        <v>27303</v>
      </c>
      <c r="H499" t="s">
        <v>35724</v>
      </c>
      <c r="I499" t="s">
        <v>35738</v>
      </c>
      <c r="J499" t="s">
        <v>41547</v>
      </c>
    </row>
    <row r="500" spans="1:10" hidden="1" x14ac:dyDescent="0.35">
      <c r="A500">
        <v>515</v>
      </c>
      <c r="B500" t="s">
        <v>153316</v>
      </c>
      <c r="C500" t="s">
        <v>20</v>
      </c>
      <c r="D500" t="s">
        <v>140843</v>
      </c>
      <c r="E500">
        <v>-22.038999560000001</v>
      </c>
      <c r="F500">
        <v>-56.269401549999998</v>
      </c>
      <c r="G500" t="s">
        <v>27303</v>
      </c>
      <c r="H500" t="s">
        <v>35724</v>
      </c>
      <c r="I500" t="s">
        <v>35738</v>
      </c>
      <c r="J500" t="s">
        <v>41050</v>
      </c>
    </row>
    <row r="501" spans="1:10" hidden="1" x14ac:dyDescent="0.35">
      <c r="A501">
        <v>516</v>
      </c>
      <c r="B501" t="s">
        <v>153317</v>
      </c>
      <c r="C501" t="s">
        <v>20</v>
      </c>
      <c r="D501" t="s">
        <v>153318</v>
      </c>
      <c r="E501">
        <v>-27.906580000000002</v>
      </c>
      <c r="F501">
        <v>-54.520628000000002</v>
      </c>
      <c r="G501" t="s">
        <v>27303</v>
      </c>
      <c r="H501" t="s">
        <v>35724</v>
      </c>
      <c r="I501" t="s">
        <v>35729</v>
      </c>
      <c r="J501" t="s">
        <v>29371</v>
      </c>
    </row>
    <row r="502" spans="1:10" hidden="1" x14ac:dyDescent="0.35">
      <c r="A502">
        <v>517</v>
      </c>
      <c r="B502" t="s">
        <v>146719</v>
      </c>
      <c r="C502" t="s">
        <v>16932</v>
      </c>
      <c r="D502" t="s">
        <v>153324</v>
      </c>
      <c r="E502">
        <v>-25.184476</v>
      </c>
      <c r="F502">
        <v>-50.143822</v>
      </c>
      <c r="G502" t="s">
        <v>27303</v>
      </c>
      <c r="H502" t="s">
        <v>35724</v>
      </c>
      <c r="I502" t="s">
        <v>35743</v>
      </c>
      <c r="J502" t="s">
        <v>37284</v>
      </c>
    </row>
    <row r="503" spans="1:10" hidden="1" x14ac:dyDescent="0.35">
      <c r="A503">
        <v>518</v>
      </c>
      <c r="B503" t="s">
        <v>154365</v>
      </c>
      <c r="C503" t="s">
        <v>20</v>
      </c>
      <c r="D503" t="s">
        <v>154366</v>
      </c>
      <c r="E503">
        <v>-0.98119100000000004</v>
      </c>
      <c r="F503">
        <v>-62.918602999999997</v>
      </c>
      <c r="G503" t="s">
        <v>27303</v>
      </c>
      <c r="H503" t="s">
        <v>35724</v>
      </c>
      <c r="I503" t="s">
        <v>35921</v>
      </c>
      <c r="J503" t="s">
        <v>154367</v>
      </c>
    </row>
    <row r="504" spans="1:10" hidden="1" x14ac:dyDescent="0.35">
      <c r="A504">
        <v>519</v>
      </c>
      <c r="B504" t="s">
        <v>39817</v>
      </c>
      <c r="C504" t="s">
        <v>20</v>
      </c>
      <c r="D504" t="s">
        <v>147512</v>
      </c>
      <c r="E504">
        <v>-2.7919200000000002</v>
      </c>
      <c r="F504">
        <v>-57.058022999999999</v>
      </c>
      <c r="G504" t="s">
        <v>27303</v>
      </c>
      <c r="H504" t="s">
        <v>35724</v>
      </c>
      <c r="I504" t="s">
        <v>35921</v>
      </c>
      <c r="J504" t="s">
        <v>154377</v>
      </c>
    </row>
    <row r="505" spans="1:10" hidden="1" x14ac:dyDescent="0.35">
      <c r="A505">
        <v>520</v>
      </c>
      <c r="B505" t="s">
        <v>37841</v>
      </c>
      <c r="C505" t="s">
        <v>20</v>
      </c>
      <c r="D505" t="s">
        <v>154382</v>
      </c>
      <c r="E505">
        <v>-1.9248099999999999</v>
      </c>
      <c r="F505">
        <v>-59.412300000000002</v>
      </c>
      <c r="G505" t="s">
        <v>27303</v>
      </c>
      <c r="H505" t="s">
        <v>35724</v>
      </c>
      <c r="I505" t="s">
        <v>35921</v>
      </c>
      <c r="J505" t="s">
        <v>35943</v>
      </c>
    </row>
    <row r="506" spans="1:10" hidden="1" x14ac:dyDescent="0.35">
      <c r="A506">
        <v>521</v>
      </c>
      <c r="B506" t="s">
        <v>154388</v>
      </c>
      <c r="C506" t="s">
        <v>20</v>
      </c>
      <c r="D506" t="s">
        <v>154389</v>
      </c>
      <c r="E506">
        <v>-4.4063400000000001</v>
      </c>
      <c r="F506">
        <v>-59.602401999999998</v>
      </c>
      <c r="G506" t="s">
        <v>27303</v>
      </c>
      <c r="H506" t="s">
        <v>35724</v>
      </c>
      <c r="I506" t="s">
        <v>35921</v>
      </c>
      <c r="J506" t="s">
        <v>37912</v>
      </c>
    </row>
    <row r="507" spans="1:10" hidden="1" x14ac:dyDescent="0.35">
      <c r="A507">
        <v>522</v>
      </c>
      <c r="B507" t="s">
        <v>154393</v>
      </c>
      <c r="C507" t="s">
        <v>20</v>
      </c>
      <c r="D507" t="s">
        <v>154394</v>
      </c>
      <c r="E507">
        <v>4.0034660000000004</v>
      </c>
      <c r="F507">
        <v>-64.493634999999998</v>
      </c>
      <c r="G507" t="s">
        <v>27303</v>
      </c>
      <c r="H507" t="s">
        <v>35724</v>
      </c>
      <c r="I507" t="s">
        <v>35797</v>
      </c>
      <c r="J507" t="s">
        <v>37848</v>
      </c>
    </row>
    <row r="508" spans="1:10" hidden="1" x14ac:dyDescent="0.35">
      <c r="A508">
        <v>523</v>
      </c>
      <c r="B508" t="s">
        <v>154401</v>
      </c>
      <c r="C508" t="s">
        <v>20</v>
      </c>
      <c r="D508" t="s">
        <v>154402</v>
      </c>
      <c r="E508">
        <v>-4.8714729999999999</v>
      </c>
      <c r="F508">
        <v>-66.897552000000005</v>
      </c>
      <c r="G508" t="s">
        <v>27303</v>
      </c>
      <c r="H508" t="s">
        <v>35724</v>
      </c>
      <c r="I508" t="s">
        <v>35921</v>
      </c>
      <c r="J508" t="s">
        <v>154403</v>
      </c>
    </row>
    <row r="509" spans="1:10" hidden="1" x14ac:dyDescent="0.35">
      <c r="A509">
        <v>524</v>
      </c>
      <c r="B509" t="s">
        <v>145173</v>
      </c>
      <c r="C509" t="s">
        <v>20</v>
      </c>
      <c r="D509" t="s">
        <v>150711</v>
      </c>
      <c r="E509">
        <v>-15.9353</v>
      </c>
      <c r="F509">
        <v>-48.646599000000002</v>
      </c>
      <c r="G509" t="s">
        <v>27303</v>
      </c>
      <c r="H509" t="s">
        <v>35724</v>
      </c>
      <c r="I509" t="s">
        <v>35755</v>
      </c>
      <c r="J509" t="s">
        <v>35774</v>
      </c>
    </row>
    <row r="510" spans="1:10" hidden="1" x14ac:dyDescent="0.35">
      <c r="A510">
        <v>525</v>
      </c>
      <c r="B510" t="s">
        <v>37858</v>
      </c>
      <c r="C510" t="s">
        <v>20</v>
      </c>
      <c r="D510" t="s">
        <v>154407</v>
      </c>
      <c r="E510">
        <v>-16.2043</v>
      </c>
      <c r="F510">
        <v>-55.398701000000003</v>
      </c>
      <c r="G510" t="s">
        <v>27303</v>
      </c>
      <c r="H510" t="s">
        <v>35724</v>
      </c>
      <c r="I510" t="s">
        <v>35793</v>
      </c>
      <c r="J510" t="s">
        <v>36987</v>
      </c>
    </row>
    <row r="511" spans="1:10" hidden="1" x14ac:dyDescent="0.35">
      <c r="A511">
        <v>526</v>
      </c>
      <c r="B511" t="s">
        <v>40939</v>
      </c>
      <c r="C511" t="s">
        <v>20</v>
      </c>
      <c r="D511" t="s">
        <v>154409</v>
      </c>
      <c r="E511">
        <v>-18.491501</v>
      </c>
      <c r="F511">
        <v>-51.298800999999997</v>
      </c>
      <c r="G511" t="s">
        <v>27303</v>
      </c>
      <c r="H511" t="s">
        <v>35724</v>
      </c>
      <c r="I511" t="s">
        <v>35755</v>
      </c>
      <c r="J511" t="s">
        <v>35875</v>
      </c>
    </row>
    <row r="512" spans="1:10" hidden="1" x14ac:dyDescent="0.35">
      <c r="A512">
        <v>527</v>
      </c>
      <c r="B512" t="s">
        <v>154421</v>
      </c>
      <c r="C512" t="s">
        <v>20</v>
      </c>
      <c r="D512" t="s">
        <v>154422</v>
      </c>
      <c r="E512">
        <v>-12.421099999999999</v>
      </c>
      <c r="F512">
        <v>-64.251602000000005</v>
      </c>
      <c r="G512" t="s">
        <v>27303</v>
      </c>
      <c r="H512" t="s">
        <v>35724</v>
      </c>
      <c r="I512" t="s">
        <v>35735</v>
      </c>
      <c r="J512" t="s">
        <v>154423</v>
      </c>
    </row>
    <row r="513" spans="1:10" hidden="1" x14ac:dyDescent="0.35">
      <c r="A513">
        <v>528</v>
      </c>
      <c r="B513" t="s">
        <v>154450</v>
      </c>
      <c r="C513" t="s">
        <v>20</v>
      </c>
      <c r="D513" t="s">
        <v>154451</v>
      </c>
      <c r="E513">
        <v>-14.376899720000001</v>
      </c>
      <c r="F513">
        <v>-56.400398250000002</v>
      </c>
      <c r="G513" t="s">
        <v>27303</v>
      </c>
      <c r="H513" t="s">
        <v>35724</v>
      </c>
      <c r="I513" t="s">
        <v>35793</v>
      </c>
      <c r="J513" t="s">
        <v>36367</v>
      </c>
    </row>
    <row r="514" spans="1:10" hidden="1" x14ac:dyDescent="0.35">
      <c r="A514">
        <v>529</v>
      </c>
      <c r="B514" t="s">
        <v>154452</v>
      </c>
      <c r="C514" t="s">
        <v>20</v>
      </c>
      <c r="D514" t="s">
        <v>154453</v>
      </c>
      <c r="E514">
        <v>-11.595399860000001</v>
      </c>
      <c r="F514">
        <v>-46.846698760000002</v>
      </c>
      <c r="G514" t="s">
        <v>27303</v>
      </c>
      <c r="H514" t="s">
        <v>35724</v>
      </c>
      <c r="I514" t="s">
        <v>35995</v>
      </c>
      <c r="J514" t="s">
        <v>142176</v>
      </c>
    </row>
    <row r="515" spans="1:10" hidden="1" x14ac:dyDescent="0.35">
      <c r="A515">
        <v>530</v>
      </c>
      <c r="B515" t="s">
        <v>154473</v>
      </c>
      <c r="C515" t="s">
        <v>20</v>
      </c>
      <c r="D515" t="s">
        <v>154474</v>
      </c>
      <c r="E515">
        <v>-15.896699910000001</v>
      </c>
      <c r="F515">
        <v>-52.095600130000001</v>
      </c>
      <c r="G515" t="s">
        <v>27303</v>
      </c>
      <c r="H515" t="s">
        <v>35724</v>
      </c>
      <c r="I515" t="s">
        <v>35755</v>
      </c>
      <c r="J515" t="s">
        <v>147372</v>
      </c>
    </row>
    <row r="516" spans="1:10" hidden="1" x14ac:dyDescent="0.35">
      <c r="A516">
        <v>531</v>
      </c>
      <c r="B516" t="s">
        <v>154476</v>
      </c>
      <c r="C516" t="s">
        <v>20</v>
      </c>
      <c r="D516" t="s">
        <v>154477</v>
      </c>
      <c r="E516">
        <v>-4.5237800000000004</v>
      </c>
      <c r="F516">
        <v>-71.560799000000003</v>
      </c>
      <c r="G516" t="s">
        <v>27303</v>
      </c>
      <c r="H516" t="s">
        <v>35724</v>
      </c>
      <c r="I516" t="s">
        <v>35921</v>
      </c>
      <c r="J516" t="s">
        <v>154478</v>
      </c>
    </row>
    <row r="517" spans="1:10" hidden="1" x14ac:dyDescent="0.35">
      <c r="A517">
        <v>532</v>
      </c>
      <c r="B517" t="s">
        <v>154482</v>
      </c>
      <c r="C517" t="s">
        <v>20</v>
      </c>
      <c r="D517" t="s">
        <v>154483</v>
      </c>
      <c r="E517">
        <v>-6.6395301819999997</v>
      </c>
      <c r="F517">
        <v>-69.879798890000004</v>
      </c>
      <c r="G517" t="s">
        <v>27303</v>
      </c>
      <c r="H517" t="s">
        <v>35724</v>
      </c>
      <c r="I517" t="s">
        <v>35921</v>
      </c>
      <c r="J517" t="s">
        <v>154484</v>
      </c>
    </row>
    <row r="518" spans="1:10" hidden="1" x14ac:dyDescent="0.35">
      <c r="A518">
        <v>533</v>
      </c>
      <c r="B518" t="s">
        <v>37992</v>
      </c>
      <c r="C518" t="s">
        <v>36</v>
      </c>
      <c r="D518" t="s">
        <v>154520</v>
      </c>
      <c r="E518">
        <v>-8.1655800000000003</v>
      </c>
      <c r="F518">
        <v>-70.352997000000002</v>
      </c>
      <c r="G518" t="s">
        <v>27303</v>
      </c>
      <c r="H518" t="s">
        <v>35724</v>
      </c>
      <c r="I518" t="s">
        <v>36287</v>
      </c>
      <c r="J518" t="s">
        <v>150944</v>
      </c>
    </row>
    <row r="519" spans="1:10" hidden="1" x14ac:dyDescent="0.35">
      <c r="A519">
        <v>534</v>
      </c>
      <c r="B519" t="s">
        <v>154528</v>
      </c>
      <c r="C519" t="s">
        <v>20</v>
      </c>
      <c r="D519" t="s">
        <v>38528</v>
      </c>
      <c r="E519">
        <v>-10.3920002</v>
      </c>
      <c r="F519">
        <v>-48.679199220000001</v>
      </c>
      <c r="G519" t="s">
        <v>27303</v>
      </c>
      <c r="H519" t="s">
        <v>35724</v>
      </c>
      <c r="I519" t="s">
        <v>35995</v>
      </c>
      <c r="J519" t="s">
        <v>37960</v>
      </c>
    </row>
    <row r="520" spans="1:10" hidden="1" x14ac:dyDescent="0.35">
      <c r="A520">
        <v>535</v>
      </c>
      <c r="B520" t="s">
        <v>154529</v>
      </c>
      <c r="C520" t="s">
        <v>20</v>
      </c>
      <c r="D520" t="s">
        <v>154530</v>
      </c>
      <c r="E520">
        <v>-15.55510044</v>
      </c>
      <c r="F520">
        <v>-47.345699310000001</v>
      </c>
      <c r="G520" t="s">
        <v>27303</v>
      </c>
      <c r="H520" t="s">
        <v>35724</v>
      </c>
      <c r="I520" t="s">
        <v>35755</v>
      </c>
      <c r="J520" t="s">
        <v>29435</v>
      </c>
    </row>
    <row r="521" spans="1:10" hidden="1" x14ac:dyDescent="0.35">
      <c r="A521">
        <v>536</v>
      </c>
      <c r="B521" t="s">
        <v>154537</v>
      </c>
      <c r="C521" t="s">
        <v>20</v>
      </c>
      <c r="D521" t="s">
        <v>154538</v>
      </c>
      <c r="E521">
        <v>-11.63239956</v>
      </c>
      <c r="F521">
        <v>-50.6896019</v>
      </c>
      <c r="G521" t="s">
        <v>27303</v>
      </c>
      <c r="H521" t="s">
        <v>35724</v>
      </c>
      <c r="I521" t="s">
        <v>35793</v>
      </c>
      <c r="J521" t="s">
        <v>145537</v>
      </c>
    </row>
    <row r="522" spans="1:10" hidden="1" x14ac:dyDescent="0.35">
      <c r="A522">
        <v>537</v>
      </c>
      <c r="B522" t="s">
        <v>154550</v>
      </c>
      <c r="C522" t="s">
        <v>20</v>
      </c>
      <c r="D522" t="s">
        <v>154551</v>
      </c>
      <c r="E522">
        <v>-11.73960018</v>
      </c>
      <c r="F522">
        <v>-49.132198330000001</v>
      </c>
      <c r="G522" t="s">
        <v>27303</v>
      </c>
      <c r="H522" t="s">
        <v>35724</v>
      </c>
      <c r="I522" t="s">
        <v>35995</v>
      </c>
      <c r="J522" t="s">
        <v>150248</v>
      </c>
    </row>
    <row r="523" spans="1:10" hidden="1" x14ac:dyDescent="0.35">
      <c r="A523">
        <v>538</v>
      </c>
      <c r="B523" t="s">
        <v>154556</v>
      </c>
      <c r="C523" t="s">
        <v>16932</v>
      </c>
      <c r="D523" t="s">
        <v>154557</v>
      </c>
      <c r="E523">
        <v>-7.2278700000000002</v>
      </c>
      <c r="F523">
        <v>-48.240501000000002</v>
      </c>
      <c r="G523" t="s">
        <v>27303</v>
      </c>
      <c r="H523" t="s">
        <v>35724</v>
      </c>
      <c r="I523" t="s">
        <v>35995</v>
      </c>
      <c r="J523" t="s">
        <v>37505</v>
      </c>
    </row>
    <row r="524" spans="1:10" hidden="1" x14ac:dyDescent="0.35">
      <c r="A524">
        <v>539</v>
      </c>
      <c r="B524" t="s">
        <v>154560</v>
      </c>
      <c r="C524" t="s">
        <v>20</v>
      </c>
      <c r="D524" t="s">
        <v>154561</v>
      </c>
      <c r="E524">
        <v>-16.826900479999999</v>
      </c>
      <c r="F524">
        <v>-49.878898620000001</v>
      </c>
      <c r="G524" t="s">
        <v>27303</v>
      </c>
      <c r="H524" t="s">
        <v>35724</v>
      </c>
      <c r="I524" t="s">
        <v>35755</v>
      </c>
      <c r="J524" t="s">
        <v>154562</v>
      </c>
    </row>
    <row r="525" spans="1:10" hidden="1" x14ac:dyDescent="0.35">
      <c r="A525">
        <v>540</v>
      </c>
      <c r="B525" t="s">
        <v>38040</v>
      </c>
      <c r="C525" t="s">
        <v>20</v>
      </c>
      <c r="D525" t="s">
        <v>37120</v>
      </c>
      <c r="E525">
        <v>-14.776846000000001</v>
      </c>
      <c r="F525">
        <v>-57.188845999999998</v>
      </c>
      <c r="G525" t="s">
        <v>27303</v>
      </c>
      <c r="H525" t="s">
        <v>35724</v>
      </c>
      <c r="I525" t="s">
        <v>35793</v>
      </c>
      <c r="J525" t="s">
        <v>41307</v>
      </c>
    </row>
    <row r="526" spans="1:10" hidden="1" x14ac:dyDescent="0.35">
      <c r="A526">
        <v>541</v>
      </c>
      <c r="B526" t="s">
        <v>154585</v>
      </c>
      <c r="C526" t="s">
        <v>36</v>
      </c>
      <c r="D526" t="s">
        <v>154586</v>
      </c>
      <c r="E526">
        <v>-17.827238000000001</v>
      </c>
      <c r="F526">
        <v>-50.588033000000003</v>
      </c>
      <c r="G526" t="s">
        <v>27303</v>
      </c>
      <c r="H526" t="s">
        <v>35724</v>
      </c>
      <c r="I526" t="s">
        <v>35755</v>
      </c>
      <c r="J526" t="s">
        <v>41038</v>
      </c>
    </row>
    <row r="527" spans="1:10" hidden="1" x14ac:dyDescent="0.35">
      <c r="A527">
        <v>542</v>
      </c>
      <c r="B527" t="s">
        <v>154603</v>
      </c>
      <c r="C527" t="s">
        <v>20</v>
      </c>
      <c r="D527" t="s">
        <v>154604</v>
      </c>
      <c r="E527">
        <v>-7.5321202280000001</v>
      </c>
      <c r="F527">
        <v>-63.072101590000003</v>
      </c>
      <c r="G527" t="s">
        <v>27303</v>
      </c>
      <c r="H527" t="s">
        <v>35724</v>
      </c>
      <c r="I527" t="s">
        <v>35921</v>
      </c>
      <c r="J527" t="s">
        <v>38935</v>
      </c>
    </row>
    <row r="528" spans="1:10" hidden="1" x14ac:dyDescent="0.35">
      <c r="A528">
        <v>543</v>
      </c>
      <c r="B528" t="s">
        <v>154616</v>
      </c>
      <c r="C528" t="s">
        <v>20</v>
      </c>
      <c r="D528" t="s">
        <v>154617</v>
      </c>
      <c r="E528">
        <v>-13.314900400000001</v>
      </c>
      <c r="F528">
        <v>-49.774898530000002</v>
      </c>
      <c r="G528" t="s">
        <v>27303</v>
      </c>
      <c r="H528" t="s">
        <v>35724</v>
      </c>
      <c r="I528" t="s">
        <v>35755</v>
      </c>
      <c r="J528" t="s">
        <v>147426</v>
      </c>
    </row>
    <row r="529" spans="1:10" hidden="1" x14ac:dyDescent="0.35">
      <c r="A529">
        <v>544</v>
      </c>
      <c r="B529" t="s">
        <v>154621</v>
      </c>
      <c r="C529" t="s">
        <v>20</v>
      </c>
      <c r="D529" t="s">
        <v>37434</v>
      </c>
      <c r="E529">
        <v>-2.9390699859999998</v>
      </c>
      <c r="F529">
        <v>-69.694000239999994</v>
      </c>
      <c r="G529" t="s">
        <v>27303</v>
      </c>
      <c r="H529" t="s">
        <v>35724</v>
      </c>
      <c r="I529" t="s">
        <v>35921</v>
      </c>
      <c r="J529" t="s">
        <v>154622</v>
      </c>
    </row>
    <row r="530" spans="1:10" hidden="1" x14ac:dyDescent="0.35">
      <c r="A530">
        <v>545</v>
      </c>
      <c r="B530" t="s">
        <v>154629</v>
      </c>
      <c r="C530" t="s">
        <v>20</v>
      </c>
      <c r="D530" t="s">
        <v>154630</v>
      </c>
      <c r="E530">
        <v>-14.243000029999999</v>
      </c>
      <c r="F530">
        <v>-57.995300290000003</v>
      </c>
      <c r="G530" t="s">
        <v>27303</v>
      </c>
      <c r="H530" t="s">
        <v>35724</v>
      </c>
      <c r="I530" t="s">
        <v>35793</v>
      </c>
      <c r="J530" t="s">
        <v>38781</v>
      </c>
    </row>
    <row r="531" spans="1:10" hidden="1" x14ac:dyDescent="0.35">
      <c r="A531">
        <v>546</v>
      </c>
      <c r="B531" t="s">
        <v>154642</v>
      </c>
      <c r="C531" t="s">
        <v>20</v>
      </c>
      <c r="D531" t="s">
        <v>154643</v>
      </c>
      <c r="E531">
        <v>-11.57229996</v>
      </c>
      <c r="F531">
        <v>-50.666198729999998</v>
      </c>
      <c r="G531" t="s">
        <v>27303</v>
      </c>
      <c r="H531" t="s">
        <v>35724</v>
      </c>
      <c r="I531" t="s">
        <v>35995</v>
      </c>
      <c r="J531" t="s">
        <v>154644</v>
      </c>
    </row>
    <row r="532" spans="1:10" hidden="1" x14ac:dyDescent="0.35">
      <c r="A532">
        <v>547</v>
      </c>
      <c r="B532" t="s">
        <v>38266</v>
      </c>
      <c r="C532" t="s">
        <v>20</v>
      </c>
      <c r="D532" t="s">
        <v>154661</v>
      </c>
      <c r="E532">
        <v>-10.870742999999999</v>
      </c>
      <c r="F532">
        <v>-61.846674999999998</v>
      </c>
      <c r="G532" t="s">
        <v>27303</v>
      </c>
      <c r="H532" t="s">
        <v>35724</v>
      </c>
      <c r="I532" t="s">
        <v>35735</v>
      </c>
      <c r="J532" t="s">
        <v>36939</v>
      </c>
    </row>
    <row r="533" spans="1:10" hidden="1" x14ac:dyDescent="0.35">
      <c r="A533">
        <v>548</v>
      </c>
      <c r="B533" t="s">
        <v>154671</v>
      </c>
      <c r="C533" t="s">
        <v>20</v>
      </c>
      <c r="D533" t="s">
        <v>154672</v>
      </c>
      <c r="E533">
        <v>-1.4039299489999999</v>
      </c>
      <c r="F533">
        <v>-69.423797609999994</v>
      </c>
      <c r="G533" t="s">
        <v>27303</v>
      </c>
      <c r="H533" t="s">
        <v>35724</v>
      </c>
      <c r="I533" t="s">
        <v>35921</v>
      </c>
      <c r="J533" t="s">
        <v>36548</v>
      </c>
    </row>
    <row r="534" spans="1:10" hidden="1" x14ac:dyDescent="0.35">
      <c r="A534">
        <v>549</v>
      </c>
      <c r="B534" t="s">
        <v>154679</v>
      </c>
      <c r="C534" t="s">
        <v>20</v>
      </c>
      <c r="D534" t="s">
        <v>154680</v>
      </c>
      <c r="E534">
        <v>-5.1272401810000003</v>
      </c>
      <c r="F534">
        <v>-72.809997559999999</v>
      </c>
      <c r="G534" t="s">
        <v>27303</v>
      </c>
      <c r="H534" t="s">
        <v>35724</v>
      </c>
      <c r="I534" t="s">
        <v>35921</v>
      </c>
      <c r="J534" t="s">
        <v>154478</v>
      </c>
    </row>
    <row r="535" spans="1:10" hidden="1" x14ac:dyDescent="0.35">
      <c r="A535">
        <v>550</v>
      </c>
      <c r="B535" t="s">
        <v>154681</v>
      </c>
      <c r="C535" t="s">
        <v>20</v>
      </c>
      <c r="D535" t="s">
        <v>154682</v>
      </c>
      <c r="E535">
        <v>-17.829900739999999</v>
      </c>
      <c r="F535">
        <v>-51.772998809999997</v>
      </c>
      <c r="G535" t="s">
        <v>27303</v>
      </c>
      <c r="H535" t="s">
        <v>35724</v>
      </c>
      <c r="I535" t="s">
        <v>35755</v>
      </c>
      <c r="J535" t="s">
        <v>154683</v>
      </c>
    </row>
    <row r="536" spans="1:10" hidden="1" x14ac:dyDescent="0.35">
      <c r="A536">
        <v>551</v>
      </c>
      <c r="B536" t="s">
        <v>154692</v>
      </c>
      <c r="C536" t="s">
        <v>20</v>
      </c>
      <c r="D536" t="s">
        <v>154693</v>
      </c>
      <c r="E536">
        <v>-16.043600080000001</v>
      </c>
      <c r="F536">
        <v>-57.629901889999999</v>
      </c>
      <c r="G536" t="s">
        <v>27303</v>
      </c>
      <c r="H536" t="s">
        <v>35724</v>
      </c>
      <c r="I536" t="s">
        <v>35793</v>
      </c>
      <c r="J536" t="s">
        <v>36655</v>
      </c>
    </row>
    <row r="537" spans="1:10" hidden="1" x14ac:dyDescent="0.35">
      <c r="A537">
        <v>552</v>
      </c>
      <c r="B537" t="s">
        <v>154699</v>
      </c>
      <c r="C537" t="s">
        <v>36</v>
      </c>
      <c r="D537" t="s">
        <v>154700</v>
      </c>
      <c r="E537">
        <v>-11.43</v>
      </c>
      <c r="F537">
        <v>-61.48</v>
      </c>
      <c r="G537" t="s">
        <v>27303</v>
      </c>
      <c r="H537" t="s">
        <v>35724</v>
      </c>
      <c r="I537" t="s">
        <v>35735</v>
      </c>
      <c r="J537" t="s">
        <v>39089</v>
      </c>
    </row>
    <row r="538" spans="1:10" hidden="1" x14ac:dyDescent="0.35">
      <c r="A538">
        <v>554</v>
      </c>
      <c r="B538" t="s">
        <v>154706</v>
      </c>
      <c r="C538" t="s">
        <v>20</v>
      </c>
      <c r="D538" t="s">
        <v>154707</v>
      </c>
      <c r="E538">
        <v>-4.1340599999999998</v>
      </c>
      <c r="F538">
        <v>-63.132598999999999</v>
      </c>
      <c r="G538" t="s">
        <v>27303</v>
      </c>
      <c r="H538" t="s">
        <v>35724</v>
      </c>
      <c r="I538" t="s">
        <v>35921</v>
      </c>
      <c r="J538" t="s">
        <v>147175</v>
      </c>
    </row>
    <row r="539" spans="1:10" hidden="1" x14ac:dyDescent="0.35">
      <c r="A539">
        <v>555</v>
      </c>
      <c r="B539" t="s">
        <v>154717</v>
      </c>
      <c r="C539" t="s">
        <v>20</v>
      </c>
      <c r="D539" t="s">
        <v>154718</v>
      </c>
      <c r="E539">
        <v>-18.216800689999999</v>
      </c>
      <c r="F539">
        <v>-47.899700160000002</v>
      </c>
      <c r="G539" t="s">
        <v>27303</v>
      </c>
      <c r="H539" t="s">
        <v>35724</v>
      </c>
      <c r="I539" t="s">
        <v>35755</v>
      </c>
      <c r="J539" t="s">
        <v>41093</v>
      </c>
    </row>
    <row r="540" spans="1:10" hidden="1" x14ac:dyDescent="0.35">
      <c r="A540">
        <v>556</v>
      </c>
      <c r="B540" t="s">
        <v>154719</v>
      </c>
      <c r="C540" t="s">
        <v>20</v>
      </c>
      <c r="D540" t="s">
        <v>154720</v>
      </c>
      <c r="E540">
        <v>1.120609999</v>
      </c>
      <c r="F540">
        <v>-66.841796880000004</v>
      </c>
      <c r="G540" t="s">
        <v>27303</v>
      </c>
      <c r="H540" t="s">
        <v>35724</v>
      </c>
      <c r="I540" t="s">
        <v>35921</v>
      </c>
      <c r="J540" t="s">
        <v>154721</v>
      </c>
    </row>
    <row r="541" spans="1:10" hidden="1" x14ac:dyDescent="0.35">
      <c r="A541">
        <v>557</v>
      </c>
      <c r="B541" t="s">
        <v>154731</v>
      </c>
      <c r="C541" t="s">
        <v>20</v>
      </c>
      <c r="D541" t="s">
        <v>154732</v>
      </c>
      <c r="E541">
        <v>-7.2789700000000002</v>
      </c>
      <c r="F541">
        <v>-64.769501000000005</v>
      </c>
      <c r="G541" t="s">
        <v>27303</v>
      </c>
      <c r="H541" t="s">
        <v>35724</v>
      </c>
      <c r="I541" t="s">
        <v>35921</v>
      </c>
      <c r="J541" t="s">
        <v>36524</v>
      </c>
    </row>
    <row r="542" spans="1:10" hidden="1" x14ac:dyDescent="0.35">
      <c r="A542">
        <v>558</v>
      </c>
      <c r="B542" t="s">
        <v>154733</v>
      </c>
      <c r="C542" t="s">
        <v>20</v>
      </c>
      <c r="D542" t="s">
        <v>154734</v>
      </c>
      <c r="E542">
        <v>-17.83472252</v>
      </c>
      <c r="F542">
        <v>-50.956111909999997</v>
      </c>
      <c r="G542" t="s">
        <v>27303</v>
      </c>
      <c r="H542" t="s">
        <v>35724</v>
      </c>
      <c r="I542" t="s">
        <v>35755</v>
      </c>
      <c r="J542" t="s">
        <v>36710</v>
      </c>
    </row>
    <row r="543" spans="1:10" hidden="1" x14ac:dyDescent="0.35">
      <c r="A543">
        <v>559</v>
      </c>
      <c r="B543" t="s">
        <v>154759</v>
      </c>
      <c r="C543" t="s">
        <v>20</v>
      </c>
      <c r="D543" t="s">
        <v>154760</v>
      </c>
      <c r="E543">
        <v>-15.85340023</v>
      </c>
      <c r="F543">
        <v>-56.087398530000002</v>
      </c>
      <c r="G543" t="s">
        <v>27303</v>
      </c>
      <c r="H543" t="s">
        <v>35724</v>
      </c>
      <c r="I543" t="s">
        <v>35793</v>
      </c>
      <c r="J543" t="s">
        <v>154761</v>
      </c>
    </row>
    <row r="544" spans="1:10" hidden="1" x14ac:dyDescent="0.35">
      <c r="A544">
        <v>560</v>
      </c>
      <c r="B544" t="s">
        <v>154773</v>
      </c>
      <c r="C544" t="s">
        <v>20</v>
      </c>
      <c r="D544" t="s">
        <v>154774</v>
      </c>
      <c r="E544">
        <v>-17.551399230000001</v>
      </c>
      <c r="F544">
        <v>-52.556701660000002</v>
      </c>
      <c r="G544" t="s">
        <v>27303</v>
      </c>
      <c r="H544" t="s">
        <v>35724</v>
      </c>
      <c r="I544" t="s">
        <v>35755</v>
      </c>
      <c r="J544" t="s">
        <v>38344</v>
      </c>
    </row>
    <row r="545" spans="1:10" hidden="1" x14ac:dyDescent="0.35">
      <c r="A545">
        <v>561</v>
      </c>
      <c r="B545" t="s">
        <v>154780</v>
      </c>
      <c r="C545" t="s">
        <v>20</v>
      </c>
      <c r="D545" t="s">
        <v>154781</v>
      </c>
      <c r="E545">
        <v>0.62826901700000004</v>
      </c>
      <c r="F545">
        <v>-66.115097050000003</v>
      </c>
      <c r="G545" t="s">
        <v>27303</v>
      </c>
      <c r="H545" t="s">
        <v>35724</v>
      </c>
      <c r="I545" t="s">
        <v>35921</v>
      </c>
      <c r="J545" t="s">
        <v>154721</v>
      </c>
    </row>
    <row r="546" spans="1:10" hidden="1" x14ac:dyDescent="0.35">
      <c r="A546">
        <v>562</v>
      </c>
      <c r="B546" t="s">
        <v>154797</v>
      </c>
      <c r="C546" t="s">
        <v>20</v>
      </c>
      <c r="D546" t="s">
        <v>154798</v>
      </c>
      <c r="E546">
        <v>-3.3721700000000001</v>
      </c>
      <c r="F546">
        <v>-57.724800000000002</v>
      </c>
      <c r="G546" t="s">
        <v>27303</v>
      </c>
      <c r="H546" t="s">
        <v>35724</v>
      </c>
      <c r="I546" t="s">
        <v>35921</v>
      </c>
      <c r="J546" t="s">
        <v>36734</v>
      </c>
    </row>
    <row r="547" spans="1:10" hidden="1" x14ac:dyDescent="0.35">
      <c r="A547">
        <v>563</v>
      </c>
      <c r="B547" t="s">
        <v>154804</v>
      </c>
      <c r="C547" t="s">
        <v>20</v>
      </c>
      <c r="D547" t="s">
        <v>154805</v>
      </c>
      <c r="E547">
        <v>-5.1180300000000001</v>
      </c>
      <c r="F547">
        <v>-60.364899000000001</v>
      </c>
      <c r="G547" t="s">
        <v>27303</v>
      </c>
      <c r="H547" t="s">
        <v>35724</v>
      </c>
      <c r="I547" t="s">
        <v>35921</v>
      </c>
      <c r="J547" t="s">
        <v>38014</v>
      </c>
    </row>
    <row r="548" spans="1:10" hidden="1" x14ac:dyDescent="0.35">
      <c r="A548">
        <v>564</v>
      </c>
      <c r="B548" t="s">
        <v>154814</v>
      </c>
      <c r="C548" t="s">
        <v>20</v>
      </c>
      <c r="D548" t="s">
        <v>154815</v>
      </c>
      <c r="E548">
        <v>-14.932499890000001</v>
      </c>
      <c r="F548">
        <v>-51.048099520000001</v>
      </c>
      <c r="G548" t="s">
        <v>27303</v>
      </c>
      <c r="H548" t="s">
        <v>35724</v>
      </c>
      <c r="I548" t="s">
        <v>35755</v>
      </c>
      <c r="J548" t="s">
        <v>37158</v>
      </c>
    </row>
    <row r="549" spans="1:10" hidden="1" x14ac:dyDescent="0.35">
      <c r="A549">
        <v>565</v>
      </c>
      <c r="B549" t="s">
        <v>154820</v>
      </c>
      <c r="C549" t="s">
        <v>20</v>
      </c>
      <c r="D549" t="s">
        <v>154821</v>
      </c>
      <c r="E549">
        <v>-8.8345599999999997</v>
      </c>
      <c r="F549">
        <v>-67.312400999999994</v>
      </c>
      <c r="G549" t="s">
        <v>27303</v>
      </c>
      <c r="H549" t="s">
        <v>35724</v>
      </c>
      <c r="I549" t="s">
        <v>35921</v>
      </c>
      <c r="J549" t="s">
        <v>141002</v>
      </c>
    </row>
    <row r="550" spans="1:10" hidden="1" x14ac:dyDescent="0.35">
      <c r="A550">
        <v>566</v>
      </c>
      <c r="B550" t="s">
        <v>154831</v>
      </c>
      <c r="C550" t="s">
        <v>20</v>
      </c>
      <c r="D550" t="s">
        <v>154832</v>
      </c>
      <c r="E550">
        <v>-14.434869000000001</v>
      </c>
      <c r="F550">
        <v>-48.491615000000003</v>
      </c>
      <c r="G550" t="s">
        <v>27303</v>
      </c>
      <c r="H550" t="s">
        <v>35724</v>
      </c>
      <c r="I550" t="s">
        <v>35755</v>
      </c>
      <c r="J550" t="s">
        <v>154833</v>
      </c>
    </row>
    <row r="551" spans="1:10" hidden="1" x14ac:dyDescent="0.35">
      <c r="A551">
        <v>567</v>
      </c>
      <c r="B551" t="s">
        <v>154837</v>
      </c>
      <c r="C551" t="s">
        <v>20</v>
      </c>
      <c r="D551" t="s">
        <v>154838</v>
      </c>
      <c r="E551">
        <v>-16.362300869999999</v>
      </c>
      <c r="F551">
        <v>-48.927101139999998</v>
      </c>
      <c r="G551" t="s">
        <v>27303</v>
      </c>
      <c r="H551" t="s">
        <v>35724</v>
      </c>
      <c r="I551" t="s">
        <v>35755</v>
      </c>
      <c r="J551" t="s">
        <v>138998</v>
      </c>
    </row>
    <row r="552" spans="1:10" hidden="1" x14ac:dyDescent="0.35">
      <c r="A552">
        <v>568</v>
      </c>
      <c r="B552" t="s">
        <v>40724</v>
      </c>
      <c r="C552" t="s">
        <v>20</v>
      </c>
      <c r="D552" t="s">
        <v>154839</v>
      </c>
      <c r="E552">
        <v>-16.62584</v>
      </c>
      <c r="F552">
        <v>-49.348832000000002</v>
      </c>
      <c r="G552" t="s">
        <v>27303</v>
      </c>
      <c r="H552" t="s">
        <v>35724</v>
      </c>
      <c r="I552" t="s">
        <v>35755</v>
      </c>
      <c r="J552" t="s">
        <v>37162</v>
      </c>
    </row>
    <row r="553" spans="1:10" hidden="1" x14ac:dyDescent="0.35">
      <c r="A553">
        <v>569</v>
      </c>
      <c r="B553" t="s">
        <v>154846</v>
      </c>
      <c r="C553" t="s">
        <v>20</v>
      </c>
      <c r="D553" t="s">
        <v>154847</v>
      </c>
      <c r="E553">
        <v>-2.5326099399999999</v>
      </c>
      <c r="F553">
        <v>-66.083198550000006</v>
      </c>
      <c r="G553" t="s">
        <v>27303</v>
      </c>
      <c r="H553" t="s">
        <v>35724</v>
      </c>
      <c r="I553" t="s">
        <v>35921</v>
      </c>
      <c r="J553" t="s">
        <v>154848</v>
      </c>
    </row>
    <row r="554" spans="1:10" hidden="1" x14ac:dyDescent="0.35">
      <c r="A554">
        <v>570</v>
      </c>
      <c r="B554" t="s">
        <v>154852</v>
      </c>
      <c r="C554" t="s">
        <v>20</v>
      </c>
      <c r="D554" t="s">
        <v>145582</v>
      </c>
      <c r="E554">
        <v>-13.7525</v>
      </c>
      <c r="F554">
        <v>-56.961109999999998</v>
      </c>
      <c r="G554" t="s">
        <v>27303</v>
      </c>
      <c r="H554" t="s">
        <v>35724</v>
      </c>
      <c r="I554" t="s">
        <v>35793</v>
      </c>
      <c r="J554" t="s">
        <v>145516</v>
      </c>
    </row>
    <row r="555" spans="1:10" hidden="1" x14ac:dyDescent="0.35">
      <c r="A555">
        <v>571</v>
      </c>
      <c r="B555" t="s">
        <v>154895</v>
      </c>
      <c r="C555" t="s">
        <v>20</v>
      </c>
      <c r="D555" t="s">
        <v>154896</v>
      </c>
      <c r="E555">
        <v>-2.673521</v>
      </c>
      <c r="F555">
        <v>-56.777625</v>
      </c>
      <c r="G555" t="s">
        <v>27303</v>
      </c>
      <c r="H555" t="s">
        <v>35724</v>
      </c>
      <c r="I555" t="s">
        <v>35921</v>
      </c>
      <c r="J555" t="s">
        <v>154897</v>
      </c>
    </row>
    <row r="556" spans="1:10" hidden="1" x14ac:dyDescent="0.35">
      <c r="A556">
        <v>572</v>
      </c>
      <c r="B556" t="s">
        <v>154904</v>
      </c>
      <c r="C556" t="s">
        <v>20</v>
      </c>
      <c r="D556" t="s">
        <v>154905</v>
      </c>
      <c r="E556">
        <v>-11.6416</v>
      </c>
      <c r="F556">
        <v>-61.179099999999998</v>
      </c>
      <c r="G556" t="s">
        <v>27303</v>
      </c>
      <c r="H556" t="s">
        <v>35724</v>
      </c>
      <c r="I556" t="s">
        <v>35735</v>
      </c>
      <c r="J556" t="s">
        <v>144416</v>
      </c>
    </row>
    <row r="557" spans="1:10" hidden="1" x14ac:dyDescent="0.35">
      <c r="A557">
        <v>573</v>
      </c>
      <c r="B557" t="s">
        <v>154912</v>
      </c>
      <c r="C557" t="s">
        <v>20</v>
      </c>
      <c r="D557" t="s">
        <v>154913</v>
      </c>
      <c r="E557">
        <v>-17.319099430000001</v>
      </c>
      <c r="F557">
        <v>-48.334800719999997</v>
      </c>
      <c r="G557" t="s">
        <v>27303</v>
      </c>
      <c r="H557" t="s">
        <v>35724</v>
      </c>
      <c r="I557" t="s">
        <v>35755</v>
      </c>
      <c r="J557" t="s">
        <v>154914</v>
      </c>
    </row>
    <row r="558" spans="1:10" hidden="1" x14ac:dyDescent="0.35">
      <c r="A558">
        <v>574</v>
      </c>
      <c r="B558" t="s">
        <v>154926</v>
      </c>
      <c r="C558" t="s">
        <v>20</v>
      </c>
      <c r="D558" t="s">
        <v>154927</v>
      </c>
      <c r="E558">
        <v>-14.11810017</v>
      </c>
      <c r="F558">
        <v>-46.345401760000001</v>
      </c>
      <c r="G558" t="s">
        <v>27303</v>
      </c>
      <c r="H558" t="s">
        <v>35724</v>
      </c>
      <c r="I558" t="s">
        <v>35755</v>
      </c>
      <c r="J558" t="s">
        <v>142291</v>
      </c>
    </row>
    <row r="559" spans="1:10" hidden="1" x14ac:dyDescent="0.35">
      <c r="A559">
        <v>575</v>
      </c>
      <c r="B559" t="s">
        <v>41593</v>
      </c>
      <c r="C559" t="s">
        <v>16932</v>
      </c>
      <c r="D559" t="s">
        <v>154974</v>
      </c>
      <c r="E559">
        <v>-16.584292000000001</v>
      </c>
      <c r="F559">
        <v>-54.724803000000001</v>
      </c>
      <c r="G559" t="s">
        <v>27303</v>
      </c>
      <c r="H559" t="s">
        <v>35724</v>
      </c>
      <c r="I559" t="s">
        <v>35793</v>
      </c>
      <c r="J559" t="s">
        <v>35854</v>
      </c>
    </row>
    <row r="560" spans="1:10" hidden="1" x14ac:dyDescent="0.35">
      <c r="A560">
        <v>576</v>
      </c>
      <c r="B560" t="s">
        <v>154981</v>
      </c>
      <c r="C560" t="s">
        <v>20</v>
      </c>
      <c r="D560" t="s">
        <v>154982</v>
      </c>
      <c r="E560">
        <v>-12.15540028</v>
      </c>
      <c r="F560">
        <v>-52.278999329999998</v>
      </c>
      <c r="G560" t="s">
        <v>27303</v>
      </c>
      <c r="H560" t="s">
        <v>35724</v>
      </c>
      <c r="I560" t="s">
        <v>35793</v>
      </c>
      <c r="J560" t="s">
        <v>37263</v>
      </c>
    </row>
    <row r="561" spans="1:10" hidden="1" x14ac:dyDescent="0.35">
      <c r="A561">
        <v>577</v>
      </c>
      <c r="B561" t="s">
        <v>155007</v>
      </c>
      <c r="C561" t="s">
        <v>20</v>
      </c>
      <c r="D561" t="s">
        <v>155008</v>
      </c>
      <c r="E561">
        <v>-14.353099820000001</v>
      </c>
      <c r="F561">
        <v>-56.713798519999997</v>
      </c>
      <c r="G561" t="s">
        <v>27303</v>
      </c>
      <c r="H561" t="s">
        <v>35724</v>
      </c>
      <c r="I561" t="s">
        <v>35793</v>
      </c>
      <c r="J561" t="s">
        <v>154836</v>
      </c>
    </row>
    <row r="562" spans="1:10" hidden="1" x14ac:dyDescent="0.35">
      <c r="A562">
        <v>578</v>
      </c>
      <c r="B562" t="s">
        <v>155013</v>
      </c>
      <c r="C562" t="s">
        <v>20</v>
      </c>
      <c r="D562" t="s">
        <v>38790</v>
      </c>
      <c r="E562">
        <v>-15.22410011</v>
      </c>
      <c r="F562">
        <v>-60.217201230000001</v>
      </c>
      <c r="G562" t="s">
        <v>27303</v>
      </c>
      <c r="H562" t="s">
        <v>35724</v>
      </c>
      <c r="I562" t="s">
        <v>35793</v>
      </c>
      <c r="J562" t="s">
        <v>144956</v>
      </c>
    </row>
    <row r="563" spans="1:10" hidden="1" x14ac:dyDescent="0.35">
      <c r="A563">
        <v>579</v>
      </c>
      <c r="B563" t="s">
        <v>155014</v>
      </c>
      <c r="C563" t="s">
        <v>20</v>
      </c>
      <c r="D563" t="s">
        <v>155015</v>
      </c>
      <c r="E563">
        <v>-13.606800079999999</v>
      </c>
      <c r="F563">
        <v>-59.316799160000002</v>
      </c>
      <c r="G563" t="s">
        <v>27303</v>
      </c>
      <c r="H563" t="s">
        <v>35724</v>
      </c>
      <c r="I563" t="s">
        <v>35793</v>
      </c>
      <c r="J563" t="s">
        <v>147323</v>
      </c>
    </row>
    <row r="564" spans="1:10" hidden="1" x14ac:dyDescent="0.35">
      <c r="A564">
        <v>580</v>
      </c>
      <c r="B564" t="s">
        <v>40688</v>
      </c>
      <c r="C564" t="s">
        <v>20</v>
      </c>
      <c r="D564" t="s">
        <v>155017</v>
      </c>
      <c r="E564">
        <v>-11.885001000000001</v>
      </c>
      <c r="F564">
        <v>-55.586109</v>
      </c>
      <c r="G564" t="s">
        <v>27303</v>
      </c>
      <c r="H564" t="s">
        <v>35724</v>
      </c>
      <c r="I564" t="s">
        <v>35793</v>
      </c>
      <c r="J564" t="s">
        <v>38423</v>
      </c>
    </row>
    <row r="565" spans="1:10" hidden="1" x14ac:dyDescent="0.35">
      <c r="A565">
        <v>581</v>
      </c>
      <c r="B565" t="s">
        <v>41472</v>
      </c>
      <c r="C565" t="s">
        <v>20</v>
      </c>
      <c r="D565" t="s">
        <v>37527</v>
      </c>
      <c r="E565">
        <v>-15.35833</v>
      </c>
      <c r="F565">
        <v>-57.69444</v>
      </c>
      <c r="G565" t="s">
        <v>27303</v>
      </c>
      <c r="H565" t="s">
        <v>35724</v>
      </c>
      <c r="I565" t="s">
        <v>35793</v>
      </c>
      <c r="J565" t="s">
        <v>146863</v>
      </c>
    </row>
    <row r="566" spans="1:10" hidden="1" x14ac:dyDescent="0.35">
      <c r="A566">
        <v>582</v>
      </c>
      <c r="B566" t="s">
        <v>155027</v>
      </c>
      <c r="C566" t="s">
        <v>20</v>
      </c>
      <c r="D566" t="s">
        <v>146168</v>
      </c>
      <c r="E566">
        <v>1.700207</v>
      </c>
      <c r="F566">
        <v>-69.389702</v>
      </c>
      <c r="G566" t="s">
        <v>27303</v>
      </c>
      <c r="H566" t="s">
        <v>35724</v>
      </c>
      <c r="I566" t="s">
        <v>35921</v>
      </c>
      <c r="J566" t="s">
        <v>139450</v>
      </c>
    </row>
    <row r="567" spans="1:10" hidden="1" x14ac:dyDescent="0.35">
      <c r="A567">
        <v>583</v>
      </c>
      <c r="B567" t="s">
        <v>155048</v>
      </c>
      <c r="C567" t="s">
        <v>20</v>
      </c>
      <c r="D567" t="s">
        <v>155049</v>
      </c>
      <c r="E567">
        <v>-14.52029991</v>
      </c>
      <c r="F567">
        <v>-59.7798996</v>
      </c>
      <c r="G567" t="s">
        <v>27303</v>
      </c>
      <c r="H567" t="s">
        <v>35724</v>
      </c>
      <c r="I567" t="s">
        <v>35793</v>
      </c>
      <c r="J567" t="s">
        <v>41811</v>
      </c>
    </row>
    <row r="568" spans="1:10" hidden="1" x14ac:dyDescent="0.35">
      <c r="A568">
        <v>584</v>
      </c>
      <c r="B568" t="s">
        <v>155057</v>
      </c>
      <c r="C568" t="s">
        <v>20</v>
      </c>
      <c r="D568" t="s">
        <v>155058</v>
      </c>
      <c r="E568">
        <v>-10.17420006</v>
      </c>
      <c r="F568">
        <v>-48.932800290000003</v>
      </c>
      <c r="G568" t="s">
        <v>27303</v>
      </c>
      <c r="H568" t="s">
        <v>35724</v>
      </c>
      <c r="I568" t="s">
        <v>35995</v>
      </c>
      <c r="J568" t="s">
        <v>155059</v>
      </c>
    </row>
    <row r="569" spans="1:10" hidden="1" x14ac:dyDescent="0.35">
      <c r="A569">
        <v>585</v>
      </c>
      <c r="B569" t="s">
        <v>155063</v>
      </c>
      <c r="C569" t="s">
        <v>20</v>
      </c>
      <c r="D569" t="s">
        <v>155064</v>
      </c>
      <c r="E569">
        <v>-17.768871000000001</v>
      </c>
      <c r="F569">
        <v>-48.761806999999997</v>
      </c>
      <c r="G569" t="s">
        <v>27303</v>
      </c>
      <c r="H569" t="s">
        <v>35724</v>
      </c>
      <c r="I569" t="s">
        <v>35755</v>
      </c>
      <c r="J569" t="s">
        <v>155065</v>
      </c>
    </row>
    <row r="570" spans="1:10" hidden="1" x14ac:dyDescent="0.35">
      <c r="A570">
        <v>586</v>
      </c>
      <c r="B570" t="s">
        <v>155068</v>
      </c>
      <c r="C570" t="s">
        <v>20</v>
      </c>
      <c r="D570" t="s">
        <v>155069</v>
      </c>
      <c r="E570">
        <v>-14.662000000000001</v>
      </c>
      <c r="F570">
        <v>-57.443500999999998</v>
      </c>
      <c r="G570" t="s">
        <v>27303</v>
      </c>
      <c r="H570" t="s">
        <v>35724</v>
      </c>
      <c r="I570" t="s">
        <v>35793</v>
      </c>
      <c r="J570" t="s">
        <v>142502</v>
      </c>
    </row>
    <row r="571" spans="1:10" hidden="1" x14ac:dyDescent="0.35">
      <c r="A571">
        <v>587</v>
      </c>
      <c r="B571" t="s">
        <v>155072</v>
      </c>
      <c r="C571" t="s">
        <v>20</v>
      </c>
      <c r="D571" t="s">
        <v>155073</v>
      </c>
      <c r="E571">
        <v>-13.465528000000001</v>
      </c>
      <c r="F571">
        <v>-58.866934999999998</v>
      </c>
      <c r="G571" t="s">
        <v>27303</v>
      </c>
      <c r="H571" t="s">
        <v>35724</v>
      </c>
      <c r="I571" t="s">
        <v>35793</v>
      </c>
      <c r="J571" t="s">
        <v>37468</v>
      </c>
    </row>
    <row r="572" spans="1:10" hidden="1" x14ac:dyDescent="0.35">
      <c r="A572">
        <v>588</v>
      </c>
      <c r="B572" t="s">
        <v>155080</v>
      </c>
      <c r="C572" t="s">
        <v>20</v>
      </c>
      <c r="D572" t="s">
        <v>155081</v>
      </c>
      <c r="E572">
        <v>-13.33129978</v>
      </c>
      <c r="F572">
        <v>-50.197601319999997</v>
      </c>
      <c r="G572" t="s">
        <v>27303</v>
      </c>
      <c r="H572" t="s">
        <v>35724</v>
      </c>
      <c r="I572" t="s">
        <v>35755</v>
      </c>
      <c r="J572" t="s">
        <v>147426</v>
      </c>
    </row>
    <row r="573" spans="1:10" hidden="1" x14ac:dyDescent="0.35">
      <c r="A573">
        <v>589</v>
      </c>
      <c r="B573" t="s">
        <v>155103</v>
      </c>
      <c r="C573" t="s">
        <v>20</v>
      </c>
      <c r="D573" t="s">
        <v>155104</v>
      </c>
      <c r="E573">
        <v>2.83528</v>
      </c>
      <c r="F573">
        <v>-63.646999000000001</v>
      </c>
      <c r="G573" t="s">
        <v>27303</v>
      </c>
      <c r="H573" t="s">
        <v>35724</v>
      </c>
      <c r="I573" t="s">
        <v>35797</v>
      </c>
      <c r="J573" t="s">
        <v>38116</v>
      </c>
    </row>
    <row r="574" spans="1:10" hidden="1" x14ac:dyDescent="0.35">
      <c r="A574">
        <v>590</v>
      </c>
      <c r="B574" t="s">
        <v>139460</v>
      </c>
      <c r="C574" t="s">
        <v>20</v>
      </c>
      <c r="D574" t="s">
        <v>139461</v>
      </c>
      <c r="E574">
        <v>-4.8842629999999998</v>
      </c>
      <c r="F574">
        <v>-65.355421000000007</v>
      </c>
      <c r="G574" t="s">
        <v>27303</v>
      </c>
      <c r="H574" t="s">
        <v>35724</v>
      </c>
      <c r="I574" t="s">
        <v>35921</v>
      </c>
      <c r="J574" t="s">
        <v>139462</v>
      </c>
    </row>
    <row r="575" spans="1:10" hidden="1" x14ac:dyDescent="0.35">
      <c r="A575">
        <v>591</v>
      </c>
      <c r="B575" t="s">
        <v>155113</v>
      </c>
      <c r="C575" t="s">
        <v>20</v>
      </c>
      <c r="D575" t="s">
        <v>155114</v>
      </c>
      <c r="E575">
        <v>-16.26169968</v>
      </c>
      <c r="F575">
        <v>-47.968700409999997</v>
      </c>
      <c r="G575" t="s">
        <v>27303</v>
      </c>
      <c r="H575" t="s">
        <v>35724</v>
      </c>
      <c r="I575" t="s">
        <v>35755</v>
      </c>
      <c r="J575" t="s">
        <v>39554</v>
      </c>
    </row>
    <row r="576" spans="1:10" hidden="1" x14ac:dyDescent="0.35">
      <c r="A576">
        <v>592</v>
      </c>
      <c r="B576" t="s">
        <v>155147</v>
      </c>
      <c r="C576" t="s">
        <v>20</v>
      </c>
      <c r="D576" t="s">
        <v>155148</v>
      </c>
      <c r="E576">
        <v>-13.404800420000001</v>
      </c>
      <c r="F576">
        <v>-49.15829849</v>
      </c>
      <c r="G576" t="s">
        <v>27303</v>
      </c>
      <c r="H576" t="s">
        <v>35724</v>
      </c>
      <c r="I576" t="s">
        <v>35755</v>
      </c>
      <c r="J576" t="s">
        <v>41805</v>
      </c>
    </row>
    <row r="577" spans="1:10" hidden="1" x14ac:dyDescent="0.35">
      <c r="A577">
        <v>593</v>
      </c>
      <c r="B577" t="s">
        <v>41009</v>
      </c>
      <c r="C577" t="s">
        <v>20</v>
      </c>
      <c r="D577" t="s">
        <v>155160</v>
      </c>
      <c r="E577">
        <v>-2.5288898940000002</v>
      </c>
      <c r="F577">
        <v>-57.755798339999998</v>
      </c>
      <c r="G577" t="s">
        <v>27303</v>
      </c>
      <c r="H577" t="s">
        <v>35724</v>
      </c>
      <c r="I577" t="s">
        <v>35921</v>
      </c>
      <c r="J577" t="s">
        <v>146427</v>
      </c>
    </row>
    <row r="578" spans="1:10" hidden="1" x14ac:dyDescent="0.35">
      <c r="A578">
        <v>594</v>
      </c>
      <c r="B578" t="s">
        <v>155161</v>
      </c>
      <c r="C578" t="s">
        <v>20</v>
      </c>
      <c r="D578" t="s">
        <v>155162</v>
      </c>
      <c r="E578">
        <v>-15.696700099999999</v>
      </c>
      <c r="F578">
        <v>-52.263900759999999</v>
      </c>
      <c r="G578" t="s">
        <v>27303</v>
      </c>
      <c r="H578" t="s">
        <v>35724</v>
      </c>
      <c r="I578" t="s">
        <v>35793</v>
      </c>
      <c r="J578" t="s">
        <v>142224</v>
      </c>
    </row>
    <row r="579" spans="1:10" hidden="1" x14ac:dyDescent="0.35">
      <c r="A579">
        <v>595</v>
      </c>
      <c r="B579" t="s">
        <v>155176</v>
      </c>
      <c r="C579" t="s">
        <v>20</v>
      </c>
      <c r="D579" t="s">
        <v>155177</v>
      </c>
      <c r="E579">
        <v>-14.52555561</v>
      </c>
      <c r="F579">
        <v>-49.13777924</v>
      </c>
      <c r="G579" t="s">
        <v>27303</v>
      </c>
      <c r="H579" t="s">
        <v>35724</v>
      </c>
      <c r="I579" t="s">
        <v>35755</v>
      </c>
      <c r="J579" t="s">
        <v>155178</v>
      </c>
    </row>
    <row r="580" spans="1:10" hidden="1" x14ac:dyDescent="0.35">
      <c r="A580">
        <v>596</v>
      </c>
      <c r="B580" t="s">
        <v>155192</v>
      </c>
      <c r="C580" t="s">
        <v>20</v>
      </c>
      <c r="D580" t="s">
        <v>37091</v>
      </c>
      <c r="E580">
        <v>-12.88609982</v>
      </c>
      <c r="F580">
        <v>-61.298301700000003</v>
      </c>
      <c r="G580" t="s">
        <v>27303</v>
      </c>
      <c r="H580" t="s">
        <v>35724</v>
      </c>
      <c r="I580" t="s">
        <v>35735</v>
      </c>
      <c r="J580" t="s">
        <v>35977</v>
      </c>
    </row>
    <row r="581" spans="1:10" hidden="1" x14ac:dyDescent="0.35">
      <c r="A581">
        <v>597</v>
      </c>
      <c r="B581" t="s">
        <v>142395</v>
      </c>
      <c r="C581" t="s">
        <v>20</v>
      </c>
      <c r="D581" t="s">
        <v>155202</v>
      </c>
      <c r="E581">
        <v>-13.274331</v>
      </c>
      <c r="F581">
        <v>-56.892162999999996</v>
      </c>
      <c r="G581" t="s">
        <v>27303</v>
      </c>
      <c r="H581" t="s">
        <v>35724</v>
      </c>
      <c r="I581" t="s">
        <v>35793</v>
      </c>
      <c r="J581" t="s">
        <v>36311</v>
      </c>
    </row>
    <row r="582" spans="1:10" hidden="1" x14ac:dyDescent="0.35">
      <c r="A582">
        <v>598</v>
      </c>
      <c r="B582" t="s">
        <v>41245</v>
      </c>
      <c r="C582" t="s">
        <v>20</v>
      </c>
      <c r="D582" t="s">
        <v>155212</v>
      </c>
      <c r="E582">
        <v>-10.663717999999999</v>
      </c>
      <c r="F582">
        <v>-68.485872999999998</v>
      </c>
      <c r="G582" t="s">
        <v>27303</v>
      </c>
      <c r="H582" t="s">
        <v>35724</v>
      </c>
      <c r="I582" t="s">
        <v>36287</v>
      </c>
      <c r="J582" t="s">
        <v>155213</v>
      </c>
    </row>
    <row r="583" spans="1:10" hidden="1" x14ac:dyDescent="0.35">
      <c r="A583">
        <v>599</v>
      </c>
      <c r="B583" t="s">
        <v>152859</v>
      </c>
      <c r="C583" t="s">
        <v>11</v>
      </c>
      <c r="D583" t="s">
        <v>155220</v>
      </c>
      <c r="E583">
        <v>-23.278753999999999</v>
      </c>
      <c r="F583">
        <v>-46.253759000000002</v>
      </c>
      <c r="G583" t="s">
        <v>27303</v>
      </c>
      <c r="H583" t="s">
        <v>35724</v>
      </c>
      <c r="I583" t="s">
        <v>35725</v>
      </c>
      <c r="J583" t="s">
        <v>30518</v>
      </c>
    </row>
    <row r="584" spans="1:10" hidden="1" x14ac:dyDescent="0.35">
      <c r="A584">
        <v>600</v>
      </c>
      <c r="B584" t="s">
        <v>155230</v>
      </c>
      <c r="C584" t="s">
        <v>20</v>
      </c>
      <c r="D584" t="s">
        <v>155231</v>
      </c>
      <c r="E584">
        <v>-17.062599179999999</v>
      </c>
      <c r="F584">
        <v>-56.583698269999999</v>
      </c>
      <c r="G584" t="s">
        <v>27303</v>
      </c>
      <c r="H584" t="s">
        <v>35724</v>
      </c>
      <c r="I584" t="s">
        <v>35793</v>
      </c>
      <c r="J584" t="s">
        <v>41006</v>
      </c>
    </row>
    <row r="585" spans="1:10" hidden="1" x14ac:dyDescent="0.35">
      <c r="A585">
        <v>601</v>
      </c>
      <c r="B585" t="s">
        <v>155233</v>
      </c>
      <c r="C585" t="s">
        <v>20</v>
      </c>
      <c r="D585" t="s">
        <v>155234</v>
      </c>
      <c r="E585">
        <v>-14.642499920000001</v>
      </c>
      <c r="F585">
        <v>-59.449100489999999</v>
      </c>
      <c r="G585" t="s">
        <v>27303</v>
      </c>
      <c r="H585" t="s">
        <v>35724</v>
      </c>
      <c r="I585" t="s">
        <v>35793</v>
      </c>
      <c r="J585" t="s">
        <v>141849</v>
      </c>
    </row>
    <row r="586" spans="1:10" hidden="1" x14ac:dyDescent="0.35">
      <c r="A586">
        <v>602</v>
      </c>
      <c r="B586" t="s">
        <v>155235</v>
      </c>
      <c r="C586" t="s">
        <v>20</v>
      </c>
      <c r="D586" t="s">
        <v>155236</v>
      </c>
      <c r="E586">
        <v>-7.1727730000000003</v>
      </c>
      <c r="F586">
        <v>-59.839599999999997</v>
      </c>
      <c r="G586" t="s">
        <v>27303</v>
      </c>
      <c r="H586" t="s">
        <v>35724</v>
      </c>
      <c r="I586" t="s">
        <v>35921</v>
      </c>
      <c r="J586" t="s">
        <v>38772</v>
      </c>
    </row>
    <row r="587" spans="1:10" hidden="1" x14ac:dyDescent="0.35">
      <c r="A587">
        <v>603</v>
      </c>
      <c r="B587" t="s">
        <v>36791</v>
      </c>
      <c r="C587" t="s">
        <v>20</v>
      </c>
      <c r="D587" t="s">
        <v>37625</v>
      </c>
      <c r="E587">
        <v>-11.4678</v>
      </c>
      <c r="F587">
        <v>-56.437598999999999</v>
      </c>
      <c r="G587" t="s">
        <v>27303</v>
      </c>
      <c r="H587" t="s">
        <v>35724</v>
      </c>
      <c r="I587" t="s">
        <v>35793</v>
      </c>
      <c r="J587" t="s">
        <v>38423</v>
      </c>
    </row>
    <row r="588" spans="1:10" hidden="1" x14ac:dyDescent="0.35">
      <c r="A588">
        <v>604</v>
      </c>
      <c r="B588" t="s">
        <v>155246</v>
      </c>
      <c r="C588" t="s">
        <v>20</v>
      </c>
      <c r="D588" t="s">
        <v>155247</v>
      </c>
      <c r="E588">
        <v>-21.0913887</v>
      </c>
      <c r="F588">
        <v>-49.224166869999998</v>
      </c>
      <c r="G588" t="s">
        <v>27303</v>
      </c>
      <c r="H588" t="s">
        <v>35724</v>
      </c>
      <c r="I588" t="s">
        <v>35725</v>
      </c>
      <c r="J588" t="s">
        <v>155248</v>
      </c>
    </row>
    <row r="589" spans="1:10" hidden="1" x14ac:dyDescent="0.35">
      <c r="A589">
        <v>605</v>
      </c>
      <c r="B589" t="s">
        <v>36707</v>
      </c>
      <c r="C589" t="s">
        <v>20</v>
      </c>
      <c r="D589" t="s">
        <v>155273</v>
      </c>
      <c r="E589">
        <v>-18.986499999999999</v>
      </c>
      <c r="F589">
        <v>-50.563599000000004</v>
      </c>
      <c r="G589" t="s">
        <v>27303</v>
      </c>
      <c r="H589" t="s">
        <v>35724</v>
      </c>
      <c r="I589" t="s">
        <v>35755</v>
      </c>
      <c r="J589" t="s">
        <v>39870</v>
      </c>
    </row>
    <row r="590" spans="1:10" hidden="1" x14ac:dyDescent="0.35">
      <c r="A590">
        <v>606</v>
      </c>
      <c r="B590" t="s">
        <v>181364</v>
      </c>
      <c r="C590" t="s">
        <v>20</v>
      </c>
      <c r="D590" t="s">
        <v>181365</v>
      </c>
      <c r="E590">
        <v>27.256270000000001</v>
      </c>
      <c r="F590">
        <v>91.514633000000003</v>
      </c>
      <c r="G590" t="s">
        <v>27268</v>
      </c>
      <c r="H590" t="s">
        <v>41971</v>
      </c>
      <c r="I590" t="s">
        <v>181366</v>
      </c>
      <c r="J590" t="s">
        <v>181367</v>
      </c>
    </row>
    <row r="591" spans="1:10" hidden="1" x14ac:dyDescent="0.35">
      <c r="A591">
        <v>608</v>
      </c>
      <c r="B591" t="s">
        <v>19422</v>
      </c>
      <c r="C591" t="s">
        <v>20</v>
      </c>
      <c r="D591" t="s">
        <v>19423</v>
      </c>
      <c r="E591">
        <v>48.998263999999999</v>
      </c>
      <c r="F591">
        <v>-118.222605</v>
      </c>
      <c r="G591" t="s">
        <v>13</v>
      </c>
      <c r="H591" t="s">
        <v>14</v>
      </c>
      <c r="I591" t="s">
        <v>230</v>
      </c>
      <c r="J591" t="s">
        <v>19424</v>
      </c>
    </row>
    <row r="592" spans="1:10" hidden="1" x14ac:dyDescent="0.35">
      <c r="A592">
        <v>611</v>
      </c>
      <c r="B592" t="s">
        <v>45086</v>
      </c>
      <c r="C592" t="s">
        <v>11</v>
      </c>
      <c r="D592" t="s">
        <v>45087</v>
      </c>
      <c r="E592">
        <v>54.772295</v>
      </c>
      <c r="F592">
        <v>-127.141599</v>
      </c>
      <c r="G592" t="s">
        <v>13</v>
      </c>
      <c r="H592" t="s">
        <v>42530</v>
      </c>
      <c r="I592" t="s">
        <v>42581</v>
      </c>
      <c r="J592" t="s">
        <v>45088</v>
      </c>
    </row>
    <row r="593" spans="1:10" hidden="1" x14ac:dyDescent="0.35">
      <c r="A593">
        <v>612</v>
      </c>
      <c r="B593" t="s">
        <v>45092</v>
      </c>
      <c r="C593" t="s">
        <v>20</v>
      </c>
      <c r="D593" t="s">
        <v>45093</v>
      </c>
      <c r="E593">
        <v>50.521501999999998</v>
      </c>
      <c r="F593">
        <v>-116.005775</v>
      </c>
      <c r="G593" t="s">
        <v>13</v>
      </c>
      <c r="H593" t="s">
        <v>42530</v>
      </c>
      <c r="I593" t="s">
        <v>42581</v>
      </c>
      <c r="J593" t="s">
        <v>43840</v>
      </c>
    </row>
    <row r="594" spans="1:10" hidden="1" x14ac:dyDescent="0.35">
      <c r="A594">
        <v>613</v>
      </c>
      <c r="B594" t="s">
        <v>45104</v>
      </c>
      <c r="C594" t="s">
        <v>11</v>
      </c>
      <c r="D594" t="s">
        <v>45105</v>
      </c>
      <c r="E594">
        <v>49.863872000000001</v>
      </c>
      <c r="F594">
        <v>-119.568517</v>
      </c>
      <c r="G594" t="s">
        <v>13</v>
      </c>
      <c r="H594" t="s">
        <v>42530</v>
      </c>
      <c r="I594" t="s">
        <v>42581</v>
      </c>
      <c r="J594" t="s">
        <v>44563</v>
      </c>
    </row>
    <row r="595" spans="1:10" hidden="1" x14ac:dyDescent="0.35">
      <c r="A595">
        <v>614</v>
      </c>
      <c r="B595" t="s">
        <v>45124</v>
      </c>
      <c r="C595" t="s">
        <v>20</v>
      </c>
      <c r="D595" t="s">
        <v>45125</v>
      </c>
      <c r="E595">
        <v>49.055599000000001</v>
      </c>
      <c r="F595">
        <v>-117.60900100000001</v>
      </c>
      <c r="G595" t="s">
        <v>13</v>
      </c>
      <c r="H595" t="s">
        <v>42530</v>
      </c>
      <c r="I595" t="s">
        <v>42581</v>
      </c>
      <c r="J595" t="s">
        <v>45126</v>
      </c>
    </row>
    <row r="596" spans="1:10" hidden="1" x14ac:dyDescent="0.35">
      <c r="A596">
        <v>615</v>
      </c>
      <c r="B596" t="s">
        <v>45127</v>
      </c>
      <c r="C596" t="s">
        <v>20</v>
      </c>
      <c r="D596" t="s">
        <v>9646</v>
      </c>
      <c r="E596">
        <v>50.122503999999999</v>
      </c>
      <c r="F596">
        <v>-120.745368</v>
      </c>
      <c r="G596" t="s">
        <v>13</v>
      </c>
      <c r="H596" t="s">
        <v>42530</v>
      </c>
      <c r="I596" t="s">
        <v>42581</v>
      </c>
      <c r="J596" t="s">
        <v>45128</v>
      </c>
    </row>
    <row r="597" spans="1:10" hidden="1" x14ac:dyDescent="0.35">
      <c r="A597">
        <v>616</v>
      </c>
      <c r="B597" t="s">
        <v>45136</v>
      </c>
      <c r="C597" t="s">
        <v>11</v>
      </c>
      <c r="D597" t="s">
        <v>45137</v>
      </c>
      <c r="E597">
        <v>49.512500760000002</v>
      </c>
      <c r="F597">
        <v>-115.75</v>
      </c>
      <c r="G597" t="s">
        <v>13</v>
      </c>
      <c r="H597" t="s">
        <v>42530</v>
      </c>
      <c r="I597" t="s">
        <v>42581</v>
      </c>
      <c r="J597" t="s">
        <v>45138</v>
      </c>
    </row>
    <row r="598" spans="1:10" hidden="1" x14ac:dyDescent="0.35">
      <c r="A598">
        <v>617</v>
      </c>
      <c r="B598" t="s">
        <v>45142</v>
      </c>
      <c r="C598" t="s">
        <v>36</v>
      </c>
      <c r="D598" t="s">
        <v>45143</v>
      </c>
      <c r="E598">
        <v>53.019365000000001</v>
      </c>
      <c r="F598">
        <v>-124.843891</v>
      </c>
      <c r="G598" t="s">
        <v>13</v>
      </c>
      <c r="H598" t="s">
        <v>42530</v>
      </c>
      <c r="I598" t="s">
        <v>42581</v>
      </c>
      <c r="J598" t="s">
        <v>45144</v>
      </c>
    </row>
    <row r="599" spans="1:10" hidden="1" x14ac:dyDescent="0.35">
      <c r="A599">
        <v>618</v>
      </c>
      <c r="B599" t="s">
        <v>45155</v>
      </c>
      <c r="C599" t="s">
        <v>20</v>
      </c>
      <c r="D599" t="s">
        <v>45156</v>
      </c>
      <c r="E599">
        <v>51.526370999999997</v>
      </c>
      <c r="F599">
        <v>-124.163961</v>
      </c>
      <c r="G599" t="s">
        <v>13</v>
      </c>
      <c r="H599" t="s">
        <v>42530</v>
      </c>
      <c r="I599" t="s">
        <v>42581</v>
      </c>
      <c r="J599" t="s">
        <v>43401</v>
      </c>
    </row>
    <row r="600" spans="1:10" hidden="1" x14ac:dyDescent="0.35">
      <c r="A600">
        <v>619</v>
      </c>
      <c r="B600" t="s">
        <v>45161</v>
      </c>
      <c r="C600" t="s">
        <v>20</v>
      </c>
      <c r="D600" t="s">
        <v>45162</v>
      </c>
      <c r="E600">
        <v>51.625796999999999</v>
      </c>
      <c r="F600">
        <v>-124.14447800000001</v>
      </c>
      <c r="G600" t="s">
        <v>13</v>
      </c>
      <c r="H600" t="s">
        <v>42530</v>
      </c>
      <c r="I600" t="s">
        <v>42581</v>
      </c>
      <c r="J600" t="s">
        <v>42770</v>
      </c>
    </row>
    <row r="601" spans="1:10" hidden="1" x14ac:dyDescent="0.35">
      <c r="A601">
        <v>620</v>
      </c>
      <c r="B601" t="s">
        <v>45174</v>
      </c>
      <c r="C601" t="s">
        <v>20</v>
      </c>
      <c r="D601" t="s">
        <v>45175</v>
      </c>
      <c r="E601">
        <v>49.679237000000001</v>
      </c>
      <c r="F601">
        <v>-124.98063999999999</v>
      </c>
      <c r="G601" t="s">
        <v>13</v>
      </c>
      <c r="H601" t="s">
        <v>42530</v>
      </c>
      <c r="I601" t="s">
        <v>42581</v>
      </c>
      <c r="J601" t="s">
        <v>24491</v>
      </c>
    </row>
    <row r="602" spans="1:10" hidden="1" x14ac:dyDescent="0.35">
      <c r="A602">
        <v>621</v>
      </c>
      <c r="B602" t="s">
        <v>45176</v>
      </c>
      <c r="C602" t="s">
        <v>20</v>
      </c>
      <c r="D602" t="s">
        <v>45177</v>
      </c>
      <c r="E602">
        <v>52.852736</v>
      </c>
      <c r="F602">
        <v>-119.33626599999999</v>
      </c>
      <c r="G602" t="s">
        <v>13</v>
      </c>
      <c r="H602" t="s">
        <v>42530</v>
      </c>
      <c r="I602" t="s">
        <v>42581</v>
      </c>
      <c r="J602" t="s">
        <v>43476</v>
      </c>
    </row>
    <row r="603" spans="1:10" hidden="1" x14ac:dyDescent="0.35">
      <c r="A603">
        <v>622</v>
      </c>
      <c r="B603" t="s">
        <v>45188</v>
      </c>
      <c r="C603" t="s">
        <v>20</v>
      </c>
      <c r="D603" t="s">
        <v>45189</v>
      </c>
      <c r="E603">
        <v>66.491096499999998</v>
      </c>
      <c r="F603">
        <v>-136.57299800000001</v>
      </c>
      <c r="G603" t="s">
        <v>13</v>
      </c>
      <c r="H603" t="s">
        <v>42530</v>
      </c>
      <c r="I603" t="s">
        <v>42588</v>
      </c>
      <c r="J603" t="s">
        <v>45190</v>
      </c>
    </row>
    <row r="604" spans="1:10" hidden="1" x14ac:dyDescent="0.35">
      <c r="A604">
        <v>623</v>
      </c>
      <c r="B604" t="s">
        <v>45191</v>
      </c>
      <c r="C604" t="s">
        <v>20</v>
      </c>
      <c r="D604" t="s">
        <v>45192</v>
      </c>
      <c r="E604">
        <v>49.036899570000003</v>
      </c>
      <c r="F604">
        <v>-116.4980011</v>
      </c>
      <c r="G604" t="s">
        <v>13</v>
      </c>
      <c r="H604" t="s">
        <v>42530</v>
      </c>
      <c r="I604" t="s">
        <v>42581</v>
      </c>
      <c r="J604" t="s">
        <v>5694</v>
      </c>
    </row>
    <row r="605" spans="1:10" hidden="1" x14ac:dyDescent="0.35">
      <c r="A605">
        <v>624</v>
      </c>
      <c r="B605" t="s">
        <v>45193</v>
      </c>
      <c r="C605" t="s">
        <v>16932</v>
      </c>
      <c r="D605" t="s">
        <v>45194</v>
      </c>
      <c r="E605">
        <v>52.451501</v>
      </c>
      <c r="F605">
        <v>-125.303776</v>
      </c>
      <c r="G605" t="s">
        <v>13</v>
      </c>
      <c r="H605" t="s">
        <v>42530</v>
      </c>
      <c r="I605" t="s">
        <v>42581</v>
      </c>
      <c r="J605" t="s">
        <v>45195</v>
      </c>
    </row>
    <row r="606" spans="1:10" hidden="1" x14ac:dyDescent="0.35">
      <c r="A606">
        <v>625</v>
      </c>
      <c r="B606" t="s">
        <v>45196</v>
      </c>
      <c r="C606" t="s">
        <v>20</v>
      </c>
      <c r="D606" t="s">
        <v>45197</v>
      </c>
      <c r="E606">
        <v>50.453887000000002</v>
      </c>
      <c r="F606">
        <v>-113.747191</v>
      </c>
      <c r="G606" t="s">
        <v>13</v>
      </c>
      <c r="H606" t="s">
        <v>42530</v>
      </c>
      <c r="I606" t="s">
        <v>42546</v>
      </c>
      <c r="J606" t="s">
        <v>45198</v>
      </c>
    </row>
    <row r="607" spans="1:10" hidden="1" x14ac:dyDescent="0.35">
      <c r="A607">
        <v>626</v>
      </c>
      <c r="B607" t="s">
        <v>45201</v>
      </c>
      <c r="C607" t="s">
        <v>20</v>
      </c>
      <c r="D607" t="s">
        <v>45202</v>
      </c>
      <c r="E607">
        <v>57.427857000000003</v>
      </c>
      <c r="F607">
        <v>-125.648189</v>
      </c>
      <c r="G607" t="s">
        <v>13</v>
      </c>
      <c r="H607" t="s">
        <v>42530</v>
      </c>
      <c r="I607" t="s">
        <v>42581</v>
      </c>
      <c r="J607" t="s">
        <v>45203</v>
      </c>
    </row>
    <row r="608" spans="1:10" hidden="1" x14ac:dyDescent="0.35">
      <c r="A608">
        <v>627</v>
      </c>
      <c r="B608" t="s">
        <v>45204</v>
      </c>
      <c r="C608" t="s">
        <v>20</v>
      </c>
      <c r="D608" t="s">
        <v>45205</v>
      </c>
      <c r="E608">
        <v>49.077399999999997</v>
      </c>
      <c r="F608">
        <v>-122.941002</v>
      </c>
      <c r="G608" t="s">
        <v>13</v>
      </c>
      <c r="H608" t="s">
        <v>42530</v>
      </c>
      <c r="I608" t="s">
        <v>42581</v>
      </c>
      <c r="J608" t="s">
        <v>2083</v>
      </c>
    </row>
    <row r="609" spans="1:10" hidden="1" x14ac:dyDescent="0.35">
      <c r="A609">
        <v>628</v>
      </c>
      <c r="B609" t="s">
        <v>45208</v>
      </c>
      <c r="C609" t="s">
        <v>11</v>
      </c>
      <c r="D609" t="s">
        <v>45209</v>
      </c>
      <c r="E609">
        <v>49.24384191</v>
      </c>
      <c r="F609">
        <v>-123.12709580000001</v>
      </c>
      <c r="G609" t="s">
        <v>13</v>
      </c>
      <c r="H609" t="s">
        <v>42530</v>
      </c>
      <c r="I609" t="s">
        <v>42581</v>
      </c>
      <c r="J609" t="s">
        <v>6790</v>
      </c>
    </row>
    <row r="610" spans="1:10" hidden="1" x14ac:dyDescent="0.35">
      <c r="A610">
        <v>629</v>
      </c>
      <c r="B610" t="s">
        <v>45214</v>
      </c>
      <c r="C610" t="s">
        <v>20</v>
      </c>
      <c r="D610" t="s">
        <v>45215</v>
      </c>
      <c r="E610">
        <v>50.16546005</v>
      </c>
      <c r="F610">
        <v>-120.1712734</v>
      </c>
      <c r="G610" t="s">
        <v>13</v>
      </c>
      <c r="H610" t="s">
        <v>42530</v>
      </c>
      <c r="I610" t="s">
        <v>42581</v>
      </c>
      <c r="J610" t="s">
        <v>45216</v>
      </c>
    </row>
    <row r="611" spans="1:10" hidden="1" x14ac:dyDescent="0.35">
      <c r="A611">
        <v>630</v>
      </c>
      <c r="B611" t="s">
        <v>45222</v>
      </c>
      <c r="C611" t="s">
        <v>11</v>
      </c>
      <c r="D611" t="s">
        <v>45223</v>
      </c>
      <c r="E611">
        <v>48.862529000000002</v>
      </c>
      <c r="F611">
        <v>-123.508717</v>
      </c>
      <c r="G611" t="s">
        <v>13</v>
      </c>
      <c r="H611" t="s">
        <v>42530</v>
      </c>
      <c r="I611" t="s">
        <v>42581</v>
      </c>
      <c r="J611" t="s">
        <v>45224</v>
      </c>
    </row>
    <row r="612" spans="1:10" hidden="1" x14ac:dyDescent="0.35">
      <c r="A612">
        <v>631</v>
      </c>
      <c r="B612" t="s">
        <v>45229</v>
      </c>
      <c r="C612" t="s">
        <v>20</v>
      </c>
      <c r="D612" t="s">
        <v>45230</v>
      </c>
      <c r="E612">
        <v>48.754534</v>
      </c>
      <c r="F612">
        <v>-123.70970199999999</v>
      </c>
      <c r="G612" t="s">
        <v>13</v>
      </c>
      <c r="H612" t="s">
        <v>42530</v>
      </c>
      <c r="I612" t="s">
        <v>42581</v>
      </c>
      <c r="J612" t="s">
        <v>6413</v>
      </c>
    </row>
    <row r="613" spans="1:10" hidden="1" x14ac:dyDescent="0.35">
      <c r="A613">
        <v>632</v>
      </c>
      <c r="B613" t="s">
        <v>45233</v>
      </c>
      <c r="C613" t="s">
        <v>20</v>
      </c>
      <c r="D613" t="s">
        <v>45234</v>
      </c>
      <c r="E613">
        <v>54.439200980000003</v>
      </c>
      <c r="F613">
        <v>-126.77887920000001</v>
      </c>
      <c r="G613" t="s">
        <v>13</v>
      </c>
      <c r="H613" t="s">
        <v>42530</v>
      </c>
      <c r="I613" t="s">
        <v>42581</v>
      </c>
      <c r="J613" t="s">
        <v>1016</v>
      </c>
    </row>
    <row r="614" spans="1:10" hidden="1" x14ac:dyDescent="0.35">
      <c r="A614">
        <v>633</v>
      </c>
      <c r="B614" t="s">
        <v>45235</v>
      </c>
      <c r="C614" t="s">
        <v>36</v>
      </c>
      <c r="D614" t="s">
        <v>45236</v>
      </c>
      <c r="E614">
        <v>50.666766000000003</v>
      </c>
      <c r="F614">
        <v>-120.37098899999999</v>
      </c>
      <c r="G614" t="s">
        <v>13</v>
      </c>
      <c r="H614" t="s">
        <v>42530</v>
      </c>
      <c r="I614" t="s">
        <v>42581</v>
      </c>
      <c r="J614" t="s">
        <v>42721</v>
      </c>
    </row>
    <row r="615" spans="1:10" hidden="1" x14ac:dyDescent="0.35">
      <c r="A615">
        <v>634</v>
      </c>
      <c r="B615" t="s">
        <v>45254</v>
      </c>
      <c r="C615" t="s">
        <v>20</v>
      </c>
      <c r="D615" t="s">
        <v>45255</v>
      </c>
      <c r="E615">
        <v>49.46060181</v>
      </c>
      <c r="F615">
        <v>-123.7190018</v>
      </c>
      <c r="G615" t="s">
        <v>13</v>
      </c>
      <c r="H615" t="s">
        <v>42530</v>
      </c>
      <c r="I615" t="s">
        <v>42581</v>
      </c>
      <c r="J615" t="s">
        <v>44345</v>
      </c>
    </row>
    <row r="616" spans="1:10" hidden="1" x14ac:dyDescent="0.35">
      <c r="A616">
        <v>635</v>
      </c>
      <c r="B616" t="s">
        <v>45258</v>
      </c>
      <c r="C616" t="s">
        <v>20</v>
      </c>
      <c r="D616" t="s">
        <v>45259</v>
      </c>
      <c r="E616">
        <v>56.790599819999997</v>
      </c>
      <c r="F616">
        <v>-124.8970032</v>
      </c>
      <c r="G616" t="s">
        <v>13</v>
      </c>
      <c r="H616" t="s">
        <v>42530</v>
      </c>
      <c r="I616" t="s">
        <v>42581</v>
      </c>
      <c r="J616" t="s">
        <v>45260</v>
      </c>
    </row>
    <row r="617" spans="1:10" hidden="1" x14ac:dyDescent="0.35">
      <c r="A617">
        <v>636</v>
      </c>
      <c r="B617" t="s">
        <v>45270</v>
      </c>
      <c r="C617" t="s">
        <v>20</v>
      </c>
      <c r="D617" t="s">
        <v>45271</v>
      </c>
      <c r="E617">
        <v>51.955600740000001</v>
      </c>
      <c r="F617">
        <v>-122.1389999</v>
      </c>
      <c r="G617" t="s">
        <v>13</v>
      </c>
      <c r="H617" t="s">
        <v>42530</v>
      </c>
      <c r="I617" t="s">
        <v>42581</v>
      </c>
      <c r="J617" t="s">
        <v>45272</v>
      </c>
    </row>
    <row r="618" spans="1:10" hidden="1" x14ac:dyDescent="0.35">
      <c r="A618">
        <v>637</v>
      </c>
      <c r="B618" t="s">
        <v>45273</v>
      </c>
      <c r="C618" t="s">
        <v>20</v>
      </c>
      <c r="D618" t="s">
        <v>45274</v>
      </c>
      <c r="E618">
        <v>50.266399380000003</v>
      </c>
      <c r="F618">
        <v>-117.81300349999999</v>
      </c>
      <c r="G618" t="s">
        <v>13</v>
      </c>
      <c r="H618" t="s">
        <v>42530</v>
      </c>
      <c r="I618" t="s">
        <v>42581</v>
      </c>
      <c r="J618" t="s">
        <v>43825</v>
      </c>
    </row>
    <row r="619" spans="1:10" hidden="1" x14ac:dyDescent="0.35">
      <c r="A619">
        <v>638</v>
      </c>
      <c r="B619" t="s">
        <v>45279</v>
      </c>
      <c r="C619" t="s">
        <v>36</v>
      </c>
      <c r="D619" t="s">
        <v>45280</v>
      </c>
      <c r="E619">
        <v>49.668111000000003</v>
      </c>
      <c r="F619">
        <v>-116.818</v>
      </c>
      <c r="G619" t="s">
        <v>13</v>
      </c>
      <c r="H619" t="s">
        <v>42530</v>
      </c>
      <c r="I619" t="s">
        <v>42581</v>
      </c>
      <c r="J619" t="s">
        <v>45281</v>
      </c>
    </row>
    <row r="620" spans="1:10" hidden="1" x14ac:dyDescent="0.35">
      <c r="A620">
        <v>639</v>
      </c>
      <c r="B620" t="s">
        <v>53138</v>
      </c>
      <c r="C620" t="s">
        <v>20</v>
      </c>
      <c r="D620" t="s">
        <v>53139</v>
      </c>
      <c r="E620">
        <v>50.674702000000003</v>
      </c>
      <c r="F620">
        <v>-121.893997</v>
      </c>
      <c r="G620" t="s">
        <v>13</v>
      </c>
      <c r="H620" t="s">
        <v>42530</v>
      </c>
      <c r="I620" t="s">
        <v>42581</v>
      </c>
      <c r="J620" t="s">
        <v>45604</v>
      </c>
    </row>
    <row r="621" spans="1:10" hidden="1" x14ac:dyDescent="0.35">
      <c r="A621">
        <v>640</v>
      </c>
      <c r="B621" t="s">
        <v>45292</v>
      </c>
      <c r="C621" t="s">
        <v>20</v>
      </c>
      <c r="D621" t="s">
        <v>45293</v>
      </c>
      <c r="E621">
        <v>53.073802999999998</v>
      </c>
      <c r="F621">
        <v>-125.40835800000001</v>
      </c>
      <c r="G621" t="s">
        <v>13</v>
      </c>
      <c r="H621" t="s">
        <v>42530</v>
      </c>
      <c r="I621" t="s">
        <v>42581</v>
      </c>
      <c r="J621" t="s">
        <v>12299</v>
      </c>
    </row>
    <row r="622" spans="1:10" hidden="1" x14ac:dyDescent="0.35">
      <c r="A622">
        <v>641</v>
      </c>
      <c r="B622" t="s">
        <v>45294</v>
      </c>
      <c r="C622" t="s">
        <v>36</v>
      </c>
      <c r="D622" t="s">
        <v>45295</v>
      </c>
      <c r="E622">
        <v>53.088099999999997</v>
      </c>
      <c r="F622">
        <v>-121.514999</v>
      </c>
      <c r="G622" t="s">
        <v>13</v>
      </c>
      <c r="H622" t="s">
        <v>42530</v>
      </c>
      <c r="I622" t="s">
        <v>42581</v>
      </c>
      <c r="J622" t="s">
        <v>45296</v>
      </c>
    </row>
    <row r="623" spans="1:10" hidden="1" x14ac:dyDescent="0.35">
      <c r="A623">
        <v>642</v>
      </c>
      <c r="B623" t="s">
        <v>45306</v>
      </c>
      <c r="C623" t="s">
        <v>20</v>
      </c>
      <c r="D623" t="s">
        <v>45307</v>
      </c>
      <c r="E623">
        <v>43.683300019999997</v>
      </c>
      <c r="F623">
        <v>-81.004402159999998</v>
      </c>
      <c r="G623" t="s">
        <v>13</v>
      </c>
      <c r="H623" t="s">
        <v>42530</v>
      </c>
      <c r="I623" t="s">
        <v>42542</v>
      </c>
      <c r="J623" t="s">
        <v>14794</v>
      </c>
    </row>
    <row r="624" spans="1:10" hidden="1" x14ac:dyDescent="0.35">
      <c r="A624">
        <v>643</v>
      </c>
      <c r="B624" t="s">
        <v>45310</v>
      </c>
      <c r="C624" t="s">
        <v>16932</v>
      </c>
      <c r="D624" t="s">
        <v>45311</v>
      </c>
      <c r="E624">
        <v>49.337456000000003</v>
      </c>
      <c r="F624">
        <v>-124.393086</v>
      </c>
      <c r="G624" t="s">
        <v>13</v>
      </c>
      <c r="H624" t="s">
        <v>42530</v>
      </c>
      <c r="I624" t="s">
        <v>42581</v>
      </c>
      <c r="J624" t="s">
        <v>45302</v>
      </c>
    </row>
    <row r="625" spans="1:10" hidden="1" x14ac:dyDescent="0.35">
      <c r="A625">
        <v>644</v>
      </c>
      <c r="B625" t="s">
        <v>45312</v>
      </c>
      <c r="C625" t="s">
        <v>20</v>
      </c>
      <c r="D625" t="s">
        <v>45313</v>
      </c>
      <c r="E625">
        <v>50.573480000000004</v>
      </c>
      <c r="F625">
        <v>-127.02770200000001</v>
      </c>
      <c r="G625" t="s">
        <v>13</v>
      </c>
      <c r="H625" t="s">
        <v>42530</v>
      </c>
      <c r="I625" t="s">
        <v>42581</v>
      </c>
      <c r="J625" t="s">
        <v>45314</v>
      </c>
    </row>
    <row r="626" spans="1:10" hidden="1" x14ac:dyDescent="0.35">
      <c r="A626">
        <v>645</v>
      </c>
      <c r="B626" t="s">
        <v>45315</v>
      </c>
      <c r="C626" t="s">
        <v>11</v>
      </c>
      <c r="D626" t="s">
        <v>45316</v>
      </c>
      <c r="E626">
        <v>50.008555999999999</v>
      </c>
      <c r="F626">
        <v>-125.242845</v>
      </c>
      <c r="G626" t="s">
        <v>13</v>
      </c>
      <c r="H626" t="s">
        <v>42530</v>
      </c>
      <c r="I626" t="s">
        <v>42581</v>
      </c>
      <c r="J626" t="s">
        <v>45141</v>
      </c>
    </row>
    <row r="627" spans="1:10" hidden="1" x14ac:dyDescent="0.35">
      <c r="A627">
        <v>646</v>
      </c>
      <c r="B627" t="s">
        <v>45320</v>
      </c>
      <c r="C627" t="s">
        <v>20</v>
      </c>
      <c r="D627" t="s">
        <v>15533</v>
      </c>
      <c r="E627">
        <v>49.173301700000003</v>
      </c>
      <c r="F627">
        <v>-119.5510025</v>
      </c>
      <c r="G627" t="s">
        <v>13</v>
      </c>
      <c r="H627" t="s">
        <v>42530</v>
      </c>
      <c r="I627" t="s">
        <v>42581</v>
      </c>
      <c r="J627" t="s">
        <v>45321</v>
      </c>
    </row>
    <row r="628" spans="1:10" hidden="1" x14ac:dyDescent="0.35">
      <c r="A628">
        <v>647</v>
      </c>
      <c r="B628" t="s">
        <v>45322</v>
      </c>
      <c r="C628" t="s">
        <v>20</v>
      </c>
      <c r="D628" t="s">
        <v>45323</v>
      </c>
      <c r="E628">
        <v>54.051606999999997</v>
      </c>
      <c r="F628">
        <v>-124.01080399999999</v>
      </c>
      <c r="G628" t="s">
        <v>13</v>
      </c>
      <c r="H628" t="s">
        <v>42530</v>
      </c>
      <c r="I628" t="s">
        <v>42581</v>
      </c>
      <c r="J628" t="s">
        <v>45253</v>
      </c>
    </row>
    <row r="629" spans="1:10" hidden="1" x14ac:dyDescent="0.35">
      <c r="A629">
        <v>648</v>
      </c>
      <c r="B629" t="s">
        <v>45331</v>
      </c>
      <c r="C629" t="s">
        <v>36</v>
      </c>
      <c r="D629" t="s">
        <v>45332</v>
      </c>
      <c r="E629">
        <v>49.376911999999997</v>
      </c>
      <c r="F629">
        <v>-121.42340900000001</v>
      </c>
      <c r="G629" t="s">
        <v>13</v>
      </c>
      <c r="H629" t="s">
        <v>42530</v>
      </c>
      <c r="I629" t="s">
        <v>42581</v>
      </c>
      <c r="J629" t="s">
        <v>5341</v>
      </c>
    </row>
    <row r="630" spans="1:10" hidden="1" x14ac:dyDescent="0.35">
      <c r="A630">
        <v>649</v>
      </c>
      <c r="B630" t="s">
        <v>45333</v>
      </c>
      <c r="C630" t="s">
        <v>20</v>
      </c>
      <c r="D630" t="s">
        <v>45334</v>
      </c>
      <c r="E630">
        <v>51.64250183</v>
      </c>
      <c r="F630">
        <v>-121.30699920000001</v>
      </c>
      <c r="G630" t="s">
        <v>13</v>
      </c>
      <c r="H630" t="s">
        <v>42530</v>
      </c>
      <c r="I630" t="s">
        <v>42581</v>
      </c>
      <c r="J630" t="s">
        <v>44560</v>
      </c>
    </row>
    <row r="631" spans="1:10" hidden="1" x14ac:dyDescent="0.35">
      <c r="A631">
        <v>650</v>
      </c>
      <c r="B631" t="s">
        <v>45335</v>
      </c>
      <c r="C631" t="s">
        <v>20</v>
      </c>
      <c r="D631" t="s">
        <v>45336</v>
      </c>
      <c r="E631">
        <v>53.314999</v>
      </c>
      <c r="F631">
        <v>-120.170998</v>
      </c>
      <c r="G631" t="s">
        <v>13</v>
      </c>
      <c r="H631" t="s">
        <v>42530</v>
      </c>
      <c r="I631" t="s">
        <v>42581</v>
      </c>
      <c r="J631" t="s">
        <v>45337</v>
      </c>
    </row>
    <row r="632" spans="1:10" hidden="1" x14ac:dyDescent="0.35">
      <c r="A632">
        <v>651</v>
      </c>
      <c r="B632" t="s">
        <v>45347</v>
      </c>
      <c r="C632" t="s">
        <v>20</v>
      </c>
      <c r="D632" t="s">
        <v>45348</v>
      </c>
      <c r="E632">
        <v>50.142052999999997</v>
      </c>
      <c r="F632">
        <v>-97.061148000000003</v>
      </c>
      <c r="G632" t="s">
        <v>13</v>
      </c>
      <c r="H632" t="s">
        <v>42530</v>
      </c>
      <c r="I632" t="s">
        <v>42550</v>
      </c>
      <c r="J632" t="s">
        <v>45349</v>
      </c>
    </row>
    <row r="633" spans="1:10" hidden="1" x14ac:dyDescent="0.35">
      <c r="A633">
        <v>652</v>
      </c>
      <c r="B633" t="s">
        <v>45350</v>
      </c>
      <c r="C633" t="s">
        <v>20</v>
      </c>
      <c r="D633" t="s">
        <v>45351</v>
      </c>
      <c r="E633">
        <v>51.795375</v>
      </c>
      <c r="F633">
        <v>-123.58159999999999</v>
      </c>
      <c r="G633" t="s">
        <v>13</v>
      </c>
      <c r="H633" t="s">
        <v>42530</v>
      </c>
      <c r="I633" t="s">
        <v>42581</v>
      </c>
      <c r="J633" t="s">
        <v>45352</v>
      </c>
    </row>
    <row r="634" spans="1:10" hidden="1" x14ac:dyDescent="0.35">
      <c r="A634">
        <v>653</v>
      </c>
      <c r="B634" t="s">
        <v>45353</v>
      </c>
      <c r="C634" t="s">
        <v>11</v>
      </c>
      <c r="D634" t="s">
        <v>45354</v>
      </c>
      <c r="E634">
        <v>50.120252999999998</v>
      </c>
      <c r="F634">
        <v>-122.954679</v>
      </c>
      <c r="G634" t="s">
        <v>13</v>
      </c>
      <c r="H634" t="s">
        <v>42530</v>
      </c>
      <c r="I634" t="s">
        <v>42581</v>
      </c>
      <c r="J634" t="s">
        <v>45147</v>
      </c>
    </row>
    <row r="635" spans="1:10" hidden="1" x14ac:dyDescent="0.35">
      <c r="A635">
        <v>654</v>
      </c>
      <c r="B635" t="s">
        <v>45373</v>
      </c>
      <c r="C635" t="s">
        <v>20</v>
      </c>
      <c r="D635" t="s">
        <v>26125</v>
      </c>
      <c r="E635">
        <v>52.616699220000001</v>
      </c>
      <c r="F635">
        <v>-121.5</v>
      </c>
      <c r="G635" t="s">
        <v>13</v>
      </c>
      <c r="H635" t="s">
        <v>42530</v>
      </c>
      <c r="I635" t="s">
        <v>42581</v>
      </c>
      <c r="J635" t="s">
        <v>26126</v>
      </c>
    </row>
    <row r="636" spans="1:10" hidden="1" x14ac:dyDescent="0.35">
      <c r="A636">
        <v>655</v>
      </c>
      <c r="B636" t="s">
        <v>45382</v>
      </c>
      <c r="C636" t="s">
        <v>36</v>
      </c>
      <c r="D636" t="s">
        <v>45383</v>
      </c>
      <c r="E636">
        <v>51.551862</v>
      </c>
      <c r="F636">
        <v>-122.327932</v>
      </c>
      <c r="G636" t="s">
        <v>13</v>
      </c>
      <c r="H636" t="s">
        <v>42530</v>
      </c>
      <c r="I636" t="s">
        <v>42581</v>
      </c>
      <c r="J636" t="s">
        <v>45384</v>
      </c>
    </row>
    <row r="637" spans="1:10" hidden="1" x14ac:dyDescent="0.35">
      <c r="A637">
        <v>656</v>
      </c>
      <c r="B637" t="s">
        <v>45397</v>
      </c>
      <c r="C637" t="s">
        <v>11</v>
      </c>
      <c r="D637" t="s">
        <v>45398</v>
      </c>
      <c r="E637">
        <v>52.982667919999997</v>
      </c>
      <c r="F637">
        <v>-122.5007585</v>
      </c>
      <c r="G637" t="s">
        <v>13</v>
      </c>
      <c r="H637" t="s">
        <v>42530</v>
      </c>
      <c r="I637" t="s">
        <v>42581</v>
      </c>
      <c r="J637" t="s">
        <v>45399</v>
      </c>
    </row>
    <row r="638" spans="1:10" hidden="1" x14ac:dyDescent="0.35">
      <c r="A638">
        <v>657</v>
      </c>
      <c r="B638" t="s">
        <v>45400</v>
      </c>
      <c r="C638" t="s">
        <v>20</v>
      </c>
      <c r="D638" t="s">
        <v>45401</v>
      </c>
      <c r="E638">
        <v>50.775258000000001</v>
      </c>
      <c r="F638">
        <v>-121.321314</v>
      </c>
      <c r="G638" t="s">
        <v>13</v>
      </c>
      <c r="H638" t="s">
        <v>42530</v>
      </c>
      <c r="I638" t="s">
        <v>42581</v>
      </c>
      <c r="J638" t="s">
        <v>45402</v>
      </c>
    </row>
    <row r="639" spans="1:10" hidden="1" x14ac:dyDescent="0.35">
      <c r="A639">
        <v>658</v>
      </c>
      <c r="B639" t="s">
        <v>45412</v>
      </c>
      <c r="C639" t="s">
        <v>20</v>
      </c>
      <c r="D639" t="s">
        <v>45413</v>
      </c>
      <c r="E639">
        <v>53.855598450000002</v>
      </c>
      <c r="F639">
        <v>-122.9079971</v>
      </c>
      <c r="G639" t="s">
        <v>13</v>
      </c>
      <c r="H639" t="s">
        <v>42530</v>
      </c>
      <c r="I639" t="s">
        <v>42581</v>
      </c>
      <c r="J639" t="s">
        <v>45414</v>
      </c>
    </row>
    <row r="640" spans="1:10" hidden="1" x14ac:dyDescent="0.35">
      <c r="A640">
        <v>659</v>
      </c>
      <c r="B640" t="s">
        <v>45415</v>
      </c>
      <c r="C640" t="s">
        <v>20</v>
      </c>
      <c r="D640" t="s">
        <v>45416</v>
      </c>
      <c r="E640">
        <v>56.271002000000003</v>
      </c>
      <c r="F640">
        <v>-124.063282</v>
      </c>
      <c r="G640" t="s">
        <v>13</v>
      </c>
      <c r="H640" t="s">
        <v>42530</v>
      </c>
      <c r="I640" t="s">
        <v>42581</v>
      </c>
      <c r="J640" t="s">
        <v>45417</v>
      </c>
    </row>
    <row r="641" spans="1:10" hidden="1" x14ac:dyDescent="0.35">
      <c r="A641">
        <v>660</v>
      </c>
      <c r="B641" t="s">
        <v>44086</v>
      </c>
      <c r="C641" t="s">
        <v>36</v>
      </c>
      <c r="D641" t="s">
        <v>45418</v>
      </c>
      <c r="E641">
        <v>50.046398000000003</v>
      </c>
      <c r="F641">
        <v>-125.252996</v>
      </c>
      <c r="G641" t="s">
        <v>13</v>
      </c>
      <c r="H641" t="s">
        <v>42530</v>
      </c>
      <c r="I641" t="s">
        <v>42581</v>
      </c>
      <c r="J641" t="s">
        <v>45141</v>
      </c>
    </row>
    <row r="642" spans="1:10" hidden="1" x14ac:dyDescent="0.35">
      <c r="A642">
        <v>661</v>
      </c>
      <c r="B642" t="s">
        <v>45424</v>
      </c>
      <c r="C642" t="s">
        <v>11</v>
      </c>
      <c r="D642" t="s">
        <v>45425</v>
      </c>
      <c r="E642">
        <v>50.425753999999998</v>
      </c>
      <c r="F642">
        <v>-127.488595</v>
      </c>
      <c r="G642" t="s">
        <v>13</v>
      </c>
      <c r="H642" t="s">
        <v>42530</v>
      </c>
      <c r="I642" t="s">
        <v>42581</v>
      </c>
      <c r="J642" t="s">
        <v>4688</v>
      </c>
    </row>
    <row r="643" spans="1:10" hidden="1" x14ac:dyDescent="0.35">
      <c r="A643">
        <v>662</v>
      </c>
      <c r="B643" t="s">
        <v>45429</v>
      </c>
      <c r="C643" t="s">
        <v>36</v>
      </c>
      <c r="D643" t="s">
        <v>45430</v>
      </c>
      <c r="E643">
        <v>49.743099000000001</v>
      </c>
      <c r="F643">
        <v>-122.16300200000001</v>
      </c>
      <c r="G643" t="s">
        <v>13</v>
      </c>
      <c r="H643" t="s">
        <v>42530</v>
      </c>
      <c r="I643" t="s">
        <v>42581</v>
      </c>
      <c r="J643" t="s">
        <v>45431</v>
      </c>
    </row>
    <row r="644" spans="1:10" hidden="1" x14ac:dyDescent="0.35">
      <c r="A644">
        <v>663</v>
      </c>
      <c r="B644" t="s">
        <v>45435</v>
      </c>
      <c r="C644" t="s">
        <v>20</v>
      </c>
      <c r="D644" t="s">
        <v>45436</v>
      </c>
      <c r="E644">
        <v>49.037200929999997</v>
      </c>
      <c r="F644">
        <v>-119.4889984</v>
      </c>
      <c r="G644" t="s">
        <v>13</v>
      </c>
      <c r="H644" t="s">
        <v>42530</v>
      </c>
      <c r="I644" t="s">
        <v>42581</v>
      </c>
      <c r="J644" t="s">
        <v>45437</v>
      </c>
    </row>
    <row r="645" spans="1:10" hidden="1" x14ac:dyDescent="0.35">
      <c r="A645">
        <v>664</v>
      </c>
      <c r="B645" t="s">
        <v>45438</v>
      </c>
      <c r="C645" t="s">
        <v>16932</v>
      </c>
      <c r="D645" t="s">
        <v>45439</v>
      </c>
      <c r="E645">
        <v>52.185001</v>
      </c>
      <c r="F645">
        <v>-128.156994</v>
      </c>
      <c r="G645" t="s">
        <v>13</v>
      </c>
      <c r="H645" t="s">
        <v>42530</v>
      </c>
      <c r="I645" t="s">
        <v>42581</v>
      </c>
      <c r="J645" t="s">
        <v>45365</v>
      </c>
    </row>
    <row r="646" spans="1:10" hidden="1" x14ac:dyDescent="0.35">
      <c r="A646">
        <v>665</v>
      </c>
      <c r="B646" t="s">
        <v>45442</v>
      </c>
      <c r="C646" t="s">
        <v>20</v>
      </c>
      <c r="D646" t="s">
        <v>45443</v>
      </c>
      <c r="E646">
        <v>66.037498470000003</v>
      </c>
      <c r="F646">
        <v>-124.7149963</v>
      </c>
      <c r="G646" t="s">
        <v>13</v>
      </c>
      <c r="H646" t="s">
        <v>42530</v>
      </c>
      <c r="I646" t="s">
        <v>42619</v>
      </c>
      <c r="J646" t="s">
        <v>45444</v>
      </c>
    </row>
    <row r="647" spans="1:10" hidden="1" x14ac:dyDescent="0.35">
      <c r="A647">
        <v>666</v>
      </c>
      <c r="B647" t="s">
        <v>45447</v>
      </c>
      <c r="C647" t="s">
        <v>11</v>
      </c>
      <c r="D647" t="s">
        <v>45448</v>
      </c>
      <c r="E647">
        <v>50.669029999999999</v>
      </c>
      <c r="F647">
        <v>-120.33300199999999</v>
      </c>
      <c r="G647" t="s">
        <v>13</v>
      </c>
      <c r="H647" t="s">
        <v>42530</v>
      </c>
      <c r="I647" t="s">
        <v>42581</v>
      </c>
      <c r="J647" t="s">
        <v>42721</v>
      </c>
    </row>
    <row r="648" spans="1:10" hidden="1" x14ac:dyDescent="0.35">
      <c r="A648">
        <v>667</v>
      </c>
      <c r="B648" t="s">
        <v>45453</v>
      </c>
      <c r="C648" t="s">
        <v>11</v>
      </c>
      <c r="D648" t="s">
        <v>45454</v>
      </c>
      <c r="E648">
        <v>49.286892000000002</v>
      </c>
      <c r="F648">
        <v>-123.106112</v>
      </c>
      <c r="G648" t="s">
        <v>13</v>
      </c>
      <c r="H648" t="s">
        <v>42530</v>
      </c>
      <c r="I648" t="s">
        <v>42581</v>
      </c>
      <c r="J648" t="s">
        <v>6790</v>
      </c>
    </row>
    <row r="649" spans="1:10" hidden="1" x14ac:dyDescent="0.35">
      <c r="A649">
        <v>668</v>
      </c>
      <c r="B649" t="s">
        <v>45455</v>
      </c>
      <c r="C649" t="s">
        <v>11</v>
      </c>
      <c r="D649" t="s">
        <v>45456</v>
      </c>
      <c r="E649">
        <v>49.1511</v>
      </c>
      <c r="F649">
        <v>-125.908997</v>
      </c>
      <c r="G649" t="s">
        <v>13</v>
      </c>
      <c r="H649" t="s">
        <v>42530</v>
      </c>
      <c r="I649" t="s">
        <v>42581</v>
      </c>
      <c r="J649" t="s">
        <v>44384</v>
      </c>
    </row>
    <row r="650" spans="1:10" hidden="1" x14ac:dyDescent="0.35">
      <c r="A650">
        <v>669</v>
      </c>
      <c r="B650" t="s">
        <v>45457</v>
      </c>
      <c r="C650" t="s">
        <v>11</v>
      </c>
      <c r="D650" t="s">
        <v>45458</v>
      </c>
      <c r="E650">
        <v>47.613179189999997</v>
      </c>
      <c r="F650">
        <v>-57.623999120000001</v>
      </c>
      <c r="G650" t="s">
        <v>13</v>
      </c>
      <c r="H650" t="s">
        <v>42530</v>
      </c>
      <c r="I650" t="s">
        <v>42633</v>
      </c>
      <c r="J650" t="s">
        <v>45459</v>
      </c>
    </row>
    <row r="651" spans="1:10" hidden="1" x14ac:dyDescent="0.35">
      <c r="A651">
        <v>670</v>
      </c>
      <c r="B651" t="s">
        <v>45460</v>
      </c>
      <c r="C651" t="s">
        <v>11</v>
      </c>
      <c r="D651" t="s">
        <v>45461</v>
      </c>
      <c r="E651">
        <v>49.119960720000002</v>
      </c>
      <c r="F651">
        <v>-123.04726789999999</v>
      </c>
      <c r="G651" t="s">
        <v>13</v>
      </c>
      <c r="H651" t="s">
        <v>42530</v>
      </c>
      <c r="I651" t="s">
        <v>42581</v>
      </c>
      <c r="J651" t="s">
        <v>6790</v>
      </c>
    </row>
    <row r="652" spans="1:10" hidden="1" x14ac:dyDescent="0.35">
      <c r="A652">
        <v>671</v>
      </c>
      <c r="B652" t="s">
        <v>45464</v>
      </c>
      <c r="C652" t="s">
        <v>36</v>
      </c>
      <c r="D652" t="s">
        <v>45465</v>
      </c>
      <c r="E652">
        <v>55.163549000000003</v>
      </c>
      <c r="F652">
        <v>-125.706124</v>
      </c>
      <c r="G652" t="s">
        <v>13</v>
      </c>
      <c r="H652" t="s">
        <v>42530</v>
      </c>
      <c r="I652" t="s">
        <v>42581</v>
      </c>
      <c r="J652" t="s">
        <v>43834</v>
      </c>
    </row>
    <row r="653" spans="1:10" hidden="1" x14ac:dyDescent="0.35">
      <c r="A653">
        <v>672</v>
      </c>
      <c r="B653" t="s">
        <v>45466</v>
      </c>
      <c r="C653" t="s">
        <v>20</v>
      </c>
      <c r="D653" t="s">
        <v>45467</v>
      </c>
      <c r="E653">
        <v>61.029701230000001</v>
      </c>
      <c r="F653">
        <v>-123.3889999</v>
      </c>
      <c r="G653" t="s">
        <v>13</v>
      </c>
      <c r="H653" t="s">
        <v>42530</v>
      </c>
      <c r="I653" t="s">
        <v>42619</v>
      </c>
      <c r="J653" t="s">
        <v>45468</v>
      </c>
    </row>
    <row r="654" spans="1:10" hidden="1" x14ac:dyDescent="0.35">
      <c r="A654">
        <v>673</v>
      </c>
      <c r="B654" t="s">
        <v>45469</v>
      </c>
      <c r="C654" t="s">
        <v>11</v>
      </c>
      <c r="D654" t="s">
        <v>45470</v>
      </c>
      <c r="E654">
        <v>51.741852999999999</v>
      </c>
      <c r="F654">
        <v>-124.73888700000001</v>
      </c>
      <c r="G654" t="s">
        <v>13</v>
      </c>
      <c r="H654" t="s">
        <v>42530</v>
      </c>
      <c r="I654" t="s">
        <v>42581</v>
      </c>
      <c r="J654" t="s">
        <v>45471</v>
      </c>
    </row>
    <row r="655" spans="1:10" hidden="1" x14ac:dyDescent="0.35">
      <c r="A655">
        <v>674</v>
      </c>
      <c r="B655" t="s">
        <v>45472</v>
      </c>
      <c r="C655" t="s">
        <v>20</v>
      </c>
      <c r="D655" t="s">
        <v>45473</v>
      </c>
      <c r="E655">
        <v>49.285798</v>
      </c>
      <c r="F655">
        <v>-115.15692300000001</v>
      </c>
      <c r="G655" t="s">
        <v>13</v>
      </c>
      <c r="H655" t="s">
        <v>42530</v>
      </c>
      <c r="I655" t="s">
        <v>42581</v>
      </c>
      <c r="J655" t="s">
        <v>1759</v>
      </c>
    </row>
    <row r="656" spans="1:10" hidden="1" x14ac:dyDescent="0.35">
      <c r="A656">
        <v>675</v>
      </c>
      <c r="B656" t="s">
        <v>45474</v>
      </c>
      <c r="C656" t="s">
        <v>11</v>
      </c>
      <c r="D656" t="s">
        <v>45475</v>
      </c>
      <c r="E656">
        <v>43.186553000000004</v>
      </c>
      <c r="F656">
        <v>-79.474244999999996</v>
      </c>
      <c r="G656" t="s">
        <v>13</v>
      </c>
      <c r="H656" t="s">
        <v>42530</v>
      </c>
      <c r="I656" t="s">
        <v>42542</v>
      </c>
      <c r="J656" t="s">
        <v>45476</v>
      </c>
    </row>
    <row r="657" spans="1:10" hidden="1" x14ac:dyDescent="0.35">
      <c r="A657">
        <v>676</v>
      </c>
      <c r="B657" t="s">
        <v>45483</v>
      </c>
      <c r="C657" t="s">
        <v>11</v>
      </c>
      <c r="D657" t="s">
        <v>45484</v>
      </c>
      <c r="E657">
        <v>50.168377380000003</v>
      </c>
      <c r="F657">
        <v>-122.90475410000001</v>
      </c>
      <c r="G657" t="s">
        <v>13</v>
      </c>
      <c r="H657" t="s">
        <v>42530</v>
      </c>
      <c r="I657" t="s">
        <v>42581</v>
      </c>
      <c r="J657" t="s">
        <v>45147</v>
      </c>
    </row>
    <row r="658" spans="1:10" hidden="1" x14ac:dyDescent="0.35">
      <c r="A658">
        <v>677</v>
      </c>
      <c r="B658" t="s">
        <v>45490</v>
      </c>
      <c r="C658" t="s">
        <v>11</v>
      </c>
      <c r="D658" t="s">
        <v>45491</v>
      </c>
      <c r="E658">
        <v>49.132753630000003</v>
      </c>
      <c r="F658">
        <v>-122.3436152</v>
      </c>
      <c r="G658" t="s">
        <v>13</v>
      </c>
      <c r="H658" t="s">
        <v>42530</v>
      </c>
      <c r="I658" t="s">
        <v>42581</v>
      </c>
      <c r="J658" t="s">
        <v>43386</v>
      </c>
    </row>
    <row r="659" spans="1:10" hidden="1" x14ac:dyDescent="0.35">
      <c r="A659">
        <v>678</v>
      </c>
      <c r="B659" t="s">
        <v>45492</v>
      </c>
      <c r="C659" t="s">
        <v>11</v>
      </c>
      <c r="D659" t="s">
        <v>45493</v>
      </c>
      <c r="E659">
        <v>48.846656000000003</v>
      </c>
      <c r="F659">
        <v>-123.28419700000001</v>
      </c>
      <c r="G659" t="s">
        <v>13</v>
      </c>
      <c r="H659" t="s">
        <v>42530</v>
      </c>
      <c r="I659" t="s">
        <v>42581</v>
      </c>
      <c r="J659" t="s">
        <v>44089</v>
      </c>
    </row>
    <row r="660" spans="1:10" hidden="1" x14ac:dyDescent="0.35">
      <c r="A660">
        <v>679</v>
      </c>
      <c r="B660" t="s">
        <v>45494</v>
      </c>
      <c r="C660" t="s">
        <v>11</v>
      </c>
      <c r="D660" t="s">
        <v>45495</v>
      </c>
      <c r="E660">
        <v>54.33000183</v>
      </c>
      <c r="F660">
        <v>-130.2779999</v>
      </c>
      <c r="G660" t="s">
        <v>13</v>
      </c>
      <c r="H660" t="s">
        <v>42530</v>
      </c>
      <c r="I660" t="s">
        <v>42581</v>
      </c>
      <c r="J660" t="s">
        <v>45248</v>
      </c>
    </row>
    <row r="661" spans="1:10" hidden="1" x14ac:dyDescent="0.35">
      <c r="A661">
        <v>680</v>
      </c>
      <c r="B661" t="s">
        <v>45496</v>
      </c>
      <c r="C661" t="s">
        <v>11</v>
      </c>
      <c r="D661" t="s">
        <v>45497</v>
      </c>
      <c r="E661">
        <v>48.418098000000001</v>
      </c>
      <c r="F661">
        <v>-123.38800000000001</v>
      </c>
      <c r="G661" t="s">
        <v>13</v>
      </c>
      <c r="H661" t="s">
        <v>42530</v>
      </c>
      <c r="I661" t="s">
        <v>42581</v>
      </c>
      <c r="J661" t="s">
        <v>13094</v>
      </c>
    </row>
    <row r="662" spans="1:10" hidden="1" x14ac:dyDescent="0.35">
      <c r="A662">
        <v>681</v>
      </c>
      <c r="B662" t="s">
        <v>45500</v>
      </c>
      <c r="C662" t="s">
        <v>20</v>
      </c>
      <c r="D662" t="s">
        <v>45501</v>
      </c>
      <c r="E662">
        <v>50.608898160000003</v>
      </c>
      <c r="F662">
        <v>-118.7310028</v>
      </c>
      <c r="G662" t="s">
        <v>13</v>
      </c>
      <c r="H662" t="s">
        <v>42530</v>
      </c>
      <c r="I662" t="s">
        <v>42581</v>
      </c>
      <c r="J662" t="s">
        <v>45502</v>
      </c>
    </row>
    <row r="663" spans="1:10" hidden="1" x14ac:dyDescent="0.35">
      <c r="A663">
        <v>682</v>
      </c>
      <c r="B663" t="s">
        <v>45503</v>
      </c>
      <c r="C663" t="s">
        <v>20</v>
      </c>
      <c r="D663" t="s">
        <v>45504</v>
      </c>
      <c r="E663">
        <v>51.429401400000003</v>
      </c>
      <c r="F663">
        <v>-121.2099991</v>
      </c>
      <c r="G663" t="s">
        <v>13</v>
      </c>
      <c r="H663" t="s">
        <v>42530</v>
      </c>
      <c r="I663" t="s">
        <v>42581</v>
      </c>
      <c r="J663" t="s">
        <v>44077</v>
      </c>
    </row>
    <row r="664" spans="1:10" hidden="1" x14ac:dyDescent="0.35">
      <c r="A664">
        <v>683</v>
      </c>
      <c r="B664" t="s">
        <v>45505</v>
      </c>
      <c r="C664" t="s">
        <v>11</v>
      </c>
      <c r="D664" t="s">
        <v>45506</v>
      </c>
      <c r="E664">
        <v>49.185749000000001</v>
      </c>
      <c r="F664">
        <v>-123.971757</v>
      </c>
      <c r="G664" t="s">
        <v>13</v>
      </c>
      <c r="H664" t="s">
        <v>42530</v>
      </c>
      <c r="I664" t="s">
        <v>42581</v>
      </c>
      <c r="J664" t="s">
        <v>45115</v>
      </c>
    </row>
    <row r="665" spans="1:10" hidden="1" x14ac:dyDescent="0.35">
      <c r="A665">
        <v>684</v>
      </c>
      <c r="B665" t="s">
        <v>45507</v>
      </c>
      <c r="C665" t="s">
        <v>11</v>
      </c>
      <c r="D665" t="s">
        <v>45508</v>
      </c>
      <c r="E665">
        <v>53.877523320000002</v>
      </c>
      <c r="F665">
        <v>-122.76667</v>
      </c>
      <c r="G665" t="s">
        <v>13</v>
      </c>
      <c r="H665" t="s">
        <v>42530</v>
      </c>
      <c r="I665" t="s">
        <v>42581</v>
      </c>
      <c r="J665" t="s">
        <v>43843</v>
      </c>
    </row>
    <row r="666" spans="1:10" hidden="1" x14ac:dyDescent="0.35">
      <c r="A666">
        <v>685</v>
      </c>
      <c r="B666" t="s">
        <v>45511</v>
      </c>
      <c r="C666" t="s">
        <v>20</v>
      </c>
      <c r="D666" t="s">
        <v>45512</v>
      </c>
      <c r="E666">
        <v>59.425800000000002</v>
      </c>
      <c r="F666">
        <v>-120.797997</v>
      </c>
      <c r="G666" t="s">
        <v>13</v>
      </c>
      <c r="H666" t="s">
        <v>42530</v>
      </c>
      <c r="I666" t="s">
        <v>42581</v>
      </c>
      <c r="J666" t="s">
        <v>45513</v>
      </c>
    </row>
    <row r="667" spans="1:10" hidden="1" x14ac:dyDescent="0.35">
      <c r="A667">
        <v>686</v>
      </c>
      <c r="B667" t="s">
        <v>45514</v>
      </c>
      <c r="C667" t="s">
        <v>20</v>
      </c>
      <c r="D667" t="s">
        <v>16618</v>
      </c>
      <c r="E667">
        <v>61.564701079999999</v>
      </c>
      <c r="F667">
        <v>-124.8150024</v>
      </c>
      <c r="G667" t="s">
        <v>13</v>
      </c>
      <c r="H667" t="s">
        <v>42530</v>
      </c>
      <c r="I667" t="s">
        <v>42619</v>
      </c>
      <c r="J667" t="s">
        <v>45515</v>
      </c>
    </row>
    <row r="668" spans="1:10" hidden="1" x14ac:dyDescent="0.35">
      <c r="A668">
        <v>687</v>
      </c>
      <c r="B668" t="s">
        <v>45523</v>
      </c>
      <c r="C668" t="s">
        <v>20</v>
      </c>
      <c r="D668" t="s">
        <v>45524</v>
      </c>
      <c r="E668">
        <v>51.241698999999997</v>
      </c>
      <c r="F668">
        <v>-121.99400300000001</v>
      </c>
      <c r="G668" t="s">
        <v>13</v>
      </c>
      <c r="H668" t="s">
        <v>42530</v>
      </c>
      <c r="I668" t="s">
        <v>42581</v>
      </c>
      <c r="J668" t="s">
        <v>45525</v>
      </c>
    </row>
    <row r="669" spans="1:10" hidden="1" x14ac:dyDescent="0.35">
      <c r="A669">
        <v>688</v>
      </c>
      <c r="B669" t="s">
        <v>45528</v>
      </c>
      <c r="C669" t="s">
        <v>11</v>
      </c>
      <c r="D669" t="s">
        <v>45529</v>
      </c>
      <c r="E669">
        <v>48.531491000000003</v>
      </c>
      <c r="F669">
        <v>-124.458178</v>
      </c>
      <c r="G669" t="s">
        <v>13</v>
      </c>
      <c r="H669" t="s">
        <v>42530</v>
      </c>
      <c r="I669" t="s">
        <v>42581</v>
      </c>
      <c r="J669" t="s">
        <v>45530</v>
      </c>
    </row>
    <row r="670" spans="1:10" hidden="1" x14ac:dyDescent="0.35">
      <c r="A670">
        <v>689</v>
      </c>
      <c r="B670" t="s">
        <v>45531</v>
      </c>
      <c r="C670" t="s">
        <v>11</v>
      </c>
      <c r="D670" t="s">
        <v>45532</v>
      </c>
      <c r="E670">
        <v>49.261946700000003</v>
      </c>
      <c r="F670">
        <v>-123.12441099999999</v>
      </c>
      <c r="G670" t="s">
        <v>13</v>
      </c>
      <c r="H670" t="s">
        <v>42530</v>
      </c>
      <c r="I670" t="s">
        <v>42581</v>
      </c>
      <c r="J670" t="s">
        <v>6790</v>
      </c>
    </row>
    <row r="671" spans="1:10" hidden="1" x14ac:dyDescent="0.35">
      <c r="A671">
        <v>690</v>
      </c>
      <c r="B671" t="s">
        <v>45533</v>
      </c>
      <c r="C671" t="s">
        <v>11</v>
      </c>
      <c r="D671" t="s">
        <v>45534</v>
      </c>
      <c r="E671">
        <v>49.248839169999997</v>
      </c>
      <c r="F671">
        <v>-124.783036</v>
      </c>
      <c r="G671" t="s">
        <v>13</v>
      </c>
      <c r="H671" t="s">
        <v>42530</v>
      </c>
      <c r="I671" t="s">
        <v>42581</v>
      </c>
      <c r="J671" t="s">
        <v>45535</v>
      </c>
    </row>
    <row r="672" spans="1:10" hidden="1" x14ac:dyDescent="0.35">
      <c r="A672">
        <v>691</v>
      </c>
      <c r="B672" t="s">
        <v>45536</v>
      </c>
      <c r="C672" t="s">
        <v>20</v>
      </c>
      <c r="D672" t="s">
        <v>45537</v>
      </c>
      <c r="E672">
        <v>52.513952000000003</v>
      </c>
      <c r="F672">
        <v>-121.04593800000001</v>
      </c>
      <c r="G672" t="s">
        <v>13</v>
      </c>
      <c r="H672" t="s">
        <v>42530</v>
      </c>
      <c r="I672" t="s">
        <v>42581</v>
      </c>
      <c r="J672" t="s">
        <v>45538</v>
      </c>
    </row>
    <row r="673" spans="1:10" hidden="1" x14ac:dyDescent="0.35">
      <c r="A673">
        <v>692</v>
      </c>
      <c r="B673" t="s">
        <v>45539</v>
      </c>
      <c r="C673" t="s">
        <v>20</v>
      </c>
      <c r="D673" t="s">
        <v>45540</v>
      </c>
      <c r="E673">
        <v>58.849399570000003</v>
      </c>
      <c r="F673">
        <v>-125.23999790000001</v>
      </c>
      <c r="G673" t="s">
        <v>13</v>
      </c>
      <c r="H673" t="s">
        <v>42530</v>
      </c>
      <c r="I673" t="s">
        <v>42581</v>
      </c>
      <c r="J673" t="s">
        <v>45541</v>
      </c>
    </row>
    <row r="674" spans="1:10" hidden="1" x14ac:dyDescent="0.35">
      <c r="A674">
        <v>693</v>
      </c>
      <c r="B674" t="s">
        <v>45542</v>
      </c>
      <c r="C674" t="s">
        <v>11</v>
      </c>
      <c r="D674" t="s">
        <v>45543</v>
      </c>
      <c r="E674">
        <v>48.43429399</v>
      </c>
      <c r="F674">
        <v>-123.3251649</v>
      </c>
      <c r="G674" t="s">
        <v>13</v>
      </c>
      <c r="H674" t="s">
        <v>42530</v>
      </c>
      <c r="I674" t="s">
        <v>42581</v>
      </c>
      <c r="J674" t="s">
        <v>13094</v>
      </c>
    </row>
    <row r="675" spans="1:10" hidden="1" x14ac:dyDescent="0.35">
      <c r="A675">
        <v>694</v>
      </c>
      <c r="B675" t="s">
        <v>45544</v>
      </c>
      <c r="C675" t="s">
        <v>11</v>
      </c>
      <c r="D675" t="s">
        <v>45545</v>
      </c>
      <c r="E675">
        <v>48.896400450000002</v>
      </c>
      <c r="F675">
        <v>-123.41799930000001</v>
      </c>
      <c r="G675" t="s">
        <v>13</v>
      </c>
      <c r="H675" t="s">
        <v>42530</v>
      </c>
      <c r="I675" t="s">
        <v>42581</v>
      </c>
      <c r="J675" t="s">
        <v>45546</v>
      </c>
    </row>
    <row r="676" spans="1:10" hidden="1" x14ac:dyDescent="0.35">
      <c r="A676">
        <v>695</v>
      </c>
      <c r="B676" t="s">
        <v>45550</v>
      </c>
      <c r="C676" t="s">
        <v>20</v>
      </c>
      <c r="D676" t="s">
        <v>45551</v>
      </c>
      <c r="E676">
        <v>58.816699980000003</v>
      </c>
      <c r="F676">
        <v>-122.7829971</v>
      </c>
      <c r="G676" t="s">
        <v>13</v>
      </c>
      <c r="H676" t="s">
        <v>42530</v>
      </c>
      <c r="I676" t="s">
        <v>42581</v>
      </c>
      <c r="J676" t="s">
        <v>42875</v>
      </c>
    </row>
    <row r="677" spans="1:10" hidden="1" x14ac:dyDescent="0.35">
      <c r="A677">
        <v>696</v>
      </c>
      <c r="B677" t="s">
        <v>45552</v>
      </c>
      <c r="C677" t="s">
        <v>11</v>
      </c>
      <c r="D677" t="s">
        <v>45553</v>
      </c>
      <c r="E677">
        <v>50.790298460000002</v>
      </c>
      <c r="F677">
        <v>-112.4609985</v>
      </c>
      <c r="G677" t="s">
        <v>13</v>
      </c>
      <c r="H677" t="s">
        <v>42530</v>
      </c>
      <c r="I677" t="s">
        <v>42546</v>
      </c>
      <c r="J677" t="s">
        <v>45554</v>
      </c>
    </row>
    <row r="678" spans="1:10" hidden="1" x14ac:dyDescent="0.35">
      <c r="A678">
        <v>697</v>
      </c>
      <c r="B678" t="s">
        <v>45555</v>
      </c>
      <c r="C678" t="s">
        <v>20</v>
      </c>
      <c r="D678" t="s">
        <v>45556</v>
      </c>
      <c r="E678">
        <v>50.627155000000002</v>
      </c>
      <c r="F678">
        <v>-116.094981</v>
      </c>
      <c r="G678" t="s">
        <v>13</v>
      </c>
      <c r="H678" t="s">
        <v>42530</v>
      </c>
      <c r="I678" t="s">
        <v>42581</v>
      </c>
      <c r="J678" t="s">
        <v>45557</v>
      </c>
    </row>
    <row r="679" spans="1:10" hidden="1" x14ac:dyDescent="0.35">
      <c r="A679">
        <v>698</v>
      </c>
      <c r="B679" t="s">
        <v>45558</v>
      </c>
      <c r="C679" t="s">
        <v>11</v>
      </c>
      <c r="D679" t="s">
        <v>45559</v>
      </c>
      <c r="E679">
        <v>50.058601379999999</v>
      </c>
      <c r="F679">
        <v>-124.9820023</v>
      </c>
      <c r="G679" t="s">
        <v>13</v>
      </c>
      <c r="H679" t="s">
        <v>42530</v>
      </c>
      <c r="I679" t="s">
        <v>42581</v>
      </c>
      <c r="J679" t="s">
        <v>45560</v>
      </c>
    </row>
    <row r="680" spans="1:10" hidden="1" x14ac:dyDescent="0.35">
      <c r="A680">
        <v>699</v>
      </c>
      <c r="B680" t="s">
        <v>45563</v>
      </c>
      <c r="C680" t="s">
        <v>20</v>
      </c>
      <c r="D680" t="s">
        <v>45564</v>
      </c>
      <c r="E680">
        <v>51.512798310000001</v>
      </c>
      <c r="F680">
        <v>-123.80400090000001</v>
      </c>
      <c r="G680" t="s">
        <v>13</v>
      </c>
      <c r="H680" t="s">
        <v>42530</v>
      </c>
      <c r="I680" t="s">
        <v>42581</v>
      </c>
      <c r="J680" t="s">
        <v>45565</v>
      </c>
    </row>
    <row r="681" spans="1:10" hidden="1" x14ac:dyDescent="0.35">
      <c r="A681">
        <v>700</v>
      </c>
      <c r="B681" t="s">
        <v>45573</v>
      </c>
      <c r="C681" t="s">
        <v>36</v>
      </c>
      <c r="D681" t="s">
        <v>45574</v>
      </c>
      <c r="E681">
        <v>57.914369000000001</v>
      </c>
      <c r="F681">
        <v>-131.12559200000001</v>
      </c>
      <c r="G681" t="s">
        <v>13</v>
      </c>
      <c r="H681" t="s">
        <v>42530</v>
      </c>
      <c r="I681" t="s">
        <v>42581</v>
      </c>
      <c r="J681" t="s">
        <v>45187</v>
      </c>
    </row>
    <row r="682" spans="1:10" hidden="1" x14ac:dyDescent="0.35">
      <c r="A682">
        <v>701</v>
      </c>
      <c r="B682" t="s">
        <v>45575</v>
      </c>
      <c r="C682" t="s">
        <v>20</v>
      </c>
      <c r="D682" t="s">
        <v>13424</v>
      </c>
      <c r="E682">
        <v>49.009998320000001</v>
      </c>
      <c r="F682">
        <v>-118.7900009</v>
      </c>
      <c r="G682" t="s">
        <v>13</v>
      </c>
      <c r="H682" t="s">
        <v>42530</v>
      </c>
      <c r="I682" t="s">
        <v>42581</v>
      </c>
      <c r="J682" t="s">
        <v>26240</v>
      </c>
    </row>
    <row r="683" spans="1:10" hidden="1" x14ac:dyDescent="0.35">
      <c r="A683">
        <v>702</v>
      </c>
      <c r="B683" t="s">
        <v>45579</v>
      </c>
      <c r="C683" t="s">
        <v>11</v>
      </c>
      <c r="D683" t="s">
        <v>45580</v>
      </c>
      <c r="E683">
        <v>50.581676559999998</v>
      </c>
      <c r="F683">
        <v>-127.0668063</v>
      </c>
      <c r="G683" t="s">
        <v>13</v>
      </c>
      <c r="H683" t="s">
        <v>42530</v>
      </c>
      <c r="I683" t="s">
        <v>42581</v>
      </c>
      <c r="J683" t="s">
        <v>45581</v>
      </c>
    </row>
    <row r="684" spans="1:10" hidden="1" x14ac:dyDescent="0.35">
      <c r="A684">
        <v>703</v>
      </c>
      <c r="B684" t="s">
        <v>45592</v>
      </c>
      <c r="C684" t="s">
        <v>20</v>
      </c>
      <c r="D684" t="s">
        <v>45593</v>
      </c>
      <c r="E684">
        <v>56.906101</v>
      </c>
      <c r="F684">
        <v>-124.964996</v>
      </c>
      <c r="G684" t="s">
        <v>13</v>
      </c>
      <c r="H684" t="s">
        <v>42530</v>
      </c>
      <c r="I684" t="s">
        <v>42581</v>
      </c>
      <c r="J684" t="s">
        <v>45594</v>
      </c>
    </row>
    <row r="685" spans="1:10" hidden="1" x14ac:dyDescent="0.35">
      <c r="A685">
        <v>704</v>
      </c>
      <c r="B685" t="s">
        <v>45595</v>
      </c>
      <c r="C685" t="s">
        <v>11</v>
      </c>
      <c r="D685" t="s">
        <v>45596</v>
      </c>
      <c r="E685">
        <v>51.191085000000001</v>
      </c>
      <c r="F685">
        <v>-115.558311</v>
      </c>
      <c r="G685" t="s">
        <v>13</v>
      </c>
      <c r="H685" t="s">
        <v>42530</v>
      </c>
      <c r="I685" t="s">
        <v>42546</v>
      </c>
      <c r="J685" t="s">
        <v>45578</v>
      </c>
    </row>
    <row r="686" spans="1:10" hidden="1" x14ac:dyDescent="0.35">
      <c r="A686">
        <v>705</v>
      </c>
      <c r="B686" t="s">
        <v>45597</v>
      </c>
      <c r="C686" t="s">
        <v>11</v>
      </c>
      <c r="D686" t="s">
        <v>45598</v>
      </c>
      <c r="E686">
        <v>49.512858000000001</v>
      </c>
      <c r="F686">
        <v>-115.056179</v>
      </c>
      <c r="G686" t="s">
        <v>13</v>
      </c>
      <c r="H686" t="s">
        <v>42530</v>
      </c>
      <c r="I686" t="s">
        <v>42581</v>
      </c>
      <c r="J686" t="s">
        <v>45599</v>
      </c>
    </row>
    <row r="687" spans="1:10" hidden="1" x14ac:dyDescent="0.35">
      <c r="A687">
        <v>706</v>
      </c>
      <c r="B687" t="s">
        <v>45600</v>
      </c>
      <c r="C687" t="s">
        <v>11</v>
      </c>
      <c r="D687" t="s">
        <v>45601</v>
      </c>
      <c r="E687">
        <v>49.476224999999999</v>
      </c>
      <c r="F687">
        <v>-123.748554</v>
      </c>
      <c r="G687" t="s">
        <v>13</v>
      </c>
      <c r="H687" t="s">
        <v>42530</v>
      </c>
      <c r="I687" t="s">
        <v>42581</v>
      </c>
      <c r="J687" t="s">
        <v>44345</v>
      </c>
    </row>
    <row r="688" spans="1:10" hidden="1" x14ac:dyDescent="0.35">
      <c r="A688">
        <v>707</v>
      </c>
      <c r="B688" t="s">
        <v>45602</v>
      </c>
      <c r="C688" t="s">
        <v>11</v>
      </c>
      <c r="D688" t="s">
        <v>45603</v>
      </c>
      <c r="E688">
        <v>50.685104000000003</v>
      </c>
      <c r="F688">
        <v>-121.927246</v>
      </c>
      <c r="G688" t="s">
        <v>13</v>
      </c>
      <c r="H688" t="s">
        <v>42530</v>
      </c>
      <c r="I688" t="s">
        <v>42581</v>
      </c>
      <c r="J688" t="s">
        <v>45604</v>
      </c>
    </row>
    <row r="689" spans="1:10" hidden="1" x14ac:dyDescent="0.35">
      <c r="A689">
        <v>708</v>
      </c>
      <c r="B689" t="s">
        <v>45608</v>
      </c>
      <c r="C689" t="s">
        <v>20</v>
      </c>
      <c r="D689" t="s">
        <v>45609</v>
      </c>
      <c r="E689">
        <v>49.167499540000001</v>
      </c>
      <c r="F689">
        <v>-122.5550003</v>
      </c>
      <c r="G689" t="s">
        <v>13</v>
      </c>
      <c r="H689" t="s">
        <v>42530</v>
      </c>
      <c r="I689" t="s">
        <v>42581</v>
      </c>
      <c r="J689" t="s">
        <v>45299</v>
      </c>
    </row>
    <row r="690" spans="1:10" hidden="1" x14ac:dyDescent="0.35">
      <c r="A690">
        <v>709</v>
      </c>
      <c r="B690" t="s">
        <v>45610</v>
      </c>
      <c r="C690" t="s">
        <v>20</v>
      </c>
      <c r="D690" t="s">
        <v>45611</v>
      </c>
      <c r="E690">
        <v>56.974399570000003</v>
      </c>
      <c r="F690">
        <v>-126.7409973</v>
      </c>
      <c r="G690" t="s">
        <v>13</v>
      </c>
      <c r="H690" t="s">
        <v>42530</v>
      </c>
      <c r="I690" t="s">
        <v>42581</v>
      </c>
      <c r="J690" t="s">
        <v>45612</v>
      </c>
    </row>
    <row r="691" spans="1:10" hidden="1" x14ac:dyDescent="0.35">
      <c r="A691">
        <v>710</v>
      </c>
      <c r="B691" t="s">
        <v>45613</v>
      </c>
      <c r="C691" t="s">
        <v>20</v>
      </c>
      <c r="D691" t="s">
        <v>45614</v>
      </c>
      <c r="E691">
        <v>55.066699980000003</v>
      </c>
      <c r="F691">
        <v>-128.23300169999999</v>
      </c>
      <c r="G691" t="s">
        <v>13</v>
      </c>
      <c r="H691" t="s">
        <v>42530</v>
      </c>
      <c r="I691" t="s">
        <v>42581</v>
      </c>
      <c r="J691" t="s">
        <v>45615</v>
      </c>
    </row>
    <row r="692" spans="1:10" hidden="1" x14ac:dyDescent="0.35">
      <c r="A692">
        <v>711</v>
      </c>
      <c r="B692" t="s">
        <v>45618</v>
      </c>
      <c r="C692" t="s">
        <v>20</v>
      </c>
      <c r="D692" t="s">
        <v>45619</v>
      </c>
      <c r="E692">
        <v>49.903598789999997</v>
      </c>
      <c r="F692">
        <v>-116.9349976</v>
      </c>
      <c r="G692" t="s">
        <v>13</v>
      </c>
      <c r="H692" t="s">
        <v>42530</v>
      </c>
      <c r="I692" t="s">
        <v>42581</v>
      </c>
      <c r="J692" t="s">
        <v>45620</v>
      </c>
    </row>
    <row r="693" spans="1:10" hidden="1" x14ac:dyDescent="0.35">
      <c r="A693">
        <v>712</v>
      </c>
      <c r="B693" t="s">
        <v>45626</v>
      </c>
      <c r="C693" t="s">
        <v>11</v>
      </c>
      <c r="D693" t="s">
        <v>45627</v>
      </c>
      <c r="E693">
        <v>49.154719999999998</v>
      </c>
      <c r="F693">
        <v>-125.90807700000001</v>
      </c>
      <c r="G693" t="s">
        <v>13</v>
      </c>
      <c r="H693" t="s">
        <v>42530</v>
      </c>
      <c r="I693" t="s">
        <v>42581</v>
      </c>
      <c r="J693" t="s">
        <v>44384</v>
      </c>
    </row>
    <row r="694" spans="1:10" hidden="1" x14ac:dyDescent="0.35">
      <c r="A694">
        <v>713</v>
      </c>
      <c r="B694" t="s">
        <v>45628</v>
      </c>
      <c r="C694" t="s">
        <v>11</v>
      </c>
      <c r="D694" t="s">
        <v>45629</v>
      </c>
      <c r="E694">
        <v>54.305128000000003</v>
      </c>
      <c r="F694">
        <v>-130.33018300000001</v>
      </c>
      <c r="G694" t="s">
        <v>13</v>
      </c>
      <c r="H694" t="s">
        <v>42530</v>
      </c>
      <c r="I694" t="s">
        <v>42581</v>
      </c>
      <c r="J694" t="s">
        <v>45248</v>
      </c>
    </row>
    <row r="695" spans="1:10" hidden="1" x14ac:dyDescent="0.35">
      <c r="A695">
        <v>714</v>
      </c>
      <c r="B695" t="s">
        <v>45635</v>
      </c>
      <c r="C695" t="s">
        <v>20</v>
      </c>
      <c r="D695" t="s">
        <v>45636</v>
      </c>
      <c r="E695">
        <v>59.773819000000003</v>
      </c>
      <c r="F695">
        <v>-136.596161</v>
      </c>
      <c r="G695" t="s">
        <v>13</v>
      </c>
      <c r="H695" t="s">
        <v>42530</v>
      </c>
      <c r="I695" t="s">
        <v>42581</v>
      </c>
      <c r="J695" t="s">
        <v>45637</v>
      </c>
    </row>
    <row r="696" spans="1:10" hidden="1" x14ac:dyDescent="0.35">
      <c r="A696">
        <v>715</v>
      </c>
      <c r="B696" t="s">
        <v>45638</v>
      </c>
      <c r="C696" t="s">
        <v>11</v>
      </c>
      <c r="D696" t="s">
        <v>45639</v>
      </c>
      <c r="E696">
        <v>50.720610000000001</v>
      </c>
      <c r="F696">
        <v>-127.50261399999999</v>
      </c>
      <c r="G696" t="s">
        <v>13</v>
      </c>
      <c r="H696" t="s">
        <v>42530</v>
      </c>
      <c r="I696" t="s">
        <v>42581</v>
      </c>
      <c r="J696" t="s">
        <v>45357</v>
      </c>
    </row>
    <row r="697" spans="1:10" hidden="1" x14ac:dyDescent="0.35">
      <c r="A697">
        <v>716</v>
      </c>
      <c r="B697" t="s">
        <v>45643</v>
      </c>
      <c r="C697" t="s">
        <v>20</v>
      </c>
      <c r="D697" t="s">
        <v>45644</v>
      </c>
      <c r="E697">
        <v>50.066509000000003</v>
      </c>
      <c r="F697">
        <v>-105.29962</v>
      </c>
      <c r="G697" t="s">
        <v>13</v>
      </c>
      <c r="H697" t="s">
        <v>42530</v>
      </c>
      <c r="I697" t="s">
        <v>42538</v>
      </c>
      <c r="J697" t="s">
        <v>45645</v>
      </c>
    </row>
    <row r="698" spans="1:10" hidden="1" x14ac:dyDescent="0.35">
      <c r="A698">
        <v>717</v>
      </c>
      <c r="B698" t="s">
        <v>45646</v>
      </c>
      <c r="C698" t="s">
        <v>20</v>
      </c>
      <c r="D698" t="s">
        <v>45647</v>
      </c>
      <c r="E698">
        <v>49.321899000000002</v>
      </c>
      <c r="F698">
        <v>-124.931</v>
      </c>
      <c r="G698" t="s">
        <v>13</v>
      </c>
      <c r="H698" t="s">
        <v>42530</v>
      </c>
      <c r="I698" t="s">
        <v>42581</v>
      </c>
      <c r="J698" t="s">
        <v>45535</v>
      </c>
    </row>
    <row r="699" spans="1:10" hidden="1" x14ac:dyDescent="0.35">
      <c r="A699">
        <v>718</v>
      </c>
      <c r="B699" t="s">
        <v>45648</v>
      </c>
      <c r="C699" t="s">
        <v>11</v>
      </c>
      <c r="D699" t="s">
        <v>45649</v>
      </c>
      <c r="E699">
        <v>49.616100000000003</v>
      </c>
      <c r="F699">
        <v>-114.45700100000001</v>
      </c>
      <c r="G699" t="s">
        <v>13</v>
      </c>
      <c r="H699" t="s">
        <v>42530</v>
      </c>
      <c r="I699" t="s">
        <v>42546</v>
      </c>
      <c r="J699" t="s">
        <v>45650</v>
      </c>
    </row>
    <row r="700" spans="1:10" hidden="1" x14ac:dyDescent="0.35">
      <c r="A700">
        <v>719</v>
      </c>
      <c r="B700" t="s">
        <v>45654</v>
      </c>
      <c r="C700" t="s">
        <v>20</v>
      </c>
      <c r="D700" t="s">
        <v>45655</v>
      </c>
      <c r="E700">
        <v>52.970090999999996</v>
      </c>
      <c r="F700">
        <v>-125.028674</v>
      </c>
      <c r="G700" t="s">
        <v>13</v>
      </c>
      <c r="H700" t="s">
        <v>42530</v>
      </c>
      <c r="I700" t="s">
        <v>42581</v>
      </c>
      <c r="J700" t="s">
        <v>45656</v>
      </c>
    </row>
    <row r="701" spans="1:10" hidden="1" x14ac:dyDescent="0.35">
      <c r="A701">
        <v>720</v>
      </c>
      <c r="B701" t="s">
        <v>45657</v>
      </c>
      <c r="C701" t="s">
        <v>11</v>
      </c>
      <c r="D701" t="s">
        <v>45658</v>
      </c>
      <c r="E701">
        <v>51.297047999999997</v>
      </c>
      <c r="F701">
        <v>-116.966994</v>
      </c>
      <c r="G701" t="s">
        <v>13</v>
      </c>
      <c r="H701" t="s">
        <v>42530</v>
      </c>
      <c r="I701" t="s">
        <v>42581</v>
      </c>
      <c r="J701" t="s">
        <v>6943</v>
      </c>
    </row>
    <row r="702" spans="1:10" hidden="1" x14ac:dyDescent="0.35">
      <c r="A702">
        <v>721</v>
      </c>
      <c r="B702" t="s">
        <v>45659</v>
      </c>
      <c r="C702" t="s">
        <v>36</v>
      </c>
      <c r="D702" t="s">
        <v>45660</v>
      </c>
      <c r="E702">
        <v>50.162154000000001</v>
      </c>
      <c r="F702">
        <v>-120.506935</v>
      </c>
      <c r="G702" t="s">
        <v>13</v>
      </c>
      <c r="H702" t="s">
        <v>42530</v>
      </c>
      <c r="I702" t="s">
        <v>42581</v>
      </c>
      <c r="J702" t="s">
        <v>45661</v>
      </c>
    </row>
    <row r="703" spans="1:10" hidden="1" x14ac:dyDescent="0.35">
      <c r="A703">
        <v>722</v>
      </c>
      <c r="B703" t="s">
        <v>45662</v>
      </c>
      <c r="C703" t="s">
        <v>11</v>
      </c>
      <c r="D703" t="s">
        <v>45663</v>
      </c>
      <c r="E703">
        <v>49.289817239999998</v>
      </c>
      <c r="F703">
        <v>-124.9390957</v>
      </c>
      <c r="G703" t="s">
        <v>13</v>
      </c>
      <c r="H703" t="s">
        <v>42530</v>
      </c>
      <c r="I703" t="s">
        <v>42581</v>
      </c>
      <c r="J703" t="s">
        <v>45535</v>
      </c>
    </row>
    <row r="704" spans="1:10" hidden="1" x14ac:dyDescent="0.35">
      <c r="A704">
        <v>723</v>
      </c>
      <c r="B704" t="s">
        <v>45664</v>
      </c>
      <c r="C704" t="s">
        <v>20</v>
      </c>
      <c r="D704" t="s">
        <v>45665</v>
      </c>
      <c r="E704">
        <v>57.847994159999999</v>
      </c>
      <c r="F704">
        <v>-129.98396869999999</v>
      </c>
      <c r="G704" t="s">
        <v>13</v>
      </c>
      <c r="H704" t="s">
        <v>42530</v>
      </c>
      <c r="I704" t="s">
        <v>42581</v>
      </c>
      <c r="J704" t="s">
        <v>45666</v>
      </c>
    </row>
    <row r="705" spans="1:10" hidden="1" x14ac:dyDescent="0.35">
      <c r="A705">
        <v>724</v>
      </c>
      <c r="B705" t="s">
        <v>45667</v>
      </c>
      <c r="C705" t="s">
        <v>11</v>
      </c>
      <c r="D705" t="s">
        <v>45668</v>
      </c>
      <c r="E705">
        <v>54.311698909999997</v>
      </c>
      <c r="F705">
        <v>-130.29400630000001</v>
      </c>
      <c r="G705" t="s">
        <v>13</v>
      </c>
      <c r="H705" t="s">
        <v>42530</v>
      </c>
      <c r="I705" t="s">
        <v>42581</v>
      </c>
      <c r="J705" t="s">
        <v>45248</v>
      </c>
    </row>
    <row r="706" spans="1:10" hidden="1" x14ac:dyDescent="0.35">
      <c r="A706">
        <v>725</v>
      </c>
      <c r="B706" t="s">
        <v>45669</v>
      </c>
      <c r="C706" t="s">
        <v>11</v>
      </c>
      <c r="D706" t="s">
        <v>45670</v>
      </c>
      <c r="E706">
        <v>54.510870969999999</v>
      </c>
      <c r="F706">
        <v>-128.59764749999999</v>
      </c>
      <c r="G706" t="s">
        <v>13</v>
      </c>
      <c r="H706" t="s">
        <v>42530</v>
      </c>
      <c r="I706" t="s">
        <v>42581</v>
      </c>
      <c r="J706" t="s">
        <v>45671</v>
      </c>
    </row>
    <row r="707" spans="1:10" hidden="1" x14ac:dyDescent="0.35">
      <c r="A707">
        <v>726</v>
      </c>
      <c r="B707" t="s">
        <v>45672</v>
      </c>
      <c r="C707" t="s">
        <v>36</v>
      </c>
      <c r="D707" t="s">
        <v>45673</v>
      </c>
      <c r="E707">
        <v>49.136204710000001</v>
      </c>
      <c r="F707">
        <v>-122.3312201</v>
      </c>
      <c r="G707" t="s">
        <v>13</v>
      </c>
      <c r="H707" t="s">
        <v>42530</v>
      </c>
      <c r="I707" t="s">
        <v>42581</v>
      </c>
      <c r="J707" t="s">
        <v>43386</v>
      </c>
    </row>
    <row r="708" spans="1:10" hidden="1" x14ac:dyDescent="0.35">
      <c r="A708">
        <v>727</v>
      </c>
      <c r="B708" t="s">
        <v>45676</v>
      </c>
      <c r="C708" t="s">
        <v>11</v>
      </c>
      <c r="D708" t="s">
        <v>45677</v>
      </c>
      <c r="E708">
        <v>52.866247000000001</v>
      </c>
      <c r="F708">
        <v>-119.297577</v>
      </c>
      <c r="G708" t="s">
        <v>13</v>
      </c>
      <c r="H708" t="s">
        <v>42530</v>
      </c>
      <c r="I708" t="s">
        <v>42581</v>
      </c>
      <c r="J708" t="s">
        <v>43476</v>
      </c>
    </row>
    <row r="709" spans="1:10" hidden="1" x14ac:dyDescent="0.35">
      <c r="A709">
        <v>728</v>
      </c>
      <c r="B709" t="s">
        <v>45678</v>
      </c>
      <c r="C709" t="s">
        <v>11</v>
      </c>
      <c r="D709" t="s">
        <v>45679</v>
      </c>
      <c r="E709">
        <v>49.675075</v>
      </c>
      <c r="F709">
        <v>-124.941185</v>
      </c>
      <c r="G709" t="s">
        <v>13</v>
      </c>
      <c r="H709" t="s">
        <v>42530</v>
      </c>
      <c r="I709" t="s">
        <v>42581</v>
      </c>
      <c r="J709" t="s">
        <v>45680</v>
      </c>
    </row>
    <row r="710" spans="1:10" hidden="1" x14ac:dyDescent="0.35">
      <c r="A710">
        <v>729</v>
      </c>
      <c r="B710" t="s">
        <v>45681</v>
      </c>
      <c r="C710" t="s">
        <v>20</v>
      </c>
      <c r="D710" t="s">
        <v>45682</v>
      </c>
      <c r="E710">
        <v>54.167757999999999</v>
      </c>
      <c r="F710">
        <v>-128.57866300000001</v>
      </c>
      <c r="G710" t="s">
        <v>13</v>
      </c>
      <c r="H710" t="s">
        <v>42530</v>
      </c>
      <c r="I710" t="s">
        <v>42581</v>
      </c>
      <c r="J710" t="s">
        <v>44650</v>
      </c>
    </row>
    <row r="711" spans="1:10" hidden="1" x14ac:dyDescent="0.35">
      <c r="A711">
        <v>730</v>
      </c>
      <c r="B711" t="s">
        <v>45683</v>
      </c>
      <c r="C711" t="s">
        <v>20</v>
      </c>
      <c r="D711" t="s">
        <v>45684</v>
      </c>
      <c r="E711">
        <v>56.521387789999999</v>
      </c>
      <c r="F711">
        <v>-124.4702911</v>
      </c>
      <c r="G711" t="s">
        <v>13</v>
      </c>
      <c r="H711" t="s">
        <v>42530</v>
      </c>
      <c r="I711" t="s">
        <v>42581</v>
      </c>
      <c r="J711" t="s">
        <v>45685</v>
      </c>
    </row>
    <row r="712" spans="1:10" hidden="1" x14ac:dyDescent="0.35">
      <c r="A712">
        <v>731</v>
      </c>
      <c r="B712" t="s">
        <v>45686</v>
      </c>
      <c r="C712" t="s">
        <v>20</v>
      </c>
      <c r="D712" t="s">
        <v>45687</v>
      </c>
      <c r="E712">
        <v>56.966701999999998</v>
      </c>
      <c r="F712">
        <v>-130.25</v>
      </c>
      <c r="G712" t="s">
        <v>13</v>
      </c>
      <c r="H712" t="s">
        <v>42530</v>
      </c>
      <c r="I712" t="s">
        <v>42581</v>
      </c>
      <c r="J712" t="s">
        <v>45688</v>
      </c>
    </row>
    <row r="713" spans="1:10" hidden="1" x14ac:dyDescent="0.35">
      <c r="A713">
        <v>732</v>
      </c>
      <c r="B713" t="s">
        <v>45689</v>
      </c>
      <c r="C713" t="s">
        <v>36</v>
      </c>
      <c r="D713" t="s">
        <v>45690</v>
      </c>
      <c r="E713">
        <v>54.51920088</v>
      </c>
      <c r="F713">
        <v>-128.6280155</v>
      </c>
      <c r="G713" t="s">
        <v>13</v>
      </c>
      <c r="H713" t="s">
        <v>42530</v>
      </c>
      <c r="I713" t="s">
        <v>42581</v>
      </c>
      <c r="J713" t="s">
        <v>45671</v>
      </c>
    </row>
    <row r="714" spans="1:10" hidden="1" x14ac:dyDescent="0.35">
      <c r="A714">
        <v>733</v>
      </c>
      <c r="B714" t="s">
        <v>45693</v>
      </c>
      <c r="C714" t="s">
        <v>11</v>
      </c>
      <c r="D714" t="s">
        <v>45694</v>
      </c>
      <c r="E714">
        <v>48.467959999999998</v>
      </c>
      <c r="F714">
        <v>-123.43241</v>
      </c>
      <c r="G714" t="s">
        <v>13</v>
      </c>
      <c r="H714" t="s">
        <v>42530</v>
      </c>
      <c r="I714" t="s">
        <v>42581</v>
      </c>
      <c r="J714" t="s">
        <v>13094</v>
      </c>
    </row>
    <row r="715" spans="1:10" hidden="1" x14ac:dyDescent="0.35">
      <c r="A715">
        <v>734</v>
      </c>
      <c r="B715" t="s">
        <v>45695</v>
      </c>
      <c r="C715" t="s">
        <v>20</v>
      </c>
      <c r="D715" t="s">
        <v>45696</v>
      </c>
      <c r="E715">
        <v>44.276400000000002</v>
      </c>
      <c r="F715">
        <v>-79.374600000000001</v>
      </c>
      <c r="G715" t="s">
        <v>13</v>
      </c>
      <c r="H715" t="s">
        <v>42530</v>
      </c>
      <c r="I715" t="s">
        <v>42542</v>
      </c>
      <c r="J715" t="s">
        <v>20747</v>
      </c>
    </row>
    <row r="716" spans="1:10" hidden="1" x14ac:dyDescent="0.35">
      <c r="A716">
        <v>735</v>
      </c>
      <c r="B716" t="s">
        <v>45697</v>
      </c>
      <c r="C716" t="s">
        <v>11</v>
      </c>
      <c r="D716" t="s">
        <v>45698</v>
      </c>
      <c r="E716">
        <v>48.855801</v>
      </c>
      <c r="F716">
        <v>-123.486</v>
      </c>
      <c r="G716" t="s">
        <v>13</v>
      </c>
      <c r="H716" t="s">
        <v>42530</v>
      </c>
      <c r="I716" t="s">
        <v>42581</v>
      </c>
      <c r="J716" t="s">
        <v>45699</v>
      </c>
    </row>
    <row r="717" spans="1:10" hidden="1" x14ac:dyDescent="0.35">
      <c r="A717">
        <v>736</v>
      </c>
      <c r="B717" t="s">
        <v>45700</v>
      </c>
      <c r="C717" t="s">
        <v>20</v>
      </c>
      <c r="D717" t="s">
        <v>45701</v>
      </c>
      <c r="E717">
        <v>61.956901549999998</v>
      </c>
      <c r="F717">
        <v>-128.2030029</v>
      </c>
      <c r="G717" t="s">
        <v>13</v>
      </c>
      <c r="H717" t="s">
        <v>42530</v>
      </c>
      <c r="I717" t="s">
        <v>42619</v>
      </c>
      <c r="J717" t="s">
        <v>45702</v>
      </c>
    </row>
    <row r="718" spans="1:10" hidden="1" x14ac:dyDescent="0.35">
      <c r="A718">
        <v>737</v>
      </c>
      <c r="B718" t="s">
        <v>45703</v>
      </c>
      <c r="C718" t="s">
        <v>20</v>
      </c>
      <c r="D718" t="s">
        <v>45704</v>
      </c>
      <c r="E718">
        <v>55.025001529999997</v>
      </c>
      <c r="F718">
        <v>-120.9349976</v>
      </c>
      <c r="G718" t="s">
        <v>13</v>
      </c>
      <c r="H718" t="s">
        <v>42530</v>
      </c>
      <c r="I718" t="s">
        <v>42581</v>
      </c>
      <c r="J718" t="s">
        <v>45705</v>
      </c>
    </row>
    <row r="719" spans="1:10" hidden="1" x14ac:dyDescent="0.35">
      <c r="A719">
        <v>738</v>
      </c>
      <c r="B719" t="s">
        <v>45708</v>
      </c>
      <c r="C719" t="s">
        <v>11</v>
      </c>
      <c r="D719" t="s">
        <v>45709</v>
      </c>
      <c r="E719">
        <v>54.331459000000002</v>
      </c>
      <c r="F719">
        <v>-130.27683999999999</v>
      </c>
      <c r="G719" t="s">
        <v>13</v>
      </c>
      <c r="H719" t="s">
        <v>42530</v>
      </c>
      <c r="I719" t="s">
        <v>42581</v>
      </c>
      <c r="J719" t="s">
        <v>45248</v>
      </c>
    </row>
    <row r="720" spans="1:10" hidden="1" x14ac:dyDescent="0.35">
      <c r="A720">
        <v>739</v>
      </c>
      <c r="B720" t="s">
        <v>45712</v>
      </c>
      <c r="C720" t="s">
        <v>11</v>
      </c>
      <c r="D720" t="s">
        <v>45713</v>
      </c>
      <c r="E720">
        <v>53.562531</v>
      </c>
      <c r="F720">
        <v>-127.94858000000001</v>
      </c>
      <c r="G720" t="s">
        <v>13</v>
      </c>
      <c r="H720" t="s">
        <v>42530</v>
      </c>
      <c r="I720" t="s">
        <v>42581</v>
      </c>
      <c r="J720" t="s">
        <v>44102</v>
      </c>
    </row>
    <row r="721" spans="1:10" hidden="1" x14ac:dyDescent="0.35">
      <c r="A721">
        <v>740</v>
      </c>
      <c r="B721" t="s">
        <v>45714</v>
      </c>
      <c r="C721" t="s">
        <v>11</v>
      </c>
      <c r="D721" t="s">
        <v>45715</v>
      </c>
      <c r="E721">
        <v>48.423208000000002</v>
      </c>
      <c r="F721">
        <v>-123.38752599999999</v>
      </c>
      <c r="G721" t="s">
        <v>13</v>
      </c>
      <c r="H721" t="s">
        <v>42530</v>
      </c>
      <c r="I721" t="s">
        <v>42581</v>
      </c>
      <c r="J721" t="s">
        <v>13094</v>
      </c>
    </row>
    <row r="722" spans="1:10" hidden="1" x14ac:dyDescent="0.35">
      <c r="A722">
        <v>741</v>
      </c>
      <c r="B722" t="s">
        <v>45718</v>
      </c>
      <c r="C722" t="s">
        <v>20</v>
      </c>
      <c r="D722" t="s">
        <v>45719</v>
      </c>
      <c r="E722">
        <v>54.014454000000001</v>
      </c>
      <c r="F722">
        <v>-124.771354</v>
      </c>
      <c r="G722" t="s">
        <v>13</v>
      </c>
      <c r="H722" t="s">
        <v>42530</v>
      </c>
      <c r="I722" t="s">
        <v>42581</v>
      </c>
      <c r="J722" t="s">
        <v>45720</v>
      </c>
    </row>
    <row r="723" spans="1:10" hidden="1" x14ac:dyDescent="0.35">
      <c r="A723">
        <v>742</v>
      </c>
      <c r="B723" t="s">
        <v>45724</v>
      </c>
      <c r="C723" t="s">
        <v>20</v>
      </c>
      <c r="D723" t="s">
        <v>45725</v>
      </c>
      <c r="E723">
        <v>46.444806</v>
      </c>
      <c r="F723">
        <v>-62.593961</v>
      </c>
      <c r="G723" t="s">
        <v>13</v>
      </c>
      <c r="H723" t="s">
        <v>42530</v>
      </c>
      <c r="I723" t="s">
        <v>43153</v>
      </c>
      <c r="J723" t="s">
        <v>45726</v>
      </c>
    </row>
    <row r="724" spans="1:10" hidden="1" x14ac:dyDescent="0.35">
      <c r="A724">
        <v>743</v>
      </c>
      <c r="B724" t="s">
        <v>45731</v>
      </c>
      <c r="C724" t="s">
        <v>20</v>
      </c>
      <c r="D724" t="s">
        <v>45732</v>
      </c>
      <c r="E724">
        <v>52.567377</v>
      </c>
      <c r="F724">
        <v>-55.784883000000001</v>
      </c>
      <c r="G724" t="s">
        <v>13</v>
      </c>
      <c r="H724" t="s">
        <v>42530</v>
      </c>
      <c r="I724" t="s">
        <v>42633</v>
      </c>
      <c r="J724" t="s">
        <v>45733</v>
      </c>
    </row>
    <row r="725" spans="1:10" hidden="1" x14ac:dyDescent="0.35">
      <c r="A725">
        <v>744</v>
      </c>
      <c r="B725" t="s">
        <v>45734</v>
      </c>
      <c r="C725" t="s">
        <v>36</v>
      </c>
      <c r="D725" t="s">
        <v>45735</v>
      </c>
      <c r="E725">
        <v>45.461899000000003</v>
      </c>
      <c r="F725">
        <v>-64.821404000000001</v>
      </c>
      <c r="G725" t="s">
        <v>13</v>
      </c>
      <c r="H725" t="s">
        <v>42530</v>
      </c>
      <c r="I725" t="s">
        <v>42913</v>
      </c>
      <c r="J725" t="s">
        <v>45736</v>
      </c>
    </row>
    <row r="726" spans="1:10" hidden="1" x14ac:dyDescent="0.35">
      <c r="A726">
        <v>745</v>
      </c>
      <c r="B726" t="s">
        <v>45737</v>
      </c>
      <c r="C726" t="s">
        <v>36</v>
      </c>
      <c r="D726" t="s">
        <v>45738</v>
      </c>
      <c r="E726">
        <v>46.485526</v>
      </c>
      <c r="F726">
        <v>-63.945334000000003</v>
      </c>
      <c r="G726" t="s">
        <v>13</v>
      </c>
      <c r="H726" t="s">
        <v>42530</v>
      </c>
      <c r="I726" t="s">
        <v>43153</v>
      </c>
      <c r="J726" t="s">
        <v>45739</v>
      </c>
    </row>
    <row r="727" spans="1:10" hidden="1" x14ac:dyDescent="0.35">
      <c r="A727">
        <v>746</v>
      </c>
      <c r="B727" t="s">
        <v>45742</v>
      </c>
      <c r="C727" t="s">
        <v>11</v>
      </c>
      <c r="D727" t="s">
        <v>45743</v>
      </c>
      <c r="E727">
        <v>45.812118009999999</v>
      </c>
      <c r="F727">
        <v>-64.220508640000006</v>
      </c>
      <c r="G727" t="s">
        <v>13</v>
      </c>
      <c r="H727" t="s">
        <v>42530</v>
      </c>
      <c r="I727" t="s">
        <v>42913</v>
      </c>
      <c r="J727" t="s">
        <v>16045</v>
      </c>
    </row>
    <row r="728" spans="1:10" hidden="1" x14ac:dyDescent="0.35">
      <c r="A728">
        <v>747</v>
      </c>
      <c r="B728" t="s">
        <v>45752</v>
      </c>
      <c r="C728" t="s">
        <v>20</v>
      </c>
      <c r="D728" t="s">
        <v>45753</v>
      </c>
      <c r="E728">
        <v>47.137059999999998</v>
      </c>
      <c r="F728">
        <v>-55.329175999999997</v>
      </c>
      <c r="G728" t="s">
        <v>13</v>
      </c>
      <c r="H728" t="s">
        <v>42530</v>
      </c>
      <c r="I728" t="s">
        <v>42633</v>
      </c>
      <c r="J728" t="s">
        <v>45754</v>
      </c>
    </row>
    <row r="729" spans="1:10" hidden="1" x14ac:dyDescent="0.35">
      <c r="A729">
        <v>748</v>
      </c>
      <c r="B729" t="s">
        <v>45757</v>
      </c>
      <c r="C729" t="s">
        <v>20</v>
      </c>
      <c r="D729" t="s">
        <v>45758</v>
      </c>
      <c r="E729">
        <v>49.479446000000003</v>
      </c>
      <c r="F729">
        <v>-56.177773000000002</v>
      </c>
      <c r="G729" t="s">
        <v>13</v>
      </c>
      <c r="H729" t="s">
        <v>42530</v>
      </c>
      <c r="I729" t="s">
        <v>42633</v>
      </c>
      <c r="J729" t="s">
        <v>1986</v>
      </c>
    </row>
    <row r="730" spans="1:10" hidden="1" x14ac:dyDescent="0.35">
      <c r="A730">
        <v>749</v>
      </c>
      <c r="B730" t="s">
        <v>45759</v>
      </c>
      <c r="C730" t="s">
        <v>20</v>
      </c>
      <c r="D730" t="s">
        <v>18774</v>
      </c>
      <c r="E730">
        <v>46.152079000000001</v>
      </c>
      <c r="F730">
        <v>-67.545097999999996</v>
      </c>
      <c r="G730" t="s">
        <v>13</v>
      </c>
      <c r="H730" t="s">
        <v>42530</v>
      </c>
      <c r="I730" t="s">
        <v>42571</v>
      </c>
      <c r="J730" t="s">
        <v>45760</v>
      </c>
    </row>
    <row r="731" spans="1:10" hidden="1" x14ac:dyDescent="0.35">
      <c r="A731">
        <v>750</v>
      </c>
      <c r="B731" t="s">
        <v>45761</v>
      </c>
      <c r="C731" t="s">
        <v>20</v>
      </c>
      <c r="D731" t="s">
        <v>45762</v>
      </c>
      <c r="E731">
        <v>54.910499999999999</v>
      </c>
      <c r="F731">
        <v>-59.785069999999997</v>
      </c>
      <c r="G731" t="s">
        <v>13</v>
      </c>
      <c r="H731" t="s">
        <v>42530</v>
      </c>
      <c r="I731" t="s">
        <v>42633</v>
      </c>
      <c r="J731" t="s">
        <v>45763</v>
      </c>
    </row>
    <row r="732" spans="1:10" hidden="1" x14ac:dyDescent="0.35">
      <c r="A732">
        <v>751</v>
      </c>
      <c r="B732" t="s">
        <v>45767</v>
      </c>
      <c r="C732" t="s">
        <v>20</v>
      </c>
      <c r="D732" t="s">
        <v>45768</v>
      </c>
      <c r="E732">
        <v>46.562801360000002</v>
      </c>
      <c r="F732">
        <v>-67.168296810000001</v>
      </c>
      <c r="G732" t="s">
        <v>13</v>
      </c>
      <c r="H732" t="s">
        <v>42530</v>
      </c>
      <c r="I732" t="s">
        <v>42571</v>
      </c>
      <c r="J732" t="s">
        <v>45769</v>
      </c>
    </row>
    <row r="733" spans="1:10" hidden="1" x14ac:dyDescent="0.35">
      <c r="A733">
        <v>752</v>
      </c>
      <c r="B733" t="s">
        <v>45770</v>
      </c>
      <c r="C733" t="s">
        <v>20</v>
      </c>
      <c r="D733" t="s">
        <v>45771</v>
      </c>
      <c r="E733">
        <v>53.469836000000001</v>
      </c>
      <c r="F733">
        <v>-55.787500999999999</v>
      </c>
      <c r="G733" t="s">
        <v>13</v>
      </c>
      <c r="H733" t="s">
        <v>42530</v>
      </c>
      <c r="I733" t="s">
        <v>42633</v>
      </c>
      <c r="J733" t="s">
        <v>45772</v>
      </c>
    </row>
    <row r="734" spans="1:10" hidden="1" x14ac:dyDescent="0.35">
      <c r="A734">
        <v>753</v>
      </c>
      <c r="B734" t="s">
        <v>45773</v>
      </c>
      <c r="C734" t="s">
        <v>11</v>
      </c>
      <c r="D734" t="s">
        <v>45774</v>
      </c>
      <c r="E734">
        <v>45.333041999999999</v>
      </c>
      <c r="F734">
        <v>-60.981824000000003</v>
      </c>
      <c r="G734" t="s">
        <v>13</v>
      </c>
      <c r="H734" t="s">
        <v>42530</v>
      </c>
      <c r="I734" t="s">
        <v>42913</v>
      </c>
      <c r="J734" t="s">
        <v>45775</v>
      </c>
    </row>
    <row r="735" spans="1:10" hidden="1" x14ac:dyDescent="0.35">
      <c r="A735">
        <v>754</v>
      </c>
      <c r="B735" t="s">
        <v>45780</v>
      </c>
      <c r="C735" t="s">
        <v>20</v>
      </c>
      <c r="D735" t="s">
        <v>45781</v>
      </c>
      <c r="E735">
        <v>44.709994000000002</v>
      </c>
      <c r="F735">
        <v>-63.299681999999997</v>
      </c>
      <c r="G735" t="s">
        <v>13</v>
      </c>
      <c r="H735" t="s">
        <v>42530</v>
      </c>
      <c r="I735" t="s">
        <v>42913</v>
      </c>
      <c r="J735" t="s">
        <v>45782</v>
      </c>
    </row>
    <row r="736" spans="1:10" hidden="1" x14ac:dyDescent="0.35">
      <c r="A736">
        <v>755</v>
      </c>
      <c r="B736" t="s">
        <v>45788</v>
      </c>
      <c r="C736" t="s">
        <v>20</v>
      </c>
      <c r="D736" t="s">
        <v>45789</v>
      </c>
      <c r="E736">
        <v>45.960299999999997</v>
      </c>
      <c r="F736">
        <v>-67.095298999999997</v>
      </c>
      <c r="G736" t="s">
        <v>13</v>
      </c>
      <c r="H736" t="s">
        <v>42530</v>
      </c>
      <c r="I736" t="s">
        <v>42571</v>
      </c>
      <c r="J736" t="s">
        <v>45790</v>
      </c>
    </row>
    <row r="737" spans="1:10" hidden="1" x14ac:dyDescent="0.35">
      <c r="A737">
        <v>756</v>
      </c>
      <c r="B737" t="s">
        <v>45794</v>
      </c>
      <c r="C737" t="s">
        <v>20</v>
      </c>
      <c r="D737" t="s">
        <v>45795</v>
      </c>
      <c r="E737">
        <v>46.037498470000003</v>
      </c>
      <c r="F737">
        <v>-66.858901979999999</v>
      </c>
      <c r="G737" t="s">
        <v>13</v>
      </c>
      <c r="H737" t="s">
        <v>42530</v>
      </c>
      <c r="I737" t="s">
        <v>42571</v>
      </c>
      <c r="J737" t="s">
        <v>45796</v>
      </c>
    </row>
    <row r="738" spans="1:10" hidden="1" x14ac:dyDescent="0.35">
      <c r="A738">
        <v>757</v>
      </c>
      <c r="B738" t="s">
        <v>45797</v>
      </c>
      <c r="C738" t="s">
        <v>20</v>
      </c>
      <c r="D738" t="s">
        <v>45798</v>
      </c>
      <c r="E738">
        <v>46.153900149999998</v>
      </c>
      <c r="F738">
        <v>-64.768600460000002</v>
      </c>
      <c r="G738" t="s">
        <v>13</v>
      </c>
      <c r="H738" t="s">
        <v>42530</v>
      </c>
      <c r="I738" t="s">
        <v>42571</v>
      </c>
      <c r="J738" t="s">
        <v>45799</v>
      </c>
    </row>
    <row r="739" spans="1:10" hidden="1" x14ac:dyDescent="0.35">
      <c r="A739">
        <v>758</v>
      </c>
      <c r="B739" t="s">
        <v>45805</v>
      </c>
      <c r="C739" t="s">
        <v>20</v>
      </c>
      <c r="D739" t="s">
        <v>45806</v>
      </c>
      <c r="E739">
        <v>52.765774</v>
      </c>
      <c r="F739">
        <v>-56.112369999999999</v>
      </c>
      <c r="G739" t="s">
        <v>13</v>
      </c>
      <c r="H739" t="s">
        <v>42530</v>
      </c>
      <c r="I739" t="s">
        <v>42633</v>
      </c>
      <c r="J739" t="s">
        <v>44256</v>
      </c>
    </row>
    <row r="740" spans="1:10" hidden="1" x14ac:dyDescent="0.35">
      <c r="A740">
        <v>759</v>
      </c>
      <c r="B740" t="s">
        <v>45807</v>
      </c>
      <c r="C740" t="s">
        <v>11</v>
      </c>
      <c r="D740" t="s">
        <v>45808</v>
      </c>
      <c r="E740">
        <v>45.538144000000003</v>
      </c>
      <c r="F740">
        <v>-73.460048</v>
      </c>
      <c r="G740" t="s">
        <v>13</v>
      </c>
      <c r="H740" t="s">
        <v>42530</v>
      </c>
      <c r="I740" t="s">
        <v>42531</v>
      </c>
      <c r="J740" t="s">
        <v>45809</v>
      </c>
    </row>
    <row r="741" spans="1:10" hidden="1" x14ac:dyDescent="0.35">
      <c r="A741">
        <v>760</v>
      </c>
      <c r="B741" t="s">
        <v>45810</v>
      </c>
      <c r="C741" t="s">
        <v>11</v>
      </c>
      <c r="D741" t="s">
        <v>45811</v>
      </c>
      <c r="E741">
        <v>46.417811</v>
      </c>
      <c r="F741">
        <v>-63.773983000000001</v>
      </c>
      <c r="G741" t="s">
        <v>13</v>
      </c>
      <c r="H741" t="s">
        <v>42530</v>
      </c>
      <c r="I741" t="s">
        <v>43153</v>
      </c>
      <c r="J741" t="s">
        <v>45812</v>
      </c>
    </row>
    <row r="742" spans="1:10" hidden="1" x14ac:dyDescent="0.35">
      <c r="A742">
        <v>761</v>
      </c>
      <c r="B742" t="s">
        <v>45819</v>
      </c>
      <c r="C742" t="s">
        <v>20</v>
      </c>
      <c r="D742" t="s">
        <v>45820</v>
      </c>
      <c r="E742">
        <v>50.02030182</v>
      </c>
      <c r="F742">
        <v>-124.98400119999999</v>
      </c>
      <c r="G742" t="s">
        <v>13</v>
      </c>
      <c r="H742" t="s">
        <v>42530</v>
      </c>
      <c r="I742" t="s">
        <v>42581</v>
      </c>
      <c r="J742" t="s">
        <v>45560</v>
      </c>
    </row>
    <row r="743" spans="1:10" hidden="1" x14ac:dyDescent="0.35">
      <c r="A743">
        <v>762</v>
      </c>
      <c r="B743" t="s">
        <v>45821</v>
      </c>
      <c r="C743" t="s">
        <v>20</v>
      </c>
      <c r="D743" t="s">
        <v>45822</v>
      </c>
      <c r="E743">
        <v>47.448599999999999</v>
      </c>
      <c r="F743">
        <v>-67.624629999999996</v>
      </c>
      <c r="G743" t="s">
        <v>13</v>
      </c>
      <c r="H743" t="s">
        <v>42530</v>
      </c>
      <c r="I743" t="s">
        <v>42571</v>
      </c>
      <c r="J743" t="s">
        <v>9415</v>
      </c>
    </row>
    <row r="744" spans="1:10" hidden="1" x14ac:dyDescent="0.35">
      <c r="A744">
        <v>763</v>
      </c>
      <c r="B744" t="s">
        <v>45825</v>
      </c>
      <c r="C744" t="s">
        <v>20</v>
      </c>
      <c r="D744" t="s">
        <v>45826</v>
      </c>
      <c r="E744">
        <v>47.075837</v>
      </c>
      <c r="F744">
        <v>-67.685310000000001</v>
      </c>
      <c r="G744" t="s">
        <v>13</v>
      </c>
      <c r="H744" t="s">
        <v>42530</v>
      </c>
      <c r="I744" t="s">
        <v>42571</v>
      </c>
      <c r="J744" t="s">
        <v>45827</v>
      </c>
    </row>
    <row r="745" spans="1:10" hidden="1" x14ac:dyDescent="0.35">
      <c r="A745">
        <v>764</v>
      </c>
      <c r="B745" t="s">
        <v>45828</v>
      </c>
      <c r="C745" t="s">
        <v>20</v>
      </c>
      <c r="D745" t="s">
        <v>45829</v>
      </c>
      <c r="E745">
        <v>52.372799000000001</v>
      </c>
      <c r="F745">
        <v>-55.673901000000001</v>
      </c>
      <c r="G745" t="s">
        <v>13</v>
      </c>
      <c r="H745" t="s">
        <v>42530</v>
      </c>
      <c r="I745" t="s">
        <v>42633</v>
      </c>
      <c r="J745" t="s">
        <v>45830</v>
      </c>
    </row>
    <row r="746" spans="1:10" hidden="1" x14ac:dyDescent="0.35">
      <c r="A746">
        <v>765</v>
      </c>
      <c r="B746" t="s">
        <v>45833</v>
      </c>
      <c r="C746" t="s">
        <v>20</v>
      </c>
      <c r="D746" t="s">
        <v>45834</v>
      </c>
      <c r="E746">
        <v>53.7682991</v>
      </c>
      <c r="F746">
        <v>-105.3079987</v>
      </c>
      <c r="G746" t="s">
        <v>13</v>
      </c>
      <c r="H746" t="s">
        <v>42530</v>
      </c>
      <c r="I746" t="s">
        <v>42538</v>
      </c>
      <c r="J746" t="s">
        <v>45835</v>
      </c>
    </row>
    <row r="747" spans="1:10" hidden="1" x14ac:dyDescent="0.35">
      <c r="A747">
        <v>766</v>
      </c>
      <c r="B747" t="s">
        <v>45848</v>
      </c>
      <c r="C747" t="s">
        <v>20</v>
      </c>
      <c r="D747" t="s">
        <v>45849</v>
      </c>
      <c r="E747">
        <v>47.190179000000001</v>
      </c>
      <c r="F747">
        <v>-66.158123000000003</v>
      </c>
      <c r="G747" t="s">
        <v>13</v>
      </c>
      <c r="H747" t="s">
        <v>42530</v>
      </c>
      <c r="I747" t="s">
        <v>42571</v>
      </c>
      <c r="J747" t="s">
        <v>45850</v>
      </c>
    </row>
    <row r="748" spans="1:10" hidden="1" x14ac:dyDescent="0.35">
      <c r="A748">
        <v>767</v>
      </c>
      <c r="B748" t="s">
        <v>45851</v>
      </c>
      <c r="C748" t="s">
        <v>20</v>
      </c>
      <c r="D748" t="s">
        <v>45852</v>
      </c>
      <c r="E748">
        <v>50.688899999999997</v>
      </c>
      <c r="F748">
        <v>-57.331401999999997</v>
      </c>
      <c r="G748" t="s">
        <v>13</v>
      </c>
      <c r="H748" t="s">
        <v>42530</v>
      </c>
      <c r="I748" t="s">
        <v>42633</v>
      </c>
      <c r="J748" t="s">
        <v>45853</v>
      </c>
    </row>
    <row r="749" spans="1:10" hidden="1" x14ac:dyDescent="0.35">
      <c r="A749">
        <v>768</v>
      </c>
      <c r="B749" t="s">
        <v>45854</v>
      </c>
      <c r="C749" t="s">
        <v>20</v>
      </c>
      <c r="D749" t="s">
        <v>45855</v>
      </c>
      <c r="E749">
        <v>44.713298799999997</v>
      </c>
      <c r="F749">
        <v>-66.796401979999999</v>
      </c>
      <c r="G749" t="s">
        <v>13</v>
      </c>
      <c r="H749" t="s">
        <v>42530</v>
      </c>
      <c r="I749" t="s">
        <v>42571</v>
      </c>
      <c r="J749" t="s">
        <v>45856</v>
      </c>
    </row>
    <row r="750" spans="1:10" hidden="1" x14ac:dyDescent="0.35">
      <c r="A750">
        <v>769</v>
      </c>
      <c r="B750" t="s">
        <v>45862</v>
      </c>
      <c r="C750" t="s">
        <v>20</v>
      </c>
      <c r="D750" t="s">
        <v>45863</v>
      </c>
      <c r="E750">
        <v>49.055999759999999</v>
      </c>
      <c r="F750">
        <v>-55.447700500000003</v>
      </c>
      <c r="G750" t="s">
        <v>13</v>
      </c>
      <c r="H750" t="s">
        <v>42530</v>
      </c>
      <c r="I750" t="s">
        <v>42633</v>
      </c>
      <c r="J750" t="s">
        <v>45864</v>
      </c>
    </row>
    <row r="751" spans="1:10" hidden="1" x14ac:dyDescent="0.35">
      <c r="A751">
        <v>770</v>
      </c>
      <c r="B751" t="s">
        <v>45865</v>
      </c>
      <c r="C751" t="s">
        <v>20</v>
      </c>
      <c r="D751" t="s">
        <v>45866</v>
      </c>
      <c r="E751">
        <v>46.660924000000001</v>
      </c>
      <c r="F751">
        <v>-75.243673999999999</v>
      </c>
      <c r="G751" t="s">
        <v>13</v>
      </c>
      <c r="H751" t="s">
        <v>42530</v>
      </c>
      <c r="I751" t="s">
        <v>42531</v>
      </c>
      <c r="J751" t="s">
        <v>45867</v>
      </c>
    </row>
    <row r="752" spans="1:10" hidden="1" x14ac:dyDescent="0.35">
      <c r="A752">
        <v>771</v>
      </c>
      <c r="B752" t="s">
        <v>45868</v>
      </c>
      <c r="C752" t="s">
        <v>20</v>
      </c>
      <c r="D752" t="s">
        <v>45869</v>
      </c>
      <c r="E752">
        <v>52.528099060000002</v>
      </c>
      <c r="F752">
        <v>-56.28609848</v>
      </c>
      <c r="G752" t="s">
        <v>13</v>
      </c>
      <c r="H752" t="s">
        <v>42530</v>
      </c>
      <c r="I752" t="s">
        <v>42633</v>
      </c>
      <c r="J752" t="s">
        <v>45870</v>
      </c>
    </row>
    <row r="753" spans="1:10" hidden="1" x14ac:dyDescent="0.35">
      <c r="A753">
        <v>772</v>
      </c>
      <c r="B753" t="s">
        <v>45873</v>
      </c>
      <c r="C753" t="s">
        <v>20</v>
      </c>
      <c r="D753" t="s">
        <v>45874</v>
      </c>
      <c r="E753">
        <v>54.837799070000003</v>
      </c>
      <c r="F753">
        <v>-69.89279938</v>
      </c>
      <c r="G753" t="s">
        <v>13</v>
      </c>
      <c r="H753" t="s">
        <v>42530</v>
      </c>
      <c r="I753" t="s">
        <v>42531</v>
      </c>
      <c r="J753" t="s">
        <v>45875</v>
      </c>
    </row>
    <row r="754" spans="1:10" hidden="1" x14ac:dyDescent="0.35">
      <c r="A754">
        <v>773</v>
      </c>
      <c r="B754" t="s">
        <v>45878</v>
      </c>
      <c r="C754" t="s">
        <v>20</v>
      </c>
      <c r="D754" t="s">
        <v>45879</v>
      </c>
      <c r="E754">
        <v>45.418598179999996</v>
      </c>
      <c r="F754">
        <v>-63.46060181</v>
      </c>
      <c r="G754" t="s">
        <v>13</v>
      </c>
      <c r="H754" t="s">
        <v>42530</v>
      </c>
      <c r="I754" t="s">
        <v>42913</v>
      </c>
      <c r="J754" t="s">
        <v>45880</v>
      </c>
    </row>
    <row r="755" spans="1:10" hidden="1" x14ac:dyDescent="0.35">
      <c r="A755">
        <v>774</v>
      </c>
      <c r="B755" t="s">
        <v>45884</v>
      </c>
      <c r="C755" t="s">
        <v>20</v>
      </c>
      <c r="D755" t="s">
        <v>45885</v>
      </c>
      <c r="E755">
        <v>46.426102</v>
      </c>
      <c r="F755">
        <v>-67.628097999999994</v>
      </c>
      <c r="G755" t="s">
        <v>13</v>
      </c>
      <c r="H755" t="s">
        <v>42530</v>
      </c>
      <c r="I755" t="s">
        <v>42571</v>
      </c>
      <c r="J755" t="s">
        <v>45886</v>
      </c>
    </row>
    <row r="756" spans="1:10" hidden="1" x14ac:dyDescent="0.35">
      <c r="A756">
        <v>775</v>
      </c>
      <c r="B756" t="s">
        <v>45887</v>
      </c>
      <c r="C756" t="s">
        <v>11</v>
      </c>
      <c r="D756" t="s">
        <v>45888</v>
      </c>
      <c r="E756">
        <v>52.178902000000001</v>
      </c>
      <c r="F756">
        <v>-116.478996</v>
      </c>
      <c r="G756" t="s">
        <v>13</v>
      </c>
      <c r="H756" t="s">
        <v>42530</v>
      </c>
      <c r="I756" t="s">
        <v>42546</v>
      </c>
      <c r="J756" t="s">
        <v>45889</v>
      </c>
    </row>
    <row r="757" spans="1:10" hidden="1" x14ac:dyDescent="0.35">
      <c r="A757">
        <v>776</v>
      </c>
      <c r="B757" t="s">
        <v>45890</v>
      </c>
      <c r="C757" t="s">
        <v>11</v>
      </c>
      <c r="D757" t="s">
        <v>45891</v>
      </c>
      <c r="E757">
        <v>50.041348999999997</v>
      </c>
      <c r="F757">
        <v>-125.26857</v>
      </c>
      <c r="G757" t="s">
        <v>13</v>
      </c>
      <c r="H757" t="s">
        <v>42530</v>
      </c>
      <c r="I757" t="s">
        <v>42581</v>
      </c>
      <c r="J757" t="s">
        <v>45141</v>
      </c>
    </row>
    <row r="758" spans="1:10" hidden="1" x14ac:dyDescent="0.35">
      <c r="A758">
        <v>777</v>
      </c>
      <c r="B758" t="s">
        <v>45892</v>
      </c>
      <c r="C758" t="s">
        <v>11</v>
      </c>
      <c r="D758" t="s">
        <v>45893</v>
      </c>
      <c r="E758">
        <v>52.223500999999999</v>
      </c>
      <c r="F758">
        <v>-111.906577</v>
      </c>
      <c r="G758" t="s">
        <v>13</v>
      </c>
      <c r="H758" t="s">
        <v>42530</v>
      </c>
      <c r="I758" t="s">
        <v>42546</v>
      </c>
      <c r="J758" t="s">
        <v>45894</v>
      </c>
    </row>
    <row r="759" spans="1:10" hidden="1" x14ac:dyDescent="0.35">
      <c r="A759">
        <v>778</v>
      </c>
      <c r="B759" t="s">
        <v>45900</v>
      </c>
      <c r="C759" t="s">
        <v>36</v>
      </c>
      <c r="D759" t="s">
        <v>45901</v>
      </c>
      <c r="E759">
        <v>47.99417588</v>
      </c>
      <c r="F759">
        <v>-66.665465530000006</v>
      </c>
      <c r="G759" t="s">
        <v>13</v>
      </c>
      <c r="H759" t="s">
        <v>42530</v>
      </c>
      <c r="I759" t="s">
        <v>42571</v>
      </c>
      <c r="J759" t="s">
        <v>3583</v>
      </c>
    </row>
    <row r="760" spans="1:10" hidden="1" x14ac:dyDescent="0.35">
      <c r="A760">
        <v>779</v>
      </c>
      <c r="B760" t="s">
        <v>45905</v>
      </c>
      <c r="C760" t="s">
        <v>20</v>
      </c>
      <c r="D760" t="s">
        <v>45906</v>
      </c>
      <c r="E760">
        <v>45.207500000000003</v>
      </c>
      <c r="F760">
        <v>-67.250602999999998</v>
      </c>
      <c r="G760" t="s">
        <v>13</v>
      </c>
      <c r="H760" t="s">
        <v>42530</v>
      </c>
      <c r="I760" t="s">
        <v>42571</v>
      </c>
      <c r="J760" t="s">
        <v>45907</v>
      </c>
    </row>
    <row r="761" spans="1:10" hidden="1" x14ac:dyDescent="0.35">
      <c r="A761">
        <v>780</v>
      </c>
      <c r="B761" t="s">
        <v>45908</v>
      </c>
      <c r="C761" t="s">
        <v>20</v>
      </c>
      <c r="D761" t="s">
        <v>45909</v>
      </c>
      <c r="E761">
        <v>46.148601530000001</v>
      </c>
      <c r="F761">
        <v>-65.904197690000004</v>
      </c>
      <c r="G761" t="s">
        <v>13</v>
      </c>
      <c r="H761" t="s">
        <v>42530</v>
      </c>
      <c r="I761" t="s">
        <v>42571</v>
      </c>
      <c r="J761" t="s">
        <v>45910</v>
      </c>
    </row>
    <row r="762" spans="1:10" hidden="1" x14ac:dyDescent="0.35">
      <c r="A762">
        <v>781</v>
      </c>
      <c r="B762" t="s">
        <v>45911</v>
      </c>
      <c r="C762" t="s">
        <v>20</v>
      </c>
      <c r="D762" t="s">
        <v>45912</v>
      </c>
      <c r="E762">
        <v>45.986400600000003</v>
      </c>
      <c r="F762">
        <v>-65.301902769999998</v>
      </c>
      <c r="G762" t="s">
        <v>13</v>
      </c>
      <c r="H762" t="s">
        <v>42530</v>
      </c>
      <c r="I762" t="s">
        <v>42571</v>
      </c>
      <c r="J762" t="s">
        <v>18580</v>
      </c>
    </row>
    <row r="763" spans="1:10" hidden="1" x14ac:dyDescent="0.35">
      <c r="A763">
        <v>782</v>
      </c>
      <c r="B763" t="s">
        <v>45913</v>
      </c>
      <c r="C763" t="s">
        <v>20</v>
      </c>
      <c r="D763" t="s">
        <v>45914</v>
      </c>
      <c r="E763">
        <v>49.666938000000002</v>
      </c>
      <c r="F763">
        <v>-125.09765400000001</v>
      </c>
      <c r="G763" t="s">
        <v>13</v>
      </c>
      <c r="H763" t="s">
        <v>42530</v>
      </c>
      <c r="I763" t="s">
        <v>42581</v>
      </c>
      <c r="J763" t="s">
        <v>24491</v>
      </c>
    </row>
    <row r="764" spans="1:10" hidden="1" x14ac:dyDescent="0.35">
      <c r="A764">
        <v>783</v>
      </c>
      <c r="B764" t="s">
        <v>45918</v>
      </c>
      <c r="C764" t="s">
        <v>20</v>
      </c>
      <c r="D764" t="s">
        <v>45919</v>
      </c>
      <c r="E764">
        <v>44.238899230000001</v>
      </c>
      <c r="F764">
        <v>-79.638900759999999</v>
      </c>
      <c r="G764" t="s">
        <v>13</v>
      </c>
      <c r="H764" t="s">
        <v>42530</v>
      </c>
      <c r="I764" t="s">
        <v>42542</v>
      </c>
      <c r="J764" t="s">
        <v>45920</v>
      </c>
    </row>
    <row r="765" spans="1:10" hidden="1" x14ac:dyDescent="0.35">
      <c r="A765">
        <v>784</v>
      </c>
      <c r="B765" t="s">
        <v>45921</v>
      </c>
      <c r="C765" t="s">
        <v>11</v>
      </c>
      <c r="D765" t="s">
        <v>45922</v>
      </c>
      <c r="E765">
        <v>49.386100769999999</v>
      </c>
      <c r="F765">
        <v>-117.552002</v>
      </c>
      <c r="G765" t="s">
        <v>13</v>
      </c>
      <c r="H765" t="s">
        <v>42530</v>
      </c>
      <c r="I765" t="s">
        <v>42581</v>
      </c>
      <c r="J765" t="s">
        <v>45923</v>
      </c>
    </row>
    <row r="766" spans="1:10" hidden="1" x14ac:dyDescent="0.35">
      <c r="A766">
        <v>785</v>
      </c>
      <c r="B766" t="s">
        <v>45929</v>
      </c>
      <c r="C766" t="s">
        <v>20</v>
      </c>
      <c r="D766" t="s">
        <v>45930</v>
      </c>
      <c r="E766">
        <v>47.635030999999998</v>
      </c>
      <c r="F766">
        <v>-52.980452</v>
      </c>
      <c r="G766" t="s">
        <v>13</v>
      </c>
      <c r="H766" t="s">
        <v>42530</v>
      </c>
      <c r="I766" t="s">
        <v>42633</v>
      </c>
      <c r="J766" t="s">
        <v>45931</v>
      </c>
    </row>
    <row r="767" spans="1:10" hidden="1" x14ac:dyDescent="0.35">
      <c r="A767">
        <v>786</v>
      </c>
      <c r="B767" t="s">
        <v>45934</v>
      </c>
      <c r="C767" t="s">
        <v>20</v>
      </c>
      <c r="D767" t="s">
        <v>45935</v>
      </c>
      <c r="E767">
        <v>45.051898960000003</v>
      </c>
      <c r="F767">
        <v>-64.651702880000002</v>
      </c>
      <c r="G767" t="s">
        <v>13</v>
      </c>
      <c r="H767" t="s">
        <v>42530</v>
      </c>
      <c r="I767" t="s">
        <v>42913</v>
      </c>
      <c r="J767" t="s">
        <v>6030</v>
      </c>
    </row>
    <row r="768" spans="1:10" hidden="1" x14ac:dyDescent="0.35">
      <c r="A768">
        <v>787</v>
      </c>
      <c r="B768" t="s">
        <v>45936</v>
      </c>
      <c r="C768" t="s">
        <v>20</v>
      </c>
      <c r="D768" t="s">
        <v>10028</v>
      </c>
      <c r="E768">
        <v>45.1006012</v>
      </c>
      <c r="F768">
        <v>-63.920600890000003</v>
      </c>
      <c r="G768" t="s">
        <v>13</v>
      </c>
      <c r="H768" t="s">
        <v>42530</v>
      </c>
      <c r="I768" t="s">
        <v>42913</v>
      </c>
      <c r="J768" t="s">
        <v>3944</v>
      </c>
    </row>
    <row r="769" spans="1:10" hidden="1" x14ac:dyDescent="0.35">
      <c r="A769">
        <v>788</v>
      </c>
      <c r="B769" t="s">
        <v>45943</v>
      </c>
      <c r="C769" t="s">
        <v>11</v>
      </c>
      <c r="D769" t="s">
        <v>45944</v>
      </c>
      <c r="E769">
        <v>47.516101839999997</v>
      </c>
      <c r="F769">
        <v>-52.980800629999997</v>
      </c>
      <c r="G769" t="s">
        <v>13</v>
      </c>
      <c r="H769" t="s">
        <v>42530</v>
      </c>
      <c r="I769" t="s">
        <v>42633</v>
      </c>
      <c r="J769" t="s">
        <v>1728</v>
      </c>
    </row>
    <row r="770" spans="1:10" hidden="1" x14ac:dyDescent="0.35">
      <c r="A770">
        <v>789</v>
      </c>
      <c r="B770" t="s">
        <v>45945</v>
      </c>
      <c r="C770" t="s">
        <v>20</v>
      </c>
      <c r="D770" t="s">
        <v>45946</v>
      </c>
      <c r="E770">
        <v>45.566699980000003</v>
      </c>
      <c r="F770">
        <v>-67.099998470000003</v>
      </c>
      <c r="G770" t="s">
        <v>13</v>
      </c>
      <c r="H770" t="s">
        <v>42530</v>
      </c>
      <c r="I770" t="s">
        <v>42571</v>
      </c>
      <c r="J770" t="s">
        <v>45947</v>
      </c>
    </row>
    <row r="771" spans="1:10" hidden="1" x14ac:dyDescent="0.35">
      <c r="A771">
        <v>790</v>
      </c>
      <c r="B771" t="s">
        <v>45952</v>
      </c>
      <c r="C771" t="s">
        <v>20</v>
      </c>
      <c r="D771" t="s">
        <v>45953</v>
      </c>
      <c r="E771">
        <v>45.689998629999998</v>
      </c>
      <c r="F771">
        <v>-65.540000919999997</v>
      </c>
      <c r="G771" t="s">
        <v>13</v>
      </c>
      <c r="H771" t="s">
        <v>42530</v>
      </c>
      <c r="I771" t="s">
        <v>42571</v>
      </c>
      <c r="J771" t="s">
        <v>6280</v>
      </c>
    </row>
    <row r="772" spans="1:10" hidden="1" x14ac:dyDescent="0.35">
      <c r="A772">
        <v>791</v>
      </c>
      <c r="B772" t="s">
        <v>45954</v>
      </c>
      <c r="C772" t="s">
        <v>20</v>
      </c>
      <c r="D772" t="s">
        <v>45955</v>
      </c>
      <c r="E772">
        <v>45.117500309999997</v>
      </c>
      <c r="F772">
        <v>-63.702800750000002</v>
      </c>
      <c r="G772" t="s">
        <v>13</v>
      </c>
      <c r="H772" t="s">
        <v>42530</v>
      </c>
      <c r="I772" t="s">
        <v>42913</v>
      </c>
      <c r="J772" t="s">
        <v>45956</v>
      </c>
    </row>
    <row r="773" spans="1:10" hidden="1" x14ac:dyDescent="0.35">
      <c r="A773">
        <v>792</v>
      </c>
      <c r="B773" t="s">
        <v>45957</v>
      </c>
      <c r="C773" t="s">
        <v>11</v>
      </c>
      <c r="D773" t="s">
        <v>45958</v>
      </c>
      <c r="E773">
        <v>47.376399990000003</v>
      </c>
      <c r="F773">
        <v>-68.311897279999997</v>
      </c>
      <c r="G773" t="s">
        <v>13</v>
      </c>
      <c r="H773" t="s">
        <v>42530</v>
      </c>
      <c r="I773" t="s">
        <v>42571</v>
      </c>
      <c r="J773" t="s">
        <v>45959</v>
      </c>
    </row>
    <row r="774" spans="1:10" hidden="1" x14ac:dyDescent="0.35">
      <c r="A774">
        <v>793</v>
      </c>
      <c r="B774" t="s">
        <v>45960</v>
      </c>
      <c r="C774" t="s">
        <v>20</v>
      </c>
      <c r="D774" t="s">
        <v>45961</v>
      </c>
      <c r="E774">
        <v>54.179698940000002</v>
      </c>
      <c r="F774">
        <v>-58.457500459999999</v>
      </c>
      <c r="G774" t="s">
        <v>13</v>
      </c>
      <c r="H774" t="s">
        <v>42530</v>
      </c>
      <c r="I774" t="s">
        <v>42633</v>
      </c>
      <c r="J774" t="s">
        <v>45962</v>
      </c>
    </row>
    <row r="775" spans="1:10" hidden="1" x14ac:dyDescent="0.35">
      <c r="A775">
        <v>794</v>
      </c>
      <c r="B775" t="s">
        <v>45963</v>
      </c>
      <c r="C775" t="s">
        <v>20</v>
      </c>
      <c r="D775" t="s">
        <v>45964</v>
      </c>
      <c r="E775">
        <v>48.274700160000002</v>
      </c>
      <c r="F775">
        <v>-53.923900600000003</v>
      </c>
      <c r="G775" t="s">
        <v>13</v>
      </c>
      <c r="H775" t="s">
        <v>42530</v>
      </c>
      <c r="I775" t="s">
        <v>42633</v>
      </c>
      <c r="J775" t="s">
        <v>45965</v>
      </c>
    </row>
    <row r="776" spans="1:10" hidden="1" x14ac:dyDescent="0.35">
      <c r="A776">
        <v>795</v>
      </c>
      <c r="B776" t="s">
        <v>45966</v>
      </c>
      <c r="C776" t="s">
        <v>20</v>
      </c>
      <c r="D776" t="s">
        <v>45967</v>
      </c>
      <c r="E776">
        <v>46.340412999999998</v>
      </c>
      <c r="F776">
        <v>-60.980508</v>
      </c>
      <c r="G776" t="s">
        <v>13</v>
      </c>
      <c r="H776" t="s">
        <v>42530</v>
      </c>
      <c r="I776" t="s">
        <v>42913</v>
      </c>
      <c r="J776" t="s">
        <v>45968</v>
      </c>
    </row>
    <row r="777" spans="1:10" hidden="1" x14ac:dyDescent="0.35">
      <c r="A777">
        <v>796</v>
      </c>
      <c r="B777" t="s">
        <v>45969</v>
      </c>
      <c r="C777" t="s">
        <v>20</v>
      </c>
      <c r="D777" t="s">
        <v>45970</v>
      </c>
      <c r="E777">
        <v>45.561109999999999</v>
      </c>
      <c r="F777">
        <v>-62.595582999999998</v>
      </c>
      <c r="G777" t="s">
        <v>13</v>
      </c>
      <c r="H777" t="s">
        <v>42530</v>
      </c>
      <c r="I777" t="s">
        <v>42913</v>
      </c>
      <c r="J777" t="s">
        <v>45971</v>
      </c>
    </row>
    <row r="778" spans="1:10" hidden="1" x14ac:dyDescent="0.35">
      <c r="A778">
        <v>797</v>
      </c>
      <c r="B778" t="s">
        <v>45972</v>
      </c>
      <c r="C778" t="s">
        <v>11</v>
      </c>
      <c r="D778" t="s">
        <v>45973</v>
      </c>
      <c r="E778">
        <v>43.750298139999998</v>
      </c>
      <c r="F778">
        <v>-65.309708119999996</v>
      </c>
      <c r="G778" t="s">
        <v>13</v>
      </c>
      <c r="H778" t="s">
        <v>42530</v>
      </c>
      <c r="I778" t="s">
        <v>42913</v>
      </c>
      <c r="J778" t="s">
        <v>11478</v>
      </c>
    </row>
    <row r="779" spans="1:10" hidden="1" x14ac:dyDescent="0.35">
      <c r="A779">
        <v>798</v>
      </c>
      <c r="B779" t="s">
        <v>46288</v>
      </c>
      <c r="C779" t="s">
        <v>36</v>
      </c>
      <c r="D779" t="s">
        <v>12599</v>
      </c>
      <c r="E779">
        <v>45.396701999999998</v>
      </c>
      <c r="F779">
        <v>-63.215598999999997</v>
      </c>
      <c r="G779" t="s">
        <v>13</v>
      </c>
      <c r="H779" t="s">
        <v>42530</v>
      </c>
      <c r="I779" t="s">
        <v>42913</v>
      </c>
      <c r="J779" t="s">
        <v>14185</v>
      </c>
    </row>
    <row r="780" spans="1:10" hidden="1" x14ac:dyDescent="0.35">
      <c r="A780">
        <v>799</v>
      </c>
      <c r="B780" t="s">
        <v>46289</v>
      </c>
      <c r="C780" t="s">
        <v>20</v>
      </c>
      <c r="D780" t="s">
        <v>46290</v>
      </c>
      <c r="E780">
        <v>47.7164</v>
      </c>
      <c r="F780">
        <v>-64.882499999999993</v>
      </c>
      <c r="G780" t="s">
        <v>13</v>
      </c>
      <c r="H780" t="s">
        <v>42530</v>
      </c>
      <c r="I780" t="s">
        <v>42571</v>
      </c>
      <c r="J780" t="s">
        <v>46291</v>
      </c>
    </row>
    <row r="781" spans="1:10" hidden="1" x14ac:dyDescent="0.35">
      <c r="A781">
        <v>800</v>
      </c>
      <c r="B781" t="s">
        <v>46292</v>
      </c>
      <c r="C781" t="s">
        <v>20</v>
      </c>
      <c r="D781" t="s">
        <v>46293</v>
      </c>
      <c r="E781">
        <v>47.775098</v>
      </c>
      <c r="F781">
        <v>-59.312525000000001</v>
      </c>
      <c r="G781" t="s">
        <v>13</v>
      </c>
      <c r="H781" t="s">
        <v>42530</v>
      </c>
      <c r="I781" t="s">
        <v>42633</v>
      </c>
      <c r="J781" t="s">
        <v>46294</v>
      </c>
    </row>
    <row r="782" spans="1:10" hidden="1" x14ac:dyDescent="0.35">
      <c r="A782">
        <v>801</v>
      </c>
      <c r="B782" t="s">
        <v>46295</v>
      </c>
      <c r="C782" t="s">
        <v>20</v>
      </c>
      <c r="D782" t="s">
        <v>46296</v>
      </c>
      <c r="E782">
        <v>46.459400000000002</v>
      </c>
      <c r="F782">
        <v>-67.564696999999995</v>
      </c>
      <c r="G782" t="s">
        <v>13</v>
      </c>
      <c r="H782" t="s">
        <v>42530</v>
      </c>
      <c r="I782" t="s">
        <v>42571</v>
      </c>
      <c r="J782" t="s">
        <v>45886</v>
      </c>
    </row>
    <row r="783" spans="1:10" hidden="1" x14ac:dyDescent="0.35">
      <c r="A783">
        <v>802</v>
      </c>
      <c r="B783" t="s">
        <v>46297</v>
      </c>
      <c r="C783" t="s">
        <v>11</v>
      </c>
      <c r="D783" t="s">
        <v>46298</v>
      </c>
      <c r="E783">
        <v>52.491253999999998</v>
      </c>
      <c r="F783">
        <v>-115.75749399999999</v>
      </c>
      <c r="G783" t="s">
        <v>13</v>
      </c>
      <c r="H783" t="s">
        <v>42530</v>
      </c>
      <c r="I783" t="s">
        <v>42546</v>
      </c>
      <c r="J783" t="s">
        <v>46299</v>
      </c>
    </row>
    <row r="784" spans="1:10" hidden="1" x14ac:dyDescent="0.35">
      <c r="A784">
        <v>803</v>
      </c>
      <c r="B784" t="s">
        <v>46300</v>
      </c>
      <c r="C784" t="s">
        <v>11</v>
      </c>
      <c r="D784" t="s">
        <v>46301</v>
      </c>
      <c r="E784">
        <v>46.049103000000002</v>
      </c>
      <c r="F784">
        <v>-65.061892999999998</v>
      </c>
      <c r="G784" t="s">
        <v>13</v>
      </c>
      <c r="H784" t="s">
        <v>42530</v>
      </c>
      <c r="I784" t="s">
        <v>42571</v>
      </c>
      <c r="J784" t="s">
        <v>3861</v>
      </c>
    </row>
    <row r="785" spans="1:10" hidden="1" x14ac:dyDescent="0.35">
      <c r="A785">
        <v>804</v>
      </c>
      <c r="B785" t="s">
        <v>46302</v>
      </c>
      <c r="C785" t="s">
        <v>11</v>
      </c>
      <c r="D785" t="s">
        <v>46303</v>
      </c>
      <c r="E785">
        <v>47.608342129999997</v>
      </c>
      <c r="F785">
        <v>-52.727071340000002</v>
      </c>
      <c r="G785" t="s">
        <v>13</v>
      </c>
      <c r="H785" t="s">
        <v>42530</v>
      </c>
      <c r="I785" t="s">
        <v>42633</v>
      </c>
      <c r="J785" t="s">
        <v>45883</v>
      </c>
    </row>
    <row r="786" spans="1:10" hidden="1" x14ac:dyDescent="0.35">
      <c r="A786">
        <v>805</v>
      </c>
      <c r="B786" t="s">
        <v>46304</v>
      </c>
      <c r="C786" t="s">
        <v>20</v>
      </c>
      <c r="D786" t="s">
        <v>46305</v>
      </c>
      <c r="E786">
        <v>55.819488530000001</v>
      </c>
      <c r="F786">
        <v>-120.4602814</v>
      </c>
      <c r="G786" t="s">
        <v>13</v>
      </c>
      <c r="H786" t="s">
        <v>42530</v>
      </c>
      <c r="I786" t="s">
        <v>42581</v>
      </c>
      <c r="J786" t="s">
        <v>46306</v>
      </c>
    </row>
    <row r="787" spans="1:10" hidden="1" x14ac:dyDescent="0.35">
      <c r="A787">
        <v>806</v>
      </c>
      <c r="B787" t="s">
        <v>46307</v>
      </c>
      <c r="C787" t="s">
        <v>20</v>
      </c>
      <c r="D787" t="s">
        <v>46308</v>
      </c>
      <c r="E787">
        <v>47.521099</v>
      </c>
      <c r="F787">
        <v>-67.421097000000003</v>
      </c>
      <c r="G787" t="s">
        <v>13</v>
      </c>
      <c r="H787" t="s">
        <v>42530</v>
      </c>
      <c r="I787" t="s">
        <v>42571</v>
      </c>
      <c r="J787" t="s">
        <v>46309</v>
      </c>
    </row>
    <row r="788" spans="1:10" hidden="1" x14ac:dyDescent="0.35">
      <c r="A788">
        <v>807</v>
      </c>
      <c r="B788" t="s">
        <v>46318</v>
      </c>
      <c r="C788" t="s">
        <v>20</v>
      </c>
      <c r="D788" t="s">
        <v>46319</v>
      </c>
      <c r="E788">
        <v>45.04750061</v>
      </c>
      <c r="F788">
        <v>-74.343299869999996</v>
      </c>
      <c r="G788" t="s">
        <v>13</v>
      </c>
      <c r="H788" t="s">
        <v>42530</v>
      </c>
      <c r="I788" t="s">
        <v>42531</v>
      </c>
      <c r="J788" t="s">
        <v>46320</v>
      </c>
    </row>
    <row r="789" spans="1:10" hidden="1" x14ac:dyDescent="0.35">
      <c r="A789">
        <v>808</v>
      </c>
      <c r="B789" t="s">
        <v>46340</v>
      </c>
      <c r="C789" t="s">
        <v>11</v>
      </c>
      <c r="D789" t="s">
        <v>46341</v>
      </c>
      <c r="E789">
        <v>44.61610031</v>
      </c>
      <c r="F789">
        <v>-65.761901859999995</v>
      </c>
      <c r="G789" t="s">
        <v>13</v>
      </c>
      <c r="H789" t="s">
        <v>42530</v>
      </c>
      <c r="I789" t="s">
        <v>42913</v>
      </c>
      <c r="J789" t="s">
        <v>43990</v>
      </c>
    </row>
    <row r="790" spans="1:10" hidden="1" x14ac:dyDescent="0.35">
      <c r="A790">
        <v>809</v>
      </c>
      <c r="B790" t="s">
        <v>46345</v>
      </c>
      <c r="C790" t="s">
        <v>36</v>
      </c>
      <c r="D790" t="s">
        <v>46346</v>
      </c>
      <c r="E790">
        <v>45.354197999999997</v>
      </c>
      <c r="F790">
        <v>-79.151398</v>
      </c>
      <c r="G790" t="s">
        <v>13</v>
      </c>
      <c r="H790" t="s">
        <v>42530</v>
      </c>
      <c r="I790" t="s">
        <v>42542</v>
      </c>
      <c r="J790" t="s">
        <v>1957</v>
      </c>
    </row>
    <row r="791" spans="1:10" hidden="1" x14ac:dyDescent="0.35">
      <c r="A791">
        <v>810</v>
      </c>
      <c r="B791" t="s">
        <v>46347</v>
      </c>
      <c r="C791" t="s">
        <v>11</v>
      </c>
      <c r="D791" t="s">
        <v>46348</v>
      </c>
      <c r="E791">
        <v>51.469110999999998</v>
      </c>
      <c r="F791">
        <v>-112.72818599999999</v>
      </c>
      <c r="G791" t="s">
        <v>13</v>
      </c>
      <c r="H791" t="s">
        <v>42530</v>
      </c>
      <c r="I791" t="s">
        <v>42546</v>
      </c>
      <c r="J791" t="s">
        <v>46349</v>
      </c>
    </row>
    <row r="792" spans="1:10" hidden="1" x14ac:dyDescent="0.35">
      <c r="A792">
        <v>811</v>
      </c>
      <c r="B792" t="s">
        <v>46350</v>
      </c>
      <c r="C792" t="s">
        <v>20</v>
      </c>
      <c r="D792" t="s">
        <v>46351</v>
      </c>
      <c r="E792">
        <v>43.959238999999997</v>
      </c>
      <c r="F792">
        <v>-65.998429000000002</v>
      </c>
      <c r="G792" t="s">
        <v>13</v>
      </c>
      <c r="H792" t="s">
        <v>42530</v>
      </c>
      <c r="I792" t="s">
        <v>42913</v>
      </c>
      <c r="J792" t="s">
        <v>46352</v>
      </c>
    </row>
    <row r="793" spans="1:10" hidden="1" x14ac:dyDescent="0.35">
      <c r="A793">
        <v>812</v>
      </c>
      <c r="B793" t="s">
        <v>46359</v>
      </c>
      <c r="C793" t="s">
        <v>20</v>
      </c>
      <c r="D793" t="s">
        <v>42778</v>
      </c>
      <c r="E793">
        <v>46.713298799999997</v>
      </c>
      <c r="F793">
        <v>-66.828300479999996</v>
      </c>
      <c r="G793" t="s">
        <v>13</v>
      </c>
      <c r="H793" t="s">
        <v>42530</v>
      </c>
      <c r="I793" t="s">
        <v>42571</v>
      </c>
      <c r="J793" t="s">
        <v>1285</v>
      </c>
    </row>
    <row r="794" spans="1:10" hidden="1" x14ac:dyDescent="0.35">
      <c r="A794">
        <v>813</v>
      </c>
      <c r="B794" t="s">
        <v>46360</v>
      </c>
      <c r="C794" t="s">
        <v>20</v>
      </c>
      <c r="D794" t="s">
        <v>46361</v>
      </c>
      <c r="E794">
        <v>51.133146000000004</v>
      </c>
      <c r="F794">
        <v>-113.55996</v>
      </c>
      <c r="G794" t="s">
        <v>13</v>
      </c>
      <c r="H794" t="s">
        <v>42530</v>
      </c>
      <c r="I794" t="s">
        <v>42546</v>
      </c>
      <c r="J794" t="s">
        <v>46362</v>
      </c>
    </row>
    <row r="795" spans="1:10" hidden="1" x14ac:dyDescent="0.35">
      <c r="A795">
        <v>814</v>
      </c>
      <c r="B795" t="s">
        <v>46366</v>
      </c>
      <c r="C795" t="s">
        <v>20</v>
      </c>
      <c r="D795" t="s">
        <v>46367</v>
      </c>
      <c r="E795">
        <v>64.511398319999998</v>
      </c>
      <c r="F795">
        <v>-110.2890015</v>
      </c>
      <c r="G795" t="s">
        <v>13</v>
      </c>
      <c r="H795" t="s">
        <v>42530</v>
      </c>
      <c r="I795" t="s">
        <v>42619</v>
      </c>
      <c r="J795" t="s">
        <v>46368</v>
      </c>
    </row>
    <row r="796" spans="1:10" hidden="1" x14ac:dyDescent="0.35">
      <c r="A796">
        <v>815</v>
      </c>
      <c r="B796" t="s">
        <v>46371</v>
      </c>
      <c r="C796" t="s">
        <v>11</v>
      </c>
      <c r="D796" t="s">
        <v>46372</v>
      </c>
      <c r="E796">
        <v>52.868899999999996</v>
      </c>
      <c r="F796">
        <v>-112.273003</v>
      </c>
      <c r="G796" t="s">
        <v>13</v>
      </c>
      <c r="H796" t="s">
        <v>42530</v>
      </c>
      <c r="I796" t="s">
        <v>42546</v>
      </c>
      <c r="J796" t="s">
        <v>46373</v>
      </c>
    </row>
    <row r="797" spans="1:10" hidden="1" x14ac:dyDescent="0.35">
      <c r="A797">
        <v>816</v>
      </c>
      <c r="B797" t="s">
        <v>46384</v>
      </c>
      <c r="C797" t="s">
        <v>20</v>
      </c>
      <c r="D797" t="s">
        <v>46385</v>
      </c>
      <c r="E797">
        <v>51.295014999999999</v>
      </c>
      <c r="F797">
        <v>-112.610207</v>
      </c>
      <c r="G797" t="s">
        <v>13</v>
      </c>
      <c r="H797" t="s">
        <v>42530</v>
      </c>
      <c r="I797" t="s">
        <v>42546</v>
      </c>
      <c r="J797" t="s">
        <v>46386</v>
      </c>
    </row>
    <row r="798" spans="1:10" hidden="1" x14ac:dyDescent="0.35">
      <c r="A798">
        <v>817</v>
      </c>
      <c r="B798" t="s">
        <v>46396</v>
      </c>
      <c r="C798" t="s">
        <v>11</v>
      </c>
      <c r="D798" t="s">
        <v>46397</v>
      </c>
      <c r="E798">
        <v>45.511444619999999</v>
      </c>
      <c r="F798">
        <v>-61.033043859999999</v>
      </c>
      <c r="G798" t="s">
        <v>13</v>
      </c>
      <c r="H798" t="s">
        <v>42530</v>
      </c>
      <c r="I798" t="s">
        <v>42913</v>
      </c>
      <c r="J798" t="s">
        <v>46398</v>
      </c>
    </row>
    <row r="799" spans="1:10" hidden="1" x14ac:dyDescent="0.35">
      <c r="A799">
        <v>818</v>
      </c>
      <c r="B799" t="s">
        <v>46399</v>
      </c>
      <c r="C799" t="s">
        <v>20</v>
      </c>
      <c r="D799" t="s">
        <v>46400</v>
      </c>
      <c r="E799">
        <v>46.509399000000002</v>
      </c>
      <c r="F799">
        <v>-64.693900999999997</v>
      </c>
      <c r="G799" t="s">
        <v>13</v>
      </c>
      <c r="H799" t="s">
        <v>42530</v>
      </c>
      <c r="I799" t="s">
        <v>42571</v>
      </c>
      <c r="J799" t="s">
        <v>46401</v>
      </c>
    </row>
    <row r="800" spans="1:10" hidden="1" x14ac:dyDescent="0.35">
      <c r="A800">
        <v>819</v>
      </c>
      <c r="B800" t="s">
        <v>46402</v>
      </c>
      <c r="C800" t="s">
        <v>11</v>
      </c>
      <c r="D800" t="s">
        <v>46403</v>
      </c>
      <c r="E800">
        <v>44.382144670000002</v>
      </c>
      <c r="F800">
        <v>-64.51042056</v>
      </c>
      <c r="G800" t="s">
        <v>13</v>
      </c>
      <c r="H800" t="s">
        <v>42530</v>
      </c>
      <c r="I800" t="s">
        <v>42913</v>
      </c>
      <c r="J800" t="s">
        <v>12469</v>
      </c>
    </row>
    <row r="801" spans="1:10" hidden="1" x14ac:dyDescent="0.35">
      <c r="A801">
        <v>820</v>
      </c>
      <c r="B801" t="s">
        <v>46412</v>
      </c>
      <c r="C801" t="s">
        <v>11</v>
      </c>
      <c r="D801" t="s">
        <v>46413</v>
      </c>
      <c r="E801">
        <v>43.848668439999997</v>
      </c>
      <c r="F801">
        <v>-66.121011969999998</v>
      </c>
      <c r="G801" t="s">
        <v>13</v>
      </c>
      <c r="H801" t="s">
        <v>42530</v>
      </c>
      <c r="I801" t="s">
        <v>42913</v>
      </c>
      <c r="J801" t="s">
        <v>46414</v>
      </c>
    </row>
    <row r="802" spans="1:10" hidden="1" x14ac:dyDescent="0.35">
      <c r="A802">
        <v>821</v>
      </c>
      <c r="B802" t="s">
        <v>46420</v>
      </c>
      <c r="C802" t="s">
        <v>20</v>
      </c>
      <c r="D802" t="s">
        <v>46421</v>
      </c>
      <c r="E802">
        <v>46.552501679999999</v>
      </c>
      <c r="F802">
        <v>-66.093902589999999</v>
      </c>
      <c r="G802" t="s">
        <v>13</v>
      </c>
      <c r="H802" t="s">
        <v>42530</v>
      </c>
      <c r="I802" t="s">
        <v>42571</v>
      </c>
      <c r="J802" t="s">
        <v>46422</v>
      </c>
    </row>
    <row r="803" spans="1:10" hidden="1" x14ac:dyDescent="0.35">
      <c r="A803">
        <v>822</v>
      </c>
      <c r="B803" t="s">
        <v>46425</v>
      </c>
      <c r="C803" t="s">
        <v>36</v>
      </c>
      <c r="D803" t="s">
        <v>46426</v>
      </c>
      <c r="E803">
        <v>42.872199999999999</v>
      </c>
      <c r="F803">
        <v>-79.595802000000006</v>
      </c>
      <c r="G803" t="s">
        <v>13</v>
      </c>
      <c r="H803" t="s">
        <v>42530</v>
      </c>
      <c r="I803" t="s">
        <v>42542</v>
      </c>
      <c r="J803" t="s">
        <v>46427</v>
      </c>
    </row>
    <row r="804" spans="1:10" hidden="1" x14ac:dyDescent="0.35">
      <c r="A804">
        <v>823</v>
      </c>
      <c r="B804" t="s">
        <v>46428</v>
      </c>
      <c r="C804" t="s">
        <v>20</v>
      </c>
      <c r="D804" t="s">
        <v>46429</v>
      </c>
      <c r="E804">
        <v>47.753601070000002</v>
      </c>
      <c r="F804">
        <v>-67.426101680000002</v>
      </c>
      <c r="G804" t="s">
        <v>13</v>
      </c>
      <c r="H804" t="s">
        <v>42530</v>
      </c>
      <c r="I804" t="s">
        <v>42571</v>
      </c>
      <c r="J804" t="s">
        <v>46430</v>
      </c>
    </row>
    <row r="805" spans="1:10" hidden="1" x14ac:dyDescent="0.35">
      <c r="A805">
        <v>824</v>
      </c>
      <c r="B805" t="s">
        <v>46431</v>
      </c>
      <c r="C805" t="s">
        <v>11</v>
      </c>
      <c r="D805" t="s">
        <v>46432</v>
      </c>
      <c r="E805">
        <v>46.255493000000001</v>
      </c>
      <c r="F805">
        <v>-63.098886999999998</v>
      </c>
      <c r="G805" t="s">
        <v>13</v>
      </c>
      <c r="H805" t="s">
        <v>42530</v>
      </c>
      <c r="I805" t="s">
        <v>43153</v>
      </c>
      <c r="J805" t="s">
        <v>44256</v>
      </c>
    </row>
    <row r="806" spans="1:10" hidden="1" x14ac:dyDescent="0.35">
      <c r="A806">
        <v>825</v>
      </c>
      <c r="B806" t="s">
        <v>46435</v>
      </c>
      <c r="C806" t="s">
        <v>20</v>
      </c>
      <c r="D806" t="s">
        <v>46436</v>
      </c>
      <c r="E806">
        <v>46.165000919999997</v>
      </c>
      <c r="F806">
        <v>-60.783901210000003</v>
      </c>
      <c r="G806" t="s">
        <v>13</v>
      </c>
      <c r="H806" t="s">
        <v>42530</v>
      </c>
      <c r="I806" t="s">
        <v>42913</v>
      </c>
      <c r="J806" t="s">
        <v>44538</v>
      </c>
    </row>
    <row r="807" spans="1:10" hidden="1" x14ac:dyDescent="0.35">
      <c r="A807">
        <v>826</v>
      </c>
      <c r="B807" t="s">
        <v>46437</v>
      </c>
      <c r="C807" t="s">
        <v>36</v>
      </c>
      <c r="D807" t="s">
        <v>42912</v>
      </c>
      <c r="E807">
        <v>44.64373689</v>
      </c>
      <c r="F807">
        <v>-63.567701880000001</v>
      </c>
      <c r="G807" t="s">
        <v>13</v>
      </c>
      <c r="H807" t="s">
        <v>42530</v>
      </c>
      <c r="I807" t="s">
        <v>42913</v>
      </c>
      <c r="J807" t="s">
        <v>10805</v>
      </c>
    </row>
    <row r="808" spans="1:10" hidden="1" x14ac:dyDescent="0.35">
      <c r="A808">
        <v>827</v>
      </c>
      <c r="B808" t="s">
        <v>46438</v>
      </c>
      <c r="C808" t="s">
        <v>20</v>
      </c>
      <c r="D808" t="s">
        <v>46439</v>
      </c>
      <c r="E808">
        <v>49.657501000000003</v>
      </c>
      <c r="F808">
        <v>-54.237499</v>
      </c>
      <c r="G808" t="s">
        <v>13</v>
      </c>
      <c r="H808" t="s">
        <v>42530</v>
      </c>
      <c r="I808" t="s">
        <v>42633</v>
      </c>
      <c r="J808" t="s">
        <v>46440</v>
      </c>
    </row>
    <row r="809" spans="1:10" hidden="1" x14ac:dyDescent="0.35">
      <c r="A809">
        <v>828</v>
      </c>
      <c r="B809" t="s">
        <v>46441</v>
      </c>
      <c r="C809" t="s">
        <v>11</v>
      </c>
      <c r="D809" t="s">
        <v>46442</v>
      </c>
      <c r="E809">
        <v>45.626836150000003</v>
      </c>
      <c r="F809">
        <v>-61.981932970000003</v>
      </c>
      <c r="G809" t="s">
        <v>13</v>
      </c>
      <c r="H809" t="s">
        <v>42530</v>
      </c>
      <c r="I809" t="s">
        <v>42913</v>
      </c>
      <c r="J809" t="s">
        <v>46443</v>
      </c>
    </row>
    <row r="810" spans="1:10" hidden="1" x14ac:dyDescent="0.35">
      <c r="A810">
        <v>829</v>
      </c>
      <c r="B810" t="s">
        <v>46444</v>
      </c>
      <c r="C810" t="s">
        <v>20</v>
      </c>
      <c r="D810" t="s">
        <v>46445</v>
      </c>
      <c r="E810">
        <v>44.381900790000003</v>
      </c>
      <c r="F810">
        <v>-64.456703189999999</v>
      </c>
      <c r="G810" t="s">
        <v>13</v>
      </c>
      <c r="H810" t="s">
        <v>42530</v>
      </c>
      <c r="I810" t="s">
        <v>42913</v>
      </c>
      <c r="J810" t="s">
        <v>12469</v>
      </c>
    </row>
    <row r="811" spans="1:10" hidden="1" x14ac:dyDescent="0.35">
      <c r="A811">
        <v>830</v>
      </c>
      <c r="B811" t="s">
        <v>46446</v>
      </c>
      <c r="C811" t="s">
        <v>20</v>
      </c>
      <c r="D811" t="s">
        <v>46447</v>
      </c>
      <c r="E811">
        <v>51.7118988</v>
      </c>
      <c r="F811">
        <v>-114.1070023</v>
      </c>
      <c r="G811" t="s">
        <v>13</v>
      </c>
      <c r="H811" t="s">
        <v>42530</v>
      </c>
      <c r="I811" t="s">
        <v>42546</v>
      </c>
      <c r="J811" t="s">
        <v>46448</v>
      </c>
    </row>
    <row r="812" spans="1:10" hidden="1" x14ac:dyDescent="0.35">
      <c r="A812">
        <v>831</v>
      </c>
      <c r="B812" t="s">
        <v>46449</v>
      </c>
      <c r="C812" t="s">
        <v>20</v>
      </c>
      <c r="D812" t="s">
        <v>46450</v>
      </c>
      <c r="E812">
        <v>52.646900180000003</v>
      </c>
      <c r="F812">
        <v>-111.3840027</v>
      </c>
      <c r="G812" t="s">
        <v>13</v>
      </c>
      <c r="H812" t="s">
        <v>42530</v>
      </c>
      <c r="I812" t="s">
        <v>42546</v>
      </c>
      <c r="J812" t="s">
        <v>46451</v>
      </c>
    </row>
    <row r="813" spans="1:10" hidden="1" x14ac:dyDescent="0.35">
      <c r="A813">
        <v>832</v>
      </c>
      <c r="B813" t="s">
        <v>46452</v>
      </c>
      <c r="C813" t="s">
        <v>20</v>
      </c>
      <c r="D813" t="s">
        <v>46453</v>
      </c>
      <c r="E813">
        <v>49.163631000000002</v>
      </c>
      <c r="F813">
        <v>-113.241888</v>
      </c>
      <c r="G813" t="s">
        <v>13</v>
      </c>
      <c r="H813" t="s">
        <v>42530</v>
      </c>
      <c r="I813" t="s">
        <v>42546</v>
      </c>
      <c r="J813" t="s">
        <v>46454</v>
      </c>
    </row>
    <row r="814" spans="1:10" hidden="1" x14ac:dyDescent="0.35">
      <c r="A814">
        <v>833</v>
      </c>
      <c r="B814" t="s">
        <v>46457</v>
      </c>
      <c r="C814" t="s">
        <v>36</v>
      </c>
      <c r="D814" t="s">
        <v>46458</v>
      </c>
      <c r="E814">
        <v>67.039199999999994</v>
      </c>
      <c r="F814">
        <v>-126.08</v>
      </c>
      <c r="G814" t="s">
        <v>13</v>
      </c>
      <c r="H814" t="s">
        <v>42530</v>
      </c>
      <c r="I814" t="s">
        <v>42619</v>
      </c>
      <c r="J814" t="s">
        <v>46459</v>
      </c>
    </row>
    <row r="815" spans="1:10" hidden="1" x14ac:dyDescent="0.35">
      <c r="A815">
        <v>834</v>
      </c>
      <c r="B815" t="s">
        <v>46463</v>
      </c>
      <c r="C815" t="s">
        <v>20</v>
      </c>
      <c r="D815" t="s">
        <v>10677</v>
      </c>
      <c r="E815">
        <v>56.081401829999997</v>
      </c>
      <c r="F815">
        <v>-118.4349976</v>
      </c>
      <c r="G815" t="s">
        <v>13</v>
      </c>
      <c r="H815" t="s">
        <v>42530</v>
      </c>
      <c r="I815" t="s">
        <v>42546</v>
      </c>
      <c r="J815" t="s">
        <v>18107</v>
      </c>
    </row>
    <row r="816" spans="1:10" hidden="1" x14ac:dyDescent="0.35">
      <c r="A816">
        <v>835</v>
      </c>
      <c r="B816" t="s">
        <v>46471</v>
      </c>
      <c r="C816" t="s">
        <v>20</v>
      </c>
      <c r="D816" t="s">
        <v>46472</v>
      </c>
      <c r="E816">
        <v>58.473640000000003</v>
      </c>
      <c r="F816">
        <v>-114.54931999999999</v>
      </c>
      <c r="G816" t="s">
        <v>13</v>
      </c>
      <c r="H816" t="s">
        <v>42530</v>
      </c>
      <c r="I816" t="s">
        <v>42546</v>
      </c>
      <c r="J816" t="s">
        <v>18802</v>
      </c>
    </row>
    <row r="817" spans="1:10" hidden="1" x14ac:dyDescent="0.35">
      <c r="A817">
        <v>836</v>
      </c>
      <c r="B817" t="s">
        <v>46473</v>
      </c>
      <c r="C817" t="s">
        <v>20</v>
      </c>
      <c r="D817" t="s">
        <v>46474</v>
      </c>
      <c r="E817">
        <v>53.319198999999998</v>
      </c>
      <c r="F817">
        <v>-117.75299800000001</v>
      </c>
      <c r="G817" t="s">
        <v>13</v>
      </c>
      <c r="H817" t="s">
        <v>42530</v>
      </c>
      <c r="I817" t="s">
        <v>42546</v>
      </c>
      <c r="J817" t="s">
        <v>44301</v>
      </c>
    </row>
    <row r="818" spans="1:10" hidden="1" x14ac:dyDescent="0.35">
      <c r="A818">
        <v>837</v>
      </c>
      <c r="B818" t="s">
        <v>46475</v>
      </c>
      <c r="C818" t="s">
        <v>11</v>
      </c>
      <c r="D818" t="s">
        <v>46476</v>
      </c>
      <c r="E818">
        <v>60.002822000000002</v>
      </c>
      <c r="F818">
        <v>-111.908967</v>
      </c>
      <c r="G818" t="s">
        <v>13</v>
      </c>
      <c r="H818" t="s">
        <v>42530</v>
      </c>
      <c r="I818" t="s">
        <v>42619</v>
      </c>
      <c r="J818" t="s">
        <v>26539</v>
      </c>
    </row>
    <row r="819" spans="1:10" hidden="1" x14ac:dyDescent="0.35">
      <c r="A819">
        <v>838</v>
      </c>
      <c r="B819" t="s">
        <v>46477</v>
      </c>
      <c r="C819" t="s">
        <v>36</v>
      </c>
      <c r="D819" t="s">
        <v>46478</v>
      </c>
      <c r="E819">
        <v>57.542800900000003</v>
      </c>
      <c r="F819">
        <v>-119.1309967</v>
      </c>
      <c r="G819" t="s">
        <v>13</v>
      </c>
      <c r="H819" t="s">
        <v>42530</v>
      </c>
      <c r="I819" t="s">
        <v>42546</v>
      </c>
      <c r="J819" t="s">
        <v>46479</v>
      </c>
    </row>
    <row r="820" spans="1:10" hidden="1" x14ac:dyDescent="0.35">
      <c r="A820">
        <v>839</v>
      </c>
      <c r="B820" t="s">
        <v>46480</v>
      </c>
      <c r="C820" t="s">
        <v>20</v>
      </c>
      <c r="D820" t="s">
        <v>46481</v>
      </c>
      <c r="E820">
        <v>51.334201810000003</v>
      </c>
      <c r="F820">
        <v>-110.4909973</v>
      </c>
      <c r="G820" t="s">
        <v>13</v>
      </c>
      <c r="H820" t="s">
        <v>42530</v>
      </c>
      <c r="I820" t="s">
        <v>42546</v>
      </c>
      <c r="J820" t="s">
        <v>44589</v>
      </c>
    </row>
    <row r="821" spans="1:10" hidden="1" x14ac:dyDescent="0.35">
      <c r="A821">
        <v>840</v>
      </c>
      <c r="B821" t="s">
        <v>46482</v>
      </c>
      <c r="C821" t="s">
        <v>20</v>
      </c>
      <c r="D821" t="s">
        <v>13790</v>
      </c>
      <c r="E821">
        <v>54.380001069999999</v>
      </c>
      <c r="F821">
        <v>-116.76599880000001</v>
      </c>
      <c r="G821" t="s">
        <v>13</v>
      </c>
      <c r="H821" t="s">
        <v>42530</v>
      </c>
      <c r="I821" t="s">
        <v>42546</v>
      </c>
      <c r="J821" t="s">
        <v>46483</v>
      </c>
    </row>
    <row r="822" spans="1:10" hidden="1" x14ac:dyDescent="0.35">
      <c r="A822">
        <v>841</v>
      </c>
      <c r="B822" t="s">
        <v>46484</v>
      </c>
      <c r="C822" t="s">
        <v>20</v>
      </c>
      <c r="D822" t="s">
        <v>46485</v>
      </c>
      <c r="E822">
        <v>49.826698299999997</v>
      </c>
      <c r="F822">
        <v>-112.1849976</v>
      </c>
      <c r="G822" t="s">
        <v>13</v>
      </c>
      <c r="H822" t="s">
        <v>42530</v>
      </c>
      <c r="I822" t="s">
        <v>42546</v>
      </c>
      <c r="J822" t="s">
        <v>46486</v>
      </c>
    </row>
    <row r="823" spans="1:10" hidden="1" x14ac:dyDescent="0.35">
      <c r="A823">
        <v>842</v>
      </c>
      <c r="B823" t="s">
        <v>46487</v>
      </c>
      <c r="C823" t="s">
        <v>20</v>
      </c>
      <c r="D823" t="s">
        <v>46488</v>
      </c>
      <c r="E823">
        <v>50.801898960000003</v>
      </c>
      <c r="F823">
        <v>-113.8889999</v>
      </c>
      <c r="G823" t="s">
        <v>13</v>
      </c>
      <c r="H823" t="s">
        <v>42530</v>
      </c>
      <c r="I823" t="s">
        <v>42546</v>
      </c>
      <c r="J823" t="s">
        <v>46489</v>
      </c>
    </row>
    <row r="824" spans="1:10" hidden="1" x14ac:dyDescent="0.35">
      <c r="A824">
        <v>843</v>
      </c>
      <c r="B824" t="s">
        <v>46498</v>
      </c>
      <c r="C824" t="s">
        <v>20</v>
      </c>
      <c r="D824" t="s">
        <v>46499</v>
      </c>
      <c r="E824">
        <v>53.381401060000002</v>
      </c>
      <c r="F824">
        <v>-117.70099639999999</v>
      </c>
      <c r="G824" t="s">
        <v>13</v>
      </c>
      <c r="H824" t="s">
        <v>42530</v>
      </c>
      <c r="I824" t="s">
        <v>42546</v>
      </c>
      <c r="J824" t="s">
        <v>44301</v>
      </c>
    </row>
    <row r="825" spans="1:10" hidden="1" x14ac:dyDescent="0.35">
      <c r="A825">
        <v>844</v>
      </c>
      <c r="B825" t="s">
        <v>46500</v>
      </c>
      <c r="C825" t="s">
        <v>20</v>
      </c>
      <c r="D825" t="s">
        <v>46501</v>
      </c>
      <c r="E825">
        <v>55.9618988</v>
      </c>
      <c r="F825">
        <v>-113.8190002</v>
      </c>
      <c r="G825" t="s">
        <v>13</v>
      </c>
      <c r="H825" t="s">
        <v>42530</v>
      </c>
      <c r="I825" t="s">
        <v>42546</v>
      </c>
      <c r="J825" t="s">
        <v>46502</v>
      </c>
    </row>
    <row r="826" spans="1:10" hidden="1" x14ac:dyDescent="0.35">
      <c r="A826">
        <v>845</v>
      </c>
      <c r="B826" t="s">
        <v>46503</v>
      </c>
      <c r="C826" t="s">
        <v>20</v>
      </c>
      <c r="D826" t="s">
        <v>46504</v>
      </c>
      <c r="E826">
        <v>53.471086999999997</v>
      </c>
      <c r="F826">
        <v>-113.155665</v>
      </c>
      <c r="G826" t="s">
        <v>13</v>
      </c>
      <c r="H826" t="s">
        <v>42530</v>
      </c>
      <c r="I826" t="s">
        <v>42546</v>
      </c>
      <c r="J826" t="s">
        <v>46505</v>
      </c>
    </row>
    <row r="827" spans="1:10" hidden="1" x14ac:dyDescent="0.35">
      <c r="A827">
        <v>846</v>
      </c>
      <c r="B827" t="s">
        <v>46508</v>
      </c>
      <c r="C827" t="s">
        <v>20</v>
      </c>
      <c r="D827" t="s">
        <v>25429</v>
      </c>
      <c r="E827">
        <v>53.108968529999999</v>
      </c>
      <c r="F827">
        <v>-111.8649387</v>
      </c>
      <c r="G827" t="s">
        <v>13</v>
      </c>
      <c r="H827" t="s">
        <v>42530</v>
      </c>
      <c r="I827" t="s">
        <v>42546</v>
      </c>
      <c r="J827" t="s">
        <v>46509</v>
      </c>
    </row>
    <row r="828" spans="1:10" hidden="1" x14ac:dyDescent="0.35">
      <c r="A828">
        <v>847</v>
      </c>
      <c r="B828" t="s">
        <v>46513</v>
      </c>
      <c r="C828" t="s">
        <v>20</v>
      </c>
      <c r="D828" t="s">
        <v>46514</v>
      </c>
      <c r="E828">
        <v>49.883300779999999</v>
      </c>
      <c r="F828">
        <v>-111.3330002</v>
      </c>
      <c r="G828" t="s">
        <v>13</v>
      </c>
      <c r="H828" t="s">
        <v>42530</v>
      </c>
      <c r="I828" t="s">
        <v>42546</v>
      </c>
      <c r="J828" t="s">
        <v>46515</v>
      </c>
    </row>
    <row r="829" spans="1:10" hidden="1" x14ac:dyDescent="0.35">
      <c r="A829">
        <v>848</v>
      </c>
      <c r="B829" t="s">
        <v>46516</v>
      </c>
      <c r="C829" t="s">
        <v>20</v>
      </c>
      <c r="D829" t="s">
        <v>46517</v>
      </c>
      <c r="E829">
        <v>51.263900999999997</v>
      </c>
      <c r="F829">
        <v>-113.933998</v>
      </c>
      <c r="G829" t="s">
        <v>13</v>
      </c>
      <c r="H829" t="s">
        <v>42530</v>
      </c>
      <c r="I829" t="s">
        <v>42546</v>
      </c>
      <c r="J829" t="s">
        <v>46518</v>
      </c>
    </row>
    <row r="830" spans="1:10" hidden="1" x14ac:dyDescent="0.35">
      <c r="A830">
        <v>849</v>
      </c>
      <c r="B830" t="s">
        <v>46519</v>
      </c>
      <c r="C830" t="s">
        <v>36</v>
      </c>
      <c r="D830" t="s">
        <v>46520</v>
      </c>
      <c r="E830">
        <v>52.573785999999998</v>
      </c>
      <c r="F830">
        <v>-112.083664</v>
      </c>
      <c r="G830" t="s">
        <v>13</v>
      </c>
      <c r="H830" t="s">
        <v>42530</v>
      </c>
      <c r="I830" t="s">
        <v>42546</v>
      </c>
      <c r="J830" t="s">
        <v>18872</v>
      </c>
    </row>
    <row r="831" spans="1:10" hidden="1" x14ac:dyDescent="0.35">
      <c r="A831">
        <v>850</v>
      </c>
      <c r="B831" t="s">
        <v>46526</v>
      </c>
      <c r="C831" t="s">
        <v>36</v>
      </c>
      <c r="D831" t="s">
        <v>46527</v>
      </c>
      <c r="E831">
        <v>51.456401999999997</v>
      </c>
      <c r="F831">
        <v>-113.514999</v>
      </c>
      <c r="G831" t="s">
        <v>13</v>
      </c>
      <c r="H831" t="s">
        <v>42530</v>
      </c>
      <c r="I831" t="s">
        <v>42546</v>
      </c>
      <c r="J831" t="s">
        <v>46528</v>
      </c>
    </row>
    <row r="832" spans="1:10" hidden="1" x14ac:dyDescent="0.35">
      <c r="A832">
        <v>851</v>
      </c>
      <c r="B832" t="s">
        <v>46529</v>
      </c>
      <c r="C832" t="s">
        <v>20</v>
      </c>
      <c r="D832" t="s">
        <v>46530</v>
      </c>
      <c r="E832">
        <v>52.48830032</v>
      </c>
      <c r="F832">
        <v>-113.71199799999999</v>
      </c>
      <c r="G832" t="s">
        <v>13</v>
      </c>
      <c r="H832" t="s">
        <v>42530</v>
      </c>
      <c r="I832" t="s">
        <v>42546</v>
      </c>
      <c r="J832" t="s">
        <v>12161</v>
      </c>
    </row>
    <row r="833" spans="1:10" hidden="1" x14ac:dyDescent="0.35">
      <c r="A833">
        <v>852</v>
      </c>
      <c r="B833" t="s">
        <v>46531</v>
      </c>
      <c r="C833" t="s">
        <v>20</v>
      </c>
      <c r="D833" t="s">
        <v>46532</v>
      </c>
      <c r="E833">
        <v>51.496398929999998</v>
      </c>
      <c r="F833">
        <v>-112.74900049999999</v>
      </c>
      <c r="G833" t="s">
        <v>13</v>
      </c>
      <c r="H833" t="s">
        <v>42530</v>
      </c>
      <c r="I833" t="s">
        <v>42546</v>
      </c>
      <c r="J833" t="s">
        <v>46349</v>
      </c>
    </row>
    <row r="834" spans="1:10" hidden="1" x14ac:dyDescent="0.35">
      <c r="A834">
        <v>853</v>
      </c>
      <c r="B834" t="s">
        <v>46533</v>
      </c>
      <c r="C834" t="s">
        <v>20</v>
      </c>
      <c r="D834" t="s">
        <v>46534</v>
      </c>
      <c r="E834">
        <v>56.951335999999998</v>
      </c>
      <c r="F834">
        <v>-113.498259</v>
      </c>
      <c r="G834" t="s">
        <v>13</v>
      </c>
      <c r="H834" t="s">
        <v>42530</v>
      </c>
      <c r="I834" t="s">
        <v>42546</v>
      </c>
      <c r="J834" t="s">
        <v>46535</v>
      </c>
    </row>
    <row r="835" spans="1:10" hidden="1" x14ac:dyDescent="0.35">
      <c r="A835">
        <v>854</v>
      </c>
      <c r="B835" t="s">
        <v>46541</v>
      </c>
      <c r="C835" t="s">
        <v>20</v>
      </c>
      <c r="D835" t="s">
        <v>46542</v>
      </c>
      <c r="E835">
        <v>58.969397999999998</v>
      </c>
      <c r="F835">
        <v>-99.974997999999999</v>
      </c>
      <c r="G835" t="s">
        <v>13</v>
      </c>
      <c r="H835" t="s">
        <v>42530</v>
      </c>
      <c r="I835" t="s">
        <v>42550</v>
      </c>
      <c r="J835" t="s">
        <v>46543</v>
      </c>
    </row>
    <row r="836" spans="1:10" hidden="1" x14ac:dyDescent="0.35">
      <c r="A836">
        <v>855</v>
      </c>
      <c r="B836" t="s">
        <v>46546</v>
      </c>
      <c r="C836" t="s">
        <v>20</v>
      </c>
      <c r="D836" t="s">
        <v>46547</v>
      </c>
      <c r="E836">
        <v>50.722867999999998</v>
      </c>
      <c r="F836">
        <v>-114.180716</v>
      </c>
      <c r="G836" t="s">
        <v>13</v>
      </c>
      <c r="H836" t="s">
        <v>42530</v>
      </c>
      <c r="I836" t="s">
        <v>42546</v>
      </c>
      <c r="J836" t="s">
        <v>15960</v>
      </c>
    </row>
    <row r="837" spans="1:10" hidden="1" x14ac:dyDescent="0.35">
      <c r="A837">
        <v>856</v>
      </c>
      <c r="B837" t="s">
        <v>46548</v>
      </c>
      <c r="C837" t="s">
        <v>20</v>
      </c>
      <c r="D837" t="s">
        <v>46549</v>
      </c>
      <c r="E837">
        <v>52.651699000000001</v>
      </c>
      <c r="F837">
        <v>-113.606003</v>
      </c>
      <c r="G837" t="s">
        <v>13</v>
      </c>
      <c r="H837" t="s">
        <v>42530</v>
      </c>
      <c r="I837" t="s">
        <v>42546</v>
      </c>
      <c r="J837" t="s">
        <v>46550</v>
      </c>
    </row>
    <row r="838" spans="1:10" hidden="1" x14ac:dyDescent="0.35">
      <c r="A838">
        <v>857</v>
      </c>
      <c r="B838" t="s">
        <v>46551</v>
      </c>
      <c r="C838" t="s">
        <v>20</v>
      </c>
      <c r="D838" t="s">
        <v>46552</v>
      </c>
      <c r="E838">
        <v>50.82189941</v>
      </c>
      <c r="F838">
        <v>-113.8239975</v>
      </c>
      <c r="G838" t="s">
        <v>13</v>
      </c>
      <c r="H838" t="s">
        <v>42530</v>
      </c>
      <c r="I838" t="s">
        <v>42546</v>
      </c>
      <c r="J838" t="s">
        <v>46489</v>
      </c>
    </row>
    <row r="839" spans="1:10" hidden="1" x14ac:dyDescent="0.35">
      <c r="A839">
        <v>858</v>
      </c>
      <c r="B839" t="s">
        <v>46553</v>
      </c>
      <c r="C839" t="s">
        <v>20</v>
      </c>
      <c r="D839" t="s">
        <v>46554</v>
      </c>
      <c r="E839">
        <v>56.546398160000003</v>
      </c>
      <c r="F839">
        <v>-115.2740021</v>
      </c>
      <c r="G839" t="s">
        <v>13</v>
      </c>
      <c r="H839" t="s">
        <v>42530</v>
      </c>
      <c r="I839" t="s">
        <v>42546</v>
      </c>
      <c r="J839" t="s">
        <v>46555</v>
      </c>
    </row>
    <row r="840" spans="1:10" hidden="1" x14ac:dyDescent="0.35">
      <c r="A840">
        <v>859</v>
      </c>
      <c r="B840" t="s">
        <v>46556</v>
      </c>
      <c r="C840" t="s">
        <v>20</v>
      </c>
      <c r="D840" t="s">
        <v>46557</v>
      </c>
      <c r="E840">
        <v>52.338100429999997</v>
      </c>
      <c r="F840">
        <v>-110.2789993</v>
      </c>
      <c r="G840" t="s">
        <v>13</v>
      </c>
      <c r="H840" t="s">
        <v>42530</v>
      </c>
      <c r="I840" t="s">
        <v>42546</v>
      </c>
      <c r="J840" t="s">
        <v>44810</v>
      </c>
    </row>
    <row r="841" spans="1:10" hidden="1" x14ac:dyDescent="0.35">
      <c r="A841">
        <v>860</v>
      </c>
      <c r="B841" t="s">
        <v>44729</v>
      </c>
      <c r="C841" t="s">
        <v>36</v>
      </c>
      <c r="D841" t="s">
        <v>46558</v>
      </c>
      <c r="E841">
        <v>62.447498000000003</v>
      </c>
      <c r="F841">
        <v>-114.405998</v>
      </c>
      <c r="G841" t="s">
        <v>13</v>
      </c>
      <c r="H841" t="s">
        <v>42530</v>
      </c>
      <c r="I841" t="s">
        <v>42619</v>
      </c>
      <c r="J841" t="s">
        <v>43533</v>
      </c>
    </row>
    <row r="842" spans="1:10" hidden="1" x14ac:dyDescent="0.35">
      <c r="A842">
        <v>861</v>
      </c>
      <c r="B842" t="s">
        <v>46565</v>
      </c>
      <c r="C842" t="s">
        <v>36</v>
      </c>
      <c r="D842" t="s">
        <v>46566</v>
      </c>
      <c r="E842">
        <v>53.87471</v>
      </c>
      <c r="F842">
        <v>-112.364783</v>
      </c>
      <c r="G842" t="s">
        <v>13</v>
      </c>
      <c r="H842" t="s">
        <v>42530</v>
      </c>
      <c r="I842" t="s">
        <v>42546</v>
      </c>
      <c r="J842" t="s">
        <v>46567</v>
      </c>
    </row>
    <row r="843" spans="1:10" hidden="1" x14ac:dyDescent="0.35">
      <c r="A843">
        <v>862</v>
      </c>
      <c r="B843" t="s">
        <v>46568</v>
      </c>
      <c r="C843" t="s">
        <v>20</v>
      </c>
      <c r="D843" t="s">
        <v>46569</v>
      </c>
      <c r="E843">
        <v>52.310001370000002</v>
      </c>
      <c r="F843">
        <v>-112.75399779999999</v>
      </c>
      <c r="G843" t="s">
        <v>13</v>
      </c>
      <c r="H843" t="s">
        <v>42530</v>
      </c>
      <c r="I843" t="s">
        <v>42546</v>
      </c>
      <c r="J843" t="s">
        <v>46570</v>
      </c>
    </row>
    <row r="844" spans="1:10" hidden="1" x14ac:dyDescent="0.35">
      <c r="A844">
        <v>863</v>
      </c>
      <c r="B844" t="s">
        <v>46571</v>
      </c>
      <c r="C844" t="s">
        <v>20</v>
      </c>
      <c r="D844" t="s">
        <v>46572</v>
      </c>
      <c r="E844">
        <v>50.004699709999997</v>
      </c>
      <c r="F844">
        <v>-113.6299973</v>
      </c>
      <c r="G844" t="s">
        <v>13</v>
      </c>
      <c r="H844" t="s">
        <v>42530</v>
      </c>
      <c r="I844" t="s">
        <v>42546</v>
      </c>
      <c r="J844" t="s">
        <v>44379</v>
      </c>
    </row>
    <row r="845" spans="1:10" hidden="1" x14ac:dyDescent="0.35">
      <c r="A845">
        <v>864</v>
      </c>
      <c r="B845" t="s">
        <v>46573</v>
      </c>
      <c r="C845" t="s">
        <v>36</v>
      </c>
      <c r="D845" t="s">
        <v>46574</v>
      </c>
      <c r="E845">
        <v>56.457558489999997</v>
      </c>
      <c r="F845">
        <v>-116.3538408</v>
      </c>
      <c r="G845" t="s">
        <v>13</v>
      </c>
      <c r="H845" t="s">
        <v>42530</v>
      </c>
      <c r="I845" t="s">
        <v>42546</v>
      </c>
      <c r="J845" t="s">
        <v>46575</v>
      </c>
    </row>
    <row r="846" spans="1:10" hidden="1" x14ac:dyDescent="0.35">
      <c r="A846">
        <v>865</v>
      </c>
      <c r="B846" t="s">
        <v>46576</v>
      </c>
      <c r="C846" t="s">
        <v>20</v>
      </c>
      <c r="D846" t="s">
        <v>46577</v>
      </c>
      <c r="E846">
        <v>53.893100740000001</v>
      </c>
      <c r="F846">
        <v>-110.7720032</v>
      </c>
      <c r="G846" t="s">
        <v>13</v>
      </c>
      <c r="H846" t="s">
        <v>42530</v>
      </c>
      <c r="I846" t="s">
        <v>42546</v>
      </c>
      <c r="J846" t="s">
        <v>46578</v>
      </c>
    </row>
    <row r="847" spans="1:10" hidden="1" x14ac:dyDescent="0.35">
      <c r="A847">
        <v>866</v>
      </c>
      <c r="B847" t="s">
        <v>46583</v>
      </c>
      <c r="C847" t="s">
        <v>20</v>
      </c>
      <c r="D847" t="s">
        <v>46584</v>
      </c>
      <c r="E847">
        <v>61.484401699999999</v>
      </c>
      <c r="F847">
        <v>-135.77600100000001</v>
      </c>
      <c r="G847" t="s">
        <v>13</v>
      </c>
      <c r="H847" t="s">
        <v>42530</v>
      </c>
      <c r="I847" t="s">
        <v>42588</v>
      </c>
      <c r="J847" t="s">
        <v>46585</v>
      </c>
    </row>
    <row r="848" spans="1:10" hidden="1" x14ac:dyDescent="0.35">
      <c r="A848">
        <v>867</v>
      </c>
      <c r="B848" t="s">
        <v>46586</v>
      </c>
      <c r="C848" t="s">
        <v>11</v>
      </c>
      <c r="D848" t="s">
        <v>46587</v>
      </c>
      <c r="E848">
        <v>49.608601</v>
      </c>
      <c r="F848">
        <v>-114.450996</v>
      </c>
      <c r="G848" t="s">
        <v>13</v>
      </c>
      <c r="H848" t="s">
        <v>42530</v>
      </c>
      <c r="I848" t="s">
        <v>42546</v>
      </c>
      <c r="J848" t="s">
        <v>45650</v>
      </c>
    </row>
    <row r="849" spans="1:10" hidden="1" x14ac:dyDescent="0.35">
      <c r="A849">
        <v>868</v>
      </c>
      <c r="B849" t="s">
        <v>46588</v>
      </c>
      <c r="C849" t="s">
        <v>20</v>
      </c>
      <c r="D849" t="s">
        <v>46589</v>
      </c>
      <c r="E849">
        <v>52.795445999999998</v>
      </c>
      <c r="F849">
        <v>-111.76036999999999</v>
      </c>
      <c r="G849" t="s">
        <v>13</v>
      </c>
      <c r="H849" t="s">
        <v>42530</v>
      </c>
      <c r="I849" t="s">
        <v>42546</v>
      </c>
      <c r="J849" t="s">
        <v>46590</v>
      </c>
    </row>
    <row r="850" spans="1:10" hidden="1" x14ac:dyDescent="0.35">
      <c r="A850">
        <v>869</v>
      </c>
      <c r="B850" t="s">
        <v>46594</v>
      </c>
      <c r="C850" t="s">
        <v>11</v>
      </c>
      <c r="D850" t="s">
        <v>46595</v>
      </c>
      <c r="E850">
        <v>51.052833999999997</v>
      </c>
      <c r="F850">
        <v>-114.07884300000001</v>
      </c>
      <c r="G850" t="s">
        <v>13</v>
      </c>
      <c r="H850" t="s">
        <v>42530</v>
      </c>
      <c r="I850" t="s">
        <v>42546</v>
      </c>
      <c r="J850" t="s">
        <v>42547</v>
      </c>
    </row>
    <row r="851" spans="1:10" hidden="1" x14ac:dyDescent="0.35">
      <c r="A851">
        <v>870</v>
      </c>
      <c r="B851" t="s">
        <v>46599</v>
      </c>
      <c r="C851" t="s">
        <v>20</v>
      </c>
      <c r="D851" t="s">
        <v>46600</v>
      </c>
      <c r="E851">
        <v>51.632157999999997</v>
      </c>
      <c r="F851">
        <v>-111.904651</v>
      </c>
      <c r="G851" t="s">
        <v>13</v>
      </c>
      <c r="H851" t="s">
        <v>42530</v>
      </c>
      <c r="I851" t="s">
        <v>42546</v>
      </c>
      <c r="J851" t="s">
        <v>46601</v>
      </c>
    </row>
    <row r="852" spans="1:10" hidden="1" x14ac:dyDescent="0.35">
      <c r="A852">
        <v>871</v>
      </c>
      <c r="B852" t="s">
        <v>46602</v>
      </c>
      <c r="C852" t="s">
        <v>20</v>
      </c>
      <c r="D852" t="s">
        <v>46603</v>
      </c>
      <c r="E852">
        <v>55.032941000000001</v>
      </c>
      <c r="F852">
        <v>-117.294545</v>
      </c>
      <c r="G852" t="s">
        <v>13</v>
      </c>
      <c r="H852" t="s">
        <v>42530</v>
      </c>
      <c r="I852" t="s">
        <v>42546</v>
      </c>
      <c r="J852" t="s">
        <v>44068</v>
      </c>
    </row>
    <row r="853" spans="1:10" hidden="1" x14ac:dyDescent="0.35">
      <c r="A853">
        <v>872</v>
      </c>
      <c r="B853" t="s">
        <v>46604</v>
      </c>
      <c r="C853" t="s">
        <v>20</v>
      </c>
      <c r="D853" t="s">
        <v>46605</v>
      </c>
      <c r="E853">
        <v>53.700000760000002</v>
      </c>
      <c r="F853">
        <v>-111.7829971</v>
      </c>
      <c r="G853" t="s">
        <v>13</v>
      </c>
      <c r="H853" t="s">
        <v>42530</v>
      </c>
      <c r="I853" t="s">
        <v>42546</v>
      </c>
      <c r="J853" t="s">
        <v>46606</v>
      </c>
    </row>
    <row r="854" spans="1:10" hidden="1" x14ac:dyDescent="0.35">
      <c r="A854">
        <v>873</v>
      </c>
      <c r="B854" t="s">
        <v>46614</v>
      </c>
      <c r="C854" t="s">
        <v>11</v>
      </c>
      <c r="D854" t="s">
        <v>46615</v>
      </c>
      <c r="E854">
        <v>50.988278999999999</v>
      </c>
      <c r="F854">
        <v>-114.098302</v>
      </c>
      <c r="G854" t="s">
        <v>13</v>
      </c>
      <c r="H854" t="s">
        <v>42530</v>
      </c>
      <c r="I854" t="s">
        <v>42546</v>
      </c>
      <c r="J854" t="s">
        <v>42547</v>
      </c>
    </row>
    <row r="855" spans="1:10" hidden="1" x14ac:dyDescent="0.35">
      <c r="A855">
        <v>874</v>
      </c>
      <c r="B855" t="s">
        <v>46616</v>
      </c>
      <c r="C855" t="s">
        <v>20</v>
      </c>
      <c r="D855" t="s">
        <v>46617</v>
      </c>
      <c r="E855">
        <v>63.131698610000001</v>
      </c>
      <c r="F855">
        <v>-117.24600220000001</v>
      </c>
      <c r="G855" t="s">
        <v>13</v>
      </c>
      <c r="H855" t="s">
        <v>42530</v>
      </c>
      <c r="I855" t="s">
        <v>42619</v>
      </c>
      <c r="J855" t="s">
        <v>46618</v>
      </c>
    </row>
    <row r="856" spans="1:10" hidden="1" x14ac:dyDescent="0.35">
      <c r="A856">
        <v>875</v>
      </c>
      <c r="B856" t="s">
        <v>46619</v>
      </c>
      <c r="C856" t="s">
        <v>20</v>
      </c>
      <c r="D856" t="s">
        <v>46620</v>
      </c>
      <c r="E856">
        <v>52.078601999999997</v>
      </c>
      <c r="F856">
        <v>-114.027</v>
      </c>
      <c r="G856" t="s">
        <v>13</v>
      </c>
      <c r="H856" t="s">
        <v>42530</v>
      </c>
      <c r="I856" t="s">
        <v>42546</v>
      </c>
      <c r="J856" t="s">
        <v>44108</v>
      </c>
    </row>
    <row r="857" spans="1:10" hidden="1" x14ac:dyDescent="0.35">
      <c r="A857">
        <v>876</v>
      </c>
      <c r="B857" t="s">
        <v>46621</v>
      </c>
      <c r="C857" t="s">
        <v>20</v>
      </c>
      <c r="D857" t="s">
        <v>46622</v>
      </c>
      <c r="E857">
        <v>54.670799260000003</v>
      </c>
      <c r="F857">
        <v>-115.4150009</v>
      </c>
      <c r="G857" t="s">
        <v>13</v>
      </c>
      <c r="H857" t="s">
        <v>42530</v>
      </c>
      <c r="I857" t="s">
        <v>42546</v>
      </c>
      <c r="J857" t="s">
        <v>46623</v>
      </c>
    </row>
    <row r="858" spans="1:10" hidden="1" x14ac:dyDescent="0.35">
      <c r="A858">
        <v>877</v>
      </c>
      <c r="B858" t="s">
        <v>46624</v>
      </c>
      <c r="C858" t="s">
        <v>20</v>
      </c>
      <c r="D858" t="s">
        <v>46625</v>
      </c>
      <c r="E858">
        <v>50.804107000000002</v>
      </c>
      <c r="F858">
        <v>-112.46406500000001</v>
      </c>
      <c r="G858" t="s">
        <v>13</v>
      </c>
      <c r="H858" t="s">
        <v>42530</v>
      </c>
      <c r="I858" t="s">
        <v>42546</v>
      </c>
      <c r="J858" t="s">
        <v>45554</v>
      </c>
    </row>
    <row r="859" spans="1:10" hidden="1" x14ac:dyDescent="0.35">
      <c r="A859">
        <v>878</v>
      </c>
      <c r="B859" t="s">
        <v>46626</v>
      </c>
      <c r="C859" t="s">
        <v>20</v>
      </c>
      <c r="D859" t="s">
        <v>46627</v>
      </c>
      <c r="E859">
        <v>51.696701050000001</v>
      </c>
      <c r="F859">
        <v>-113.2089996</v>
      </c>
      <c r="G859" t="s">
        <v>13</v>
      </c>
      <c r="H859" t="s">
        <v>42530</v>
      </c>
      <c r="I859" t="s">
        <v>42546</v>
      </c>
      <c r="J859" t="s">
        <v>46628</v>
      </c>
    </row>
    <row r="860" spans="1:10" hidden="1" x14ac:dyDescent="0.35">
      <c r="A860">
        <v>879</v>
      </c>
      <c r="B860" t="s">
        <v>46629</v>
      </c>
      <c r="C860" t="s">
        <v>20</v>
      </c>
      <c r="D860" t="s">
        <v>46630</v>
      </c>
      <c r="E860">
        <v>50.534162000000002</v>
      </c>
      <c r="F860">
        <v>-113.843396</v>
      </c>
      <c r="G860" t="s">
        <v>13</v>
      </c>
      <c r="H860" t="s">
        <v>42530</v>
      </c>
      <c r="I860" t="s">
        <v>42546</v>
      </c>
      <c r="J860" t="s">
        <v>42928</v>
      </c>
    </row>
    <row r="861" spans="1:10" hidden="1" x14ac:dyDescent="0.35">
      <c r="A861">
        <v>880</v>
      </c>
      <c r="B861" t="s">
        <v>46631</v>
      </c>
      <c r="C861" t="s">
        <v>20</v>
      </c>
      <c r="D861" t="s">
        <v>46632</v>
      </c>
      <c r="E861">
        <v>54.477500919999997</v>
      </c>
      <c r="F861">
        <v>-110.2689972</v>
      </c>
      <c r="G861" t="s">
        <v>13</v>
      </c>
      <c r="H861" t="s">
        <v>42530</v>
      </c>
      <c r="I861" t="s">
        <v>42546</v>
      </c>
      <c r="J861" t="s">
        <v>45818</v>
      </c>
    </row>
    <row r="862" spans="1:10" hidden="1" x14ac:dyDescent="0.35">
      <c r="A862">
        <v>881</v>
      </c>
      <c r="B862" t="s">
        <v>46633</v>
      </c>
      <c r="C862" t="s">
        <v>20</v>
      </c>
      <c r="D862" t="s">
        <v>46634</v>
      </c>
      <c r="E862">
        <v>50.03329849</v>
      </c>
      <c r="F862">
        <v>-112.0830002</v>
      </c>
      <c r="G862" t="s">
        <v>13</v>
      </c>
      <c r="H862" t="s">
        <v>42530</v>
      </c>
      <c r="I862" t="s">
        <v>42546</v>
      </c>
      <c r="J862" t="s">
        <v>46635</v>
      </c>
    </row>
    <row r="863" spans="1:10" hidden="1" x14ac:dyDescent="0.35">
      <c r="A863">
        <v>882</v>
      </c>
      <c r="B863" t="s">
        <v>46641</v>
      </c>
      <c r="C863" t="s">
        <v>11</v>
      </c>
      <c r="D863" t="s">
        <v>46642</v>
      </c>
      <c r="E863">
        <v>51.103164999999997</v>
      </c>
      <c r="F863">
        <v>-114.214962</v>
      </c>
      <c r="G863" t="s">
        <v>13</v>
      </c>
      <c r="H863" t="s">
        <v>42530</v>
      </c>
      <c r="I863" t="s">
        <v>42546</v>
      </c>
      <c r="J863" t="s">
        <v>42547</v>
      </c>
    </row>
    <row r="864" spans="1:10" hidden="1" x14ac:dyDescent="0.35">
      <c r="A864">
        <v>883</v>
      </c>
      <c r="B864" t="s">
        <v>46643</v>
      </c>
      <c r="C864" t="s">
        <v>20</v>
      </c>
      <c r="D864" t="s">
        <v>46644</v>
      </c>
      <c r="E864">
        <v>54.099998470000003</v>
      </c>
      <c r="F864">
        <v>-114.4329987</v>
      </c>
      <c r="G864" t="s">
        <v>13</v>
      </c>
      <c r="H864" t="s">
        <v>42530</v>
      </c>
      <c r="I864" t="s">
        <v>42546</v>
      </c>
      <c r="J864" t="s">
        <v>46645</v>
      </c>
    </row>
    <row r="865" spans="1:10" hidden="1" x14ac:dyDescent="0.35">
      <c r="A865">
        <v>884</v>
      </c>
      <c r="B865" t="s">
        <v>46646</v>
      </c>
      <c r="C865" t="s">
        <v>20</v>
      </c>
      <c r="D865" t="s">
        <v>22643</v>
      </c>
      <c r="E865">
        <v>48.998704850000003</v>
      </c>
      <c r="F865">
        <v>-111.9754143</v>
      </c>
      <c r="G865" t="s">
        <v>13</v>
      </c>
      <c r="H865" t="s">
        <v>42530</v>
      </c>
      <c r="I865" t="s">
        <v>42546</v>
      </c>
      <c r="J865" t="s">
        <v>44172</v>
      </c>
    </row>
    <row r="866" spans="1:10" hidden="1" x14ac:dyDescent="0.35">
      <c r="A866">
        <v>885</v>
      </c>
      <c r="B866" t="s">
        <v>46647</v>
      </c>
      <c r="C866" t="s">
        <v>20</v>
      </c>
      <c r="D866" t="s">
        <v>46648</v>
      </c>
      <c r="E866">
        <v>55.900001529999997</v>
      </c>
      <c r="F866">
        <v>-110.7330017</v>
      </c>
      <c r="G866" t="s">
        <v>13</v>
      </c>
      <c r="H866" t="s">
        <v>42530</v>
      </c>
      <c r="I866" t="s">
        <v>42546</v>
      </c>
      <c r="J866" t="s">
        <v>46649</v>
      </c>
    </row>
    <row r="867" spans="1:10" hidden="1" x14ac:dyDescent="0.35">
      <c r="A867">
        <v>886</v>
      </c>
      <c r="B867" t="s">
        <v>46650</v>
      </c>
      <c r="C867" t="s">
        <v>20</v>
      </c>
      <c r="D867" t="s">
        <v>46651</v>
      </c>
      <c r="E867">
        <v>49.293300629999997</v>
      </c>
      <c r="F867">
        <v>-112.189003</v>
      </c>
      <c r="G867" t="s">
        <v>13</v>
      </c>
      <c r="H867" t="s">
        <v>42530</v>
      </c>
      <c r="I867" t="s">
        <v>42546</v>
      </c>
      <c r="J867" t="s">
        <v>46652</v>
      </c>
    </row>
    <row r="868" spans="1:10" hidden="1" x14ac:dyDescent="0.35">
      <c r="A868">
        <v>887</v>
      </c>
      <c r="B868" t="s">
        <v>46655</v>
      </c>
      <c r="C868" t="s">
        <v>11</v>
      </c>
      <c r="D868" t="s">
        <v>46656</v>
      </c>
      <c r="E868">
        <v>53.504902000000001</v>
      </c>
      <c r="F868">
        <v>-113.3322</v>
      </c>
      <c r="G868" t="s">
        <v>13</v>
      </c>
      <c r="H868" t="s">
        <v>42530</v>
      </c>
      <c r="I868" t="s">
        <v>42546</v>
      </c>
      <c r="J868" t="s">
        <v>42850</v>
      </c>
    </row>
    <row r="869" spans="1:10" hidden="1" x14ac:dyDescent="0.35">
      <c r="A869">
        <v>888</v>
      </c>
      <c r="B869" t="s">
        <v>46659</v>
      </c>
      <c r="C869" t="s">
        <v>20</v>
      </c>
      <c r="D869" t="s">
        <v>46660</v>
      </c>
      <c r="E869">
        <v>53.040298460000002</v>
      </c>
      <c r="F869">
        <v>-112.8160019</v>
      </c>
      <c r="G869" t="s">
        <v>13</v>
      </c>
      <c r="H869" t="s">
        <v>42530</v>
      </c>
      <c r="I869" t="s">
        <v>42546</v>
      </c>
      <c r="J869" t="s">
        <v>46661</v>
      </c>
    </row>
    <row r="870" spans="1:10" hidden="1" x14ac:dyDescent="0.35">
      <c r="A870">
        <v>889</v>
      </c>
      <c r="B870" t="s">
        <v>46662</v>
      </c>
      <c r="C870" t="s">
        <v>20</v>
      </c>
      <c r="D870" t="s">
        <v>46663</v>
      </c>
      <c r="E870">
        <v>48.998600009999997</v>
      </c>
      <c r="F870">
        <v>-112.77600099999999</v>
      </c>
      <c r="G870" t="s">
        <v>13</v>
      </c>
      <c r="H870" t="s">
        <v>42530</v>
      </c>
      <c r="I870" t="s">
        <v>42546</v>
      </c>
      <c r="J870" t="s">
        <v>46664</v>
      </c>
    </row>
    <row r="871" spans="1:10" hidden="1" x14ac:dyDescent="0.35">
      <c r="A871">
        <v>890</v>
      </c>
      <c r="B871" t="s">
        <v>46665</v>
      </c>
      <c r="C871" t="s">
        <v>36</v>
      </c>
      <c r="D871" t="s">
        <v>46666</v>
      </c>
      <c r="E871">
        <v>53.916901000000003</v>
      </c>
      <c r="F871">
        <v>-118.87400100000001</v>
      </c>
      <c r="G871" t="s">
        <v>13</v>
      </c>
      <c r="H871" t="s">
        <v>42530</v>
      </c>
      <c r="I871" t="s">
        <v>42546</v>
      </c>
      <c r="J871" t="s">
        <v>46667</v>
      </c>
    </row>
    <row r="872" spans="1:10" hidden="1" x14ac:dyDescent="0.35">
      <c r="A872">
        <v>891</v>
      </c>
      <c r="B872" t="s">
        <v>46671</v>
      </c>
      <c r="C872" t="s">
        <v>20</v>
      </c>
      <c r="D872" t="s">
        <v>46672</v>
      </c>
      <c r="E872">
        <v>52.220924920000002</v>
      </c>
      <c r="F872">
        <v>-111.92688699999999</v>
      </c>
      <c r="G872" t="s">
        <v>13</v>
      </c>
      <c r="H872" t="s">
        <v>42530</v>
      </c>
      <c r="I872" t="s">
        <v>42546</v>
      </c>
      <c r="J872" t="s">
        <v>45894</v>
      </c>
    </row>
    <row r="873" spans="1:10" hidden="1" x14ac:dyDescent="0.35">
      <c r="A873">
        <v>892</v>
      </c>
      <c r="B873" t="s">
        <v>46673</v>
      </c>
      <c r="C873" t="s">
        <v>20</v>
      </c>
      <c r="D873" t="s">
        <v>46674</v>
      </c>
      <c r="E873">
        <v>53.265800480000003</v>
      </c>
      <c r="F873">
        <v>-114.9599991</v>
      </c>
      <c r="G873" t="s">
        <v>13</v>
      </c>
      <c r="H873" t="s">
        <v>42530</v>
      </c>
      <c r="I873" t="s">
        <v>42546</v>
      </c>
      <c r="J873" t="s">
        <v>46675</v>
      </c>
    </row>
    <row r="874" spans="1:10" hidden="1" x14ac:dyDescent="0.35">
      <c r="A874">
        <v>893</v>
      </c>
      <c r="B874" t="s">
        <v>46676</v>
      </c>
      <c r="C874" t="s">
        <v>20</v>
      </c>
      <c r="D874" t="s">
        <v>46677</v>
      </c>
      <c r="E874">
        <v>57.055599209999997</v>
      </c>
      <c r="F874">
        <v>-111.5739975</v>
      </c>
      <c r="G874" t="s">
        <v>13</v>
      </c>
      <c r="H874" t="s">
        <v>42530</v>
      </c>
      <c r="I874" t="s">
        <v>42546</v>
      </c>
      <c r="J874" t="s">
        <v>46678</v>
      </c>
    </row>
    <row r="875" spans="1:10" hidden="1" x14ac:dyDescent="0.35">
      <c r="A875">
        <v>894</v>
      </c>
      <c r="B875" t="s">
        <v>46679</v>
      </c>
      <c r="C875" t="s">
        <v>36</v>
      </c>
      <c r="D875" t="s">
        <v>46680</v>
      </c>
      <c r="E875">
        <v>55.634700780000003</v>
      </c>
      <c r="F875">
        <v>-111.08799740000001</v>
      </c>
      <c r="G875" t="s">
        <v>13</v>
      </c>
      <c r="H875" t="s">
        <v>42530</v>
      </c>
      <c r="I875" t="s">
        <v>42546</v>
      </c>
      <c r="J875" t="s">
        <v>46681</v>
      </c>
    </row>
    <row r="876" spans="1:10" hidden="1" x14ac:dyDescent="0.35">
      <c r="A876">
        <v>895</v>
      </c>
      <c r="B876" t="s">
        <v>46690</v>
      </c>
      <c r="C876" t="s">
        <v>11</v>
      </c>
      <c r="D876" t="s">
        <v>46691</v>
      </c>
      <c r="E876">
        <v>53.686619999999998</v>
      </c>
      <c r="F876">
        <v>-113.687192</v>
      </c>
      <c r="G876" t="s">
        <v>13</v>
      </c>
      <c r="H876" t="s">
        <v>42530</v>
      </c>
      <c r="I876" t="s">
        <v>42546</v>
      </c>
      <c r="J876" t="s">
        <v>42850</v>
      </c>
    </row>
    <row r="877" spans="1:10" hidden="1" x14ac:dyDescent="0.35">
      <c r="A877">
        <v>896</v>
      </c>
      <c r="B877" t="s">
        <v>46692</v>
      </c>
      <c r="C877" t="s">
        <v>20</v>
      </c>
      <c r="D877" t="s">
        <v>46693</v>
      </c>
      <c r="E877">
        <v>54.142200469999999</v>
      </c>
      <c r="F877">
        <v>-113.7409973</v>
      </c>
      <c r="G877" t="s">
        <v>13</v>
      </c>
      <c r="H877" t="s">
        <v>42530</v>
      </c>
      <c r="I877" t="s">
        <v>42546</v>
      </c>
      <c r="J877" t="s">
        <v>46694</v>
      </c>
    </row>
    <row r="878" spans="1:10" hidden="1" x14ac:dyDescent="0.35">
      <c r="A878">
        <v>897</v>
      </c>
      <c r="B878" t="s">
        <v>46701</v>
      </c>
      <c r="C878" t="s">
        <v>11</v>
      </c>
      <c r="D878" t="s">
        <v>46702</v>
      </c>
      <c r="E878">
        <v>53.462251000000002</v>
      </c>
      <c r="F878">
        <v>-113.427764</v>
      </c>
      <c r="G878" t="s">
        <v>13</v>
      </c>
      <c r="H878" t="s">
        <v>42530</v>
      </c>
      <c r="I878" t="s">
        <v>42546</v>
      </c>
      <c r="J878" t="s">
        <v>42850</v>
      </c>
    </row>
    <row r="879" spans="1:10" hidden="1" x14ac:dyDescent="0.35">
      <c r="A879">
        <v>898</v>
      </c>
      <c r="B879" t="s">
        <v>46705</v>
      </c>
      <c r="C879" t="s">
        <v>20</v>
      </c>
      <c r="D879" t="s">
        <v>46706</v>
      </c>
      <c r="E879">
        <v>55.695301000000001</v>
      </c>
      <c r="F879">
        <v>-111.278999</v>
      </c>
      <c r="G879" t="s">
        <v>13</v>
      </c>
      <c r="H879" t="s">
        <v>42530</v>
      </c>
      <c r="I879" t="s">
        <v>42546</v>
      </c>
      <c r="J879" t="s">
        <v>46681</v>
      </c>
    </row>
    <row r="880" spans="1:10" hidden="1" x14ac:dyDescent="0.35">
      <c r="A880">
        <v>899</v>
      </c>
      <c r="B880" t="s">
        <v>46707</v>
      </c>
      <c r="C880" t="s">
        <v>20</v>
      </c>
      <c r="D880" t="s">
        <v>46708</v>
      </c>
      <c r="E880">
        <v>61.867265000000003</v>
      </c>
      <c r="F880">
        <v>-121.36852399999999</v>
      </c>
      <c r="G880" t="s">
        <v>13</v>
      </c>
      <c r="H880" t="s">
        <v>42530</v>
      </c>
      <c r="I880" t="s">
        <v>42619</v>
      </c>
      <c r="J880" t="s">
        <v>46709</v>
      </c>
    </row>
    <row r="881" spans="1:10" hidden="1" x14ac:dyDescent="0.35">
      <c r="A881">
        <v>900</v>
      </c>
      <c r="B881" t="s">
        <v>46710</v>
      </c>
      <c r="C881" t="s">
        <v>11</v>
      </c>
      <c r="D881" t="s">
        <v>46711</v>
      </c>
      <c r="E881">
        <v>60.785722999999997</v>
      </c>
      <c r="F881">
        <v>-115.82369</v>
      </c>
      <c r="G881" t="s">
        <v>13</v>
      </c>
      <c r="H881" t="s">
        <v>42530</v>
      </c>
      <c r="I881" t="s">
        <v>42619</v>
      </c>
      <c r="J881" t="s">
        <v>46712</v>
      </c>
    </row>
    <row r="882" spans="1:10" hidden="1" x14ac:dyDescent="0.35">
      <c r="A882">
        <v>901</v>
      </c>
      <c r="B882" t="s">
        <v>46715</v>
      </c>
      <c r="C882" t="s">
        <v>20</v>
      </c>
      <c r="D882" t="s">
        <v>46716</v>
      </c>
      <c r="E882">
        <v>61.522449000000002</v>
      </c>
      <c r="F882">
        <v>-120.625334</v>
      </c>
      <c r="G882" t="s">
        <v>13</v>
      </c>
      <c r="H882" t="s">
        <v>42530</v>
      </c>
      <c r="I882" t="s">
        <v>42619</v>
      </c>
      <c r="J882" t="s">
        <v>46717</v>
      </c>
    </row>
    <row r="883" spans="1:10" hidden="1" x14ac:dyDescent="0.35">
      <c r="A883">
        <v>902</v>
      </c>
      <c r="B883" t="s">
        <v>46718</v>
      </c>
      <c r="C883" t="s">
        <v>20</v>
      </c>
      <c r="D883" t="s">
        <v>46719</v>
      </c>
      <c r="E883">
        <v>55.18420029</v>
      </c>
      <c r="F883">
        <v>-119.447998</v>
      </c>
      <c r="G883" t="s">
        <v>13</v>
      </c>
      <c r="H883" t="s">
        <v>42530</v>
      </c>
      <c r="I883" t="s">
        <v>42546</v>
      </c>
      <c r="J883" t="s">
        <v>46720</v>
      </c>
    </row>
    <row r="884" spans="1:10" hidden="1" x14ac:dyDescent="0.35">
      <c r="A884">
        <v>903</v>
      </c>
      <c r="B884" t="s">
        <v>46721</v>
      </c>
      <c r="C884" t="s">
        <v>11</v>
      </c>
      <c r="D884" t="s">
        <v>46722</v>
      </c>
      <c r="E884">
        <v>52.378601070000002</v>
      </c>
      <c r="F884">
        <v>-114.91999819999999</v>
      </c>
      <c r="G884" t="s">
        <v>13</v>
      </c>
      <c r="H884" t="s">
        <v>42530</v>
      </c>
      <c r="I884" t="s">
        <v>42546</v>
      </c>
      <c r="J884" t="s">
        <v>46723</v>
      </c>
    </row>
    <row r="885" spans="1:10" hidden="1" x14ac:dyDescent="0.35">
      <c r="A885">
        <v>904</v>
      </c>
      <c r="B885" t="s">
        <v>44787</v>
      </c>
      <c r="C885" t="s">
        <v>36</v>
      </c>
      <c r="D885" t="s">
        <v>19086</v>
      </c>
      <c r="E885">
        <v>60.440215999999999</v>
      </c>
      <c r="F885">
        <v>-121.236198</v>
      </c>
      <c r="G885" t="s">
        <v>13</v>
      </c>
      <c r="H885" t="s">
        <v>42530</v>
      </c>
      <c r="I885" t="s">
        <v>42619</v>
      </c>
      <c r="J885" t="s">
        <v>44786</v>
      </c>
    </row>
    <row r="886" spans="1:10" hidden="1" x14ac:dyDescent="0.35">
      <c r="A886">
        <v>905</v>
      </c>
      <c r="B886" t="s">
        <v>46726</v>
      </c>
      <c r="C886" t="s">
        <v>20</v>
      </c>
      <c r="D886" t="s">
        <v>46727</v>
      </c>
      <c r="E886">
        <v>57.849998470000003</v>
      </c>
      <c r="F886">
        <v>-113.25</v>
      </c>
      <c r="G886" t="s">
        <v>13</v>
      </c>
      <c r="H886" t="s">
        <v>42530</v>
      </c>
      <c r="I886" t="s">
        <v>42546</v>
      </c>
      <c r="J886" t="s">
        <v>46728</v>
      </c>
    </row>
    <row r="887" spans="1:10" hidden="1" x14ac:dyDescent="0.35">
      <c r="A887">
        <v>906</v>
      </c>
      <c r="B887" t="s">
        <v>46729</v>
      </c>
      <c r="C887" t="s">
        <v>20</v>
      </c>
      <c r="D887" t="s">
        <v>46730</v>
      </c>
      <c r="E887">
        <v>53.514400479999999</v>
      </c>
      <c r="F887">
        <v>-112.02700040000001</v>
      </c>
      <c r="G887" t="s">
        <v>13</v>
      </c>
      <c r="H887" t="s">
        <v>42530</v>
      </c>
      <c r="I887" t="s">
        <v>42546</v>
      </c>
      <c r="J887" t="s">
        <v>46731</v>
      </c>
    </row>
    <row r="888" spans="1:10" hidden="1" x14ac:dyDescent="0.35">
      <c r="A888">
        <v>907</v>
      </c>
      <c r="B888" t="s">
        <v>46732</v>
      </c>
      <c r="C888" t="s">
        <v>20</v>
      </c>
      <c r="D888" t="s">
        <v>46733</v>
      </c>
      <c r="E888">
        <v>53.9375</v>
      </c>
      <c r="F888">
        <v>-115.17900090000001</v>
      </c>
      <c r="G888" t="s">
        <v>13</v>
      </c>
      <c r="H888" t="s">
        <v>42530</v>
      </c>
      <c r="I888" t="s">
        <v>42546</v>
      </c>
      <c r="J888" t="s">
        <v>46734</v>
      </c>
    </row>
    <row r="889" spans="1:10" hidden="1" x14ac:dyDescent="0.35">
      <c r="A889">
        <v>908</v>
      </c>
      <c r="B889" t="s">
        <v>46735</v>
      </c>
      <c r="C889" t="s">
        <v>20</v>
      </c>
      <c r="D889" t="s">
        <v>46736</v>
      </c>
      <c r="E889">
        <v>53.371101000000003</v>
      </c>
      <c r="F889">
        <v>-112.69699900000001</v>
      </c>
      <c r="G889" t="s">
        <v>13</v>
      </c>
      <c r="H889" t="s">
        <v>42530</v>
      </c>
      <c r="I889" t="s">
        <v>42546</v>
      </c>
      <c r="J889" t="s">
        <v>46737</v>
      </c>
    </row>
    <row r="890" spans="1:10" hidden="1" x14ac:dyDescent="0.35">
      <c r="A890">
        <v>909</v>
      </c>
      <c r="B890" t="s">
        <v>46738</v>
      </c>
      <c r="C890" t="s">
        <v>20</v>
      </c>
      <c r="D890" t="s">
        <v>46739</v>
      </c>
      <c r="E890">
        <v>63.433300000000003</v>
      </c>
      <c r="F890">
        <v>-116.17496300000001</v>
      </c>
      <c r="G890" t="s">
        <v>13</v>
      </c>
      <c r="H890" t="s">
        <v>42530</v>
      </c>
      <c r="I890" t="s">
        <v>42619</v>
      </c>
      <c r="J890" t="s">
        <v>46740</v>
      </c>
    </row>
    <row r="891" spans="1:10" hidden="1" x14ac:dyDescent="0.35">
      <c r="A891">
        <v>910</v>
      </c>
      <c r="B891" t="s">
        <v>46744</v>
      </c>
      <c r="C891" t="s">
        <v>20</v>
      </c>
      <c r="D891" t="s">
        <v>46745</v>
      </c>
      <c r="E891">
        <v>53.993301389999999</v>
      </c>
      <c r="F891">
        <v>-111.3799973</v>
      </c>
      <c r="G891" t="s">
        <v>13</v>
      </c>
      <c r="H891" t="s">
        <v>42530</v>
      </c>
      <c r="I891" t="s">
        <v>42546</v>
      </c>
      <c r="J891" t="s">
        <v>46746</v>
      </c>
    </row>
    <row r="892" spans="1:10" hidden="1" x14ac:dyDescent="0.35">
      <c r="A892">
        <v>911</v>
      </c>
      <c r="B892" t="s">
        <v>46747</v>
      </c>
      <c r="C892" t="s">
        <v>20</v>
      </c>
      <c r="D892" t="s">
        <v>46748</v>
      </c>
      <c r="E892">
        <v>49.133300779999999</v>
      </c>
      <c r="F892">
        <v>-112.0500031</v>
      </c>
      <c r="G892" t="s">
        <v>13</v>
      </c>
      <c r="H892" t="s">
        <v>42530</v>
      </c>
      <c r="I892" t="s">
        <v>42546</v>
      </c>
      <c r="J892" t="s">
        <v>46749</v>
      </c>
    </row>
    <row r="893" spans="1:10" hidden="1" x14ac:dyDescent="0.35">
      <c r="A893">
        <v>912</v>
      </c>
      <c r="B893" t="s">
        <v>46750</v>
      </c>
      <c r="C893" t="s">
        <v>11</v>
      </c>
      <c r="D893" t="s">
        <v>46751</v>
      </c>
      <c r="E893">
        <v>53.520437000000001</v>
      </c>
      <c r="F893">
        <v>-113.52530899999999</v>
      </c>
      <c r="G893" t="s">
        <v>13</v>
      </c>
      <c r="H893" t="s">
        <v>42530</v>
      </c>
      <c r="I893" t="s">
        <v>42546</v>
      </c>
      <c r="J893" t="s">
        <v>42850</v>
      </c>
    </row>
    <row r="894" spans="1:10" hidden="1" x14ac:dyDescent="0.35">
      <c r="A894">
        <v>913</v>
      </c>
      <c r="B894" t="s">
        <v>46754</v>
      </c>
      <c r="C894" t="s">
        <v>11</v>
      </c>
      <c r="D894" t="s">
        <v>46755</v>
      </c>
      <c r="E894">
        <v>51.078964999999997</v>
      </c>
      <c r="F894">
        <v>-115.337711</v>
      </c>
      <c r="G894" t="s">
        <v>13</v>
      </c>
      <c r="H894" t="s">
        <v>42530</v>
      </c>
      <c r="I894" t="s">
        <v>42546</v>
      </c>
      <c r="J894" t="s">
        <v>43958</v>
      </c>
    </row>
    <row r="895" spans="1:10" hidden="1" x14ac:dyDescent="0.35">
      <c r="A895">
        <v>914</v>
      </c>
      <c r="B895" t="s">
        <v>46756</v>
      </c>
      <c r="C895" t="s">
        <v>20</v>
      </c>
      <c r="D895" t="s">
        <v>46757</v>
      </c>
      <c r="E895">
        <v>52.965000150000002</v>
      </c>
      <c r="F895">
        <v>-113.4110031</v>
      </c>
      <c r="G895" t="s">
        <v>13</v>
      </c>
      <c r="H895" t="s">
        <v>42530</v>
      </c>
      <c r="I895" t="s">
        <v>42546</v>
      </c>
      <c r="J895" t="s">
        <v>46758</v>
      </c>
    </row>
    <row r="896" spans="1:10" hidden="1" x14ac:dyDescent="0.35">
      <c r="A896">
        <v>915</v>
      </c>
      <c r="B896" t="s">
        <v>46759</v>
      </c>
      <c r="C896" t="s">
        <v>20</v>
      </c>
      <c r="D896" t="s">
        <v>46760</v>
      </c>
      <c r="E896">
        <v>62.11063</v>
      </c>
      <c r="F896">
        <v>-136.179993</v>
      </c>
      <c r="G896" t="s">
        <v>13</v>
      </c>
      <c r="H896" t="s">
        <v>42530</v>
      </c>
      <c r="I896" t="s">
        <v>42588</v>
      </c>
      <c r="J896" t="s">
        <v>46761</v>
      </c>
    </row>
    <row r="897" spans="1:10" hidden="1" x14ac:dyDescent="0.35">
      <c r="A897">
        <v>916</v>
      </c>
      <c r="B897" t="s">
        <v>46762</v>
      </c>
      <c r="C897" t="s">
        <v>36</v>
      </c>
      <c r="D897" t="s">
        <v>46763</v>
      </c>
      <c r="E897">
        <v>59.151901250000002</v>
      </c>
      <c r="F897">
        <v>-118.70700069999999</v>
      </c>
      <c r="G897" t="s">
        <v>13</v>
      </c>
      <c r="H897" t="s">
        <v>42530</v>
      </c>
      <c r="I897" t="s">
        <v>42546</v>
      </c>
      <c r="J897" t="s">
        <v>46764</v>
      </c>
    </row>
    <row r="898" spans="1:10" hidden="1" x14ac:dyDescent="0.35">
      <c r="A898">
        <v>917</v>
      </c>
      <c r="B898" t="s">
        <v>46765</v>
      </c>
      <c r="C898" t="s">
        <v>20</v>
      </c>
      <c r="D898" t="s">
        <v>46766</v>
      </c>
      <c r="E898">
        <v>50.419399259999999</v>
      </c>
      <c r="F898">
        <v>-113.5410004</v>
      </c>
      <c r="G898" t="s">
        <v>13</v>
      </c>
      <c r="H898" t="s">
        <v>42530</v>
      </c>
      <c r="I898" t="s">
        <v>42546</v>
      </c>
      <c r="J898" t="s">
        <v>46767</v>
      </c>
    </row>
    <row r="899" spans="1:10" hidden="1" x14ac:dyDescent="0.35">
      <c r="A899">
        <v>918</v>
      </c>
      <c r="B899" t="s">
        <v>46768</v>
      </c>
      <c r="C899" t="s">
        <v>20</v>
      </c>
      <c r="D899" t="s">
        <v>46769</v>
      </c>
      <c r="E899">
        <v>49.700000760000002</v>
      </c>
      <c r="F899">
        <v>-113.4169998</v>
      </c>
      <c r="G899" t="s">
        <v>13</v>
      </c>
      <c r="H899" t="s">
        <v>42530</v>
      </c>
      <c r="I899" t="s">
        <v>42546</v>
      </c>
      <c r="J899" t="s">
        <v>46770</v>
      </c>
    </row>
    <row r="900" spans="1:10" hidden="1" x14ac:dyDescent="0.35">
      <c r="A900">
        <v>919</v>
      </c>
      <c r="B900" t="s">
        <v>46774</v>
      </c>
      <c r="C900" t="s">
        <v>20</v>
      </c>
      <c r="D900" t="s">
        <v>46775</v>
      </c>
      <c r="E900">
        <v>64.903560999999996</v>
      </c>
      <c r="F900">
        <v>-138.277255</v>
      </c>
      <c r="G900" t="s">
        <v>13</v>
      </c>
      <c r="H900" t="s">
        <v>42530</v>
      </c>
      <c r="I900" t="s">
        <v>42588</v>
      </c>
      <c r="J900" t="s">
        <v>46776</v>
      </c>
    </row>
    <row r="901" spans="1:10" hidden="1" x14ac:dyDescent="0.35">
      <c r="A901">
        <v>920</v>
      </c>
      <c r="B901" t="s">
        <v>46777</v>
      </c>
      <c r="C901" t="s">
        <v>20</v>
      </c>
      <c r="D901" t="s">
        <v>46778</v>
      </c>
      <c r="E901">
        <v>53.427501999999997</v>
      </c>
      <c r="F901">
        <v>-113.11599699999999</v>
      </c>
      <c r="G901" t="s">
        <v>13</v>
      </c>
      <c r="H901" t="s">
        <v>42530</v>
      </c>
      <c r="I901" t="s">
        <v>42546</v>
      </c>
      <c r="J901" t="s">
        <v>46505</v>
      </c>
    </row>
    <row r="902" spans="1:10" hidden="1" x14ac:dyDescent="0.35">
      <c r="A902">
        <v>921</v>
      </c>
      <c r="B902" t="s">
        <v>46779</v>
      </c>
      <c r="C902" t="s">
        <v>20</v>
      </c>
      <c r="D902" t="s">
        <v>46780</v>
      </c>
      <c r="E902">
        <v>58.40420151</v>
      </c>
      <c r="F902">
        <v>-115.95099639999999</v>
      </c>
      <c r="G902" t="s">
        <v>13</v>
      </c>
      <c r="H902" t="s">
        <v>42530</v>
      </c>
      <c r="I902" t="s">
        <v>42546</v>
      </c>
      <c r="J902" t="s">
        <v>44055</v>
      </c>
    </row>
    <row r="903" spans="1:10" hidden="1" x14ac:dyDescent="0.35">
      <c r="A903">
        <v>922</v>
      </c>
      <c r="B903" t="s">
        <v>46785</v>
      </c>
      <c r="C903" t="s">
        <v>11</v>
      </c>
      <c r="D903" t="s">
        <v>46786</v>
      </c>
      <c r="E903">
        <v>55.153601000000002</v>
      </c>
      <c r="F903">
        <v>-118.822501</v>
      </c>
      <c r="G903" t="s">
        <v>13</v>
      </c>
      <c r="H903" t="s">
        <v>42530</v>
      </c>
      <c r="I903" t="s">
        <v>42546</v>
      </c>
      <c r="J903" t="s">
        <v>46787</v>
      </c>
    </row>
    <row r="904" spans="1:10" hidden="1" x14ac:dyDescent="0.35">
      <c r="A904">
        <v>923</v>
      </c>
      <c r="B904" t="s">
        <v>46834</v>
      </c>
      <c r="C904" t="s">
        <v>20</v>
      </c>
      <c r="D904" t="s">
        <v>46835</v>
      </c>
      <c r="E904">
        <v>60.173762000000004</v>
      </c>
      <c r="F904">
        <v>-134.69768300000001</v>
      </c>
      <c r="G904" t="s">
        <v>13</v>
      </c>
      <c r="H904" t="s">
        <v>42530</v>
      </c>
      <c r="I904" t="s">
        <v>42588</v>
      </c>
      <c r="J904" t="s">
        <v>44520</v>
      </c>
    </row>
    <row r="905" spans="1:10" hidden="1" x14ac:dyDescent="0.35">
      <c r="A905">
        <v>924</v>
      </c>
      <c r="B905" t="s">
        <v>46836</v>
      </c>
      <c r="C905" t="s">
        <v>20</v>
      </c>
      <c r="D905" t="s">
        <v>46837</v>
      </c>
      <c r="E905">
        <v>56.299999239999998</v>
      </c>
      <c r="F905">
        <v>-112.2330017</v>
      </c>
      <c r="G905" t="s">
        <v>13</v>
      </c>
      <c r="H905" t="s">
        <v>42530</v>
      </c>
      <c r="I905" t="s">
        <v>42546</v>
      </c>
      <c r="J905" t="s">
        <v>46838</v>
      </c>
    </row>
    <row r="906" spans="1:10" hidden="1" x14ac:dyDescent="0.35">
      <c r="A906">
        <v>925</v>
      </c>
      <c r="B906" t="s">
        <v>46839</v>
      </c>
      <c r="C906" t="s">
        <v>20</v>
      </c>
      <c r="D906" t="s">
        <v>46840</v>
      </c>
      <c r="E906">
        <v>62.598098749999998</v>
      </c>
      <c r="F906">
        <v>-111.54299930000001</v>
      </c>
      <c r="G906" t="s">
        <v>13</v>
      </c>
      <c r="H906" t="s">
        <v>42530</v>
      </c>
      <c r="I906" t="s">
        <v>42619</v>
      </c>
      <c r="J906" t="s">
        <v>46841</v>
      </c>
    </row>
    <row r="907" spans="1:10" hidden="1" x14ac:dyDescent="0.35">
      <c r="A907">
        <v>926</v>
      </c>
      <c r="B907" t="s">
        <v>46842</v>
      </c>
      <c r="C907" t="s">
        <v>11</v>
      </c>
      <c r="D907" t="s">
        <v>46843</v>
      </c>
      <c r="E907">
        <v>51.708677999999999</v>
      </c>
      <c r="F907">
        <v>-113.25188</v>
      </c>
      <c r="G907" t="s">
        <v>13</v>
      </c>
      <c r="H907" t="s">
        <v>42530</v>
      </c>
      <c r="I907" t="s">
        <v>42546</v>
      </c>
      <c r="J907" t="s">
        <v>46628</v>
      </c>
    </row>
    <row r="908" spans="1:10" hidden="1" x14ac:dyDescent="0.35">
      <c r="A908">
        <v>927</v>
      </c>
      <c r="B908" t="s">
        <v>46844</v>
      </c>
      <c r="C908" t="s">
        <v>11</v>
      </c>
      <c r="D908" t="s">
        <v>46845</v>
      </c>
      <c r="E908">
        <v>62.786344999999997</v>
      </c>
      <c r="F908">
        <v>-115.945498</v>
      </c>
      <c r="G908" t="s">
        <v>13</v>
      </c>
      <c r="H908" t="s">
        <v>42530</v>
      </c>
      <c r="I908" t="s">
        <v>42619</v>
      </c>
      <c r="J908" t="s">
        <v>46846</v>
      </c>
    </row>
    <row r="909" spans="1:10" hidden="1" x14ac:dyDescent="0.35">
      <c r="A909">
        <v>928</v>
      </c>
      <c r="B909" t="s">
        <v>46847</v>
      </c>
      <c r="C909" t="s">
        <v>20</v>
      </c>
      <c r="D909" t="s">
        <v>46848</v>
      </c>
      <c r="E909">
        <v>52.299999239999998</v>
      </c>
      <c r="F909">
        <v>-114.4639969</v>
      </c>
      <c r="G909" t="s">
        <v>13</v>
      </c>
      <c r="H909" t="s">
        <v>42530</v>
      </c>
      <c r="I909" t="s">
        <v>42546</v>
      </c>
      <c r="J909" t="s">
        <v>46849</v>
      </c>
    </row>
    <row r="910" spans="1:10" hidden="1" x14ac:dyDescent="0.35">
      <c r="A910">
        <v>929</v>
      </c>
      <c r="B910" t="s">
        <v>46850</v>
      </c>
      <c r="C910" t="s">
        <v>20</v>
      </c>
      <c r="D910" t="s">
        <v>19086</v>
      </c>
      <c r="E910">
        <v>56.5</v>
      </c>
      <c r="F910">
        <v>-114.5500031</v>
      </c>
      <c r="G910" t="s">
        <v>13</v>
      </c>
      <c r="H910" t="s">
        <v>42530</v>
      </c>
      <c r="I910" t="s">
        <v>42546</v>
      </c>
      <c r="J910" t="s">
        <v>19087</v>
      </c>
    </row>
    <row r="911" spans="1:10" hidden="1" x14ac:dyDescent="0.35">
      <c r="A911">
        <v>930</v>
      </c>
      <c r="B911" t="s">
        <v>46851</v>
      </c>
      <c r="C911" t="s">
        <v>20</v>
      </c>
      <c r="D911" t="s">
        <v>46852</v>
      </c>
      <c r="E911">
        <v>57.383300779999999</v>
      </c>
      <c r="F911">
        <v>-112.8000031</v>
      </c>
      <c r="G911" t="s">
        <v>13</v>
      </c>
      <c r="H911" t="s">
        <v>42530</v>
      </c>
      <c r="I911" t="s">
        <v>42546</v>
      </c>
      <c r="J911" t="s">
        <v>46853</v>
      </c>
    </row>
    <row r="912" spans="1:10" hidden="1" x14ac:dyDescent="0.35">
      <c r="A912">
        <v>931</v>
      </c>
      <c r="B912" t="s">
        <v>46854</v>
      </c>
      <c r="C912" t="s">
        <v>20</v>
      </c>
      <c r="D912" t="s">
        <v>46855</v>
      </c>
      <c r="E912">
        <v>53.727998030000002</v>
      </c>
      <c r="F912">
        <v>-113.08656689999999</v>
      </c>
      <c r="G912" t="s">
        <v>13</v>
      </c>
      <c r="H912" t="s">
        <v>42530</v>
      </c>
      <c r="I912" t="s">
        <v>42546</v>
      </c>
      <c r="J912" t="s">
        <v>42850</v>
      </c>
    </row>
    <row r="913" spans="1:10" hidden="1" x14ac:dyDescent="0.35">
      <c r="A913">
        <v>932</v>
      </c>
      <c r="B913" t="s">
        <v>46856</v>
      </c>
      <c r="C913" t="s">
        <v>20</v>
      </c>
      <c r="D913" t="s">
        <v>46857</v>
      </c>
      <c r="E913">
        <v>59.633301000000003</v>
      </c>
      <c r="F913">
        <v>-117.167</v>
      </c>
      <c r="G913" t="s">
        <v>13</v>
      </c>
      <c r="H913" t="s">
        <v>42530</v>
      </c>
      <c r="I913" t="s">
        <v>42546</v>
      </c>
      <c r="J913" t="s">
        <v>46858</v>
      </c>
    </row>
    <row r="914" spans="1:10" hidden="1" x14ac:dyDescent="0.35">
      <c r="A914">
        <v>933</v>
      </c>
      <c r="B914" t="s">
        <v>46862</v>
      </c>
      <c r="C914" t="s">
        <v>20</v>
      </c>
      <c r="D914" t="s">
        <v>46863</v>
      </c>
      <c r="E914">
        <v>63.181098939999998</v>
      </c>
      <c r="F914">
        <v>-130.20199589999999</v>
      </c>
      <c r="G914" t="s">
        <v>13</v>
      </c>
      <c r="H914" t="s">
        <v>42530</v>
      </c>
      <c r="I914" t="s">
        <v>42588</v>
      </c>
      <c r="J914" t="s">
        <v>46864</v>
      </c>
    </row>
    <row r="915" spans="1:10" hidden="1" x14ac:dyDescent="0.35">
      <c r="A915">
        <v>934</v>
      </c>
      <c r="B915" t="s">
        <v>46865</v>
      </c>
      <c r="C915" t="s">
        <v>20</v>
      </c>
      <c r="D915" t="s">
        <v>46866</v>
      </c>
      <c r="E915">
        <v>51.266700739999997</v>
      </c>
      <c r="F915">
        <v>-113.1169968</v>
      </c>
      <c r="G915" t="s">
        <v>13</v>
      </c>
      <c r="H915" t="s">
        <v>42530</v>
      </c>
      <c r="I915" t="s">
        <v>42546</v>
      </c>
      <c r="J915" t="s">
        <v>46462</v>
      </c>
    </row>
    <row r="916" spans="1:10" hidden="1" x14ac:dyDescent="0.35">
      <c r="A916">
        <v>935</v>
      </c>
      <c r="B916" t="s">
        <v>46867</v>
      </c>
      <c r="C916" t="s">
        <v>20</v>
      </c>
      <c r="D916" t="s">
        <v>46868</v>
      </c>
      <c r="E916">
        <v>52.681561000000002</v>
      </c>
      <c r="F916">
        <v>-114.236518</v>
      </c>
      <c r="G916" t="s">
        <v>13</v>
      </c>
      <c r="H916" t="s">
        <v>42530</v>
      </c>
      <c r="I916" t="s">
        <v>42546</v>
      </c>
      <c r="J916" t="s">
        <v>46869</v>
      </c>
    </row>
    <row r="917" spans="1:10" hidden="1" x14ac:dyDescent="0.35">
      <c r="A917">
        <v>936</v>
      </c>
      <c r="B917" t="s">
        <v>46872</v>
      </c>
      <c r="C917" t="s">
        <v>20</v>
      </c>
      <c r="D917" t="s">
        <v>46873</v>
      </c>
      <c r="E917">
        <v>49.483100890000003</v>
      </c>
      <c r="F917">
        <v>-111.4940033</v>
      </c>
      <c r="G917" t="s">
        <v>13</v>
      </c>
      <c r="H917" t="s">
        <v>42530</v>
      </c>
      <c r="I917" t="s">
        <v>42546</v>
      </c>
      <c r="J917" t="s">
        <v>44618</v>
      </c>
    </row>
    <row r="918" spans="1:10" hidden="1" x14ac:dyDescent="0.35">
      <c r="A918">
        <v>937</v>
      </c>
      <c r="B918" t="s">
        <v>46874</v>
      </c>
      <c r="C918" t="s">
        <v>20</v>
      </c>
      <c r="D918" t="s">
        <v>46875</v>
      </c>
      <c r="E918">
        <v>56.196109999999997</v>
      </c>
      <c r="F918">
        <v>-117.62527799999999</v>
      </c>
      <c r="G918" t="s">
        <v>13</v>
      </c>
      <c r="H918" t="s">
        <v>42530</v>
      </c>
      <c r="I918" t="s">
        <v>42546</v>
      </c>
      <c r="J918" t="s">
        <v>46876</v>
      </c>
    </row>
    <row r="919" spans="1:10" hidden="1" x14ac:dyDescent="0.35">
      <c r="A919">
        <v>938</v>
      </c>
      <c r="B919" t="s">
        <v>46877</v>
      </c>
      <c r="C919" t="s">
        <v>11</v>
      </c>
      <c r="D919" t="s">
        <v>46878</v>
      </c>
      <c r="E919">
        <v>61.836919880000004</v>
      </c>
      <c r="F919">
        <v>-121.32572829999999</v>
      </c>
      <c r="G919" t="s">
        <v>13</v>
      </c>
      <c r="H919" t="s">
        <v>42530</v>
      </c>
      <c r="I919" t="s">
        <v>42619</v>
      </c>
      <c r="J919" t="s">
        <v>46879</v>
      </c>
    </row>
    <row r="920" spans="1:10" hidden="1" x14ac:dyDescent="0.35">
      <c r="A920">
        <v>939</v>
      </c>
      <c r="B920" t="s">
        <v>46880</v>
      </c>
      <c r="C920" t="s">
        <v>36</v>
      </c>
      <c r="D920" t="s">
        <v>46881</v>
      </c>
      <c r="E920">
        <v>53.083302000000003</v>
      </c>
      <c r="F920">
        <v>-112.80300099999999</v>
      </c>
      <c r="G920" t="s">
        <v>13</v>
      </c>
      <c r="H920" t="s">
        <v>42530</v>
      </c>
      <c r="I920" t="s">
        <v>42546</v>
      </c>
      <c r="J920" t="s">
        <v>46882</v>
      </c>
    </row>
    <row r="921" spans="1:10" hidden="1" x14ac:dyDescent="0.35">
      <c r="A921">
        <v>940</v>
      </c>
      <c r="B921" t="s">
        <v>46883</v>
      </c>
      <c r="C921" t="s">
        <v>36</v>
      </c>
      <c r="D921" t="s">
        <v>46884</v>
      </c>
      <c r="E921">
        <v>53.275600429999997</v>
      </c>
      <c r="F921">
        <v>-114.4499969</v>
      </c>
      <c r="G921" t="s">
        <v>13</v>
      </c>
      <c r="H921" t="s">
        <v>42530</v>
      </c>
      <c r="I921" t="s">
        <v>42546</v>
      </c>
      <c r="J921" t="s">
        <v>46885</v>
      </c>
    </row>
    <row r="922" spans="1:10" hidden="1" x14ac:dyDescent="0.35">
      <c r="A922">
        <v>941</v>
      </c>
      <c r="B922" t="s">
        <v>46886</v>
      </c>
      <c r="C922" t="s">
        <v>11</v>
      </c>
      <c r="D922" t="s">
        <v>46887</v>
      </c>
      <c r="E922">
        <v>50.922798159999999</v>
      </c>
      <c r="F922">
        <v>-115.1439972</v>
      </c>
      <c r="G922" t="s">
        <v>13</v>
      </c>
      <c r="H922" t="s">
        <v>42530</v>
      </c>
      <c r="I922" t="s">
        <v>42546</v>
      </c>
      <c r="J922" t="s">
        <v>46888</v>
      </c>
    </row>
    <row r="923" spans="1:10" hidden="1" x14ac:dyDescent="0.35">
      <c r="A923">
        <v>942</v>
      </c>
      <c r="B923" t="s">
        <v>46891</v>
      </c>
      <c r="C923" t="s">
        <v>20</v>
      </c>
      <c r="D923" t="s">
        <v>46892</v>
      </c>
      <c r="E923">
        <v>55.590000150000002</v>
      </c>
      <c r="F923">
        <v>-111.822998</v>
      </c>
      <c r="G923" t="s">
        <v>13</v>
      </c>
      <c r="H923" t="s">
        <v>42530</v>
      </c>
      <c r="I923" t="s">
        <v>42546</v>
      </c>
      <c r="J923" t="s">
        <v>46893</v>
      </c>
    </row>
    <row r="924" spans="1:10" hidden="1" x14ac:dyDescent="0.35">
      <c r="A924">
        <v>943</v>
      </c>
      <c r="B924" t="s">
        <v>46894</v>
      </c>
      <c r="C924" t="s">
        <v>20</v>
      </c>
      <c r="D924" t="s">
        <v>46895</v>
      </c>
      <c r="E924">
        <v>57.483299260000003</v>
      </c>
      <c r="F924">
        <v>-113.8830032</v>
      </c>
      <c r="G924" t="s">
        <v>13</v>
      </c>
      <c r="H924" t="s">
        <v>42530</v>
      </c>
      <c r="I924" t="s">
        <v>42546</v>
      </c>
      <c r="J924" t="s">
        <v>46896</v>
      </c>
    </row>
    <row r="925" spans="1:10" hidden="1" x14ac:dyDescent="0.35">
      <c r="A925">
        <v>944</v>
      </c>
      <c r="B925" t="s">
        <v>46897</v>
      </c>
      <c r="C925" t="s">
        <v>20</v>
      </c>
      <c r="D925" t="s">
        <v>46898</v>
      </c>
      <c r="E925">
        <v>66.703052999999997</v>
      </c>
      <c r="F925">
        <v>-119.71681599999999</v>
      </c>
      <c r="G925" t="s">
        <v>13</v>
      </c>
      <c r="H925" t="s">
        <v>42530</v>
      </c>
      <c r="I925" t="s">
        <v>42619</v>
      </c>
      <c r="J925" t="s">
        <v>46899</v>
      </c>
    </row>
    <row r="926" spans="1:10" hidden="1" x14ac:dyDescent="0.35">
      <c r="A926">
        <v>945</v>
      </c>
      <c r="B926" t="s">
        <v>46900</v>
      </c>
      <c r="C926" t="s">
        <v>11</v>
      </c>
      <c r="D926" t="s">
        <v>46901</v>
      </c>
      <c r="E926">
        <v>52.827933680000001</v>
      </c>
      <c r="F926">
        <v>-110.9042788</v>
      </c>
      <c r="G926" t="s">
        <v>13</v>
      </c>
      <c r="H926" t="s">
        <v>42530</v>
      </c>
      <c r="I926" t="s">
        <v>42546</v>
      </c>
      <c r="J926" t="s">
        <v>44599</v>
      </c>
    </row>
    <row r="927" spans="1:10" hidden="1" x14ac:dyDescent="0.35">
      <c r="A927">
        <v>946</v>
      </c>
      <c r="B927" t="s">
        <v>46905</v>
      </c>
      <c r="C927" t="s">
        <v>20</v>
      </c>
      <c r="D927" t="s">
        <v>46906</v>
      </c>
      <c r="E927">
        <v>53.031398770000003</v>
      </c>
      <c r="F927">
        <v>-112.7779999</v>
      </c>
      <c r="G927" t="s">
        <v>13</v>
      </c>
      <c r="H927" t="s">
        <v>42530</v>
      </c>
      <c r="I927" t="s">
        <v>42546</v>
      </c>
      <c r="J927" t="s">
        <v>46907</v>
      </c>
    </row>
    <row r="928" spans="1:10" hidden="1" x14ac:dyDescent="0.35">
      <c r="A928">
        <v>947</v>
      </c>
      <c r="B928" t="s">
        <v>46908</v>
      </c>
      <c r="C928" t="s">
        <v>20</v>
      </c>
      <c r="D928" t="s">
        <v>46909</v>
      </c>
      <c r="E928">
        <v>52.023788000000003</v>
      </c>
      <c r="F928">
        <v>-110.748762</v>
      </c>
      <c r="G928" t="s">
        <v>13</v>
      </c>
      <c r="H928" t="s">
        <v>42530</v>
      </c>
      <c r="I928" t="s">
        <v>42546</v>
      </c>
      <c r="J928" t="s">
        <v>45904</v>
      </c>
    </row>
    <row r="929" spans="1:10" hidden="1" x14ac:dyDescent="0.35">
      <c r="A929">
        <v>948</v>
      </c>
      <c r="B929" t="s">
        <v>46910</v>
      </c>
      <c r="C929" t="s">
        <v>20</v>
      </c>
      <c r="D929" t="s">
        <v>46911</v>
      </c>
      <c r="E929">
        <v>55.235238000000003</v>
      </c>
      <c r="F929">
        <v>-118.04002800000001</v>
      </c>
      <c r="G929" t="s">
        <v>13</v>
      </c>
      <c r="H929" t="s">
        <v>42530</v>
      </c>
      <c r="I929" t="s">
        <v>42546</v>
      </c>
      <c r="J929" t="s">
        <v>46912</v>
      </c>
    </row>
    <row r="930" spans="1:10" hidden="1" x14ac:dyDescent="0.35">
      <c r="A930">
        <v>949</v>
      </c>
      <c r="B930" t="s">
        <v>46913</v>
      </c>
      <c r="C930" t="s">
        <v>20</v>
      </c>
      <c r="D930" t="s">
        <v>46914</v>
      </c>
      <c r="E930">
        <v>58.491401670000002</v>
      </c>
      <c r="F930">
        <v>-115.1380005</v>
      </c>
      <c r="G930" t="s">
        <v>13</v>
      </c>
      <c r="H930" t="s">
        <v>42530</v>
      </c>
      <c r="I930" t="s">
        <v>42546</v>
      </c>
      <c r="J930" t="s">
        <v>46915</v>
      </c>
    </row>
    <row r="931" spans="1:10" hidden="1" x14ac:dyDescent="0.35">
      <c r="A931">
        <v>950</v>
      </c>
      <c r="B931" t="s">
        <v>46919</v>
      </c>
      <c r="C931" t="s">
        <v>36</v>
      </c>
      <c r="D931" t="s">
        <v>46920</v>
      </c>
      <c r="E931">
        <v>59.633301000000003</v>
      </c>
      <c r="F931">
        <v>-117.78299699999999</v>
      </c>
      <c r="G931" t="s">
        <v>13</v>
      </c>
      <c r="H931" t="s">
        <v>42530</v>
      </c>
      <c r="I931" t="s">
        <v>42546</v>
      </c>
      <c r="J931" t="s">
        <v>46921</v>
      </c>
    </row>
    <row r="932" spans="1:10" hidden="1" x14ac:dyDescent="0.35">
      <c r="A932">
        <v>951</v>
      </c>
      <c r="B932" t="s">
        <v>46926</v>
      </c>
      <c r="C932" t="s">
        <v>20</v>
      </c>
      <c r="D932" t="s">
        <v>46927</v>
      </c>
      <c r="E932">
        <v>45.869999</v>
      </c>
      <c r="F932">
        <v>-63.461101999999997</v>
      </c>
      <c r="G932" t="s">
        <v>13</v>
      </c>
      <c r="H932" t="s">
        <v>42530</v>
      </c>
      <c r="I932" t="s">
        <v>42913</v>
      </c>
      <c r="J932" t="s">
        <v>46928</v>
      </c>
    </row>
    <row r="933" spans="1:10" hidden="1" x14ac:dyDescent="0.35">
      <c r="A933">
        <v>952</v>
      </c>
      <c r="B933" t="s">
        <v>46929</v>
      </c>
      <c r="C933" t="s">
        <v>11</v>
      </c>
      <c r="D933" t="s">
        <v>46930</v>
      </c>
      <c r="E933">
        <v>53.557908599999998</v>
      </c>
      <c r="F933">
        <v>-113.49655869999999</v>
      </c>
      <c r="G933" t="s">
        <v>13</v>
      </c>
      <c r="H933" t="s">
        <v>42530</v>
      </c>
      <c r="I933" t="s">
        <v>42546</v>
      </c>
      <c r="J933" t="s">
        <v>42850</v>
      </c>
    </row>
    <row r="934" spans="1:10" hidden="1" x14ac:dyDescent="0.35">
      <c r="A934">
        <v>953</v>
      </c>
      <c r="B934" t="s">
        <v>46931</v>
      </c>
      <c r="C934" t="s">
        <v>20</v>
      </c>
      <c r="D934" t="s">
        <v>46932</v>
      </c>
      <c r="E934">
        <v>53.217777529999999</v>
      </c>
      <c r="F934">
        <v>-114.3366051</v>
      </c>
      <c r="G934" t="s">
        <v>13</v>
      </c>
      <c r="H934" t="s">
        <v>42530</v>
      </c>
      <c r="I934" t="s">
        <v>42546</v>
      </c>
      <c r="J934" t="s">
        <v>46933</v>
      </c>
    </row>
    <row r="935" spans="1:10" hidden="1" x14ac:dyDescent="0.35">
      <c r="A935">
        <v>954</v>
      </c>
      <c r="B935" t="s">
        <v>43997</v>
      </c>
      <c r="C935" t="s">
        <v>20</v>
      </c>
      <c r="D935" t="s">
        <v>46934</v>
      </c>
      <c r="E935">
        <v>64.190804</v>
      </c>
      <c r="F935">
        <v>-114.07700199999999</v>
      </c>
      <c r="G935" t="s">
        <v>13</v>
      </c>
      <c r="H935" t="s">
        <v>42530</v>
      </c>
      <c r="I935" t="s">
        <v>42619</v>
      </c>
      <c r="J935" t="s">
        <v>46935</v>
      </c>
    </row>
    <row r="936" spans="1:10" hidden="1" x14ac:dyDescent="0.35">
      <c r="A936">
        <v>955</v>
      </c>
      <c r="B936" t="s">
        <v>46936</v>
      </c>
      <c r="C936" t="s">
        <v>11</v>
      </c>
      <c r="D936" t="s">
        <v>46937</v>
      </c>
      <c r="E936">
        <v>56.24670029</v>
      </c>
      <c r="F936">
        <v>-120.8420029</v>
      </c>
      <c r="G936" t="s">
        <v>13</v>
      </c>
      <c r="H936" t="s">
        <v>42530</v>
      </c>
      <c r="I936" t="s">
        <v>42581</v>
      </c>
      <c r="J936" t="s">
        <v>42878</v>
      </c>
    </row>
    <row r="937" spans="1:10" hidden="1" x14ac:dyDescent="0.35">
      <c r="A937">
        <v>956</v>
      </c>
      <c r="B937" t="s">
        <v>46938</v>
      </c>
      <c r="C937" t="s">
        <v>20</v>
      </c>
      <c r="D937" t="s">
        <v>46939</v>
      </c>
      <c r="E937">
        <v>52.557889000000003</v>
      </c>
      <c r="F937">
        <v>-112.964071</v>
      </c>
      <c r="G937" t="s">
        <v>13</v>
      </c>
      <c r="H937" t="s">
        <v>42530</v>
      </c>
      <c r="I937" t="s">
        <v>42546</v>
      </c>
      <c r="J937" t="s">
        <v>46940</v>
      </c>
    </row>
    <row r="938" spans="1:10" hidden="1" x14ac:dyDescent="0.35">
      <c r="A938">
        <v>957</v>
      </c>
      <c r="B938" t="s">
        <v>46941</v>
      </c>
      <c r="C938" t="s">
        <v>36</v>
      </c>
      <c r="D938" t="s">
        <v>46942</v>
      </c>
      <c r="E938">
        <v>57.795974000000001</v>
      </c>
      <c r="F938">
        <v>-119.456692</v>
      </c>
      <c r="G938" t="s">
        <v>13</v>
      </c>
      <c r="H938" t="s">
        <v>42530</v>
      </c>
      <c r="I938" t="s">
        <v>42546</v>
      </c>
      <c r="J938" t="s">
        <v>46943</v>
      </c>
    </row>
    <row r="939" spans="1:10" hidden="1" x14ac:dyDescent="0.35">
      <c r="A939">
        <v>958</v>
      </c>
      <c r="B939" t="s">
        <v>46944</v>
      </c>
      <c r="C939" t="s">
        <v>20</v>
      </c>
      <c r="D939" t="s">
        <v>46945</v>
      </c>
      <c r="E939">
        <v>55.316699980000003</v>
      </c>
      <c r="F939">
        <v>-113.25</v>
      </c>
      <c r="G939" t="s">
        <v>13</v>
      </c>
      <c r="H939" t="s">
        <v>42530</v>
      </c>
      <c r="I939" t="s">
        <v>42546</v>
      </c>
      <c r="J939" t="s">
        <v>43871</v>
      </c>
    </row>
    <row r="940" spans="1:10" hidden="1" x14ac:dyDescent="0.35">
      <c r="A940">
        <v>959</v>
      </c>
      <c r="B940" t="s">
        <v>46946</v>
      </c>
      <c r="C940" t="s">
        <v>20</v>
      </c>
      <c r="D940" t="s">
        <v>46947</v>
      </c>
      <c r="E940">
        <v>51.849998470000003</v>
      </c>
      <c r="F940">
        <v>-114.0670013</v>
      </c>
      <c r="G940" t="s">
        <v>13</v>
      </c>
      <c r="H940" t="s">
        <v>42530</v>
      </c>
      <c r="I940" t="s">
        <v>42546</v>
      </c>
      <c r="J940" t="s">
        <v>46948</v>
      </c>
    </row>
    <row r="941" spans="1:10" hidden="1" x14ac:dyDescent="0.35">
      <c r="A941">
        <v>960</v>
      </c>
      <c r="B941" t="s">
        <v>46949</v>
      </c>
      <c r="C941" t="s">
        <v>20</v>
      </c>
      <c r="D941" t="s">
        <v>46950</v>
      </c>
      <c r="E941">
        <v>50.681831000000003</v>
      </c>
      <c r="F941">
        <v>-110.043182</v>
      </c>
      <c r="G941" t="s">
        <v>13</v>
      </c>
      <c r="H941" t="s">
        <v>42530</v>
      </c>
      <c r="I941" t="s">
        <v>42546</v>
      </c>
      <c r="J941" t="s">
        <v>46951</v>
      </c>
    </row>
    <row r="942" spans="1:10" hidden="1" x14ac:dyDescent="0.35">
      <c r="A942">
        <v>961</v>
      </c>
      <c r="B942" t="s">
        <v>46952</v>
      </c>
      <c r="C942" t="s">
        <v>11</v>
      </c>
      <c r="D942" t="s">
        <v>46953</v>
      </c>
      <c r="E942">
        <v>50.678901670000002</v>
      </c>
      <c r="F942">
        <v>-114.23400119999999</v>
      </c>
      <c r="G942" t="s">
        <v>13</v>
      </c>
      <c r="H942" t="s">
        <v>42530</v>
      </c>
      <c r="I942" t="s">
        <v>42546</v>
      </c>
      <c r="J942" t="s">
        <v>15960</v>
      </c>
    </row>
    <row r="943" spans="1:10" hidden="1" x14ac:dyDescent="0.35">
      <c r="A943">
        <v>962</v>
      </c>
      <c r="B943" t="s">
        <v>46957</v>
      </c>
      <c r="C943" t="s">
        <v>20</v>
      </c>
      <c r="D943" t="s">
        <v>9490</v>
      </c>
      <c r="E943">
        <v>57.566699980000003</v>
      </c>
      <c r="F943">
        <v>-110.3170013</v>
      </c>
      <c r="G943" t="s">
        <v>13</v>
      </c>
      <c r="H943" t="s">
        <v>42530</v>
      </c>
      <c r="I943" t="s">
        <v>42546</v>
      </c>
      <c r="J943" t="s">
        <v>46958</v>
      </c>
    </row>
    <row r="944" spans="1:10" hidden="1" x14ac:dyDescent="0.35">
      <c r="A944">
        <v>963</v>
      </c>
      <c r="B944" t="s">
        <v>46959</v>
      </c>
      <c r="C944" t="s">
        <v>20</v>
      </c>
      <c r="D944" t="s">
        <v>46960</v>
      </c>
      <c r="E944">
        <v>57.700000760000002</v>
      </c>
      <c r="F944">
        <v>-111.8330002</v>
      </c>
      <c r="G944" t="s">
        <v>13</v>
      </c>
      <c r="H944" t="s">
        <v>42530</v>
      </c>
      <c r="I944" t="s">
        <v>42546</v>
      </c>
      <c r="J944" t="s">
        <v>46961</v>
      </c>
    </row>
    <row r="945" spans="1:10" hidden="1" x14ac:dyDescent="0.35">
      <c r="A945">
        <v>964</v>
      </c>
      <c r="B945" t="s">
        <v>46962</v>
      </c>
      <c r="C945" t="s">
        <v>20</v>
      </c>
      <c r="D945" t="s">
        <v>46963</v>
      </c>
      <c r="E945">
        <v>55.709400000000002</v>
      </c>
      <c r="F945">
        <v>-117.094002</v>
      </c>
      <c r="G945" t="s">
        <v>13</v>
      </c>
      <c r="H945" t="s">
        <v>42530</v>
      </c>
      <c r="I945" t="s">
        <v>42546</v>
      </c>
      <c r="J945" t="s">
        <v>13653</v>
      </c>
    </row>
    <row r="946" spans="1:10" hidden="1" x14ac:dyDescent="0.35">
      <c r="A946">
        <v>965</v>
      </c>
      <c r="B946" t="s">
        <v>46964</v>
      </c>
      <c r="C946" t="s">
        <v>36</v>
      </c>
      <c r="D946" t="s">
        <v>46965</v>
      </c>
      <c r="E946">
        <v>57.355285000000002</v>
      </c>
      <c r="F946">
        <v>-119.76531</v>
      </c>
      <c r="G946" t="s">
        <v>13</v>
      </c>
      <c r="H946" t="s">
        <v>42530</v>
      </c>
      <c r="I946" t="s">
        <v>42546</v>
      </c>
      <c r="J946" t="s">
        <v>46966</v>
      </c>
    </row>
    <row r="947" spans="1:10" hidden="1" x14ac:dyDescent="0.35">
      <c r="A947">
        <v>966</v>
      </c>
      <c r="B947" t="s">
        <v>46967</v>
      </c>
      <c r="C947" t="s">
        <v>20</v>
      </c>
      <c r="D947" t="s">
        <v>46968</v>
      </c>
      <c r="E947">
        <v>56.459400180000003</v>
      </c>
      <c r="F947">
        <v>-114.1190033</v>
      </c>
      <c r="G947" t="s">
        <v>13</v>
      </c>
      <c r="H947" t="s">
        <v>42530</v>
      </c>
      <c r="I947" t="s">
        <v>42546</v>
      </c>
      <c r="J947" t="s">
        <v>46969</v>
      </c>
    </row>
    <row r="948" spans="1:10" hidden="1" x14ac:dyDescent="0.35">
      <c r="A948">
        <v>967</v>
      </c>
      <c r="B948" t="s">
        <v>46970</v>
      </c>
      <c r="C948" t="s">
        <v>20</v>
      </c>
      <c r="D948" t="s">
        <v>46971</v>
      </c>
      <c r="E948">
        <v>54.573299409999997</v>
      </c>
      <c r="F948">
        <v>-112.8199997</v>
      </c>
      <c r="G948" t="s">
        <v>13</v>
      </c>
      <c r="H948" t="s">
        <v>42530</v>
      </c>
      <c r="I948" t="s">
        <v>42546</v>
      </c>
      <c r="J948" t="s">
        <v>46972</v>
      </c>
    </row>
    <row r="949" spans="1:10" hidden="1" x14ac:dyDescent="0.35">
      <c r="A949">
        <v>968</v>
      </c>
      <c r="B949" t="s">
        <v>46973</v>
      </c>
      <c r="C949" t="s">
        <v>20</v>
      </c>
      <c r="D949" t="s">
        <v>46974</v>
      </c>
      <c r="E949">
        <v>49.583302000000003</v>
      </c>
      <c r="F949">
        <v>-113.30000099999999</v>
      </c>
      <c r="G949" t="s">
        <v>13</v>
      </c>
      <c r="H949" t="s">
        <v>42530</v>
      </c>
      <c r="I949" t="s">
        <v>42546</v>
      </c>
      <c r="J949" t="s">
        <v>46770</v>
      </c>
    </row>
    <row r="950" spans="1:10" hidden="1" x14ac:dyDescent="0.35">
      <c r="A950">
        <v>969</v>
      </c>
      <c r="B950" t="s">
        <v>46977</v>
      </c>
      <c r="C950" t="s">
        <v>36</v>
      </c>
      <c r="D950" t="s">
        <v>46978</v>
      </c>
      <c r="E950">
        <v>58.805852000000002</v>
      </c>
      <c r="F950">
        <v>-122.728829</v>
      </c>
      <c r="G950" t="s">
        <v>13</v>
      </c>
      <c r="H950" t="s">
        <v>42530</v>
      </c>
      <c r="I950" t="s">
        <v>42581</v>
      </c>
      <c r="J950" t="s">
        <v>42875</v>
      </c>
    </row>
    <row r="951" spans="1:10" hidden="1" x14ac:dyDescent="0.35">
      <c r="A951">
        <v>970</v>
      </c>
      <c r="B951" t="s">
        <v>46979</v>
      </c>
      <c r="C951" t="s">
        <v>36</v>
      </c>
      <c r="D951" t="s">
        <v>46980</v>
      </c>
      <c r="E951">
        <v>58.204749049999997</v>
      </c>
      <c r="F951">
        <v>-111.3839006</v>
      </c>
      <c r="G951" t="s">
        <v>13</v>
      </c>
      <c r="H951" t="s">
        <v>42530</v>
      </c>
      <c r="I951" t="s">
        <v>42546</v>
      </c>
      <c r="J951" t="s">
        <v>46981</v>
      </c>
    </row>
    <row r="952" spans="1:10" hidden="1" x14ac:dyDescent="0.35">
      <c r="A952">
        <v>971</v>
      </c>
      <c r="B952" t="s">
        <v>46982</v>
      </c>
      <c r="C952" t="s">
        <v>20</v>
      </c>
      <c r="D952" t="s">
        <v>46983</v>
      </c>
      <c r="E952">
        <v>58.1728752</v>
      </c>
      <c r="F952">
        <v>-116.3379192</v>
      </c>
      <c r="G952" t="s">
        <v>13</v>
      </c>
      <c r="H952" t="s">
        <v>42530</v>
      </c>
      <c r="I952" t="s">
        <v>42546</v>
      </c>
      <c r="J952" t="s">
        <v>46984</v>
      </c>
    </row>
    <row r="953" spans="1:10" hidden="1" x14ac:dyDescent="0.35">
      <c r="A953">
        <v>972</v>
      </c>
      <c r="B953" t="s">
        <v>46985</v>
      </c>
      <c r="C953" t="s">
        <v>20</v>
      </c>
      <c r="D953" t="s">
        <v>46986</v>
      </c>
      <c r="E953">
        <v>51.774200440000001</v>
      </c>
      <c r="F953">
        <v>-114.677002</v>
      </c>
      <c r="G953" t="s">
        <v>13</v>
      </c>
      <c r="H953" t="s">
        <v>42530</v>
      </c>
      <c r="I953" t="s">
        <v>42546</v>
      </c>
      <c r="J953" t="s">
        <v>46987</v>
      </c>
    </row>
    <row r="954" spans="1:10" hidden="1" x14ac:dyDescent="0.35">
      <c r="A954">
        <v>973</v>
      </c>
      <c r="B954" t="s">
        <v>46988</v>
      </c>
      <c r="C954" t="s">
        <v>11</v>
      </c>
      <c r="D954" t="s">
        <v>46989</v>
      </c>
      <c r="E954">
        <v>58.752201079999999</v>
      </c>
      <c r="F954">
        <v>-122.68699650000001</v>
      </c>
      <c r="G954" t="s">
        <v>13</v>
      </c>
      <c r="H954" t="s">
        <v>42530</v>
      </c>
      <c r="I954" t="s">
        <v>42581</v>
      </c>
      <c r="J954" t="s">
        <v>42875</v>
      </c>
    </row>
    <row r="955" spans="1:10" hidden="1" x14ac:dyDescent="0.35">
      <c r="A955">
        <v>974</v>
      </c>
      <c r="B955" t="s">
        <v>46992</v>
      </c>
      <c r="C955" t="s">
        <v>36</v>
      </c>
      <c r="D955" t="s">
        <v>46993</v>
      </c>
      <c r="E955">
        <v>51.065572000000003</v>
      </c>
      <c r="F955">
        <v>-114.13318599999999</v>
      </c>
      <c r="G955" t="s">
        <v>13</v>
      </c>
      <c r="H955" t="s">
        <v>42530</v>
      </c>
      <c r="I955" t="s">
        <v>42546</v>
      </c>
      <c r="J955" t="s">
        <v>42547</v>
      </c>
    </row>
    <row r="956" spans="1:10" hidden="1" x14ac:dyDescent="0.35">
      <c r="A956">
        <v>975</v>
      </c>
      <c r="B956" t="s">
        <v>46994</v>
      </c>
      <c r="C956" t="s">
        <v>20</v>
      </c>
      <c r="D956" t="s">
        <v>46995</v>
      </c>
      <c r="E956">
        <v>63.606515000000002</v>
      </c>
      <c r="F956">
        <v>-137.56778700000001</v>
      </c>
      <c r="G956" t="s">
        <v>13</v>
      </c>
      <c r="H956" t="s">
        <v>42530</v>
      </c>
      <c r="I956" t="s">
        <v>42588</v>
      </c>
      <c r="J956" t="s">
        <v>46996</v>
      </c>
    </row>
    <row r="957" spans="1:10" hidden="1" x14ac:dyDescent="0.35">
      <c r="A957">
        <v>976</v>
      </c>
      <c r="B957" t="s">
        <v>46997</v>
      </c>
      <c r="C957" t="s">
        <v>20</v>
      </c>
      <c r="D957" t="s">
        <v>42894</v>
      </c>
      <c r="E957">
        <v>54.270802000000003</v>
      </c>
      <c r="F957">
        <v>-111.067002</v>
      </c>
      <c r="G957" t="s">
        <v>13</v>
      </c>
      <c r="H957" t="s">
        <v>42530</v>
      </c>
      <c r="I957" t="s">
        <v>42546</v>
      </c>
      <c r="J957" t="s">
        <v>46998</v>
      </c>
    </row>
    <row r="958" spans="1:10" hidden="1" x14ac:dyDescent="0.35">
      <c r="A958">
        <v>977</v>
      </c>
      <c r="B958" t="s">
        <v>46999</v>
      </c>
      <c r="C958" t="s">
        <v>20</v>
      </c>
      <c r="D958" t="s">
        <v>47000</v>
      </c>
      <c r="E958">
        <v>60.129199980000003</v>
      </c>
      <c r="F958">
        <v>-124.04900360000001</v>
      </c>
      <c r="G958" t="s">
        <v>13</v>
      </c>
      <c r="H958" t="s">
        <v>42530</v>
      </c>
      <c r="I958" t="s">
        <v>42588</v>
      </c>
      <c r="J958" t="s">
        <v>47001</v>
      </c>
    </row>
    <row r="959" spans="1:10" hidden="1" x14ac:dyDescent="0.35">
      <c r="A959">
        <v>978</v>
      </c>
      <c r="B959" t="s">
        <v>47002</v>
      </c>
      <c r="C959" t="s">
        <v>20</v>
      </c>
      <c r="D959" t="s">
        <v>47003</v>
      </c>
      <c r="E959">
        <v>52.830601000000001</v>
      </c>
      <c r="F959">
        <v>-111.100998</v>
      </c>
      <c r="G959" t="s">
        <v>13</v>
      </c>
      <c r="H959" t="s">
        <v>42530</v>
      </c>
      <c r="I959" t="s">
        <v>42546</v>
      </c>
      <c r="J959" t="s">
        <v>44599</v>
      </c>
    </row>
    <row r="960" spans="1:10" hidden="1" x14ac:dyDescent="0.35">
      <c r="A960">
        <v>979</v>
      </c>
      <c r="B960" t="s">
        <v>47004</v>
      </c>
      <c r="C960" t="s">
        <v>20</v>
      </c>
      <c r="D960" t="s">
        <v>47005</v>
      </c>
      <c r="E960">
        <v>60.811734399999999</v>
      </c>
      <c r="F960">
        <v>-135.18213270000001</v>
      </c>
      <c r="G960" t="s">
        <v>13</v>
      </c>
      <c r="H960" t="s">
        <v>42530</v>
      </c>
      <c r="I960" t="s">
        <v>42588</v>
      </c>
      <c r="J960" t="s">
        <v>44525</v>
      </c>
    </row>
    <row r="961" spans="1:10" hidden="1" x14ac:dyDescent="0.35">
      <c r="A961">
        <v>980</v>
      </c>
      <c r="B961" t="s">
        <v>47006</v>
      </c>
      <c r="C961" t="s">
        <v>36</v>
      </c>
      <c r="D961" t="s">
        <v>47007</v>
      </c>
      <c r="E961">
        <v>51.036701200000003</v>
      </c>
      <c r="F961">
        <v>-114.19599909999999</v>
      </c>
      <c r="G961" t="s">
        <v>13</v>
      </c>
      <c r="H961" t="s">
        <v>42530</v>
      </c>
      <c r="I961" t="s">
        <v>42546</v>
      </c>
      <c r="J961" t="s">
        <v>42547</v>
      </c>
    </row>
    <row r="962" spans="1:10" hidden="1" x14ac:dyDescent="0.35">
      <c r="A962">
        <v>981</v>
      </c>
      <c r="B962" t="s">
        <v>47008</v>
      </c>
      <c r="C962" t="s">
        <v>20</v>
      </c>
      <c r="D962" t="s">
        <v>47009</v>
      </c>
      <c r="E962">
        <v>49.144699099999997</v>
      </c>
      <c r="F962">
        <v>-112.0839996</v>
      </c>
      <c r="G962" t="s">
        <v>13</v>
      </c>
      <c r="H962" t="s">
        <v>42530</v>
      </c>
      <c r="I962" t="s">
        <v>42546</v>
      </c>
      <c r="J962" t="s">
        <v>46749</v>
      </c>
    </row>
    <row r="963" spans="1:10" hidden="1" x14ac:dyDescent="0.35">
      <c r="A963">
        <v>982</v>
      </c>
      <c r="B963" t="s">
        <v>47010</v>
      </c>
      <c r="C963" t="s">
        <v>20</v>
      </c>
      <c r="D963" t="s">
        <v>47011</v>
      </c>
      <c r="E963">
        <v>51.057498930000001</v>
      </c>
      <c r="F963">
        <v>-113.62400049999999</v>
      </c>
      <c r="G963" t="s">
        <v>13</v>
      </c>
      <c r="H963" t="s">
        <v>42530</v>
      </c>
      <c r="I963" t="s">
        <v>42546</v>
      </c>
      <c r="J963" t="s">
        <v>47012</v>
      </c>
    </row>
    <row r="964" spans="1:10" hidden="1" x14ac:dyDescent="0.35">
      <c r="A964">
        <v>983</v>
      </c>
      <c r="B964" t="s">
        <v>47013</v>
      </c>
      <c r="C964" t="s">
        <v>20</v>
      </c>
      <c r="D964" t="s">
        <v>47014</v>
      </c>
      <c r="E964">
        <v>61.030402000000002</v>
      </c>
      <c r="F964">
        <v>-138.40490299999999</v>
      </c>
      <c r="G964" t="s">
        <v>13</v>
      </c>
      <c r="H964" t="s">
        <v>42530</v>
      </c>
      <c r="I964" t="s">
        <v>42588</v>
      </c>
      <c r="J964" t="s">
        <v>47015</v>
      </c>
    </row>
    <row r="965" spans="1:10" hidden="1" x14ac:dyDescent="0.35">
      <c r="A965">
        <v>984</v>
      </c>
      <c r="B965" t="s">
        <v>47016</v>
      </c>
      <c r="C965" t="s">
        <v>20</v>
      </c>
      <c r="D965" t="s">
        <v>47017</v>
      </c>
      <c r="E965">
        <v>62.837508999999997</v>
      </c>
      <c r="F965">
        <v>-136.52815100000001</v>
      </c>
      <c r="G965" t="s">
        <v>13</v>
      </c>
      <c r="H965" t="s">
        <v>42530</v>
      </c>
      <c r="I965" t="s">
        <v>42588</v>
      </c>
      <c r="J965" t="s">
        <v>47018</v>
      </c>
    </row>
    <row r="966" spans="1:10" hidden="1" x14ac:dyDescent="0.35">
      <c r="A966">
        <v>985</v>
      </c>
      <c r="B966" t="s">
        <v>47019</v>
      </c>
      <c r="C966" t="s">
        <v>20</v>
      </c>
      <c r="D966" t="s">
        <v>47020</v>
      </c>
      <c r="E966">
        <v>53.281700129999997</v>
      </c>
      <c r="F966">
        <v>-113.45500180000001</v>
      </c>
      <c r="G966" t="s">
        <v>13</v>
      </c>
      <c r="H966" t="s">
        <v>42530</v>
      </c>
      <c r="I966" t="s">
        <v>42546</v>
      </c>
      <c r="J966" t="s">
        <v>42850</v>
      </c>
    </row>
    <row r="967" spans="1:10" hidden="1" x14ac:dyDescent="0.35">
      <c r="A967">
        <v>986</v>
      </c>
      <c r="B967" t="s">
        <v>47021</v>
      </c>
      <c r="C967" t="s">
        <v>20</v>
      </c>
      <c r="D967" t="s">
        <v>47022</v>
      </c>
      <c r="E967">
        <v>52.900001529999997</v>
      </c>
      <c r="F967">
        <v>-112.5500031</v>
      </c>
      <c r="G967" t="s">
        <v>13</v>
      </c>
      <c r="H967" t="s">
        <v>42530</v>
      </c>
      <c r="I967" t="s">
        <v>42546</v>
      </c>
      <c r="J967" t="s">
        <v>47023</v>
      </c>
    </row>
    <row r="968" spans="1:10" hidden="1" x14ac:dyDescent="0.35">
      <c r="A968">
        <v>987</v>
      </c>
      <c r="B968" t="s">
        <v>47027</v>
      </c>
      <c r="C968" t="s">
        <v>20</v>
      </c>
      <c r="D968" t="s">
        <v>47028</v>
      </c>
      <c r="E968">
        <v>46.091185000000003</v>
      </c>
      <c r="F968">
        <v>-80.608456000000004</v>
      </c>
      <c r="G968" t="s">
        <v>13</v>
      </c>
      <c r="H968" t="s">
        <v>42530</v>
      </c>
      <c r="I968" t="s">
        <v>42542</v>
      </c>
      <c r="J968" t="s">
        <v>43174</v>
      </c>
    </row>
    <row r="969" spans="1:10" hidden="1" x14ac:dyDescent="0.35">
      <c r="A969">
        <v>988</v>
      </c>
      <c r="B969" t="s">
        <v>47031</v>
      </c>
      <c r="C969" t="s">
        <v>20</v>
      </c>
      <c r="D969" t="s">
        <v>47032</v>
      </c>
      <c r="E969">
        <v>51.651401999999997</v>
      </c>
      <c r="F969">
        <v>-115.238998</v>
      </c>
      <c r="G969" t="s">
        <v>13</v>
      </c>
      <c r="H969" t="s">
        <v>42530</v>
      </c>
      <c r="I969" t="s">
        <v>42546</v>
      </c>
      <c r="J969" t="s">
        <v>1285</v>
      </c>
    </row>
    <row r="970" spans="1:10" hidden="1" x14ac:dyDescent="0.35">
      <c r="A970">
        <v>989</v>
      </c>
      <c r="B970" t="s">
        <v>47038</v>
      </c>
      <c r="C970" t="s">
        <v>20</v>
      </c>
      <c r="D970" t="s">
        <v>47039</v>
      </c>
      <c r="E970">
        <v>65.675025000000005</v>
      </c>
      <c r="F970">
        <v>-138.11442</v>
      </c>
      <c r="G970" t="s">
        <v>13</v>
      </c>
      <c r="H970" t="s">
        <v>42530</v>
      </c>
      <c r="I970" t="s">
        <v>42588</v>
      </c>
      <c r="J970" t="s">
        <v>47040</v>
      </c>
    </row>
    <row r="971" spans="1:10" hidden="1" x14ac:dyDescent="0.35">
      <c r="A971">
        <v>990</v>
      </c>
      <c r="B971" t="s">
        <v>47041</v>
      </c>
      <c r="C971" t="s">
        <v>20</v>
      </c>
      <c r="D971" t="s">
        <v>47042</v>
      </c>
      <c r="E971">
        <v>55.783797</v>
      </c>
      <c r="F971">
        <v>-118.840806</v>
      </c>
      <c r="G971" t="s">
        <v>13</v>
      </c>
      <c r="H971" t="s">
        <v>42530</v>
      </c>
      <c r="I971" t="s">
        <v>42546</v>
      </c>
      <c r="J971" t="s">
        <v>47043</v>
      </c>
    </row>
    <row r="972" spans="1:10" hidden="1" x14ac:dyDescent="0.35">
      <c r="A972">
        <v>991</v>
      </c>
      <c r="B972" t="s">
        <v>47044</v>
      </c>
      <c r="C972" t="s">
        <v>20</v>
      </c>
      <c r="D972" t="s">
        <v>47045</v>
      </c>
      <c r="E972">
        <v>57.141899109999997</v>
      </c>
      <c r="F972">
        <v>-115.0749969</v>
      </c>
      <c r="G972" t="s">
        <v>13</v>
      </c>
      <c r="H972" t="s">
        <v>42530</v>
      </c>
      <c r="I972" t="s">
        <v>42546</v>
      </c>
      <c r="J972" t="s">
        <v>47046</v>
      </c>
    </row>
    <row r="973" spans="1:10" hidden="1" x14ac:dyDescent="0.35">
      <c r="A973">
        <v>992</v>
      </c>
      <c r="B973" t="s">
        <v>47047</v>
      </c>
      <c r="C973" t="s">
        <v>20</v>
      </c>
      <c r="D973" t="s">
        <v>47048</v>
      </c>
      <c r="E973">
        <v>62.61940002</v>
      </c>
      <c r="F973">
        <v>-131.27900700000001</v>
      </c>
      <c r="G973" t="s">
        <v>13</v>
      </c>
      <c r="H973" t="s">
        <v>42530</v>
      </c>
      <c r="I973" t="s">
        <v>42588</v>
      </c>
      <c r="J973" t="s">
        <v>47049</v>
      </c>
    </row>
    <row r="974" spans="1:10" hidden="1" x14ac:dyDescent="0.35">
      <c r="A974">
        <v>993</v>
      </c>
      <c r="B974" t="s">
        <v>47050</v>
      </c>
      <c r="C974" t="s">
        <v>20</v>
      </c>
      <c r="D974" t="s">
        <v>47051</v>
      </c>
      <c r="E974">
        <v>51.988098000000001</v>
      </c>
      <c r="F974">
        <v>-115.227997</v>
      </c>
      <c r="G974" t="s">
        <v>13</v>
      </c>
      <c r="H974" t="s">
        <v>42530</v>
      </c>
      <c r="I974" t="s">
        <v>42546</v>
      </c>
      <c r="J974" t="s">
        <v>32194</v>
      </c>
    </row>
    <row r="975" spans="1:10" hidden="1" x14ac:dyDescent="0.35">
      <c r="A975">
        <v>994</v>
      </c>
      <c r="B975" t="s">
        <v>47052</v>
      </c>
      <c r="C975" t="s">
        <v>36</v>
      </c>
      <c r="D975" t="s">
        <v>47053</v>
      </c>
      <c r="E975">
        <v>49.260877000000001</v>
      </c>
      <c r="F975">
        <v>-123.028082</v>
      </c>
      <c r="G975" t="s">
        <v>13</v>
      </c>
      <c r="H975" t="s">
        <v>42530</v>
      </c>
      <c r="I975" t="s">
        <v>42581</v>
      </c>
      <c r="J975" t="s">
        <v>6790</v>
      </c>
    </row>
    <row r="976" spans="1:10" hidden="1" x14ac:dyDescent="0.35">
      <c r="A976">
        <v>995</v>
      </c>
      <c r="B976" t="s">
        <v>47054</v>
      </c>
      <c r="C976" t="s">
        <v>20</v>
      </c>
      <c r="D976" t="s">
        <v>47055</v>
      </c>
      <c r="E976">
        <v>50.552434750000003</v>
      </c>
      <c r="F976">
        <v>-113.5831833</v>
      </c>
      <c r="G976" t="s">
        <v>13</v>
      </c>
      <c r="H976" t="s">
        <v>42530</v>
      </c>
      <c r="I976" t="s">
        <v>42546</v>
      </c>
      <c r="J976" t="s">
        <v>47056</v>
      </c>
    </row>
    <row r="977" spans="1:10" hidden="1" x14ac:dyDescent="0.35">
      <c r="A977">
        <v>996</v>
      </c>
      <c r="B977" t="s">
        <v>47057</v>
      </c>
      <c r="C977" t="s">
        <v>20</v>
      </c>
      <c r="D977" t="s">
        <v>47058</v>
      </c>
      <c r="E977">
        <v>61.691398620000001</v>
      </c>
      <c r="F977">
        <v>-130.77400209999999</v>
      </c>
      <c r="G977" t="s">
        <v>13</v>
      </c>
      <c r="H977" t="s">
        <v>42530</v>
      </c>
      <c r="I977" t="s">
        <v>42588</v>
      </c>
      <c r="J977" t="s">
        <v>47059</v>
      </c>
    </row>
    <row r="978" spans="1:10" hidden="1" x14ac:dyDescent="0.35">
      <c r="A978">
        <v>997</v>
      </c>
      <c r="B978" t="s">
        <v>47060</v>
      </c>
      <c r="C978" t="s">
        <v>20</v>
      </c>
      <c r="D978" t="s">
        <v>47061</v>
      </c>
      <c r="E978">
        <v>61.52389908</v>
      </c>
      <c r="F978">
        <v>-128.2689972</v>
      </c>
      <c r="G978" t="s">
        <v>13</v>
      </c>
      <c r="H978" t="s">
        <v>42530</v>
      </c>
      <c r="I978" t="s">
        <v>42588</v>
      </c>
      <c r="J978" t="s">
        <v>47062</v>
      </c>
    </row>
    <row r="979" spans="1:10" hidden="1" x14ac:dyDescent="0.35">
      <c r="A979">
        <v>998</v>
      </c>
      <c r="B979" t="s">
        <v>47063</v>
      </c>
      <c r="C979" t="s">
        <v>20</v>
      </c>
      <c r="D979" t="s">
        <v>47064</v>
      </c>
      <c r="E979">
        <v>56.160800930000001</v>
      </c>
      <c r="F979">
        <v>-113.47399900000001</v>
      </c>
      <c r="G979" t="s">
        <v>13</v>
      </c>
      <c r="H979" t="s">
        <v>42530</v>
      </c>
      <c r="I979" t="s">
        <v>42546</v>
      </c>
      <c r="J979" t="s">
        <v>47065</v>
      </c>
    </row>
    <row r="980" spans="1:10" hidden="1" x14ac:dyDescent="0.35">
      <c r="A980">
        <v>999</v>
      </c>
      <c r="B980" t="s">
        <v>47066</v>
      </c>
      <c r="C980" t="s">
        <v>20</v>
      </c>
      <c r="D980" t="s">
        <v>47067</v>
      </c>
      <c r="E980">
        <v>59.063899990000003</v>
      </c>
      <c r="F980">
        <v>-118.88999939999999</v>
      </c>
      <c r="G980" t="s">
        <v>13</v>
      </c>
      <c r="H980" t="s">
        <v>42530</v>
      </c>
      <c r="I980" t="s">
        <v>42546</v>
      </c>
      <c r="J980" t="s">
        <v>47068</v>
      </c>
    </row>
    <row r="981" spans="1:10" hidden="1" x14ac:dyDescent="0.35">
      <c r="A981">
        <v>1000</v>
      </c>
      <c r="B981" t="s">
        <v>47069</v>
      </c>
      <c r="C981" t="s">
        <v>20</v>
      </c>
      <c r="D981" t="s">
        <v>45909</v>
      </c>
      <c r="E981">
        <v>53.718753999999997</v>
      </c>
      <c r="F981">
        <v>-112.63585999999999</v>
      </c>
      <c r="G981" t="s">
        <v>13</v>
      </c>
      <c r="H981" t="s">
        <v>42530</v>
      </c>
      <c r="I981" t="s">
        <v>42546</v>
      </c>
      <c r="J981" t="s">
        <v>45910</v>
      </c>
    </row>
    <row r="982" spans="1:10" hidden="1" x14ac:dyDescent="0.35">
      <c r="A982">
        <v>1001</v>
      </c>
      <c r="B982" t="s">
        <v>47070</v>
      </c>
      <c r="C982" t="s">
        <v>20</v>
      </c>
      <c r="D982" t="s">
        <v>47071</v>
      </c>
      <c r="E982">
        <v>58.71390152</v>
      </c>
      <c r="F982">
        <v>-113.87599950000001</v>
      </c>
      <c r="G982" t="s">
        <v>13</v>
      </c>
      <c r="H982" t="s">
        <v>42530</v>
      </c>
      <c r="I982" t="s">
        <v>42546</v>
      </c>
      <c r="J982" t="s">
        <v>47072</v>
      </c>
    </row>
    <row r="983" spans="1:10" hidden="1" x14ac:dyDescent="0.35">
      <c r="A983">
        <v>1002</v>
      </c>
      <c r="B983" t="s">
        <v>47073</v>
      </c>
      <c r="C983" t="s">
        <v>20</v>
      </c>
      <c r="D983" t="s">
        <v>47074</v>
      </c>
      <c r="E983">
        <v>52.912200929999997</v>
      </c>
      <c r="F983">
        <v>-111.17400360000001</v>
      </c>
      <c r="G983" t="s">
        <v>13</v>
      </c>
      <c r="H983" t="s">
        <v>42530</v>
      </c>
      <c r="I983" t="s">
        <v>42546</v>
      </c>
      <c r="J983" t="s">
        <v>47075</v>
      </c>
    </row>
    <row r="984" spans="1:10" hidden="1" x14ac:dyDescent="0.35">
      <c r="A984">
        <v>1003</v>
      </c>
      <c r="B984" t="s">
        <v>47076</v>
      </c>
      <c r="C984" t="s">
        <v>11</v>
      </c>
      <c r="D984" t="s">
        <v>47077</v>
      </c>
      <c r="E984">
        <v>51.801408000000002</v>
      </c>
      <c r="F984">
        <v>-114.11688700000001</v>
      </c>
      <c r="G984" t="s">
        <v>13</v>
      </c>
      <c r="H984" t="s">
        <v>42530</v>
      </c>
      <c r="I984" t="s">
        <v>42546</v>
      </c>
      <c r="J984" t="s">
        <v>46948</v>
      </c>
    </row>
    <row r="985" spans="1:10" hidden="1" x14ac:dyDescent="0.35">
      <c r="A985">
        <v>1004</v>
      </c>
      <c r="B985" t="s">
        <v>47078</v>
      </c>
      <c r="C985" t="s">
        <v>20</v>
      </c>
      <c r="D985" t="s">
        <v>47079</v>
      </c>
      <c r="E985">
        <v>51.3932991</v>
      </c>
      <c r="F985">
        <v>-113.4720001</v>
      </c>
      <c r="G985" t="s">
        <v>13</v>
      </c>
      <c r="H985" t="s">
        <v>42530</v>
      </c>
      <c r="I985" t="s">
        <v>42546</v>
      </c>
      <c r="J985" t="s">
        <v>47080</v>
      </c>
    </row>
    <row r="986" spans="1:10" hidden="1" x14ac:dyDescent="0.35">
      <c r="A986">
        <v>1005</v>
      </c>
      <c r="B986" t="s">
        <v>47081</v>
      </c>
      <c r="C986" t="s">
        <v>20</v>
      </c>
      <c r="D986" t="s">
        <v>47082</v>
      </c>
      <c r="E986">
        <v>59.474732690000003</v>
      </c>
      <c r="F986">
        <v>-119.0061378</v>
      </c>
      <c r="G986" t="s">
        <v>13</v>
      </c>
      <c r="H986" t="s">
        <v>42530</v>
      </c>
      <c r="I986" t="s">
        <v>42546</v>
      </c>
      <c r="J986" t="s">
        <v>47083</v>
      </c>
    </row>
    <row r="987" spans="1:10" hidden="1" x14ac:dyDescent="0.35">
      <c r="A987">
        <v>1006</v>
      </c>
      <c r="B987" t="s">
        <v>47086</v>
      </c>
      <c r="C987" t="s">
        <v>20</v>
      </c>
      <c r="D987" t="s">
        <v>47087</v>
      </c>
      <c r="E987">
        <v>58.945802299999997</v>
      </c>
      <c r="F987">
        <v>-115.2565384</v>
      </c>
      <c r="G987" t="s">
        <v>13</v>
      </c>
      <c r="H987" t="s">
        <v>42530</v>
      </c>
      <c r="I987" t="s">
        <v>42546</v>
      </c>
      <c r="J987" t="s">
        <v>47088</v>
      </c>
    </row>
    <row r="988" spans="1:10" hidden="1" x14ac:dyDescent="0.35">
      <c r="A988">
        <v>1007</v>
      </c>
      <c r="B988" t="s">
        <v>47089</v>
      </c>
      <c r="C988" t="s">
        <v>11</v>
      </c>
      <c r="D988" t="s">
        <v>47090</v>
      </c>
      <c r="E988">
        <v>50.018298000000001</v>
      </c>
      <c r="F988">
        <v>-113.582942</v>
      </c>
      <c r="G988" t="s">
        <v>13</v>
      </c>
      <c r="H988" t="s">
        <v>42530</v>
      </c>
      <c r="I988" t="s">
        <v>42546</v>
      </c>
      <c r="J988" t="s">
        <v>44379</v>
      </c>
    </row>
    <row r="989" spans="1:10" hidden="1" x14ac:dyDescent="0.35">
      <c r="A989">
        <v>1008</v>
      </c>
      <c r="B989" t="s">
        <v>47091</v>
      </c>
      <c r="C989" t="s">
        <v>11</v>
      </c>
      <c r="D989" t="s">
        <v>47092</v>
      </c>
      <c r="E989">
        <v>50.568649000000001</v>
      </c>
      <c r="F989">
        <v>-111.888312</v>
      </c>
      <c r="G989" t="s">
        <v>13</v>
      </c>
      <c r="H989" t="s">
        <v>42530</v>
      </c>
      <c r="I989" t="s">
        <v>42546</v>
      </c>
      <c r="J989" t="s">
        <v>8473</v>
      </c>
    </row>
    <row r="990" spans="1:10" hidden="1" x14ac:dyDescent="0.35">
      <c r="A990">
        <v>1009</v>
      </c>
      <c r="B990" t="s">
        <v>47093</v>
      </c>
      <c r="C990" t="s">
        <v>11</v>
      </c>
      <c r="D990" t="s">
        <v>47094</v>
      </c>
      <c r="E990">
        <v>53.2117</v>
      </c>
      <c r="F990">
        <v>-114.971001</v>
      </c>
      <c r="G990" t="s">
        <v>13</v>
      </c>
      <c r="H990" t="s">
        <v>42530</v>
      </c>
      <c r="I990" t="s">
        <v>42546</v>
      </c>
      <c r="J990" t="s">
        <v>46675</v>
      </c>
    </row>
    <row r="991" spans="1:10" hidden="1" x14ac:dyDescent="0.35">
      <c r="A991">
        <v>1010</v>
      </c>
      <c r="B991" t="s">
        <v>47095</v>
      </c>
      <c r="C991" t="s">
        <v>20</v>
      </c>
      <c r="D991" t="s">
        <v>47096</v>
      </c>
      <c r="E991">
        <v>56.616699220000001</v>
      </c>
      <c r="F991">
        <v>-110.5</v>
      </c>
      <c r="G991" t="s">
        <v>13</v>
      </c>
      <c r="H991" t="s">
        <v>42530</v>
      </c>
      <c r="I991" t="s">
        <v>42546</v>
      </c>
      <c r="J991" t="s">
        <v>47097</v>
      </c>
    </row>
    <row r="992" spans="1:10" hidden="1" x14ac:dyDescent="0.35">
      <c r="A992">
        <v>1011</v>
      </c>
      <c r="B992" t="s">
        <v>47098</v>
      </c>
      <c r="C992" t="s">
        <v>20</v>
      </c>
      <c r="D992" t="s">
        <v>47099</v>
      </c>
      <c r="E992">
        <v>57.137500760000002</v>
      </c>
      <c r="F992">
        <v>-110.8929977</v>
      </c>
      <c r="G992" t="s">
        <v>13</v>
      </c>
      <c r="H992" t="s">
        <v>42530</v>
      </c>
      <c r="I992" t="s">
        <v>42546</v>
      </c>
      <c r="J992" t="s">
        <v>47100</v>
      </c>
    </row>
    <row r="993" spans="1:10" hidden="1" x14ac:dyDescent="0.35">
      <c r="A993">
        <v>1012</v>
      </c>
      <c r="B993" t="s">
        <v>47101</v>
      </c>
      <c r="C993" t="s">
        <v>20</v>
      </c>
      <c r="D993" t="s">
        <v>47102</v>
      </c>
      <c r="E993">
        <v>60.394243000000003</v>
      </c>
      <c r="F993">
        <v>-111.347638</v>
      </c>
      <c r="G993" t="s">
        <v>13</v>
      </c>
      <c r="H993" t="s">
        <v>42530</v>
      </c>
      <c r="I993" t="s">
        <v>42619</v>
      </c>
      <c r="J993" t="s">
        <v>47103</v>
      </c>
    </row>
    <row r="994" spans="1:10" hidden="1" x14ac:dyDescent="0.35">
      <c r="A994">
        <v>1013</v>
      </c>
      <c r="B994" t="s">
        <v>47104</v>
      </c>
      <c r="C994" t="s">
        <v>11</v>
      </c>
      <c r="D994" t="s">
        <v>47105</v>
      </c>
      <c r="E994">
        <v>48.924571829999998</v>
      </c>
      <c r="F994">
        <v>-55.64700723</v>
      </c>
      <c r="G994" t="s">
        <v>13</v>
      </c>
      <c r="H994" t="s">
        <v>42530</v>
      </c>
      <c r="I994" t="s">
        <v>42633</v>
      </c>
      <c r="J994" t="s">
        <v>45827</v>
      </c>
    </row>
    <row r="995" spans="1:10" hidden="1" x14ac:dyDescent="0.35">
      <c r="A995">
        <v>1014</v>
      </c>
      <c r="B995" t="s">
        <v>47106</v>
      </c>
      <c r="C995" t="s">
        <v>20</v>
      </c>
      <c r="D995" t="s">
        <v>47107</v>
      </c>
      <c r="E995">
        <v>50.735298159999999</v>
      </c>
      <c r="F995">
        <v>-113.9349976</v>
      </c>
      <c r="G995" t="s">
        <v>13</v>
      </c>
      <c r="H995" t="s">
        <v>42530</v>
      </c>
      <c r="I995" t="s">
        <v>42546</v>
      </c>
      <c r="J995" t="s">
        <v>42547</v>
      </c>
    </row>
    <row r="996" spans="1:10" hidden="1" x14ac:dyDescent="0.35">
      <c r="A996">
        <v>1015</v>
      </c>
      <c r="B996" t="s">
        <v>47108</v>
      </c>
      <c r="C996" t="s">
        <v>20</v>
      </c>
      <c r="D996" t="s">
        <v>47109</v>
      </c>
      <c r="E996">
        <v>56.950000760000002</v>
      </c>
      <c r="F996">
        <v>-119.5169983</v>
      </c>
      <c r="G996" t="s">
        <v>13</v>
      </c>
      <c r="H996" t="s">
        <v>42530</v>
      </c>
      <c r="I996" t="s">
        <v>42546</v>
      </c>
      <c r="J996" t="s">
        <v>47110</v>
      </c>
    </row>
    <row r="997" spans="1:10" hidden="1" x14ac:dyDescent="0.35">
      <c r="A997">
        <v>1016</v>
      </c>
      <c r="B997" t="s">
        <v>47111</v>
      </c>
      <c r="C997" t="s">
        <v>20</v>
      </c>
      <c r="D997" t="s">
        <v>47112</v>
      </c>
      <c r="E997">
        <v>56.950801849999998</v>
      </c>
      <c r="F997">
        <v>-117.6439972</v>
      </c>
      <c r="G997" t="s">
        <v>13</v>
      </c>
      <c r="H997" t="s">
        <v>42530</v>
      </c>
      <c r="I997" t="s">
        <v>42546</v>
      </c>
      <c r="J997" t="s">
        <v>47113</v>
      </c>
    </row>
    <row r="998" spans="1:10" hidden="1" x14ac:dyDescent="0.35">
      <c r="A998">
        <v>1017</v>
      </c>
      <c r="B998" t="s">
        <v>47117</v>
      </c>
      <c r="C998" t="s">
        <v>20</v>
      </c>
      <c r="D998" t="s">
        <v>47118</v>
      </c>
      <c r="E998">
        <v>50.404470000000003</v>
      </c>
      <c r="F998">
        <v>-113.285223</v>
      </c>
      <c r="G998" t="s">
        <v>13</v>
      </c>
      <c r="H998" t="s">
        <v>42530</v>
      </c>
      <c r="I998" t="s">
        <v>42546</v>
      </c>
      <c r="J998" t="s">
        <v>43486</v>
      </c>
    </row>
    <row r="999" spans="1:10" hidden="1" x14ac:dyDescent="0.35">
      <c r="A999">
        <v>1018</v>
      </c>
      <c r="B999" t="s">
        <v>47119</v>
      </c>
      <c r="C999" t="s">
        <v>20</v>
      </c>
      <c r="D999" t="s">
        <v>47120</v>
      </c>
      <c r="E999">
        <v>51.042050000000003</v>
      </c>
      <c r="F999">
        <v>-113.754531</v>
      </c>
      <c r="G999" t="s">
        <v>13</v>
      </c>
      <c r="H999" t="s">
        <v>42530</v>
      </c>
      <c r="I999" t="s">
        <v>42546</v>
      </c>
      <c r="J999" t="s">
        <v>47121</v>
      </c>
    </row>
    <row r="1000" spans="1:10" hidden="1" x14ac:dyDescent="0.35">
      <c r="A1000">
        <v>1019</v>
      </c>
      <c r="B1000" t="s">
        <v>47122</v>
      </c>
      <c r="C1000" t="s">
        <v>20</v>
      </c>
      <c r="D1000" t="s">
        <v>47123</v>
      </c>
      <c r="E1000">
        <v>55.400001529999997</v>
      </c>
      <c r="F1000">
        <v>-110.4830017</v>
      </c>
      <c r="G1000" t="s">
        <v>13</v>
      </c>
      <c r="H1000" t="s">
        <v>42530</v>
      </c>
      <c r="I1000" t="s">
        <v>42546</v>
      </c>
      <c r="J1000" t="s">
        <v>47124</v>
      </c>
    </row>
    <row r="1001" spans="1:10" hidden="1" x14ac:dyDescent="0.35">
      <c r="A1001">
        <v>1020</v>
      </c>
      <c r="B1001" t="s">
        <v>47125</v>
      </c>
      <c r="C1001" t="s">
        <v>20</v>
      </c>
      <c r="D1001" t="s">
        <v>47126</v>
      </c>
      <c r="E1001">
        <v>50.904819009999997</v>
      </c>
      <c r="F1001">
        <v>-113.7962151</v>
      </c>
      <c r="G1001" t="s">
        <v>13</v>
      </c>
      <c r="H1001" t="s">
        <v>42530</v>
      </c>
      <c r="I1001" t="s">
        <v>42546</v>
      </c>
      <c r="J1001" t="s">
        <v>47127</v>
      </c>
    </row>
    <row r="1002" spans="1:10" hidden="1" x14ac:dyDescent="0.35">
      <c r="A1002">
        <v>1021</v>
      </c>
      <c r="B1002" t="s">
        <v>47128</v>
      </c>
      <c r="C1002" t="s">
        <v>20</v>
      </c>
      <c r="D1002" t="s">
        <v>47129</v>
      </c>
      <c r="E1002">
        <v>60.103099819999997</v>
      </c>
      <c r="F1002">
        <v>-130.9340057</v>
      </c>
      <c r="G1002" t="s">
        <v>13</v>
      </c>
      <c r="H1002" t="s">
        <v>42530</v>
      </c>
      <c r="I1002" t="s">
        <v>42588</v>
      </c>
      <c r="J1002" t="s">
        <v>47129</v>
      </c>
    </row>
    <row r="1003" spans="1:10" hidden="1" x14ac:dyDescent="0.35">
      <c r="A1003">
        <v>1022</v>
      </c>
      <c r="B1003" t="s">
        <v>47130</v>
      </c>
      <c r="C1003" t="s">
        <v>20</v>
      </c>
      <c r="D1003" t="s">
        <v>47131</v>
      </c>
      <c r="E1003">
        <v>50.654399869999999</v>
      </c>
      <c r="F1003">
        <v>-114.3440018</v>
      </c>
      <c r="G1003" t="s">
        <v>13</v>
      </c>
      <c r="H1003" t="s">
        <v>42530</v>
      </c>
      <c r="I1003" t="s">
        <v>42546</v>
      </c>
      <c r="J1003" t="s">
        <v>47132</v>
      </c>
    </row>
    <row r="1004" spans="1:10" hidden="1" x14ac:dyDescent="0.35">
      <c r="A1004">
        <v>1023</v>
      </c>
      <c r="B1004" t="s">
        <v>47133</v>
      </c>
      <c r="C1004" t="s">
        <v>36</v>
      </c>
      <c r="D1004" t="s">
        <v>47134</v>
      </c>
      <c r="E1004">
        <v>64.385002139999997</v>
      </c>
      <c r="F1004">
        <v>-115.125</v>
      </c>
      <c r="G1004" t="s">
        <v>13</v>
      </c>
      <c r="H1004" t="s">
        <v>42530</v>
      </c>
      <c r="I1004" t="s">
        <v>42619</v>
      </c>
      <c r="J1004" t="s">
        <v>47135</v>
      </c>
    </row>
    <row r="1005" spans="1:10" hidden="1" x14ac:dyDescent="0.35">
      <c r="A1005">
        <v>1024</v>
      </c>
      <c r="B1005" t="s">
        <v>47136</v>
      </c>
      <c r="C1005" t="s">
        <v>20</v>
      </c>
      <c r="D1005" t="s">
        <v>47137</v>
      </c>
      <c r="E1005">
        <v>49.971671000000001</v>
      </c>
      <c r="F1005">
        <v>-110.72439</v>
      </c>
      <c r="G1005" t="s">
        <v>13</v>
      </c>
      <c r="H1005" t="s">
        <v>42530</v>
      </c>
      <c r="I1005" t="s">
        <v>42546</v>
      </c>
      <c r="J1005" t="s">
        <v>47138</v>
      </c>
    </row>
    <row r="1006" spans="1:10" hidden="1" x14ac:dyDescent="0.35">
      <c r="A1006">
        <v>1025</v>
      </c>
      <c r="B1006" t="s">
        <v>47139</v>
      </c>
      <c r="C1006" t="s">
        <v>20</v>
      </c>
      <c r="D1006" t="s">
        <v>47140</v>
      </c>
      <c r="E1006">
        <v>51.739805709999999</v>
      </c>
      <c r="F1006">
        <v>-114.66260080000001</v>
      </c>
      <c r="G1006" t="s">
        <v>13</v>
      </c>
      <c r="H1006" t="s">
        <v>42530</v>
      </c>
      <c r="I1006" t="s">
        <v>42546</v>
      </c>
      <c r="J1006" t="s">
        <v>46987</v>
      </c>
    </row>
    <row r="1007" spans="1:10" hidden="1" x14ac:dyDescent="0.35">
      <c r="A1007">
        <v>1026</v>
      </c>
      <c r="B1007" t="s">
        <v>47165</v>
      </c>
      <c r="C1007" t="s">
        <v>20</v>
      </c>
      <c r="D1007" t="s">
        <v>47166</v>
      </c>
      <c r="E1007">
        <v>51.58280182</v>
      </c>
      <c r="F1007">
        <v>-114.052002</v>
      </c>
      <c r="G1007" t="s">
        <v>13</v>
      </c>
      <c r="H1007" t="s">
        <v>42530</v>
      </c>
      <c r="I1007" t="s">
        <v>42546</v>
      </c>
      <c r="J1007" t="s">
        <v>47167</v>
      </c>
    </row>
    <row r="1008" spans="1:10" hidden="1" x14ac:dyDescent="0.35">
      <c r="A1008">
        <v>1027</v>
      </c>
      <c r="B1008" t="s">
        <v>47194</v>
      </c>
      <c r="C1008" t="s">
        <v>11</v>
      </c>
      <c r="D1008" t="s">
        <v>47195</v>
      </c>
      <c r="E1008">
        <v>48.95516215</v>
      </c>
      <c r="F1008">
        <v>-54.627234039999998</v>
      </c>
      <c r="G1008" t="s">
        <v>13</v>
      </c>
      <c r="H1008" t="s">
        <v>42530</v>
      </c>
      <c r="I1008" t="s">
        <v>42633</v>
      </c>
      <c r="J1008" t="s">
        <v>44771</v>
      </c>
    </row>
    <row r="1009" spans="1:10" hidden="1" x14ac:dyDescent="0.35">
      <c r="A1009">
        <v>1028</v>
      </c>
      <c r="B1009" t="s">
        <v>47198</v>
      </c>
      <c r="C1009" t="s">
        <v>20</v>
      </c>
      <c r="D1009" t="s">
        <v>47199</v>
      </c>
      <c r="E1009">
        <v>42.059398649999999</v>
      </c>
      <c r="F1009">
        <v>-82.840797420000001</v>
      </c>
      <c r="G1009" t="s">
        <v>13</v>
      </c>
      <c r="H1009" t="s">
        <v>42530</v>
      </c>
      <c r="I1009" t="s">
        <v>42542</v>
      </c>
      <c r="J1009" t="s">
        <v>47200</v>
      </c>
    </row>
    <row r="1010" spans="1:10" hidden="1" x14ac:dyDescent="0.35">
      <c r="A1010">
        <v>1029</v>
      </c>
      <c r="B1010" t="s">
        <v>47203</v>
      </c>
      <c r="C1010" t="s">
        <v>20</v>
      </c>
      <c r="D1010" t="s">
        <v>47204</v>
      </c>
      <c r="E1010">
        <v>55.671100619999997</v>
      </c>
      <c r="F1010">
        <v>-117.935997</v>
      </c>
      <c r="G1010" t="s">
        <v>13</v>
      </c>
      <c r="H1010" t="s">
        <v>42530</v>
      </c>
      <c r="I1010" t="s">
        <v>42546</v>
      </c>
      <c r="J1010" t="s">
        <v>42844</v>
      </c>
    </row>
    <row r="1011" spans="1:10" hidden="1" x14ac:dyDescent="0.35">
      <c r="A1011">
        <v>1030</v>
      </c>
      <c r="B1011" t="s">
        <v>47205</v>
      </c>
      <c r="C1011" t="s">
        <v>11</v>
      </c>
      <c r="D1011" t="s">
        <v>47206</v>
      </c>
      <c r="E1011">
        <v>50.889701840000001</v>
      </c>
      <c r="F1011">
        <v>-122.8470001</v>
      </c>
      <c r="G1011" t="s">
        <v>13</v>
      </c>
      <c r="H1011" t="s">
        <v>42530</v>
      </c>
      <c r="I1011" t="s">
        <v>42581</v>
      </c>
      <c r="J1011" t="s">
        <v>47207</v>
      </c>
    </row>
    <row r="1012" spans="1:10" hidden="1" x14ac:dyDescent="0.35">
      <c r="A1012">
        <v>1031</v>
      </c>
      <c r="B1012" t="s">
        <v>47211</v>
      </c>
      <c r="C1012" t="s">
        <v>11</v>
      </c>
      <c r="D1012" t="s">
        <v>47212</v>
      </c>
      <c r="E1012">
        <v>54.121898649999999</v>
      </c>
      <c r="F1012">
        <v>-112.46600340000001</v>
      </c>
      <c r="G1012" t="s">
        <v>13</v>
      </c>
      <c r="H1012" t="s">
        <v>42530</v>
      </c>
      <c r="I1012" t="s">
        <v>42546</v>
      </c>
      <c r="J1012" t="s">
        <v>47213</v>
      </c>
    </row>
    <row r="1013" spans="1:10" hidden="1" x14ac:dyDescent="0.35">
      <c r="A1013">
        <v>1032</v>
      </c>
      <c r="B1013" t="s">
        <v>47216</v>
      </c>
      <c r="C1013" t="s">
        <v>36</v>
      </c>
      <c r="D1013" t="s">
        <v>47217</v>
      </c>
      <c r="E1013">
        <v>51.304474999999996</v>
      </c>
      <c r="F1013">
        <v>-116.983535</v>
      </c>
      <c r="G1013" t="s">
        <v>13</v>
      </c>
      <c r="H1013" t="s">
        <v>42530</v>
      </c>
      <c r="I1013" t="s">
        <v>42581</v>
      </c>
      <c r="J1013" t="s">
        <v>6943</v>
      </c>
    </row>
    <row r="1014" spans="1:10" hidden="1" x14ac:dyDescent="0.35">
      <c r="A1014">
        <v>1033</v>
      </c>
      <c r="B1014" t="s">
        <v>47385</v>
      </c>
      <c r="C1014" t="s">
        <v>36</v>
      </c>
      <c r="D1014" t="s">
        <v>47386</v>
      </c>
      <c r="E1014">
        <v>55.94029999</v>
      </c>
      <c r="F1014">
        <v>-129.9909973</v>
      </c>
      <c r="G1014" t="s">
        <v>13</v>
      </c>
      <c r="H1014" t="s">
        <v>42530</v>
      </c>
      <c r="I1014" t="s">
        <v>42581</v>
      </c>
      <c r="J1014" t="s">
        <v>45118</v>
      </c>
    </row>
    <row r="1015" spans="1:10" hidden="1" x14ac:dyDescent="0.35">
      <c r="A1015">
        <v>1034</v>
      </c>
      <c r="B1015" t="s">
        <v>47387</v>
      </c>
      <c r="C1015" t="s">
        <v>11</v>
      </c>
      <c r="D1015" t="s">
        <v>47388</v>
      </c>
      <c r="E1015">
        <v>54.118282059999999</v>
      </c>
      <c r="F1015">
        <v>-114.4000661</v>
      </c>
      <c r="G1015" t="s">
        <v>13</v>
      </c>
      <c r="H1015" t="s">
        <v>42530</v>
      </c>
      <c r="I1015" t="s">
        <v>42546</v>
      </c>
      <c r="J1015" t="s">
        <v>46645</v>
      </c>
    </row>
    <row r="1016" spans="1:10" hidden="1" x14ac:dyDescent="0.35">
      <c r="A1016">
        <v>1035</v>
      </c>
      <c r="B1016" t="s">
        <v>47389</v>
      </c>
      <c r="C1016" t="s">
        <v>36</v>
      </c>
      <c r="D1016" t="s">
        <v>47390</v>
      </c>
      <c r="E1016">
        <v>52.685237000000001</v>
      </c>
      <c r="F1016">
        <v>-113.589392</v>
      </c>
      <c r="G1016" t="s">
        <v>13</v>
      </c>
      <c r="H1016" t="s">
        <v>42530</v>
      </c>
      <c r="I1016" t="s">
        <v>42546</v>
      </c>
      <c r="J1016" t="s">
        <v>47391</v>
      </c>
    </row>
    <row r="1017" spans="1:10" hidden="1" x14ac:dyDescent="0.35">
      <c r="A1017">
        <v>1036</v>
      </c>
      <c r="B1017" t="s">
        <v>47397</v>
      </c>
      <c r="C1017" t="s">
        <v>11</v>
      </c>
      <c r="D1017" t="s">
        <v>47398</v>
      </c>
      <c r="E1017">
        <v>51.651125999999998</v>
      </c>
      <c r="F1017">
        <v>-111.92928999999999</v>
      </c>
      <c r="G1017" t="s">
        <v>13</v>
      </c>
      <c r="H1017" t="s">
        <v>42530</v>
      </c>
      <c r="I1017" t="s">
        <v>42546</v>
      </c>
      <c r="J1017" t="s">
        <v>46601</v>
      </c>
    </row>
    <row r="1018" spans="1:10" hidden="1" x14ac:dyDescent="0.35">
      <c r="A1018">
        <v>1037</v>
      </c>
      <c r="B1018" t="s">
        <v>47407</v>
      </c>
      <c r="C1018" t="s">
        <v>20</v>
      </c>
      <c r="D1018" t="s">
        <v>47408</v>
      </c>
      <c r="E1018">
        <v>47.685426999999997</v>
      </c>
      <c r="F1018">
        <v>-53.253628999999997</v>
      </c>
      <c r="G1018" t="s">
        <v>13</v>
      </c>
      <c r="H1018" t="s">
        <v>42530</v>
      </c>
      <c r="I1018" t="s">
        <v>42633</v>
      </c>
      <c r="J1018" t="s">
        <v>47409</v>
      </c>
    </row>
    <row r="1019" spans="1:10" hidden="1" x14ac:dyDescent="0.35">
      <c r="A1019">
        <v>1038</v>
      </c>
      <c r="B1019" t="s">
        <v>47412</v>
      </c>
      <c r="C1019" t="s">
        <v>11</v>
      </c>
      <c r="D1019" t="s">
        <v>47413</v>
      </c>
      <c r="E1019">
        <v>54.588661000000002</v>
      </c>
      <c r="F1019">
        <v>-112.801913</v>
      </c>
      <c r="G1019" t="s">
        <v>13</v>
      </c>
      <c r="H1019" t="s">
        <v>42530</v>
      </c>
      <c r="I1019" t="s">
        <v>42546</v>
      </c>
      <c r="J1019" t="s">
        <v>46972</v>
      </c>
    </row>
    <row r="1020" spans="1:10" hidden="1" x14ac:dyDescent="0.35">
      <c r="A1020">
        <v>1039</v>
      </c>
      <c r="B1020" t="s">
        <v>47414</v>
      </c>
      <c r="C1020" t="s">
        <v>36</v>
      </c>
      <c r="D1020" t="s">
        <v>47415</v>
      </c>
      <c r="E1020">
        <v>49.108781</v>
      </c>
      <c r="F1020">
        <v>-122.480052</v>
      </c>
      <c r="G1020" t="s">
        <v>13</v>
      </c>
      <c r="H1020" t="s">
        <v>42530</v>
      </c>
      <c r="I1020" t="s">
        <v>42581</v>
      </c>
      <c r="J1020" t="s">
        <v>47416</v>
      </c>
    </row>
    <row r="1021" spans="1:10" hidden="1" x14ac:dyDescent="0.35">
      <c r="A1021">
        <v>1040</v>
      </c>
      <c r="B1021" t="s">
        <v>47434</v>
      </c>
      <c r="C1021" t="s">
        <v>36</v>
      </c>
      <c r="D1021" t="s">
        <v>47435</v>
      </c>
      <c r="E1021">
        <v>48.400001529999997</v>
      </c>
      <c r="F1021">
        <v>-71.11689758</v>
      </c>
      <c r="G1021" t="s">
        <v>13</v>
      </c>
      <c r="H1021" t="s">
        <v>42530</v>
      </c>
      <c r="I1021" t="s">
        <v>42531</v>
      </c>
      <c r="J1021" t="s">
        <v>45917</v>
      </c>
    </row>
    <row r="1022" spans="1:10" hidden="1" x14ac:dyDescent="0.35">
      <c r="A1022">
        <v>1041</v>
      </c>
      <c r="B1022" t="s">
        <v>47436</v>
      </c>
      <c r="C1022" t="s">
        <v>11</v>
      </c>
      <c r="D1022" t="s">
        <v>47437</v>
      </c>
      <c r="E1022">
        <v>44.645941010000001</v>
      </c>
      <c r="F1022">
        <v>-63.586530979999999</v>
      </c>
      <c r="G1022" t="s">
        <v>13</v>
      </c>
      <c r="H1022" t="s">
        <v>42530</v>
      </c>
      <c r="I1022" t="s">
        <v>42913</v>
      </c>
      <c r="J1022" t="s">
        <v>10805</v>
      </c>
    </row>
    <row r="1023" spans="1:10" hidden="1" x14ac:dyDescent="0.35">
      <c r="A1023">
        <v>1042</v>
      </c>
      <c r="B1023" t="s">
        <v>47451</v>
      </c>
      <c r="C1023" t="s">
        <v>11</v>
      </c>
      <c r="D1023" t="s">
        <v>47452</v>
      </c>
      <c r="E1023">
        <v>44.625428970000002</v>
      </c>
      <c r="F1023">
        <v>-63.56339157</v>
      </c>
      <c r="G1023" t="s">
        <v>13</v>
      </c>
      <c r="H1023" t="s">
        <v>42530</v>
      </c>
      <c r="I1023" t="s">
        <v>42913</v>
      </c>
      <c r="J1023" t="s">
        <v>10805</v>
      </c>
    </row>
    <row r="1024" spans="1:10" hidden="1" x14ac:dyDescent="0.35">
      <c r="A1024">
        <v>1043</v>
      </c>
      <c r="B1024" t="s">
        <v>47483</v>
      </c>
      <c r="C1024" t="s">
        <v>11</v>
      </c>
      <c r="D1024" t="s">
        <v>47484</v>
      </c>
      <c r="E1024">
        <v>50.507210999999998</v>
      </c>
      <c r="F1024">
        <v>-116.032813</v>
      </c>
      <c r="G1024" t="s">
        <v>13</v>
      </c>
      <c r="H1024" t="s">
        <v>42530</v>
      </c>
      <c r="I1024" t="s">
        <v>42581</v>
      </c>
      <c r="J1024" t="s">
        <v>43840</v>
      </c>
    </row>
    <row r="1025" spans="1:10" hidden="1" x14ac:dyDescent="0.35">
      <c r="A1025">
        <v>1044</v>
      </c>
      <c r="B1025" t="s">
        <v>47485</v>
      </c>
      <c r="C1025" t="s">
        <v>11</v>
      </c>
      <c r="D1025" t="s">
        <v>47486</v>
      </c>
      <c r="E1025">
        <v>44.636994250000001</v>
      </c>
      <c r="F1025">
        <v>-63.584420090000002</v>
      </c>
      <c r="G1025" t="s">
        <v>13</v>
      </c>
      <c r="H1025" t="s">
        <v>42530</v>
      </c>
      <c r="I1025" t="s">
        <v>42913</v>
      </c>
      <c r="J1025" t="s">
        <v>10805</v>
      </c>
    </row>
    <row r="1026" spans="1:10" hidden="1" x14ac:dyDescent="0.35">
      <c r="A1026">
        <v>1045</v>
      </c>
      <c r="B1026" t="s">
        <v>47489</v>
      </c>
      <c r="C1026" t="s">
        <v>20</v>
      </c>
      <c r="D1026" t="s">
        <v>47490</v>
      </c>
      <c r="E1026">
        <v>49.208626000000002</v>
      </c>
      <c r="F1026">
        <v>-98.063535999999999</v>
      </c>
      <c r="G1026" t="s">
        <v>13</v>
      </c>
      <c r="H1026" t="s">
        <v>42530</v>
      </c>
      <c r="I1026" t="s">
        <v>42550</v>
      </c>
      <c r="J1026" t="s">
        <v>47491</v>
      </c>
    </row>
    <row r="1027" spans="1:10" hidden="1" x14ac:dyDescent="0.35">
      <c r="A1027">
        <v>1046</v>
      </c>
      <c r="B1027" t="s">
        <v>47492</v>
      </c>
      <c r="C1027" t="s">
        <v>20</v>
      </c>
      <c r="D1027" t="s">
        <v>47493</v>
      </c>
      <c r="E1027">
        <v>49.140300750000002</v>
      </c>
      <c r="F1027">
        <v>-93.916900630000001</v>
      </c>
      <c r="G1027" t="s">
        <v>13</v>
      </c>
      <c r="H1027" t="s">
        <v>42530</v>
      </c>
      <c r="I1027" t="s">
        <v>42542</v>
      </c>
      <c r="J1027" t="s">
        <v>47494</v>
      </c>
    </row>
    <row r="1028" spans="1:10" hidden="1" x14ac:dyDescent="0.35">
      <c r="A1028">
        <v>1047</v>
      </c>
      <c r="B1028" t="s">
        <v>47495</v>
      </c>
      <c r="C1028" t="s">
        <v>20</v>
      </c>
      <c r="D1028" t="s">
        <v>47496</v>
      </c>
      <c r="E1028">
        <v>49.626755000000003</v>
      </c>
      <c r="F1028">
        <v>-102.485747</v>
      </c>
      <c r="G1028" t="s">
        <v>13</v>
      </c>
      <c r="H1028" t="s">
        <v>42530</v>
      </c>
      <c r="I1028" t="s">
        <v>42538</v>
      </c>
      <c r="J1028" t="s">
        <v>5782</v>
      </c>
    </row>
    <row r="1029" spans="1:10" hidden="1" x14ac:dyDescent="0.35">
      <c r="A1029">
        <v>1048</v>
      </c>
      <c r="B1029" t="s">
        <v>47502</v>
      </c>
      <c r="C1029" t="s">
        <v>20</v>
      </c>
      <c r="D1029" t="s">
        <v>47503</v>
      </c>
      <c r="E1029">
        <v>49.491401670000002</v>
      </c>
      <c r="F1029">
        <v>-98.018600460000002</v>
      </c>
      <c r="G1029" t="s">
        <v>13</v>
      </c>
      <c r="H1029" t="s">
        <v>42530</v>
      </c>
      <c r="I1029" t="s">
        <v>42550</v>
      </c>
      <c r="J1029" t="s">
        <v>7283</v>
      </c>
    </row>
    <row r="1030" spans="1:10" hidden="1" x14ac:dyDescent="0.35">
      <c r="A1030">
        <v>1049</v>
      </c>
      <c r="B1030" t="s">
        <v>47504</v>
      </c>
      <c r="C1030" t="s">
        <v>20</v>
      </c>
      <c r="D1030" t="s">
        <v>47505</v>
      </c>
      <c r="E1030">
        <v>49.549400329999997</v>
      </c>
      <c r="F1030">
        <v>-96.67939758</v>
      </c>
      <c r="G1030" t="s">
        <v>13</v>
      </c>
      <c r="H1030" t="s">
        <v>42530</v>
      </c>
      <c r="I1030" t="s">
        <v>42550</v>
      </c>
      <c r="J1030" t="s">
        <v>47506</v>
      </c>
    </row>
    <row r="1031" spans="1:10" hidden="1" x14ac:dyDescent="0.35">
      <c r="A1031">
        <v>1050</v>
      </c>
      <c r="B1031" t="s">
        <v>47507</v>
      </c>
      <c r="C1031" t="s">
        <v>20</v>
      </c>
      <c r="D1031" t="s">
        <v>47508</v>
      </c>
      <c r="E1031">
        <v>50.168598179999996</v>
      </c>
      <c r="F1031">
        <v>-101.6439972</v>
      </c>
      <c r="G1031" t="s">
        <v>13</v>
      </c>
      <c r="H1031" t="s">
        <v>42530</v>
      </c>
      <c r="I1031" t="s">
        <v>42538</v>
      </c>
      <c r="J1031" t="s">
        <v>47509</v>
      </c>
    </row>
    <row r="1032" spans="1:10" hidden="1" x14ac:dyDescent="0.35">
      <c r="A1032">
        <v>1051</v>
      </c>
      <c r="B1032" t="s">
        <v>47510</v>
      </c>
      <c r="C1032" t="s">
        <v>20</v>
      </c>
      <c r="D1032" t="s">
        <v>47511</v>
      </c>
      <c r="E1032">
        <v>54.780468999999997</v>
      </c>
      <c r="F1032">
        <v>-93.718227999999996</v>
      </c>
      <c r="G1032" t="s">
        <v>13</v>
      </c>
      <c r="H1032" t="s">
        <v>42530</v>
      </c>
      <c r="I1032" t="s">
        <v>42550</v>
      </c>
      <c r="J1032" t="s">
        <v>47512</v>
      </c>
    </row>
    <row r="1033" spans="1:10" hidden="1" x14ac:dyDescent="0.35">
      <c r="A1033">
        <v>1052</v>
      </c>
      <c r="B1033" t="s">
        <v>47515</v>
      </c>
      <c r="C1033" t="s">
        <v>20</v>
      </c>
      <c r="D1033" t="s">
        <v>47516</v>
      </c>
      <c r="E1033">
        <v>50.833301540000001</v>
      </c>
      <c r="F1033">
        <v>-108.0699997</v>
      </c>
      <c r="G1033" t="s">
        <v>13</v>
      </c>
      <c r="H1033" t="s">
        <v>42530</v>
      </c>
      <c r="I1033" t="s">
        <v>42538</v>
      </c>
      <c r="J1033" t="s">
        <v>473</v>
      </c>
    </row>
    <row r="1034" spans="1:10" hidden="1" x14ac:dyDescent="0.35">
      <c r="A1034">
        <v>1053</v>
      </c>
      <c r="B1034" t="s">
        <v>47517</v>
      </c>
      <c r="C1034" t="s">
        <v>20</v>
      </c>
      <c r="D1034" t="s">
        <v>8446</v>
      </c>
      <c r="E1034">
        <v>51.056098939999998</v>
      </c>
      <c r="F1034">
        <v>-105.83799740000001</v>
      </c>
      <c r="G1034" t="s">
        <v>13</v>
      </c>
      <c r="H1034" t="s">
        <v>42530</v>
      </c>
      <c r="I1034" t="s">
        <v>42538</v>
      </c>
      <c r="J1034" t="s">
        <v>47518</v>
      </c>
    </row>
    <row r="1035" spans="1:10" hidden="1" x14ac:dyDescent="0.35">
      <c r="A1035">
        <v>1054</v>
      </c>
      <c r="B1035" t="s">
        <v>47519</v>
      </c>
      <c r="C1035" t="s">
        <v>20</v>
      </c>
      <c r="D1035" t="s">
        <v>47520</v>
      </c>
      <c r="E1035">
        <v>51.247798920000001</v>
      </c>
      <c r="F1035">
        <v>-105.9759979</v>
      </c>
      <c r="G1035" t="s">
        <v>13</v>
      </c>
      <c r="H1035" t="s">
        <v>42530</v>
      </c>
      <c r="I1035" t="s">
        <v>42538</v>
      </c>
      <c r="J1035" t="s">
        <v>43165</v>
      </c>
    </row>
    <row r="1036" spans="1:10" hidden="1" x14ac:dyDescent="0.35">
      <c r="A1036">
        <v>1055</v>
      </c>
      <c r="B1036" t="s">
        <v>47521</v>
      </c>
      <c r="C1036" t="s">
        <v>20</v>
      </c>
      <c r="D1036" t="s">
        <v>47522</v>
      </c>
      <c r="E1036">
        <v>50.801399230000001</v>
      </c>
      <c r="F1036">
        <v>-106.487999</v>
      </c>
      <c r="G1036" t="s">
        <v>13</v>
      </c>
      <c r="H1036" t="s">
        <v>42530</v>
      </c>
      <c r="I1036" t="s">
        <v>42538</v>
      </c>
      <c r="J1036" t="s">
        <v>47523</v>
      </c>
    </row>
    <row r="1037" spans="1:10" hidden="1" x14ac:dyDescent="0.35">
      <c r="A1037">
        <v>1056</v>
      </c>
      <c r="B1037" t="s">
        <v>47524</v>
      </c>
      <c r="C1037" t="s">
        <v>20</v>
      </c>
      <c r="D1037" t="s">
        <v>47525</v>
      </c>
      <c r="E1037">
        <v>49.658766</v>
      </c>
      <c r="F1037">
        <v>-108.406091</v>
      </c>
      <c r="G1037" t="s">
        <v>13</v>
      </c>
      <c r="H1037" t="s">
        <v>42530</v>
      </c>
      <c r="I1037" t="s">
        <v>42538</v>
      </c>
      <c r="J1037" t="s">
        <v>47526</v>
      </c>
    </row>
    <row r="1038" spans="1:10" hidden="1" x14ac:dyDescent="0.35">
      <c r="A1038">
        <v>1057</v>
      </c>
      <c r="B1038" t="s">
        <v>47527</v>
      </c>
      <c r="C1038" t="s">
        <v>20</v>
      </c>
      <c r="D1038" t="s">
        <v>47528</v>
      </c>
      <c r="E1038">
        <v>52.73220062</v>
      </c>
      <c r="F1038">
        <v>-107.37400049999999</v>
      </c>
      <c r="G1038" t="s">
        <v>13</v>
      </c>
      <c r="H1038" t="s">
        <v>42530</v>
      </c>
      <c r="I1038" t="s">
        <v>42538</v>
      </c>
      <c r="J1038" t="s">
        <v>47529</v>
      </c>
    </row>
    <row r="1039" spans="1:10" hidden="1" x14ac:dyDescent="0.35">
      <c r="A1039">
        <v>1058</v>
      </c>
      <c r="B1039" t="s">
        <v>47532</v>
      </c>
      <c r="C1039" t="s">
        <v>20</v>
      </c>
      <c r="D1039" t="s">
        <v>47533</v>
      </c>
      <c r="E1039">
        <v>56.248600009999997</v>
      </c>
      <c r="F1039">
        <v>-101.30400090000001</v>
      </c>
      <c r="G1039" t="s">
        <v>13</v>
      </c>
      <c r="H1039" t="s">
        <v>42530</v>
      </c>
      <c r="I1039" t="s">
        <v>42550</v>
      </c>
      <c r="J1039" t="s">
        <v>47534</v>
      </c>
    </row>
    <row r="1040" spans="1:10" hidden="1" x14ac:dyDescent="0.35">
      <c r="A1040">
        <v>1059</v>
      </c>
      <c r="B1040" t="s">
        <v>47535</v>
      </c>
      <c r="C1040" t="s">
        <v>36</v>
      </c>
      <c r="D1040" t="s">
        <v>47536</v>
      </c>
      <c r="E1040">
        <v>55.868598939999998</v>
      </c>
      <c r="F1040">
        <v>-108.4820023</v>
      </c>
      <c r="G1040" t="s">
        <v>13</v>
      </c>
      <c r="H1040" t="s">
        <v>42530</v>
      </c>
      <c r="I1040" t="s">
        <v>42538</v>
      </c>
      <c r="J1040" t="s">
        <v>45587</v>
      </c>
    </row>
    <row r="1041" spans="1:10" hidden="1" x14ac:dyDescent="0.35">
      <c r="A1041">
        <v>1060</v>
      </c>
      <c r="B1041" t="s">
        <v>47537</v>
      </c>
      <c r="C1041" t="s">
        <v>20</v>
      </c>
      <c r="D1041" t="s">
        <v>47538</v>
      </c>
      <c r="E1041">
        <v>52.483299260000003</v>
      </c>
      <c r="F1041">
        <v>-105.7170029</v>
      </c>
      <c r="G1041" t="s">
        <v>13</v>
      </c>
      <c r="H1041" t="s">
        <v>42530</v>
      </c>
      <c r="I1041" t="s">
        <v>42538</v>
      </c>
      <c r="J1041" t="s">
        <v>47539</v>
      </c>
    </row>
    <row r="1042" spans="1:10" hidden="1" x14ac:dyDescent="0.35">
      <c r="A1042">
        <v>1061</v>
      </c>
      <c r="B1042" t="s">
        <v>47540</v>
      </c>
      <c r="C1042" t="s">
        <v>20</v>
      </c>
      <c r="D1042" t="s">
        <v>47541</v>
      </c>
      <c r="E1042">
        <v>52.990798949999999</v>
      </c>
      <c r="F1042">
        <v>-105.4449997</v>
      </c>
      <c r="G1042" t="s">
        <v>13</v>
      </c>
      <c r="H1042" t="s">
        <v>42530</v>
      </c>
      <c r="I1042" t="s">
        <v>42538</v>
      </c>
      <c r="J1042" t="s">
        <v>47542</v>
      </c>
    </row>
    <row r="1043" spans="1:10" hidden="1" x14ac:dyDescent="0.35">
      <c r="A1043">
        <v>1062</v>
      </c>
      <c r="B1043" t="s">
        <v>47543</v>
      </c>
      <c r="C1043" t="s">
        <v>20</v>
      </c>
      <c r="D1043" t="s">
        <v>47544</v>
      </c>
      <c r="E1043">
        <v>50.877882999999997</v>
      </c>
      <c r="F1043">
        <v>-109.501977</v>
      </c>
      <c r="G1043" t="s">
        <v>13</v>
      </c>
      <c r="H1043" t="s">
        <v>42530</v>
      </c>
      <c r="I1043" t="s">
        <v>42538</v>
      </c>
      <c r="J1043" t="s">
        <v>47545</v>
      </c>
    </row>
    <row r="1044" spans="1:10" hidden="1" x14ac:dyDescent="0.35">
      <c r="A1044">
        <v>1063</v>
      </c>
      <c r="B1044" t="s">
        <v>47555</v>
      </c>
      <c r="C1044" t="s">
        <v>20</v>
      </c>
      <c r="D1044" t="s">
        <v>47556</v>
      </c>
      <c r="E1044">
        <v>54.616699220000001</v>
      </c>
      <c r="F1044">
        <v>-107.3830032</v>
      </c>
      <c r="G1044" t="s">
        <v>13</v>
      </c>
      <c r="H1044" t="s">
        <v>42530</v>
      </c>
      <c r="I1044" t="s">
        <v>42538</v>
      </c>
      <c r="J1044" t="s">
        <v>47557</v>
      </c>
    </row>
    <row r="1045" spans="1:10" hidden="1" x14ac:dyDescent="0.35">
      <c r="A1045">
        <v>1064</v>
      </c>
      <c r="B1045" t="s">
        <v>47558</v>
      </c>
      <c r="C1045" t="s">
        <v>20</v>
      </c>
      <c r="D1045" t="s">
        <v>47559</v>
      </c>
      <c r="E1045">
        <v>49.697498320000001</v>
      </c>
      <c r="F1045">
        <v>-103.8010025</v>
      </c>
      <c r="G1045" t="s">
        <v>13</v>
      </c>
      <c r="H1045" t="s">
        <v>42530</v>
      </c>
      <c r="I1045" t="s">
        <v>42538</v>
      </c>
      <c r="J1045" t="s">
        <v>47560</v>
      </c>
    </row>
    <row r="1046" spans="1:10" hidden="1" x14ac:dyDescent="0.35">
      <c r="A1046">
        <v>1065</v>
      </c>
      <c r="B1046" t="s">
        <v>47561</v>
      </c>
      <c r="C1046" t="s">
        <v>20</v>
      </c>
      <c r="D1046" t="s">
        <v>47562</v>
      </c>
      <c r="E1046">
        <v>54.897201539999998</v>
      </c>
      <c r="F1046">
        <v>-99.818901060000002</v>
      </c>
      <c r="G1046" t="s">
        <v>13</v>
      </c>
      <c r="H1046" t="s">
        <v>42530</v>
      </c>
      <c r="I1046" t="s">
        <v>42550</v>
      </c>
      <c r="J1046" t="s">
        <v>47563</v>
      </c>
    </row>
    <row r="1047" spans="1:10" hidden="1" x14ac:dyDescent="0.35">
      <c r="A1047">
        <v>1066</v>
      </c>
      <c r="B1047" t="s">
        <v>47564</v>
      </c>
      <c r="C1047" t="s">
        <v>20</v>
      </c>
      <c r="D1047" t="s">
        <v>47565</v>
      </c>
      <c r="E1047">
        <v>53.377201079999999</v>
      </c>
      <c r="F1047">
        <v>-108.3420029</v>
      </c>
      <c r="G1047" t="s">
        <v>13</v>
      </c>
      <c r="H1047" t="s">
        <v>42530</v>
      </c>
      <c r="I1047" t="s">
        <v>42538</v>
      </c>
      <c r="J1047" t="s">
        <v>47566</v>
      </c>
    </row>
    <row r="1048" spans="1:10" hidden="1" x14ac:dyDescent="0.35">
      <c r="A1048">
        <v>1067</v>
      </c>
      <c r="B1048" t="s">
        <v>47567</v>
      </c>
      <c r="C1048" t="s">
        <v>20</v>
      </c>
      <c r="D1048" t="s">
        <v>47568</v>
      </c>
      <c r="E1048">
        <v>53.53530121</v>
      </c>
      <c r="F1048">
        <v>-109.4339981</v>
      </c>
      <c r="G1048" t="s">
        <v>13</v>
      </c>
      <c r="H1048" t="s">
        <v>42530</v>
      </c>
      <c r="I1048" t="s">
        <v>42538</v>
      </c>
      <c r="J1048" t="s">
        <v>47569</v>
      </c>
    </row>
    <row r="1049" spans="1:10" hidden="1" x14ac:dyDescent="0.35">
      <c r="A1049">
        <v>1068</v>
      </c>
      <c r="B1049" t="s">
        <v>47570</v>
      </c>
      <c r="C1049" t="s">
        <v>20</v>
      </c>
      <c r="D1049" t="s">
        <v>47571</v>
      </c>
      <c r="E1049">
        <v>51.158599850000002</v>
      </c>
      <c r="F1049">
        <v>-98.331901549999998</v>
      </c>
      <c r="G1049" t="s">
        <v>13</v>
      </c>
      <c r="H1049" t="s">
        <v>42530</v>
      </c>
      <c r="I1049" t="s">
        <v>42550</v>
      </c>
      <c r="J1049" t="s">
        <v>47572</v>
      </c>
    </row>
    <row r="1050" spans="1:10" hidden="1" x14ac:dyDescent="0.35">
      <c r="A1050">
        <v>1069</v>
      </c>
      <c r="B1050" t="s">
        <v>47576</v>
      </c>
      <c r="C1050" t="s">
        <v>20</v>
      </c>
      <c r="D1050" t="s">
        <v>47577</v>
      </c>
      <c r="E1050">
        <v>55.489700319999997</v>
      </c>
      <c r="F1050">
        <v>-107.9300003</v>
      </c>
      <c r="G1050" t="s">
        <v>13</v>
      </c>
      <c r="H1050" t="s">
        <v>42530</v>
      </c>
      <c r="I1050" t="s">
        <v>42538</v>
      </c>
      <c r="J1050" t="s">
        <v>47578</v>
      </c>
    </row>
    <row r="1051" spans="1:10" hidden="1" x14ac:dyDescent="0.35">
      <c r="A1051">
        <v>1070</v>
      </c>
      <c r="B1051" t="s">
        <v>47581</v>
      </c>
      <c r="C1051" t="s">
        <v>36</v>
      </c>
      <c r="D1051" t="s">
        <v>47582</v>
      </c>
      <c r="E1051">
        <v>49.003101000000001</v>
      </c>
      <c r="F1051">
        <v>-106.387001</v>
      </c>
      <c r="G1051" t="s">
        <v>13</v>
      </c>
      <c r="H1051" t="s">
        <v>42530</v>
      </c>
      <c r="I1051" t="s">
        <v>42538</v>
      </c>
      <c r="J1051" t="s">
        <v>47583</v>
      </c>
    </row>
    <row r="1052" spans="1:10" hidden="1" x14ac:dyDescent="0.35">
      <c r="A1052">
        <v>1071</v>
      </c>
      <c r="B1052" t="s">
        <v>47586</v>
      </c>
      <c r="C1052" t="s">
        <v>20</v>
      </c>
      <c r="D1052" t="s">
        <v>47587</v>
      </c>
      <c r="E1052">
        <v>52.051101680000002</v>
      </c>
      <c r="F1052">
        <v>-107.987999</v>
      </c>
      <c r="G1052" t="s">
        <v>13</v>
      </c>
      <c r="H1052" t="s">
        <v>42530</v>
      </c>
      <c r="I1052" t="s">
        <v>42538</v>
      </c>
      <c r="J1052" t="s">
        <v>47588</v>
      </c>
    </row>
    <row r="1053" spans="1:10" hidden="1" x14ac:dyDescent="0.35">
      <c r="A1053">
        <v>1072</v>
      </c>
      <c r="B1053" t="s">
        <v>47589</v>
      </c>
      <c r="C1053" t="s">
        <v>20</v>
      </c>
      <c r="D1053" t="s">
        <v>47590</v>
      </c>
      <c r="E1053">
        <v>51.218898770000003</v>
      </c>
      <c r="F1053">
        <v>-109.3929977</v>
      </c>
      <c r="G1053" t="s">
        <v>13</v>
      </c>
      <c r="H1053" t="s">
        <v>42530</v>
      </c>
      <c r="I1053" t="s">
        <v>42538</v>
      </c>
      <c r="J1053" t="s">
        <v>47591</v>
      </c>
    </row>
    <row r="1054" spans="1:10" hidden="1" x14ac:dyDescent="0.35">
      <c r="A1054">
        <v>1073</v>
      </c>
      <c r="B1054" t="s">
        <v>47592</v>
      </c>
      <c r="C1054" t="s">
        <v>11</v>
      </c>
      <c r="D1054" t="s">
        <v>47593</v>
      </c>
      <c r="E1054">
        <v>49.768600460000002</v>
      </c>
      <c r="F1054">
        <v>-94.498901369999999</v>
      </c>
      <c r="G1054" t="s">
        <v>13</v>
      </c>
      <c r="H1054" t="s">
        <v>42530</v>
      </c>
      <c r="I1054" t="s">
        <v>42542</v>
      </c>
      <c r="J1054" t="s">
        <v>47594</v>
      </c>
    </row>
    <row r="1055" spans="1:10" hidden="1" x14ac:dyDescent="0.35">
      <c r="A1055">
        <v>1074</v>
      </c>
      <c r="B1055" t="s">
        <v>47595</v>
      </c>
      <c r="C1055" t="s">
        <v>20</v>
      </c>
      <c r="D1055" t="s">
        <v>47596</v>
      </c>
      <c r="E1055">
        <v>51.133300779999999</v>
      </c>
      <c r="F1055">
        <v>-100.5</v>
      </c>
      <c r="G1055" t="s">
        <v>13</v>
      </c>
      <c r="H1055" t="s">
        <v>42530</v>
      </c>
      <c r="I1055" t="s">
        <v>42550</v>
      </c>
      <c r="J1055" t="s">
        <v>47597</v>
      </c>
    </row>
    <row r="1056" spans="1:10" hidden="1" x14ac:dyDescent="0.35">
      <c r="A1056">
        <v>1075</v>
      </c>
      <c r="B1056" t="s">
        <v>47598</v>
      </c>
      <c r="C1056" t="s">
        <v>20</v>
      </c>
      <c r="D1056" t="s">
        <v>47599</v>
      </c>
      <c r="E1056">
        <v>53.097921999999997</v>
      </c>
      <c r="F1056">
        <v>-109.32881500000001</v>
      </c>
      <c r="G1056" t="s">
        <v>13</v>
      </c>
      <c r="H1056" t="s">
        <v>42530</v>
      </c>
      <c r="I1056" t="s">
        <v>42538</v>
      </c>
      <c r="J1056" t="s">
        <v>47600</v>
      </c>
    </row>
    <row r="1057" spans="1:10" hidden="1" x14ac:dyDescent="0.35">
      <c r="A1057">
        <v>1076</v>
      </c>
      <c r="B1057" t="s">
        <v>47601</v>
      </c>
      <c r="C1057" t="s">
        <v>20</v>
      </c>
      <c r="D1057" t="s">
        <v>47602</v>
      </c>
      <c r="E1057">
        <v>49.444999690000003</v>
      </c>
      <c r="F1057">
        <v>-106.93199920000001</v>
      </c>
      <c r="G1057" t="s">
        <v>13</v>
      </c>
      <c r="H1057" t="s">
        <v>42530</v>
      </c>
      <c r="I1057" t="s">
        <v>42538</v>
      </c>
      <c r="J1057" t="s">
        <v>47603</v>
      </c>
    </row>
    <row r="1058" spans="1:10" hidden="1" x14ac:dyDescent="0.35">
      <c r="A1058">
        <v>1077</v>
      </c>
      <c r="B1058" t="s">
        <v>47606</v>
      </c>
      <c r="C1058" t="s">
        <v>36</v>
      </c>
      <c r="D1058" t="s">
        <v>47607</v>
      </c>
      <c r="E1058">
        <v>50.837031369999998</v>
      </c>
      <c r="F1058">
        <v>-107.36775400000001</v>
      </c>
      <c r="G1058" t="s">
        <v>13</v>
      </c>
      <c r="H1058" t="s">
        <v>42530</v>
      </c>
      <c r="I1058" t="s">
        <v>42538</v>
      </c>
      <c r="J1058" t="s">
        <v>47608</v>
      </c>
    </row>
    <row r="1059" spans="1:10" hidden="1" x14ac:dyDescent="0.35">
      <c r="A1059">
        <v>1078</v>
      </c>
      <c r="B1059" t="s">
        <v>47609</v>
      </c>
      <c r="C1059" t="s">
        <v>20</v>
      </c>
      <c r="D1059" t="s">
        <v>47610</v>
      </c>
      <c r="E1059">
        <v>53.016700739999997</v>
      </c>
      <c r="F1059">
        <v>-106.75</v>
      </c>
      <c r="G1059" t="s">
        <v>13</v>
      </c>
      <c r="H1059" t="s">
        <v>42530</v>
      </c>
      <c r="I1059" t="s">
        <v>42538</v>
      </c>
      <c r="J1059" t="s">
        <v>47611</v>
      </c>
    </row>
    <row r="1060" spans="1:10" hidden="1" x14ac:dyDescent="0.35">
      <c r="A1060">
        <v>1079</v>
      </c>
      <c r="B1060" t="s">
        <v>47614</v>
      </c>
      <c r="C1060" t="s">
        <v>20</v>
      </c>
      <c r="D1060" t="s">
        <v>47615</v>
      </c>
      <c r="E1060">
        <v>49.549999239999998</v>
      </c>
      <c r="F1060">
        <v>-99.333297729999998</v>
      </c>
      <c r="G1060" t="s">
        <v>13</v>
      </c>
      <c r="H1060" t="s">
        <v>42530</v>
      </c>
      <c r="I1060" t="s">
        <v>42550</v>
      </c>
      <c r="J1060" t="s">
        <v>47616</v>
      </c>
    </row>
    <row r="1061" spans="1:10" hidden="1" x14ac:dyDescent="0.35">
      <c r="A1061">
        <v>1080</v>
      </c>
      <c r="B1061" t="s">
        <v>47619</v>
      </c>
      <c r="C1061" t="s">
        <v>20</v>
      </c>
      <c r="D1061" t="s">
        <v>47620</v>
      </c>
      <c r="E1061">
        <v>49.150600429999997</v>
      </c>
      <c r="F1061">
        <v>-100.50099950000001</v>
      </c>
      <c r="G1061" t="s">
        <v>13</v>
      </c>
      <c r="H1061" t="s">
        <v>42530</v>
      </c>
      <c r="I1061" t="s">
        <v>42550</v>
      </c>
      <c r="J1061" t="s">
        <v>47621</v>
      </c>
    </row>
    <row r="1062" spans="1:10" hidden="1" x14ac:dyDescent="0.35">
      <c r="A1062">
        <v>1081</v>
      </c>
      <c r="B1062" t="s">
        <v>47622</v>
      </c>
      <c r="C1062" t="s">
        <v>20</v>
      </c>
      <c r="D1062" t="s">
        <v>47623</v>
      </c>
      <c r="E1062">
        <v>50.61940002</v>
      </c>
      <c r="F1062">
        <v>-108.46600340000001</v>
      </c>
      <c r="G1062" t="s">
        <v>13</v>
      </c>
      <c r="H1062" t="s">
        <v>42530</v>
      </c>
      <c r="I1062" t="s">
        <v>42538</v>
      </c>
      <c r="J1062" t="s">
        <v>47624</v>
      </c>
    </row>
    <row r="1063" spans="1:10" hidden="1" x14ac:dyDescent="0.35">
      <c r="A1063">
        <v>1082</v>
      </c>
      <c r="B1063" t="s">
        <v>47627</v>
      </c>
      <c r="C1063" t="s">
        <v>20</v>
      </c>
      <c r="D1063" t="s">
        <v>47628</v>
      </c>
      <c r="E1063">
        <v>52.342800140000001</v>
      </c>
      <c r="F1063">
        <v>-109.9189987</v>
      </c>
      <c r="G1063" t="s">
        <v>13</v>
      </c>
      <c r="H1063" t="s">
        <v>42530</v>
      </c>
      <c r="I1063" t="s">
        <v>42538</v>
      </c>
      <c r="J1063" t="s">
        <v>47629</v>
      </c>
    </row>
    <row r="1064" spans="1:10" hidden="1" x14ac:dyDescent="0.35">
      <c r="A1064">
        <v>1083</v>
      </c>
      <c r="B1064" t="s">
        <v>47630</v>
      </c>
      <c r="C1064" t="s">
        <v>20</v>
      </c>
      <c r="D1064" t="s">
        <v>47631</v>
      </c>
      <c r="E1064">
        <v>53.520000459999999</v>
      </c>
      <c r="F1064">
        <v>-96.371101379999999</v>
      </c>
      <c r="G1064" t="s">
        <v>13</v>
      </c>
      <c r="H1064" t="s">
        <v>42530</v>
      </c>
      <c r="I1064" t="s">
        <v>42550</v>
      </c>
      <c r="J1064" t="s">
        <v>47632</v>
      </c>
    </row>
    <row r="1065" spans="1:10" hidden="1" x14ac:dyDescent="0.35">
      <c r="A1065">
        <v>1084</v>
      </c>
      <c r="B1065" t="s">
        <v>47633</v>
      </c>
      <c r="C1065" t="s">
        <v>20</v>
      </c>
      <c r="D1065" t="s">
        <v>47634</v>
      </c>
      <c r="E1065">
        <v>55.110298159999999</v>
      </c>
      <c r="F1065">
        <v>-107.71600340000001</v>
      </c>
      <c r="G1065" t="s">
        <v>13</v>
      </c>
      <c r="H1065" t="s">
        <v>42530</v>
      </c>
      <c r="I1065" t="s">
        <v>42538</v>
      </c>
      <c r="J1065" t="s">
        <v>47635</v>
      </c>
    </row>
    <row r="1066" spans="1:10" hidden="1" x14ac:dyDescent="0.35">
      <c r="A1066">
        <v>1085</v>
      </c>
      <c r="B1066" t="s">
        <v>47636</v>
      </c>
      <c r="C1066" t="s">
        <v>20</v>
      </c>
      <c r="D1066" t="s">
        <v>47637</v>
      </c>
      <c r="E1066">
        <v>50.64279938</v>
      </c>
      <c r="F1066">
        <v>-102.0999985</v>
      </c>
      <c r="G1066" t="s">
        <v>13</v>
      </c>
      <c r="H1066" t="s">
        <v>42530</v>
      </c>
      <c r="I1066" t="s">
        <v>42538</v>
      </c>
      <c r="J1066" t="s">
        <v>47638</v>
      </c>
    </row>
    <row r="1067" spans="1:10" hidden="1" x14ac:dyDescent="0.35">
      <c r="A1067">
        <v>1086</v>
      </c>
      <c r="B1067" t="s">
        <v>47639</v>
      </c>
      <c r="C1067" t="s">
        <v>20</v>
      </c>
      <c r="D1067" t="s">
        <v>47640</v>
      </c>
      <c r="E1067">
        <v>50.057800290000003</v>
      </c>
      <c r="F1067">
        <v>-108.48999790000001</v>
      </c>
      <c r="G1067" t="s">
        <v>13</v>
      </c>
      <c r="H1067" t="s">
        <v>42530</v>
      </c>
      <c r="I1067" t="s">
        <v>42538</v>
      </c>
      <c r="J1067" t="s">
        <v>47641</v>
      </c>
    </row>
    <row r="1068" spans="1:10" hidden="1" x14ac:dyDescent="0.35">
      <c r="A1068">
        <v>1087</v>
      </c>
      <c r="B1068" t="s">
        <v>47647</v>
      </c>
      <c r="C1068" t="s">
        <v>20</v>
      </c>
      <c r="D1068" t="s">
        <v>47648</v>
      </c>
      <c r="E1068">
        <v>51.950000760000002</v>
      </c>
      <c r="F1068">
        <v>-102.6500015</v>
      </c>
      <c r="G1068" t="s">
        <v>13</v>
      </c>
      <c r="H1068" t="s">
        <v>42530</v>
      </c>
      <c r="I1068" t="s">
        <v>42538</v>
      </c>
      <c r="J1068" t="s">
        <v>47649</v>
      </c>
    </row>
    <row r="1069" spans="1:10" hidden="1" x14ac:dyDescent="0.35">
      <c r="A1069">
        <v>1088</v>
      </c>
      <c r="B1069" t="s">
        <v>47650</v>
      </c>
      <c r="C1069" t="s">
        <v>20</v>
      </c>
      <c r="D1069" t="s">
        <v>47651</v>
      </c>
      <c r="E1069">
        <v>58.662498470000003</v>
      </c>
      <c r="F1069">
        <v>-103.53800200000001</v>
      </c>
      <c r="G1069" t="s">
        <v>13</v>
      </c>
      <c r="H1069" t="s">
        <v>42530</v>
      </c>
      <c r="I1069" t="s">
        <v>42538</v>
      </c>
      <c r="J1069" t="s">
        <v>47652</v>
      </c>
    </row>
    <row r="1070" spans="1:10" hidden="1" x14ac:dyDescent="0.35">
      <c r="A1070">
        <v>1089</v>
      </c>
      <c r="B1070" t="s">
        <v>47653</v>
      </c>
      <c r="C1070" t="s">
        <v>20</v>
      </c>
      <c r="D1070" t="s">
        <v>47654</v>
      </c>
      <c r="E1070">
        <v>56.473300930000001</v>
      </c>
      <c r="F1070">
        <v>-109.4039993</v>
      </c>
      <c r="G1070" t="s">
        <v>13</v>
      </c>
      <c r="H1070" t="s">
        <v>42530</v>
      </c>
      <c r="I1070" t="s">
        <v>42538</v>
      </c>
      <c r="J1070" t="s">
        <v>47655</v>
      </c>
    </row>
    <row r="1071" spans="1:10" hidden="1" x14ac:dyDescent="0.35">
      <c r="A1071">
        <v>1090</v>
      </c>
      <c r="B1071" t="s">
        <v>47656</v>
      </c>
      <c r="C1071" t="s">
        <v>20</v>
      </c>
      <c r="D1071" t="s">
        <v>47657</v>
      </c>
      <c r="E1071">
        <v>49.852500999999997</v>
      </c>
      <c r="F1071">
        <v>-96.973602</v>
      </c>
      <c r="G1071" t="s">
        <v>13</v>
      </c>
      <c r="H1071" t="s">
        <v>42530</v>
      </c>
      <c r="I1071" t="s">
        <v>42550</v>
      </c>
      <c r="J1071" t="s">
        <v>47658</v>
      </c>
    </row>
    <row r="1072" spans="1:10" hidden="1" x14ac:dyDescent="0.35">
      <c r="A1072">
        <v>1091</v>
      </c>
      <c r="B1072" t="s">
        <v>47659</v>
      </c>
      <c r="C1072" t="s">
        <v>20</v>
      </c>
      <c r="D1072" t="s">
        <v>47660</v>
      </c>
      <c r="E1072">
        <v>49.093069</v>
      </c>
      <c r="F1072">
        <v>-97.529259999999994</v>
      </c>
      <c r="G1072" t="s">
        <v>13</v>
      </c>
      <c r="H1072" t="s">
        <v>42530</v>
      </c>
      <c r="I1072" t="s">
        <v>42550</v>
      </c>
      <c r="J1072" t="s">
        <v>47661</v>
      </c>
    </row>
    <row r="1073" spans="1:10" hidden="1" x14ac:dyDescent="0.35">
      <c r="A1073">
        <v>1092</v>
      </c>
      <c r="B1073" t="s">
        <v>47664</v>
      </c>
      <c r="C1073" t="s">
        <v>20</v>
      </c>
      <c r="D1073" t="s">
        <v>47665</v>
      </c>
      <c r="E1073">
        <v>60.291900630000001</v>
      </c>
      <c r="F1073">
        <v>-102.5019989</v>
      </c>
      <c r="G1073" t="s">
        <v>13</v>
      </c>
      <c r="H1073" t="s">
        <v>42530</v>
      </c>
      <c r="I1073" t="s">
        <v>42619</v>
      </c>
      <c r="J1073" t="s">
        <v>47666</v>
      </c>
    </row>
    <row r="1074" spans="1:10" hidden="1" x14ac:dyDescent="0.35">
      <c r="A1074">
        <v>1093</v>
      </c>
      <c r="B1074" t="s">
        <v>47667</v>
      </c>
      <c r="C1074" t="s">
        <v>20</v>
      </c>
      <c r="D1074" t="s">
        <v>47668</v>
      </c>
      <c r="E1074">
        <v>52.463100429999997</v>
      </c>
      <c r="F1074">
        <v>-107.3769989</v>
      </c>
      <c r="G1074" t="s">
        <v>13</v>
      </c>
      <c r="H1074" t="s">
        <v>42530</v>
      </c>
      <c r="I1074" t="s">
        <v>42538</v>
      </c>
      <c r="J1074" t="s">
        <v>47669</v>
      </c>
    </row>
    <row r="1075" spans="1:10" hidden="1" x14ac:dyDescent="0.35">
      <c r="A1075">
        <v>1094</v>
      </c>
      <c r="B1075" t="s">
        <v>47670</v>
      </c>
      <c r="C1075" t="s">
        <v>20</v>
      </c>
      <c r="D1075" t="s">
        <v>47671</v>
      </c>
      <c r="E1075">
        <v>51.14609909</v>
      </c>
      <c r="F1075">
        <v>-103.4260025</v>
      </c>
      <c r="G1075" t="s">
        <v>13</v>
      </c>
      <c r="H1075" t="s">
        <v>42530</v>
      </c>
      <c r="I1075" t="s">
        <v>42538</v>
      </c>
      <c r="J1075" t="s">
        <v>47672</v>
      </c>
    </row>
    <row r="1076" spans="1:10" hidden="1" x14ac:dyDescent="0.35">
      <c r="A1076">
        <v>1095</v>
      </c>
      <c r="B1076" t="s">
        <v>47673</v>
      </c>
      <c r="C1076" t="s">
        <v>20</v>
      </c>
      <c r="D1076" t="s">
        <v>47674</v>
      </c>
      <c r="E1076">
        <v>49.866207119999999</v>
      </c>
      <c r="F1076">
        <v>-106.5710754</v>
      </c>
      <c r="G1076" t="s">
        <v>13</v>
      </c>
      <c r="H1076" t="s">
        <v>42530</v>
      </c>
      <c r="I1076" t="s">
        <v>42538</v>
      </c>
      <c r="J1076" t="s">
        <v>47675</v>
      </c>
    </row>
    <row r="1077" spans="1:10" hidden="1" x14ac:dyDescent="0.35">
      <c r="A1077">
        <v>1096</v>
      </c>
      <c r="B1077" t="s">
        <v>47676</v>
      </c>
      <c r="C1077" t="s">
        <v>20</v>
      </c>
      <c r="D1077" t="s">
        <v>16456</v>
      </c>
      <c r="E1077">
        <v>49.172522999999998</v>
      </c>
      <c r="F1077">
        <v>-108.574636</v>
      </c>
      <c r="G1077" t="s">
        <v>13</v>
      </c>
      <c r="H1077" t="s">
        <v>42530</v>
      </c>
      <c r="I1077" t="s">
        <v>42538</v>
      </c>
      <c r="J1077" t="s">
        <v>47677</v>
      </c>
    </row>
    <row r="1078" spans="1:10" hidden="1" x14ac:dyDescent="0.35">
      <c r="A1078">
        <v>1097</v>
      </c>
      <c r="B1078" t="s">
        <v>47678</v>
      </c>
      <c r="C1078" t="s">
        <v>20</v>
      </c>
      <c r="D1078" t="s">
        <v>47679</v>
      </c>
      <c r="E1078">
        <v>53.107799530000001</v>
      </c>
      <c r="F1078">
        <v>-103.65100099999999</v>
      </c>
      <c r="G1078" t="s">
        <v>13</v>
      </c>
      <c r="H1078" t="s">
        <v>42530</v>
      </c>
      <c r="I1078" t="s">
        <v>42538</v>
      </c>
      <c r="J1078" t="s">
        <v>47680</v>
      </c>
    </row>
    <row r="1079" spans="1:10" hidden="1" x14ac:dyDescent="0.35">
      <c r="A1079">
        <v>1098</v>
      </c>
      <c r="B1079" t="s">
        <v>47686</v>
      </c>
      <c r="C1079" t="s">
        <v>20</v>
      </c>
      <c r="D1079" t="s">
        <v>47687</v>
      </c>
      <c r="E1079">
        <v>51.55970001</v>
      </c>
      <c r="F1079">
        <v>-101.87899779999999</v>
      </c>
      <c r="G1079" t="s">
        <v>13</v>
      </c>
      <c r="H1079" t="s">
        <v>42530</v>
      </c>
      <c r="I1079" t="s">
        <v>42538</v>
      </c>
      <c r="J1079" t="s">
        <v>47688</v>
      </c>
    </row>
    <row r="1080" spans="1:10" hidden="1" x14ac:dyDescent="0.35">
      <c r="A1080">
        <v>1099</v>
      </c>
      <c r="B1080" t="s">
        <v>47689</v>
      </c>
      <c r="C1080" t="s">
        <v>11</v>
      </c>
      <c r="D1080" t="s">
        <v>47690</v>
      </c>
      <c r="E1080">
        <v>49.406398770000003</v>
      </c>
      <c r="F1080">
        <v>-91.634696959999999</v>
      </c>
      <c r="G1080" t="s">
        <v>13</v>
      </c>
      <c r="H1080" t="s">
        <v>42530</v>
      </c>
      <c r="I1080" t="s">
        <v>42542</v>
      </c>
      <c r="J1080" t="s">
        <v>47691</v>
      </c>
    </row>
    <row r="1081" spans="1:10" hidden="1" x14ac:dyDescent="0.35">
      <c r="A1081">
        <v>1100</v>
      </c>
      <c r="B1081" t="s">
        <v>47692</v>
      </c>
      <c r="C1081" t="s">
        <v>20</v>
      </c>
      <c r="D1081" t="s">
        <v>47693</v>
      </c>
      <c r="E1081">
        <v>49.734699249999998</v>
      </c>
      <c r="F1081">
        <v>-105.9469986</v>
      </c>
      <c r="G1081" t="s">
        <v>13</v>
      </c>
      <c r="H1081" t="s">
        <v>42530</v>
      </c>
      <c r="I1081" t="s">
        <v>42538</v>
      </c>
      <c r="J1081" t="s">
        <v>47694</v>
      </c>
    </row>
    <row r="1082" spans="1:10" hidden="1" x14ac:dyDescent="0.35">
      <c r="A1082">
        <v>1101</v>
      </c>
      <c r="B1082" t="s">
        <v>47695</v>
      </c>
      <c r="C1082" t="s">
        <v>20</v>
      </c>
      <c r="D1082" t="s">
        <v>47696</v>
      </c>
      <c r="E1082">
        <v>52.000598910000001</v>
      </c>
      <c r="F1082">
        <v>-106.46299740000001</v>
      </c>
      <c r="G1082" t="s">
        <v>13</v>
      </c>
      <c r="H1082" t="s">
        <v>42530</v>
      </c>
      <c r="I1082" t="s">
        <v>42538</v>
      </c>
      <c r="J1082" t="s">
        <v>47697</v>
      </c>
    </row>
    <row r="1083" spans="1:10" hidden="1" x14ac:dyDescent="0.35">
      <c r="A1083">
        <v>1102</v>
      </c>
      <c r="B1083" t="s">
        <v>47698</v>
      </c>
      <c r="C1083" t="s">
        <v>20</v>
      </c>
      <c r="D1083" t="s">
        <v>47699</v>
      </c>
      <c r="E1083">
        <v>56.58000183</v>
      </c>
      <c r="F1083">
        <v>-96.247497559999999</v>
      </c>
      <c r="G1083" t="s">
        <v>13</v>
      </c>
      <c r="H1083" t="s">
        <v>42530</v>
      </c>
      <c r="I1083" t="s">
        <v>42550</v>
      </c>
      <c r="J1083" t="s">
        <v>47700</v>
      </c>
    </row>
    <row r="1084" spans="1:10" hidden="1" x14ac:dyDescent="0.35">
      <c r="A1084">
        <v>1103</v>
      </c>
      <c r="B1084" t="s">
        <v>47704</v>
      </c>
      <c r="C1084" t="s">
        <v>20</v>
      </c>
      <c r="D1084" t="s">
        <v>47705</v>
      </c>
      <c r="E1084">
        <v>51.926898960000003</v>
      </c>
      <c r="F1084">
        <v>-109.12899779999999</v>
      </c>
      <c r="G1084" t="s">
        <v>13</v>
      </c>
      <c r="H1084" t="s">
        <v>42530</v>
      </c>
      <c r="I1084" t="s">
        <v>42538</v>
      </c>
      <c r="J1084" t="s">
        <v>47706</v>
      </c>
    </row>
    <row r="1085" spans="1:10" hidden="1" x14ac:dyDescent="0.35">
      <c r="A1085">
        <v>1104</v>
      </c>
      <c r="B1085" t="s">
        <v>47711</v>
      </c>
      <c r="C1085" t="s">
        <v>20</v>
      </c>
      <c r="D1085" t="s">
        <v>47712</v>
      </c>
      <c r="E1085">
        <v>59.61000061</v>
      </c>
      <c r="F1085">
        <v>-109.2669983</v>
      </c>
      <c r="G1085" t="s">
        <v>13</v>
      </c>
      <c r="H1085" t="s">
        <v>42530</v>
      </c>
      <c r="I1085" t="s">
        <v>42538</v>
      </c>
      <c r="J1085" t="s">
        <v>47713</v>
      </c>
    </row>
    <row r="1086" spans="1:10" hidden="1" x14ac:dyDescent="0.35">
      <c r="A1086">
        <v>1105</v>
      </c>
      <c r="B1086" t="s">
        <v>47714</v>
      </c>
      <c r="C1086" t="s">
        <v>20</v>
      </c>
      <c r="D1086" t="s">
        <v>47715</v>
      </c>
      <c r="E1086">
        <v>50.396701810000003</v>
      </c>
      <c r="F1086">
        <v>-95.73500061</v>
      </c>
      <c r="G1086" t="s">
        <v>13</v>
      </c>
      <c r="H1086" t="s">
        <v>42530</v>
      </c>
      <c r="I1086" t="s">
        <v>42550</v>
      </c>
      <c r="J1086" t="s">
        <v>47716</v>
      </c>
    </row>
    <row r="1087" spans="1:10" hidden="1" x14ac:dyDescent="0.35">
      <c r="A1087">
        <v>1106</v>
      </c>
      <c r="B1087" t="s">
        <v>47719</v>
      </c>
      <c r="C1087" t="s">
        <v>20</v>
      </c>
      <c r="D1087" t="s">
        <v>47720</v>
      </c>
      <c r="E1087">
        <v>59.601699830000001</v>
      </c>
      <c r="F1087">
        <v>-109.137001</v>
      </c>
      <c r="G1087" t="s">
        <v>13</v>
      </c>
      <c r="H1087" t="s">
        <v>42530</v>
      </c>
      <c r="I1087" t="s">
        <v>42538</v>
      </c>
      <c r="J1087" t="s">
        <v>47721</v>
      </c>
    </row>
    <row r="1088" spans="1:10" hidden="1" x14ac:dyDescent="0.35">
      <c r="A1088">
        <v>1107</v>
      </c>
      <c r="B1088" t="s">
        <v>47722</v>
      </c>
      <c r="C1088" t="s">
        <v>20</v>
      </c>
      <c r="D1088" t="s">
        <v>47723</v>
      </c>
      <c r="E1088">
        <v>49.366699220000001</v>
      </c>
      <c r="F1088">
        <v>-102.7669983</v>
      </c>
      <c r="G1088" t="s">
        <v>13</v>
      </c>
      <c r="H1088" t="s">
        <v>42530</v>
      </c>
      <c r="I1088" t="s">
        <v>42538</v>
      </c>
      <c r="J1088" t="s">
        <v>44013</v>
      </c>
    </row>
    <row r="1089" spans="1:10" hidden="1" x14ac:dyDescent="0.35">
      <c r="A1089">
        <v>1108</v>
      </c>
      <c r="B1089" t="s">
        <v>47724</v>
      </c>
      <c r="C1089" t="s">
        <v>20</v>
      </c>
      <c r="D1089" t="s">
        <v>47725</v>
      </c>
      <c r="E1089">
        <v>49.644401549999998</v>
      </c>
      <c r="F1089">
        <v>-102.28700259999999</v>
      </c>
      <c r="G1089" t="s">
        <v>13</v>
      </c>
      <c r="H1089" t="s">
        <v>42530</v>
      </c>
      <c r="I1089" t="s">
        <v>42538</v>
      </c>
      <c r="J1089" t="s">
        <v>47726</v>
      </c>
    </row>
    <row r="1090" spans="1:10" hidden="1" x14ac:dyDescent="0.35">
      <c r="A1090">
        <v>1109</v>
      </c>
      <c r="B1090" t="s">
        <v>47727</v>
      </c>
      <c r="C1090" t="s">
        <v>20</v>
      </c>
      <c r="D1090" t="s">
        <v>47728</v>
      </c>
      <c r="E1090">
        <v>49.895801540000001</v>
      </c>
      <c r="F1090">
        <v>-109.4749985</v>
      </c>
      <c r="G1090" t="s">
        <v>13</v>
      </c>
      <c r="H1090" t="s">
        <v>42530</v>
      </c>
      <c r="I1090" t="s">
        <v>42538</v>
      </c>
      <c r="J1090" t="s">
        <v>47729</v>
      </c>
    </row>
    <row r="1091" spans="1:10" hidden="1" x14ac:dyDescent="0.35">
      <c r="A1091">
        <v>1110</v>
      </c>
      <c r="B1091" t="s">
        <v>47730</v>
      </c>
      <c r="C1091" t="s">
        <v>36</v>
      </c>
      <c r="D1091" t="s">
        <v>47731</v>
      </c>
      <c r="E1091">
        <v>50.836103000000001</v>
      </c>
      <c r="F1091">
        <v>-96.957199000000003</v>
      </c>
      <c r="G1091" t="s">
        <v>13</v>
      </c>
      <c r="H1091" t="s">
        <v>42530</v>
      </c>
      <c r="I1091" t="s">
        <v>42550</v>
      </c>
      <c r="J1091" t="s">
        <v>47732</v>
      </c>
    </row>
    <row r="1092" spans="1:10" hidden="1" x14ac:dyDescent="0.35">
      <c r="A1092">
        <v>1111</v>
      </c>
      <c r="B1092" t="s">
        <v>47733</v>
      </c>
      <c r="C1092" t="s">
        <v>20</v>
      </c>
      <c r="D1092" t="s">
        <v>47734</v>
      </c>
      <c r="E1092">
        <v>81.409422000000006</v>
      </c>
      <c r="F1092">
        <v>-76.867901000000003</v>
      </c>
      <c r="G1092" t="s">
        <v>13</v>
      </c>
      <c r="H1092" t="s">
        <v>42530</v>
      </c>
      <c r="I1092" t="s">
        <v>42592</v>
      </c>
      <c r="J1092" t="s">
        <v>47735</v>
      </c>
    </row>
    <row r="1093" spans="1:10" hidden="1" x14ac:dyDescent="0.35">
      <c r="A1093">
        <v>1112</v>
      </c>
      <c r="B1093" t="s">
        <v>47738</v>
      </c>
      <c r="C1093" t="s">
        <v>20</v>
      </c>
      <c r="D1093" t="s">
        <v>47739</v>
      </c>
      <c r="E1093">
        <v>57.61940002</v>
      </c>
      <c r="F1093">
        <v>-99.875297549999999</v>
      </c>
      <c r="G1093" t="s">
        <v>13</v>
      </c>
      <c r="H1093" t="s">
        <v>42530</v>
      </c>
      <c r="I1093" t="s">
        <v>42550</v>
      </c>
      <c r="J1093" t="s">
        <v>47740</v>
      </c>
    </row>
    <row r="1094" spans="1:10" hidden="1" x14ac:dyDescent="0.35">
      <c r="A1094">
        <v>1113</v>
      </c>
      <c r="B1094" t="s">
        <v>47741</v>
      </c>
      <c r="C1094" t="s">
        <v>20</v>
      </c>
      <c r="D1094" t="s">
        <v>47742</v>
      </c>
      <c r="E1094">
        <v>52.069999690000003</v>
      </c>
      <c r="F1094">
        <v>-109.37400049999999</v>
      </c>
      <c r="G1094" t="s">
        <v>13</v>
      </c>
      <c r="H1094" t="s">
        <v>42530</v>
      </c>
      <c r="I1094" t="s">
        <v>42538</v>
      </c>
      <c r="J1094" t="s">
        <v>47743</v>
      </c>
    </row>
    <row r="1095" spans="1:10" hidden="1" x14ac:dyDescent="0.35">
      <c r="A1095">
        <v>1114</v>
      </c>
      <c r="B1095" t="s">
        <v>47744</v>
      </c>
      <c r="C1095" t="s">
        <v>20</v>
      </c>
      <c r="D1095" t="s">
        <v>47745</v>
      </c>
      <c r="E1095">
        <v>53.826400759999999</v>
      </c>
      <c r="F1095">
        <v>-101.20500180000001</v>
      </c>
      <c r="G1095" t="s">
        <v>13</v>
      </c>
      <c r="H1095" t="s">
        <v>42530</v>
      </c>
      <c r="I1095" t="s">
        <v>42550</v>
      </c>
      <c r="J1095" t="s">
        <v>47746</v>
      </c>
    </row>
    <row r="1096" spans="1:10" hidden="1" x14ac:dyDescent="0.35">
      <c r="A1096">
        <v>1115</v>
      </c>
      <c r="B1096" t="s">
        <v>47747</v>
      </c>
      <c r="C1096" t="s">
        <v>20</v>
      </c>
      <c r="D1096" t="s">
        <v>47748</v>
      </c>
      <c r="E1096">
        <v>51.144199370000003</v>
      </c>
      <c r="F1096">
        <v>-108.7630005</v>
      </c>
      <c r="G1096" t="s">
        <v>13</v>
      </c>
      <c r="H1096" t="s">
        <v>42530</v>
      </c>
      <c r="I1096" t="s">
        <v>42538</v>
      </c>
      <c r="J1096" t="s">
        <v>47749</v>
      </c>
    </row>
    <row r="1097" spans="1:10" hidden="1" x14ac:dyDescent="0.35">
      <c r="A1097">
        <v>1116</v>
      </c>
      <c r="B1097" t="s">
        <v>47750</v>
      </c>
      <c r="C1097" t="s">
        <v>20</v>
      </c>
      <c r="D1097" t="s">
        <v>47751</v>
      </c>
      <c r="E1097">
        <v>50.16360092</v>
      </c>
      <c r="F1097">
        <v>-98.942497250000002</v>
      </c>
      <c r="G1097" t="s">
        <v>13</v>
      </c>
      <c r="H1097" t="s">
        <v>42530</v>
      </c>
      <c r="I1097" t="s">
        <v>42550</v>
      </c>
      <c r="J1097" t="s">
        <v>13555</v>
      </c>
    </row>
    <row r="1098" spans="1:10" hidden="1" x14ac:dyDescent="0.35">
      <c r="A1098">
        <v>1117</v>
      </c>
      <c r="B1098" t="s">
        <v>47752</v>
      </c>
      <c r="C1098" t="s">
        <v>20</v>
      </c>
      <c r="D1098" t="s">
        <v>47753</v>
      </c>
      <c r="E1098">
        <v>51.628898620000001</v>
      </c>
      <c r="F1098">
        <v>-102.4499969</v>
      </c>
      <c r="G1098" t="s">
        <v>13</v>
      </c>
      <c r="H1098" t="s">
        <v>42530</v>
      </c>
      <c r="I1098" t="s">
        <v>42538</v>
      </c>
      <c r="J1098" t="s">
        <v>47754</v>
      </c>
    </row>
    <row r="1099" spans="1:10" hidden="1" x14ac:dyDescent="0.35">
      <c r="A1099">
        <v>1118</v>
      </c>
      <c r="B1099" t="s">
        <v>47755</v>
      </c>
      <c r="C1099" t="s">
        <v>20</v>
      </c>
      <c r="D1099" t="s">
        <v>47756</v>
      </c>
      <c r="E1099">
        <v>50.764701840000001</v>
      </c>
      <c r="F1099">
        <v>-99.496696470000003</v>
      </c>
      <c r="G1099" t="s">
        <v>13</v>
      </c>
      <c r="H1099" t="s">
        <v>42530</v>
      </c>
      <c r="I1099" t="s">
        <v>42550</v>
      </c>
      <c r="J1099" t="s">
        <v>47757</v>
      </c>
    </row>
    <row r="1100" spans="1:10" hidden="1" x14ac:dyDescent="0.35">
      <c r="A1100">
        <v>1119</v>
      </c>
      <c r="B1100" t="s">
        <v>47758</v>
      </c>
      <c r="C1100" t="s">
        <v>20</v>
      </c>
      <c r="D1100" t="s">
        <v>47759</v>
      </c>
      <c r="E1100">
        <v>52.411399840000001</v>
      </c>
      <c r="F1100">
        <v>-104.48400119999999</v>
      </c>
      <c r="G1100" t="s">
        <v>13</v>
      </c>
      <c r="H1100" t="s">
        <v>42530</v>
      </c>
      <c r="I1100" t="s">
        <v>42538</v>
      </c>
      <c r="J1100" t="s">
        <v>47760</v>
      </c>
    </row>
    <row r="1101" spans="1:10" hidden="1" x14ac:dyDescent="0.35">
      <c r="A1101">
        <v>1120</v>
      </c>
      <c r="B1101" t="s">
        <v>47761</v>
      </c>
      <c r="C1101" t="s">
        <v>20</v>
      </c>
      <c r="D1101" t="s">
        <v>47762</v>
      </c>
      <c r="E1101">
        <v>56.949401860000002</v>
      </c>
      <c r="F1101">
        <v>-102.2389984</v>
      </c>
      <c r="G1101" t="s">
        <v>13</v>
      </c>
      <c r="H1101" t="s">
        <v>42530</v>
      </c>
      <c r="I1101" t="s">
        <v>42538</v>
      </c>
      <c r="J1101" t="s">
        <v>47763</v>
      </c>
    </row>
    <row r="1102" spans="1:10" hidden="1" x14ac:dyDescent="0.35">
      <c r="A1102">
        <v>1121</v>
      </c>
      <c r="B1102" t="s">
        <v>47764</v>
      </c>
      <c r="C1102" t="s">
        <v>20</v>
      </c>
      <c r="D1102" t="s">
        <v>47765</v>
      </c>
      <c r="E1102">
        <v>58.391101839999997</v>
      </c>
      <c r="F1102">
        <v>-109.51599880000001</v>
      </c>
      <c r="G1102" t="s">
        <v>13</v>
      </c>
      <c r="H1102" t="s">
        <v>42530</v>
      </c>
      <c r="I1102" t="s">
        <v>42538</v>
      </c>
      <c r="J1102" t="s">
        <v>47766</v>
      </c>
    </row>
    <row r="1103" spans="1:10" hidden="1" x14ac:dyDescent="0.35">
      <c r="A1103">
        <v>1122</v>
      </c>
      <c r="B1103" t="s">
        <v>47767</v>
      </c>
      <c r="C1103" t="s">
        <v>20</v>
      </c>
      <c r="D1103" t="s">
        <v>47768</v>
      </c>
      <c r="E1103">
        <v>50.434660000000001</v>
      </c>
      <c r="F1103">
        <v>-105.387744</v>
      </c>
      <c r="G1103" t="s">
        <v>13</v>
      </c>
      <c r="H1103" t="s">
        <v>42530</v>
      </c>
      <c r="I1103" t="s">
        <v>42538</v>
      </c>
      <c r="J1103" t="s">
        <v>42539</v>
      </c>
    </row>
    <row r="1104" spans="1:10" hidden="1" x14ac:dyDescent="0.35">
      <c r="A1104">
        <v>1123</v>
      </c>
      <c r="B1104" t="s">
        <v>47769</v>
      </c>
      <c r="C1104" t="s">
        <v>20</v>
      </c>
      <c r="D1104" t="s">
        <v>47770</v>
      </c>
      <c r="E1104">
        <v>49.151699069999999</v>
      </c>
      <c r="F1104">
        <v>-99.69029999</v>
      </c>
      <c r="G1104" t="s">
        <v>13</v>
      </c>
      <c r="H1104" t="s">
        <v>42530</v>
      </c>
      <c r="I1104" t="s">
        <v>42550</v>
      </c>
      <c r="J1104" t="s">
        <v>47771</v>
      </c>
    </row>
    <row r="1105" spans="1:10" hidden="1" x14ac:dyDescent="0.35">
      <c r="A1105">
        <v>1124</v>
      </c>
      <c r="B1105" t="s">
        <v>47774</v>
      </c>
      <c r="C1105" t="s">
        <v>20</v>
      </c>
      <c r="D1105" t="s">
        <v>47775</v>
      </c>
      <c r="E1105">
        <v>49.480300900000003</v>
      </c>
      <c r="F1105">
        <v>-98.01499939</v>
      </c>
      <c r="G1105" t="s">
        <v>13</v>
      </c>
      <c r="H1105" t="s">
        <v>42530</v>
      </c>
      <c r="I1105" t="s">
        <v>42550</v>
      </c>
      <c r="J1105" t="s">
        <v>7283</v>
      </c>
    </row>
    <row r="1106" spans="1:10" hidden="1" x14ac:dyDescent="0.35">
      <c r="A1106">
        <v>1125</v>
      </c>
      <c r="B1106" t="s">
        <v>47780</v>
      </c>
      <c r="C1106" t="s">
        <v>20</v>
      </c>
      <c r="D1106" t="s">
        <v>47781</v>
      </c>
      <c r="E1106">
        <v>51.73220062</v>
      </c>
      <c r="F1106">
        <v>-96.934402469999995</v>
      </c>
      <c r="G1106" t="s">
        <v>13</v>
      </c>
      <c r="H1106" t="s">
        <v>42530</v>
      </c>
      <c r="I1106" t="s">
        <v>42550</v>
      </c>
      <c r="J1106" t="s">
        <v>47782</v>
      </c>
    </row>
    <row r="1107" spans="1:10" hidden="1" x14ac:dyDescent="0.35">
      <c r="A1107">
        <v>1126</v>
      </c>
      <c r="B1107" t="s">
        <v>47783</v>
      </c>
      <c r="C1107" t="s">
        <v>20</v>
      </c>
      <c r="D1107" t="s">
        <v>47784</v>
      </c>
      <c r="E1107">
        <v>54.915298</v>
      </c>
      <c r="F1107">
        <v>-94.798102999999998</v>
      </c>
      <c r="G1107" t="s">
        <v>13</v>
      </c>
      <c r="H1107" t="s">
        <v>42530</v>
      </c>
      <c r="I1107" t="s">
        <v>42550</v>
      </c>
      <c r="J1107" t="s">
        <v>47785</v>
      </c>
    </row>
    <row r="1108" spans="1:10" hidden="1" x14ac:dyDescent="0.35">
      <c r="A1108">
        <v>1127</v>
      </c>
      <c r="B1108" t="s">
        <v>47786</v>
      </c>
      <c r="C1108" t="s">
        <v>20</v>
      </c>
      <c r="D1108" t="s">
        <v>47787</v>
      </c>
      <c r="E1108">
        <v>53.956100460000002</v>
      </c>
      <c r="F1108">
        <v>-102.2979965</v>
      </c>
      <c r="G1108" t="s">
        <v>13</v>
      </c>
      <c r="H1108" t="s">
        <v>42530</v>
      </c>
      <c r="I1108" t="s">
        <v>42538</v>
      </c>
      <c r="J1108" t="s">
        <v>47788</v>
      </c>
    </row>
    <row r="1109" spans="1:10" hidden="1" x14ac:dyDescent="0.35">
      <c r="A1109">
        <v>1128</v>
      </c>
      <c r="B1109" t="s">
        <v>47789</v>
      </c>
      <c r="C1109" t="s">
        <v>20</v>
      </c>
      <c r="D1109" t="s">
        <v>47790</v>
      </c>
      <c r="E1109">
        <v>49.26169968</v>
      </c>
      <c r="F1109">
        <v>-101.0139999</v>
      </c>
      <c r="G1109" t="s">
        <v>13</v>
      </c>
      <c r="H1109" t="s">
        <v>42530</v>
      </c>
      <c r="I1109" t="s">
        <v>42550</v>
      </c>
      <c r="J1109" t="s">
        <v>47791</v>
      </c>
    </row>
    <row r="1110" spans="1:10" hidden="1" x14ac:dyDescent="0.35">
      <c r="A1110">
        <v>1129</v>
      </c>
      <c r="B1110" t="s">
        <v>47794</v>
      </c>
      <c r="C1110" t="s">
        <v>20</v>
      </c>
      <c r="D1110" t="s">
        <v>47795</v>
      </c>
      <c r="E1110">
        <v>49.509201050000001</v>
      </c>
      <c r="F1110">
        <v>-97.8506012</v>
      </c>
      <c r="G1110" t="s">
        <v>13</v>
      </c>
      <c r="H1110" t="s">
        <v>42530</v>
      </c>
      <c r="I1110" t="s">
        <v>42550</v>
      </c>
      <c r="J1110" t="s">
        <v>47796</v>
      </c>
    </row>
    <row r="1111" spans="1:10" hidden="1" x14ac:dyDescent="0.35">
      <c r="A1111">
        <v>1130</v>
      </c>
      <c r="B1111" t="s">
        <v>47797</v>
      </c>
      <c r="C1111" t="s">
        <v>20</v>
      </c>
      <c r="D1111" t="s">
        <v>47798</v>
      </c>
      <c r="E1111">
        <v>53.620601649999998</v>
      </c>
      <c r="F1111">
        <v>-107.60900119999999</v>
      </c>
      <c r="G1111" t="s">
        <v>13</v>
      </c>
      <c r="H1111" t="s">
        <v>42530</v>
      </c>
      <c r="I1111" t="s">
        <v>42538</v>
      </c>
      <c r="J1111" t="s">
        <v>47799</v>
      </c>
    </row>
    <row r="1112" spans="1:10" hidden="1" x14ac:dyDescent="0.35">
      <c r="A1112">
        <v>1131</v>
      </c>
      <c r="B1112" t="s">
        <v>47800</v>
      </c>
      <c r="C1112" t="s">
        <v>20</v>
      </c>
      <c r="D1112" t="s">
        <v>47801</v>
      </c>
      <c r="E1112">
        <v>50.096401210000003</v>
      </c>
      <c r="F1112">
        <v>-98.500801089999996</v>
      </c>
      <c r="G1112" t="s">
        <v>13</v>
      </c>
      <c r="H1112" t="s">
        <v>42530</v>
      </c>
      <c r="I1112" t="s">
        <v>42550</v>
      </c>
      <c r="J1112" t="s">
        <v>47802</v>
      </c>
    </row>
    <row r="1113" spans="1:10" hidden="1" x14ac:dyDescent="0.35">
      <c r="A1113">
        <v>1132</v>
      </c>
      <c r="B1113" t="s">
        <v>47803</v>
      </c>
      <c r="C1113" t="s">
        <v>20</v>
      </c>
      <c r="D1113" t="s">
        <v>47804</v>
      </c>
      <c r="E1113">
        <v>52.176101680000002</v>
      </c>
      <c r="F1113">
        <v>-105.1269989</v>
      </c>
      <c r="G1113" t="s">
        <v>13</v>
      </c>
      <c r="H1113" t="s">
        <v>42530</v>
      </c>
      <c r="I1113" t="s">
        <v>42538</v>
      </c>
      <c r="J1113" t="s">
        <v>21049</v>
      </c>
    </row>
    <row r="1114" spans="1:10" hidden="1" x14ac:dyDescent="0.35">
      <c r="A1114">
        <v>1133</v>
      </c>
      <c r="B1114" t="s">
        <v>47805</v>
      </c>
      <c r="C1114" t="s">
        <v>20</v>
      </c>
      <c r="D1114" t="s">
        <v>47806</v>
      </c>
      <c r="E1114">
        <v>50.271900180000003</v>
      </c>
      <c r="F1114">
        <v>-99.763099670000003</v>
      </c>
      <c r="G1114" t="s">
        <v>13</v>
      </c>
      <c r="H1114" t="s">
        <v>42530</v>
      </c>
      <c r="I1114" t="s">
        <v>42550</v>
      </c>
      <c r="J1114" t="s">
        <v>47807</v>
      </c>
    </row>
    <row r="1115" spans="1:10" hidden="1" x14ac:dyDescent="0.35">
      <c r="A1115">
        <v>1134</v>
      </c>
      <c r="B1115" t="s">
        <v>47808</v>
      </c>
      <c r="C1115" t="s">
        <v>20</v>
      </c>
      <c r="D1115" t="s">
        <v>47809</v>
      </c>
      <c r="E1115">
        <v>50.912799839999998</v>
      </c>
      <c r="F1115">
        <v>-97.30439758</v>
      </c>
      <c r="G1115" t="s">
        <v>13</v>
      </c>
      <c r="H1115" t="s">
        <v>42530</v>
      </c>
      <c r="I1115" t="s">
        <v>42550</v>
      </c>
      <c r="J1115" t="s">
        <v>47810</v>
      </c>
    </row>
    <row r="1116" spans="1:10" hidden="1" x14ac:dyDescent="0.35">
      <c r="A1116">
        <v>1135</v>
      </c>
      <c r="B1116" t="s">
        <v>47811</v>
      </c>
      <c r="C1116" t="s">
        <v>20</v>
      </c>
      <c r="D1116" t="s">
        <v>47812</v>
      </c>
      <c r="E1116">
        <v>53.185001370000002</v>
      </c>
      <c r="F1116">
        <v>-108.7890015</v>
      </c>
      <c r="G1116" t="s">
        <v>13</v>
      </c>
      <c r="H1116" t="s">
        <v>42530</v>
      </c>
      <c r="I1116" t="s">
        <v>42538</v>
      </c>
      <c r="J1116" t="s">
        <v>47813</v>
      </c>
    </row>
    <row r="1117" spans="1:10" hidden="1" x14ac:dyDescent="0.35">
      <c r="A1117">
        <v>1136</v>
      </c>
      <c r="B1117" t="s">
        <v>47816</v>
      </c>
      <c r="C1117" t="s">
        <v>20</v>
      </c>
      <c r="D1117" t="s">
        <v>47817</v>
      </c>
      <c r="E1117">
        <v>52.831401820000004</v>
      </c>
      <c r="F1117">
        <v>-109.63999939999999</v>
      </c>
      <c r="G1117" t="s">
        <v>13</v>
      </c>
      <c r="H1117" t="s">
        <v>42530</v>
      </c>
      <c r="I1117" t="s">
        <v>42538</v>
      </c>
      <c r="J1117" t="s">
        <v>47818</v>
      </c>
    </row>
    <row r="1118" spans="1:10" hidden="1" x14ac:dyDescent="0.35">
      <c r="A1118">
        <v>1137</v>
      </c>
      <c r="B1118" t="s">
        <v>47819</v>
      </c>
      <c r="C1118" t="s">
        <v>20</v>
      </c>
      <c r="D1118" t="s">
        <v>47820</v>
      </c>
      <c r="E1118">
        <v>55.581100460000002</v>
      </c>
      <c r="F1118">
        <v>-104.7850037</v>
      </c>
      <c r="G1118" t="s">
        <v>13</v>
      </c>
      <c r="H1118" t="s">
        <v>42530</v>
      </c>
      <c r="I1118" t="s">
        <v>42538</v>
      </c>
      <c r="J1118" t="s">
        <v>47821</v>
      </c>
    </row>
    <row r="1119" spans="1:10" hidden="1" x14ac:dyDescent="0.35">
      <c r="A1119">
        <v>1138</v>
      </c>
      <c r="B1119" t="s">
        <v>47822</v>
      </c>
      <c r="C1119" t="s">
        <v>20</v>
      </c>
      <c r="D1119" t="s">
        <v>47823</v>
      </c>
      <c r="E1119">
        <v>50.232799530000001</v>
      </c>
      <c r="F1119">
        <v>-99.510597230000002</v>
      </c>
      <c r="G1119" t="s">
        <v>13</v>
      </c>
      <c r="H1119" t="s">
        <v>42530</v>
      </c>
      <c r="I1119" t="s">
        <v>42550</v>
      </c>
      <c r="J1119" t="s">
        <v>47824</v>
      </c>
    </row>
    <row r="1120" spans="1:10" hidden="1" x14ac:dyDescent="0.35">
      <c r="A1120">
        <v>1139</v>
      </c>
      <c r="B1120" t="s">
        <v>47825</v>
      </c>
      <c r="C1120" t="s">
        <v>20</v>
      </c>
      <c r="D1120" t="s">
        <v>47826</v>
      </c>
      <c r="E1120">
        <v>52.70859909</v>
      </c>
      <c r="F1120">
        <v>-88.541900630000001</v>
      </c>
      <c r="G1120" t="s">
        <v>13</v>
      </c>
      <c r="H1120" t="s">
        <v>42530</v>
      </c>
      <c r="I1120" t="s">
        <v>42542</v>
      </c>
      <c r="J1120" t="s">
        <v>47827</v>
      </c>
    </row>
    <row r="1121" spans="1:10" hidden="1" x14ac:dyDescent="0.35">
      <c r="A1121">
        <v>1140</v>
      </c>
      <c r="B1121" t="s">
        <v>47828</v>
      </c>
      <c r="C1121" t="s">
        <v>20</v>
      </c>
      <c r="D1121" t="s">
        <v>47829</v>
      </c>
      <c r="E1121">
        <v>53.17250061</v>
      </c>
      <c r="F1121">
        <v>-99.323097230000002</v>
      </c>
      <c r="G1121" t="s">
        <v>13</v>
      </c>
      <c r="H1121" t="s">
        <v>42530</v>
      </c>
      <c r="I1121" t="s">
        <v>42550</v>
      </c>
      <c r="J1121" t="s">
        <v>2690</v>
      </c>
    </row>
    <row r="1122" spans="1:10" hidden="1" x14ac:dyDescent="0.35">
      <c r="A1122">
        <v>1141</v>
      </c>
      <c r="B1122" t="s">
        <v>47830</v>
      </c>
      <c r="C1122" t="s">
        <v>20</v>
      </c>
      <c r="D1122" t="s">
        <v>47831</v>
      </c>
      <c r="E1122">
        <v>50.941398620000001</v>
      </c>
      <c r="F1122">
        <v>-102.737999</v>
      </c>
      <c r="G1122" t="s">
        <v>13</v>
      </c>
      <c r="H1122" t="s">
        <v>42530</v>
      </c>
      <c r="I1122" t="s">
        <v>42538</v>
      </c>
      <c r="J1122" t="s">
        <v>4408</v>
      </c>
    </row>
    <row r="1123" spans="1:10" hidden="1" x14ac:dyDescent="0.35">
      <c r="A1123">
        <v>1142</v>
      </c>
      <c r="B1123" t="s">
        <v>47832</v>
      </c>
      <c r="C1123" t="s">
        <v>20</v>
      </c>
      <c r="D1123" t="s">
        <v>47833</v>
      </c>
      <c r="E1123">
        <v>49.233299260000003</v>
      </c>
      <c r="F1123">
        <v>-102.1500015</v>
      </c>
      <c r="G1123" t="s">
        <v>13</v>
      </c>
      <c r="H1123" t="s">
        <v>42530</v>
      </c>
      <c r="I1123" t="s">
        <v>42538</v>
      </c>
      <c r="J1123" t="s">
        <v>47834</v>
      </c>
    </row>
    <row r="1124" spans="1:10" hidden="1" x14ac:dyDescent="0.35">
      <c r="A1124">
        <v>1143</v>
      </c>
      <c r="B1124" t="s">
        <v>47835</v>
      </c>
      <c r="C1124" t="s">
        <v>20</v>
      </c>
      <c r="D1124" t="s">
        <v>47836</v>
      </c>
      <c r="E1124">
        <v>54.0182991</v>
      </c>
      <c r="F1124">
        <v>-109.13500209999999</v>
      </c>
      <c r="G1124" t="s">
        <v>13</v>
      </c>
      <c r="H1124" t="s">
        <v>42530</v>
      </c>
      <c r="I1124" t="s">
        <v>42538</v>
      </c>
      <c r="J1124" t="s">
        <v>47837</v>
      </c>
    </row>
    <row r="1125" spans="1:10" hidden="1" x14ac:dyDescent="0.35">
      <c r="A1125">
        <v>1144</v>
      </c>
      <c r="B1125" t="s">
        <v>47838</v>
      </c>
      <c r="C1125" t="s">
        <v>20</v>
      </c>
      <c r="D1125" t="s">
        <v>47839</v>
      </c>
      <c r="E1125">
        <v>55.286899570000003</v>
      </c>
      <c r="F1125">
        <v>-102.75</v>
      </c>
      <c r="G1125" t="s">
        <v>13</v>
      </c>
      <c r="H1125" t="s">
        <v>42530</v>
      </c>
      <c r="I1125" t="s">
        <v>42538</v>
      </c>
      <c r="J1125" t="s">
        <v>47840</v>
      </c>
    </row>
    <row r="1126" spans="1:10" hidden="1" x14ac:dyDescent="0.35">
      <c r="A1126">
        <v>1145</v>
      </c>
      <c r="B1126" t="s">
        <v>47841</v>
      </c>
      <c r="C1126" t="s">
        <v>20</v>
      </c>
      <c r="D1126" t="s">
        <v>12142</v>
      </c>
      <c r="E1126">
        <v>50.765799999999999</v>
      </c>
      <c r="F1126">
        <v>-101.29499800000001</v>
      </c>
      <c r="G1126" t="s">
        <v>13</v>
      </c>
      <c r="H1126" t="s">
        <v>42530</v>
      </c>
      <c r="I1126" t="s">
        <v>42550</v>
      </c>
      <c r="J1126" t="s">
        <v>5520</v>
      </c>
    </row>
    <row r="1127" spans="1:10" hidden="1" x14ac:dyDescent="0.35">
      <c r="A1127">
        <v>1146</v>
      </c>
      <c r="B1127" t="s">
        <v>47842</v>
      </c>
      <c r="C1127" t="s">
        <v>20</v>
      </c>
      <c r="D1127" t="s">
        <v>47843</v>
      </c>
      <c r="E1127">
        <v>58.05310059</v>
      </c>
      <c r="F1127">
        <v>-104.48400119999999</v>
      </c>
      <c r="G1127" t="s">
        <v>13</v>
      </c>
      <c r="H1127" t="s">
        <v>42530</v>
      </c>
      <c r="I1127" t="s">
        <v>42538</v>
      </c>
      <c r="J1127" t="s">
        <v>47844</v>
      </c>
    </row>
    <row r="1128" spans="1:10" hidden="1" x14ac:dyDescent="0.35">
      <c r="A1128">
        <v>1147</v>
      </c>
      <c r="B1128" t="s">
        <v>47849</v>
      </c>
      <c r="C1128" t="s">
        <v>11</v>
      </c>
      <c r="D1128" t="s">
        <v>47850</v>
      </c>
      <c r="E1128">
        <v>55.114700319999997</v>
      </c>
      <c r="F1128">
        <v>-105.29499819999999</v>
      </c>
      <c r="G1128" t="s">
        <v>13</v>
      </c>
      <c r="H1128" t="s">
        <v>42530</v>
      </c>
      <c r="I1128" t="s">
        <v>42538</v>
      </c>
      <c r="J1128" t="s">
        <v>47851</v>
      </c>
    </row>
    <row r="1129" spans="1:10" hidden="1" x14ac:dyDescent="0.35">
      <c r="A1129">
        <v>1148</v>
      </c>
      <c r="B1129" t="s">
        <v>47852</v>
      </c>
      <c r="C1129" t="s">
        <v>20</v>
      </c>
      <c r="D1129" t="s">
        <v>47853</v>
      </c>
      <c r="E1129">
        <v>51.564399719999997</v>
      </c>
      <c r="F1129">
        <v>-107.91799930000001</v>
      </c>
      <c r="G1129" t="s">
        <v>13</v>
      </c>
      <c r="H1129" t="s">
        <v>42530</v>
      </c>
      <c r="I1129" t="s">
        <v>42538</v>
      </c>
      <c r="J1129" t="s">
        <v>47854</v>
      </c>
    </row>
    <row r="1130" spans="1:10" hidden="1" x14ac:dyDescent="0.35">
      <c r="A1130">
        <v>1149</v>
      </c>
      <c r="B1130" t="s">
        <v>47855</v>
      </c>
      <c r="C1130" t="s">
        <v>20</v>
      </c>
      <c r="D1130" t="s">
        <v>47856</v>
      </c>
      <c r="E1130">
        <v>49.633300779999999</v>
      </c>
      <c r="F1130">
        <v>-100.1999969</v>
      </c>
      <c r="G1130" t="s">
        <v>13</v>
      </c>
      <c r="H1130" t="s">
        <v>42530</v>
      </c>
      <c r="I1130" t="s">
        <v>42550</v>
      </c>
      <c r="J1130" t="s">
        <v>47857</v>
      </c>
    </row>
    <row r="1131" spans="1:10" hidden="1" x14ac:dyDescent="0.35">
      <c r="A1131">
        <v>1150</v>
      </c>
      <c r="B1131" t="s">
        <v>47860</v>
      </c>
      <c r="C1131" t="s">
        <v>36</v>
      </c>
      <c r="D1131" t="s">
        <v>47861</v>
      </c>
      <c r="E1131">
        <v>73.005849999999995</v>
      </c>
      <c r="F1131">
        <v>-85.035438999999997</v>
      </c>
      <c r="G1131" t="s">
        <v>13</v>
      </c>
      <c r="H1131" t="s">
        <v>42530</v>
      </c>
      <c r="I1131" t="s">
        <v>42592</v>
      </c>
      <c r="J1131" t="s">
        <v>47862</v>
      </c>
    </row>
    <row r="1132" spans="1:10" hidden="1" x14ac:dyDescent="0.35">
      <c r="A1132">
        <v>1151</v>
      </c>
      <c r="B1132" t="s">
        <v>47865</v>
      </c>
      <c r="C1132" t="s">
        <v>20</v>
      </c>
      <c r="D1132" t="s">
        <v>47866</v>
      </c>
      <c r="E1132">
        <v>52.836700440000001</v>
      </c>
      <c r="F1132">
        <v>-104.0670013</v>
      </c>
      <c r="G1132" t="s">
        <v>13</v>
      </c>
      <c r="H1132" t="s">
        <v>42530</v>
      </c>
      <c r="I1132" t="s">
        <v>42538</v>
      </c>
      <c r="J1132" t="s">
        <v>47867</v>
      </c>
    </row>
    <row r="1133" spans="1:10" hidden="1" x14ac:dyDescent="0.35">
      <c r="A1133">
        <v>1152</v>
      </c>
      <c r="B1133" t="s">
        <v>47868</v>
      </c>
      <c r="C1133" t="s">
        <v>20</v>
      </c>
      <c r="D1133" t="s">
        <v>47869</v>
      </c>
      <c r="E1133">
        <v>55.545600890000003</v>
      </c>
      <c r="F1133">
        <v>-102.2720032</v>
      </c>
      <c r="G1133" t="s">
        <v>13</v>
      </c>
      <c r="H1133" t="s">
        <v>42530</v>
      </c>
      <c r="I1133" t="s">
        <v>42538</v>
      </c>
      <c r="J1133" t="s">
        <v>47870</v>
      </c>
    </row>
    <row r="1134" spans="1:10" hidden="1" x14ac:dyDescent="0.35">
      <c r="A1134">
        <v>1153</v>
      </c>
      <c r="B1134" t="s">
        <v>47871</v>
      </c>
      <c r="C1134" t="s">
        <v>20</v>
      </c>
      <c r="D1134" t="s">
        <v>47872</v>
      </c>
      <c r="E1134">
        <v>50.39609909</v>
      </c>
      <c r="F1134">
        <v>-100.4250031</v>
      </c>
      <c r="G1134" t="s">
        <v>13</v>
      </c>
      <c r="H1134" t="s">
        <v>42530</v>
      </c>
      <c r="I1134" t="s">
        <v>42550</v>
      </c>
      <c r="J1134" t="s">
        <v>47873</v>
      </c>
    </row>
    <row r="1135" spans="1:10" hidden="1" x14ac:dyDescent="0.35">
      <c r="A1135">
        <v>1154</v>
      </c>
      <c r="B1135" t="s">
        <v>47878</v>
      </c>
      <c r="C1135" t="s">
        <v>20</v>
      </c>
      <c r="D1135" t="s">
        <v>47879</v>
      </c>
      <c r="E1135">
        <v>49.992500309999997</v>
      </c>
      <c r="F1135">
        <v>-98.30310059</v>
      </c>
      <c r="G1135" t="s">
        <v>13</v>
      </c>
      <c r="H1135" t="s">
        <v>42530</v>
      </c>
      <c r="I1135" t="s">
        <v>42550</v>
      </c>
      <c r="J1135" t="s">
        <v>47880</v>
      </c>
    </row>
    <row r="1136" spans="1:10" hidden="1" x14ac:dyDescent="0.35">
      <c r="A1136">
        <v>1155</v>
      </c>
      <c r="B1136" t="s">
        <v>47881</v>
      </c>
      <c r="C1136" t="s">
        <v>20</v>
      </c>
      <c r="D1136" t="s">
        <v>47882</v>
      </c>
      <c r="E1136">
        <v>52.866699220000001</v>
      </c>
      <c r="F1136">
        <v>-104.6999969</v>
      </c>
      <c r="G1136" t="s">
        <v>13</v>
      </c>
      <c r="H1136" t="s">
        <v>42530</v>
      </c>
      <c r="I1136" t="s">
        <v>42538</v>
      </c>
      <c r="J1136" t="s">
        <v>47883</v>
      </c>
    </row>
    <row r="1137" spans="1:10" hidden="1" x14ac:dyDescent="0.35">
      <c r="A1137">
        <v>1156</v>
      </c>
      <c r="B1137" t="s">
        <v>47884</v>
      </c>
      <c r="C1137" t="s">
        <v>20</v>
      </c>
      <c r="D1137" t="s">
        <v>47885</v>
      </c>
      <c r="E1137">
        <v>53.228298189999997</v>
      </c>
      <c r="F1137">
        <v>-106.362999</v>
      </c>
      <c r="G1137" t="s">
        <v>13</v>
      </c>
      <c r="H1137" t="s">
        <v>42530</v>
      </c>
      <c r="I1137" t="s">
        <v>42538</v>
      </c>
      <c r="J1137" t="s">
        <v>47886</v>
      </c>
    </row>
    <row r="1138" spans="1:10" hidden="1" x14ac:dyDescent="0.35">
      <c r="A1138">
        <v>1157</v>
      </c>
      <c r="B1138" t="s">
        <v>47887</v>
      </c>
      <c r="C1138" t="s">
        <v>36</v>
      </c>
      <c r="D1138" t="s">
        <v>47888</v>
      </c>
      <c r="E1138">
        <v>49.883300779999999</v>
      </c>
      <c r="F1138">
        <v>-101.0670013</v>
      </c>
      <c r="G1138" t="s">
        <v>13</v>
      </c>
      <c r="H1138" t="s">
        <v>42530</v>
      </c>
      <c r="I1138" t="s">
        <v>42550</v>
      </c>
      <c r="J1138" t="s">
        <v>7798</v>
      </c>
    </row>
    <row r="1139" spans="1:10" hidden="1" x14ac:dyDescent="0.35">
      <c r="A1139">
        <v>1158</v>
      </c>
      <c r="B1139" t="s">
        <v>47899</v>
      </c>
      <c r="C1139" t="s">
        <v>20</v>
      </c>
      <c r="D1139" t="s">
        <v>47900</v>
      </c>
      <c r="E1139">
        <v>49.280799870000003</v>
      </c>
      <c r="F1139">
        <v>-96.501098630000001</v>
      </c>
      <c r="G1139" t="s">
        <v>13</v>
      </c>
      <c r="H1139" t="s">
        <v>42530</v>
      </c>
      <c r="I1139" t="s">
        <v>42550</v>
      </c>
      <c r="J1139" t="s">
        <v>47901</v>
      </c>
    </row>
    <row r="1140" spans="1:10" hidden="1" x14ac:dyDescent="0.35">
      <c r="A1140">
        <v>1159</v>
      </c>
      <c r="B1140" t="s">
        <v>47904</v>
      </c>
      <c r="C1140" t="s">
        <v>20</v>
      </c>
      <c r="D1140" t="s">
        <v>47905</v>
      </c>
      <c r="E1140">
        <v>49.924400329999997</v>
      </c>
      <c r="F1140">
        <v>-97.548896790000001</v>
      </c>
      <c r="G1140" t="s">
        <v>13</v>
      </c>
      <c r="H1140" t="s">
        <v>42530</v>
      </c>
      <c r="I1140" t="s">
        <v>42550</v>
      </c>
      <c r="J1140" t="s">
        <v>47906</v>
      </c>
    </row>
    <row r="1141" spans="1:10" hidden="1" x14ac:dyDescent="0.35">
      <c r="A1141">
        <v>1160</v>
      </c>
      <c r="B1141" t="s">
        <v>47907</v>
      </c>
      <c r="C1141" t="s">
        <v>20</v>
      </c>
      <c r="D1141" t="s">
        <v>47908</v>
      </c>
      <c r="E1141">
        <v>56.337200000000003</v>
      </c>
      <c r="F1141">
        <v>-103.29299899999999</v>
      </c>
      <c r="G1141" t="s">
        <v>13</v>
      </c>
      <c r="H1141" t="s">
        <v>42530</v>
      </c>
      <c r="I1141" t="s">
        <v>42538</v>
      </c>
      <c r="J1141" t="s">
        <v>47909</v>
      </c>
    </row>
    <row r="1142" spans="1:10" hidden="1" x14ac:dyDescent="0.35">
      <c r="A1142">
        <v>1161</v>
      </c>
      <c r="B1142" t="s">
        <v>47910</v>
      </c>
      <c r="C1142" t="s">
        <v>20</v>
      </c>
      <c r="D1142" t="s">
        <v>47911</v>
      </c>
      <c r="E1142">
        <v>55.900001529999997</v>
      </c>
      <c r="F1142">
        <v>-107.7210007</v>
      </c>
      <c r="G1142" t="s">
        <v>13</v>
      </c>
      <c r="H1142" t="s">
        <v>42530</v>
      </c>
      <c r="I1142" t="s">
        <v>42538</v>
      </c>
      <c r="J1142" t="s">
        <v>47912</v>
      </c>
    </row>
    <row r="1143" spans="1:10" hidden="1" x14ac:dyDescent="0.35">
      <c r="A1143">
        <v>1162</v>
      </c>
      <c r="B1143" t="s">
        <v>47919</v>
      </c>
      <c r="C1143" t="s">
        <v>20</v>
      </c>
      <c r="D1143" t="s">
        <v>47920</v>
      </c>
      <c r="E1143">
        <v>53.849201200000003</v>
      </c>
      <c r="F1143">
        <v>-89.579399109999997</v>
      </c>
      <c r="G1143" t="s">
        <v>13</v>
      </c>
      <c r="H1143" t="s">
        <v>42530</v>
      </c>
      <c r="I1143" t="s">
        <v>42542</v>
      </c>
      <c r="J1143" t="s">
        <v>47921</v>
      </c>
    </row>
    <row r="1144" spans="1:10" hidden="1" x14ac:dyDescent="0.35">
      <c r="A1144">
        <v>1163</v>
      </c>
      <c r="B1144" t="s">
        <v>47922</v>
      </c>
      <c r="C1144" t="s">
        <v>20</v>
      </c>
      <c r="D1144" t="s">
        <v>47923</v>
      </c>
      <c r="E1144">
        <v>51.234401699999999</v>
      </c>
      <c r="F1144">
        <v>-101.3929977</v>
      </c>
      <c r="G1144" t="s">
        <v>13</v>
      </c>
      <c r="H1144" t="s">
        <v>42530</v>
      </c>
      <c r="I1144" t="s">
        <v>42550</v>
      </c>
      <c r="J1144" t="s">
        <v>47924</v>
      </c>
    </row>
    <row r="1145" spans="1:10" hidden="1" x14ac:dyDescent="0.35">
      <c r="A1145">
        <v>1164</v>
      </c>
      <c r="B1145" t="s">
        <v>47925</v>
      </c>
      <c r="C1145" t="s">
        <v>20</v>
      </c>
      <c r="D1145" t="s">
        <v>47926</v>
      </c>
      <c r="E1145">
        <v>50.5</v>
      </c>
      <c r="F1145">
        <v>-96.098098750000005</v>
      </c>
      <c r="G1145" t="s">
        <v>13</v>
      </c>
      <c r="H1145" t="s">
        <v>42530</v>
      </c>
      <c r="I1145" t="s">
        <v>42550</v>
      </c>
      <c r="J1145" t="s">
        <v>47927</v>
      </c>
    </row>
    <row r="1146" spans="1:10" hidden="1" x14ac:dyDescent="0.35">
      <c r="A1146">
        <v>1165</v>
      </c>
      <c r="B1146" t="s">
        <v>47936</v>
      </c>
      <c r="C1146" t="s">
        <v>20</v>
      </c>
      <c r="D1146" t="s">
        <v>47937</v>
      </c>
      <c r="E1146">
        <v>51.845298769999999</v>
      </c>
      <c r="F1146">
        <v>-104.9919968</v>
      </c>
      <c r="G1146" t="s">
        <v>13</v>
      </c>
      <c r="H1146" t="s">
        <v>42530</v>
      </c>
      <c r="I1146" t="s">
        <v>42538</v>
      </c>
      <c r="J1146" t="s">
        <v>47938</v>
      </c>
    </row>
    <row r="1147" spans="1:10" hidden="1" x14ac:dyDescent="0.35">
      <c r="A1147">
        <v>1166</v>
      </c>
      <c r="B1147" t="s">
        <v>47939</v>
      </c>
      <c r="C1147" t="s">
        <v>20</v>
      </c>
      <c r="D1147" t="s">
        <v>47940</v>
      </c>
      <c r="E1147">
        <v>49.166698459999999</v>
      </c>
      <c r="F1147">
        <v>-105.9329987</v>
      </c>
      <c r="G1147" t="s">
        <v>13</v>
      </c>
      <c r="H1147" t="s">
        <v>42530</v>
      </c>
      <c r="I1147" t="s">
        <v>42538</v>
      </c>
      <c r="J1147" t="s">
        <v>47941</v>
      </c>
    </row>
    <row r="1148" spans="1:10" hidden="1" x14ac:dyDescent="0.35">
      <c r="A1148">
        <v>1167</v>
      </c>
      <c r="B1148" t="s">
        <v>47942</v>
      </c>
      <c r="C1148" t="s">
        <v>20</v>
      </c>
      <c r="D1148" t="s">
        <v>47943</v>
      </c>
      <c r="E1148">
        <v>49.400299070000003</v>
      </c>
      <c r="F1148">
        <v>-98.692497250000002</v>
      </c>
      <c r="G1148" t="s">
        <v>13</v>
      </c>
      <c r="H1148" t="s">
        <v>42530</v>
      </c>
      <c r="I1148" t="s">
        <v>42550</v>
      </c>
      <c r="J1148" t="s">
        <v>7742</v>
      </c>
    </row>
    <row r="1149" spans="1:10" hidden="1" x14ac:dyDescent="0.35">
      <c r="A1149">
        <v>1168</v>
      </c>
      <c r="B1149" t="s">
        <v>47944</v>
      </c>
      <c r="C1149" t="s">
        <v>20</v>
      </c>
      <c r="D1149" t="s">
        <v>47945</v>
      </c>
      <c r="E1149">
        <v>49.646400450000002</v>
      </c>
      <c r="F1149">
        <v>-104.6660004</v>
      </c>
      <c r="G1149" t="s">
        <v>13</v>
      </c>
      <c r="H1149" t="s">
        <v>42530</v>
      </c>
      <c r="I1149" t="s">
        <v>42538</v>
      </c>
      <c r="J1149" t="s">
        <v>47946</v>
      </c>
    </row>
    <row r="1150" spans="1:10" hidden="1" x14ac:dyDescent="0.35">
      <c r="A1150">
        <v>1169</v>
      </c>
      <c r="B1150" t="s">
        <v>47947</v>
      </c>
      <c r="C1150" t="s">
        <v>20</v>
      </c>
      <c r="D1150" t="s">
        <v>47948</v>
      </c>
      <c r="E1150">
        <v>52.619701390000003</v>
      </c>
      <c r="F1150">
        <v>-103.2480011</v>
      </c>
      <c r="G1150" t="s">
        <v>13</v>
      </c>
      <c r="H1150" t="s">
        <v>42530</v>
      </c>
      <c r="I1150" t="s">
        <v>42538</v>
      </c>
      <c r="J1150" t="s">
        <v>47949</v>
      </c>
    </row>
    <row r="1151" spans="1:10" hidden="1" x14ac:dyDescent="0.35">
      <c r="A1151">
        <v>1170</v>
      </c>
      <c r="B1151" t="s">
        <v>47952</v>
      </c>
      <c r="C1151" t="s">
        <v>20</v>
      </c>
      <c r="D1151" t="s">
        <v>47953</v>
      </c>
      <c r="E1151">
        <v>50.099201200000003</v>
      </c>
      <c r="F1151">
        <v>-102.6070023</v>
      </c>
      <c r="G1151" t="s">
        <v>13</v>
      </c>
      <c r="H1151" t="s">
        <v>42530</v>
      </c>
      <c r="I1151" t="s">
        <v>42538</v>
      </c>
      <c r="J1151" t="s">
        <v>47954</v>
      </c>
    </row>
    <row r="1152" spans="1:10" hidden="1" x14ac:dyDescent="0.35">
      <c r="A1152">
        <v>1171</v>
      </c>
      <c r="B1152" t="s">
        <v>47957</v>
      </c>
      <c r="C1152" t="s">
        <v>20</v>
      </c>
      <c r="D1152" t="s">
        <v>47958</v>
      </c>
      <c r="E1152">
        <v>49.40829849</v>
      </c>
      <c r="F1152">
        <v>-97.99060059</v>
      </c>
      <c r="G1152" t="s">
        <v>13</v>
      </c>
      <c r="H1152" t="s">
        <v>42530</v>
      </c>
      <c r="I1152" t="s">
        <v>42550</v>
      </c>
      <c r="J1152" t="s">
        <v>47959</v>
      </c>
    </row>
    <row r="1153" spans="1:10" hidden="1" x14ac:dyDescent="0.35">
      <c r="A1153">
        <v>1172</v>
      </c>
      <c r="B1153" t="s">
        <v>47962</v>
      </c>
      <c r="C1153" t="s">
        <v>20</v>
      </c>
      <c r="D1153" t="s">
        <v>47963</v>
      </c>
      <c r="E1153">
        <v>51.130001</v>
      </c>
      <c r="F1153">
        <v>-91.665604000000002</v>
      </c>
      <c r="G1153" t="s">
        <v>13</v>
      </c>
      <c r="H1153" t="s">
        <v>42530</v>
      </c>
      <c r="I1153" t="s">
        <v>42542</v>
      </c>
      <c r="J1153" t="s">
        <v>47964</v>
      </c>
    </row>
    <row r="1154" spans="1:10" hidden="1" x14ac:dyDescent="0.35">
      <c r="A1154">
        <v>1173</v>
      </c>
      <c r="B1154" t="s">
        <v>47965</v>
      </c>
      <c r="C1154" t="s">
        <v>20</v>
      </c>
      <c r="D1154" t="s">
        <v>47966</v>
      </c>
      <c r="E1154">
        <v>52.066699980000003</v>
      </c>
      <c r="F1154">
        <v>-104.2669983</v>
      </c>
      <c r="G1154" t="s">
        <v>13</v>
      </c>
      <c r="H1154" t="s">
        <v>42530</v>
      </c>
      <c r="I1154" t="s">
        <v>42538</v>
      </c>
      <c r="J1154" t="s">
        <v>47967</v>
      </c>
    </row>
    <row r="1155" spans="1:10" hidden="1" x14ac:dyDescent="0.35">
      <c r="A1155">
        <v>1174</v>
      </c>
      <c r="B1155" t="s">
        <v>47974</v>
      </c>
      <c r="C1155" t="s">
        <v>20</v>
      </c>
      <c r="D1155" t="s">
        <v>3898</v>
      </c>
      <c r="E1155">
        <v>52.445800779999999</v>
      </c>
      <c r="F1155">
        <v>-109.1849976</v>
      </c>
      <c r="G1155" t="s">
        <v>13</v>
      </c>
      <c r="H1155" t="s">
        <v>42530</v>
      </c>
      <c r="I1155" t="s">
        <v>42538</v>
      </c>
      <c r="J1155" t="s">
        <v>3899</v>
      </c>
    </row>
    <row r="1156" spans="1:10" hidden="1" x14ac:dyDescent="0.35">
      <c r="A1156">
        <v>1175</v>
      </c>
      <c r="B1156" t="s">
        <v>47975</v>
      </c>
      <c r="C1156" t="s">
        <v>11</v>
      </c>
      <c r="D1156" t="s">
        <v>47976</v>
      </c>
      <c r="E1156">
        <v>49.016101839999997</v>
      </c>
      <c r="F1156">
        <v>-88.278900149999998</v>
      </c>
      <c r="G1156" t="s">
        <v>13</v>
      </c>
      <c r="H1156" t="s">
        <v>42530</v>
      </c>
      <c r="I1156" t="s">
        <v>42542</v>
      </c>
      <c r="J1156" t="s">
        <v>44425</v>
      </c>
    </row>
    <row r="1157" spans="1:10" hidden="1" x14ac:dyDescent="0.35">
      <c r="A1157">
        <v>1176</v>
      </c>
      <c r="B1157" t="s">
        <v>47977</v>
      </c>
      <c r="C1157" t="s">
        <v>20</v>
      </c>
      <c r="D1157" t="s">
        <v>47978</v>
      </c>
      <c r="E1157">
        <v>49.46060181</v>
      </c>
      <c r="F1157">
        <v>-104.2720032</v>
      </c>
      <c r="G1157" t="s">
        <v>13</v>
      </c>
      <c r="H1157" t="s">
        <v>42530</v>
      </c>
      <c r="I1157" t="s">
        <v>42538</v>
      </c>
      <c r="J1157" t="s">
        <v>47979</v>
      </c>
    </row>
    <row r="1158" spans="1:10" hidden="1" x14ac:dyDescent="0.35">
      <c r="A1158">
        <v>1177</v>
      </c>
      <c r="B1158" t="s">
        <v>47980</v>
      </c>
      <c r="C1158" t="s">
        <v>11</v>
      </c>
      <c r="D1158" t="s">
        <v>47981</v>
      </c>
      <c r="E1158">
        <v>48.7547</v>
      </c>
      <c r="F1158">
        <v>-91.596699999999998</v>
      </c>
      <c r="G1158" t="s">
        <v>13</v>
      </c>
      <c r="H1158" t="s">
        <v>42530</v>
      </c>
      <c r="I1158" t="s">
        <v>42542</v>
      </c>
      <c r="J1158" t="s">
        <v>42616</v>
      </c>
    </row>
    <row r="1159" spans="1:10" hidden="1" x14ac:dyDescent="0.35">
      <c r="A1159">
        <v>1178</v>
      </c>
      <c r="B1159" t="s">
        <v>47982</v>
      </c>
      <c r="C1159" t="s">
        <v>20</v>
      </c>
      <c r="D1159" t="s">
        <v>47983</v>
      </c>
      <c r="E1159">
        <v>54.416698459999999</v>
      </c>
      <c r="F1159">
        <v>-109.2330017</v>
      </c>
      <c r="G1159" t="s">
        <v>13</v>
      </c>
      <c r="H1159" t="s">
        <v>42530</v>
      </c>
      <c r="I1159" t="s">
        <v>42538</v>
      </c>
      <c r="J1159" t="s">
        <v>47984</v>
      </c>
    </row>
    <row r="1160" spans="1:10" hidden="1" x14ac:dyDescent="0.35">
      <c r="A1160">
        <v>1179</v>
      </c>
      <c r="B1160" t="s">
        <v>47987</v>
      </c>
      <c r="C1160" t="s">
        <v>20</v>
      </c>
      <c r="D1160" t="s">
        <v>47988</v>
      </c>
      <c r="E1160">
        <v>49.96670151</v>
      </c>
      <c r="F1160">
        <v>-98.75</v>
      </c>
      <c r="G1160" t="s">
        <v>13</v>
      </c>
      <c r="H1160" t="s">
        <v>42530</v>
      </c>
      <c r="I1160" t="s">
        <v>42550</v>
      </c>
      <c r="J1160" t="s">
        <v>47989</v>
      </c>
    </row>
    <row r="1161" spans="1:10" hidden="1" x14ac:dyDescent="0.35">
      <c r="A1161">
        <v>1180</v>
      </c>
      <c r="B1161" t="s">
        <v>47990</v>
      </c>
      <c r="C1161" t="s">
        <v>11</v>
      </c>
      <c r="D1161" t="s">
        <v>47991</v>
      </c>
      <c r="E1161">
        <v>50.066699980000003</v>
      </c>
      <c r="F1161">
        <v>-91.916702270000002</v>
      </c>
      <c r="G1161" t="s">
        <v>13</v>
      </c>
      <c r="H1161" t="s">
        <v>42530</v>
      </c>
      <c r="I1161" t="s">
        <v>42542</v>
      </c>
      <c r="J1161" t="s">
        <v>47992</v>
      </c>
    </row>
    <row r="1162" spans="1:10" hidden="1" x14ac:dyDescent="0.35">
      <c r="A1162">
        <v>1181</v>
      </c>
      <c r="B1162" t="s">
        <v>47995</v>
      </c>
      <c r="C1162" t="s">
        <v>20</v>
      </c>
      <c r="D1162" t="s">
        <v>47996</v>
      </c>
      <c r="E1162">
        <v>50.71749878</v>
      </c>
      <c r="F1162">
        <v>-90.683601379999999</v>
      </c>
      <c r="G1162" t="s">
        <v>13</v>
      </c>
      <c r="H1162" t="s">
        <v>42530</v>
      </c>
      <c r="I1162" t="s">
        <v>42542</v>
      </c>
      <c r="J1162" t="s">
        <v>47997</v>
      </c>
    </row>
    <row r="1163" spans="1:10" hidden="1" x14ac:dyDescent="0.35">
      <c r="A1163">
        <v>1182</v>
      </c>
      <c r="B1163" t="s">
        <v>47998</v>
      </c>
      <c r="C1163" t="s">
        <v>20</v>
      </c>
      <c r="D1163" t="s">
        <v>47999</v>
      </c>
      <c r="E1163">
        <v>50.971805000000003</v>
      </c>
      <c r="F1163">
        <v>-96.998889000000005</v>
      </c>
      <c r="G1163" t="s">
        <v>13</v>
      </c>
      <c r="H1163" t="s">
        <v>42530</v>
      </c>
      <c r="I1163" t="s">
        <v>42550</v>
      </c>
      <c r="J1163" t="s">
        <v>12921</v>
      </c>
    </row>
    <row r="1164" spans="1:10" hidden="1" x14ac:dyDescent="0.35">
      <c r="A1164">
        <v>1183</v>
      </c>
      <c r="B1164" t="s">
        <v>48002</v>
      </c>
      <c r="C1164" t="s">
        <v>20</v>
      </c>
      <c r="D1164" t="s">
        <v>48003</v>
      </c>
      <c r="E1164">
        <v>49.25</v>
      </c>
      <c r="F1164">
        <v>-98.533302309999996</v>
      </c>
      <c r="G1164" t="s">
        <v>13</v>
      </c>
      <c r="H1164" t="s">
        <v>42530</v>
      </c>
      <c r="I1164" t="s">
        <v>42550</v>
      </c>
      <c r="J1164" t="s">
        <v>48004</v>
      </c>
    </row>
    <row r="1165" spans="1:10" hidden="1" x14ac:dyDescent="0.35">
      <c r="A1165">
        <v>1184</v>
      </c>
      <c r="B1165" t="s">
        <v>48008</v>
      </c>
      <c r="C1165" t="s">
        <v>20</v>
      </c>
      <c r="D1165" t="s">
        <v>48009</v>
      </c>
      <c r="E1165">
        <v>48.418300629999997</v>
      </c>
      <c r="F1165">
        <v>-89.60189819</v>
      </c>
      <c r="G1165" t="s">
        <v>13</v>
      </c>
      <c r="H1165" t="s">
        <v>42530</v>
      </c>
      <c r="I1165" t="s">
        <v>42542</v>
      </c>
      <c r="J1165" t="s">
        <v>48010</v>
      </c>
    </row>
    <row r="1166" spans="1:10" hidden="1" x14ac:dyDescent="0.35">
      <c r="A1166">
        <v>1185</v>
      </c>
      <c r="B1166" t="s">
        <v>48011</v>
      </c>
      <c r="C1166" t="s">
        <v>20</v>
      </c>
      <c r="D1166" t="s">
        <v>48012</v>
      </c>
      <c r="E1166">
        <v>50.46469879</v>
      </c>
      <c r="F1166">
        <v>-101.55400090000001</v>
      </c>
      <c r="G1166" t="s">
        <v>13</v>
      </c>
      <c r="H1166" t="s">
        <v>42530</v>
      </c>
      <c r="I1166" t="s">
        <v>42538</v>
      </c>
      <c r="J1166" t="s">
        <v>48013</v>
      </c>
    </row>
    <row r="1167" spans="1:10" hidden="1" x14ac:dyDescent="0.35">
      <c r="A1167">
        <v>1186</v>
      </c>
      <c r="B1167" t="s">
        <v>48014</v>
      </c>
      <c r="C1167" t="s">
        <v>20</v>
      </c>
      <c r="D1167" t="s">
        <v>48015</v>
      </c>
      <c r="E1167">
        <v>53.531898499999997</v>
      </c>
      <c r="F1167">
        <v>-106.8840027</v>
      </c>
      <c r="G1167" t="s">
        <v>13</v>
      </c>
      <c r="H1167" t="s">
        <v>42530</v>
      </c>
      <c r="I1167" t="s">
        <v>42538</v>
      </c>
      <c r="J1167" t="s">
        <v>48016</v>
      </c>
    </row>
    <row r="1168" spans="1:10" hidden="1" x14ac:dyDescent="0.35">
      <c r="A1168">
        <v>1187</v>
      </c>
      <c r="B1168" t="s">
        <v>48023</v>
      </c>
      <c r="C1168" t="s">
        <v>20</v>
      </c>
      <c r="D1168" t="s">
        <v>48024</v>
      </c>
      <c r="E1168">
        <v>53.36330032</v>
      </c>
      <c r="F1168">
        <v>-107.5479965</v>
      </c>
      <c r="G1168" t="s">
        <v>13</v>
      </c>
      <c r="H1168" t="s">
        <v>42530</v>
      </c>
      <c r="I1168" t="s">
        <v>42538</v>
      </c>
      <c r="J1168" t="s">
        <v>48025</v>
      </c>
    </row>
    <row r="1169" spans="1:10" hidden="1" x14ac:dyDescent="0.35">
      <c r="A1169">
        <v>1188</v>
      </c>
      <c r="B1169" t="s">
        <v>48026</v>
      </c>
      <c r="C1169" t="s">
        <v>20</v>
      </c>
      <c r="D1169" t="s">
        <v>48027</v>
      </c>
      <c r="E1169">
        <v>50.667499540000001</v>
      </c>
      <c r="F1169">
        <v>-104.7890015</v>
      </c>
      <c r="G1169" t="s">
        <v>13</v>
      </c>
      <c r="H1169" t="s">
        <v>42530</v>
      </c>
      <c r="I1169" t="s">
        <v>42538</v>
      </c>
      <c r="J1169" t="s">
        <v>48028</v>
      </c>
    </row>
    <row r="1170" spans="1:10" hidden="1" x14ac:dyDescent="0.35">
      <c r="A1170">
        <v>1189</v>
      </c>
      <c r="B1170" t="s">
        <v>48031</v>
      </c>
      <c r="C1170" t="s">
        <v>20</v>
      </c>
      <c r="D1170" t="s">
        <v>48032</v>
      </c>
      <c r="E1170">
        <v>49.453098300000001</v>
      </c>
      <c r="F1170">
        <v>-97.42250061</v>
      </c>
      <c r="G1170" t="s">
        <v>13</v>
      </c>
      <c r="H1170" t="s">
        <v>42530</v>
      </c>
      <c r="I1170" t="s">
        <v>42550</v>
      </c>
      <c r="J1170" t="s">
        <v>48033</v>
      </c>
    </row>
    <row r="1171" spans="1:10" hidden="1" x14ac:dyDescent="0.35">
      <c r="A1171">
        <v>1190</v>
      </c>
      <c r="B1171" t="s">
        <v>48036</v>
      </c>
      <c r="C1171" t="s">
        <v>20</v>
      </c>
      <c r="D1171" t="s">
        <v>48037</v>
      </c>
      <c r="E1171">
        <v>51.624198909999997</v>
      </c>
      <c r="F1171">
        <v>-106.4420013</v>
      </c>
      <c r="G1171" t="s">
        <v>13</v>
      </c>
      <c r="H1171" t="s">
        <v>42530</v>
      </c>
      <c r="I1171" t="s">
        <v>42538</v>
      </c>
      <c r="J1171" t="s">
        <v>48038</v>
      </c>
    </row>
    <row r="1172" spans="1:10" hidden="1" x14ac:dyDescent="0.35">
      <c r="A1172">
        <v>1191</v>
      </c>
      <c r="B1172" t="s">
        <v>48041</v>
      </c>
      <c r="C1172" t="s">
        <v>20</v>
      </c>
      <c r="D1172" t="s">
        <v>48042</v>
      </c>
      <c r="E1172">
        <v>49.706131999999997</v>
      </c>
      <c r="F1172">
        <v>-97.677925999999999</v>
      </c>
      <c r="G1172" t="s">
        <v>13</v>
      </c>
      <c r="H1172" t="s">
        <v>42530</v>
      </c>
      <c r="I1172" t="s">
        <v>42550</v>
      </c>
      <c r="J1172" t="s">
        <v>48043</v>
      </c>
    </row>
    <row r="1173" spans="1:10" hidden="1" x14ac:dyDescent="0.35">
      <c r="A1173">
        <v>1192</v>
      </c>
      <c r="B1173" t="s">
        <v>48044</v>
      </c>
      <c r="C1173" t="s">
        <v>20</v>
      </c>
      <c r="D1173" t="s">
        <v>48045</v>
      </c>
      <c r="E1173">
        <v>54.258098599999997</v>
      </c>
      <c r="F1173">
        <v>-97.011100769999999</v>
      </c>
      <c r="G1173" t="s">
        <v>13</v>
      </c>
      <c r="H1173" t="s">
        <v>42530</v>
      </c>
      <c r="I1173" t="s">
        <v>42550</v>
      </c>
      <c r="J1173" t="s">
        <v>48046</v>
      </c>
    </row>
    <row r="1174" spans="1:10" hidden="1" x14ac:dyDescent="0.35">
      <c r="A1174">
        <v>1193</v>
      </c>
      <c r="B1174" t="s">
        <v>48047</v>
      </c>
      <c r="C1174" t="s">
        <v>20</v>
      </c>
      <c r="D1174" t="s">
        <v>48048</v>
      </c>
      <c r="E1174">
        <v>50.708900450000002</v>
      </c>
      <c r="F1174">
        <v>-103.1969986</v>
      </c>
      <c r="G1174" t="s">
        <v>13</v>
      </c>
      <c r="H1174" t="s">
        <v>42530</v>
      </c>
      <c r="I1174" t="s">
        <v>42538</v>
      </c>
      <c r="J1174" t="s">
        <v>48049</v>
      </c>
    </row>
    <row r="1175" spans="1:10" hidden="1" x14ac:dyDescent="0.35">
      <c r="A1175">
        <v>1194</v>
      </c>
      <c r="B1175" t="s">
        <v>48050</v>
      </c>
      <c r="C1175" t="s">
        <v>20</v>
      </c>
      <c r="D1175" t="s">
        <v>48051</v>
      </c>
      <c r="E1175">
        <v>52.650001529999997</v>
      </c>
      <c r="F1175">
        <v>-104.8669968</v>
      </c>
      <c r="G1175" t="s">
        <v>13</v>
      </c>
      <c r="H1175" t="s">
        <v>42530</v>
      </c>
      <c r="I1175" t="s">
        <v>42538</v>
      </c>
      <c r="J1175" t="s">
        <v>48052</v>
      </c>
    </row>
    <row r="1176" spans="1:10" hidden="1" x14ac:dyDescent="0.35">
      <c r="A1176">
        <v>1195</v>
      </c>
      <c r="B1176" t="s">
        <v>48053</v>
      </c>
      <c r="C1176" t="s">
        <v>20</v>
      </c>
      <c r="D1176" t="s">
        <v>48054</v>
      </c>
      <c r="E1176">
        <v>49.000000999999997</v>
      </c>
      <c r="F1176">
        <v>-105.399338</v>
      </c>
      <c r="G1176" t="s">
        <v>13</v>
      </c>
      <c r="H1176" t="s">
        <v>42530</v>
      </c>
      <c r="I1176" t="s">
        <v>42538</v>
      </c>
      <c r="J1176" t="s">
        <v>48055</v>
      </c>
    </row>
    <row r="1177" spans="1:10" hidden="1" x14ac:dyDescent="0.35">
      <c r="A1177">
        <v>1196</v>
      </c>
      <c r="B1177" t="s">
        <v>48056</v>
      </c>
      <c r="C1177" t="s">
        <v>20</v>
      </c>
      <c r="D1177" t="s">
        <v>48057</v>
      </c>
      <c r="E1177">
        <v>49.038898469999999</v>
      </c>
      <c r="F1177">
        <v>-102.9759979</v>
      </c>
      <c r="G1177" t="s">
        <v>13</v>
      </c>
      <c r="H1177" t="s">
        <v>42530</v>
      </c>
      <c r="I1177" t="s">
        <v>42538</v>
      </c>
      <c r="J1177" t="s">
        <v>45634</v>
      </c>
    </row>
    <row r="1178" spans="1:10" hidden="1" x14ac:dyDescent="0.35">
      <c r="A1178">
        <v>1197</v>
      </c>
      <c r="B1178" t="s">
        <v>48058</v>
      </c>
      <c r="C1178" t="s">
        <v>36</v>
      </c>
      <c r="D1178" t="s">
        <v>48059</v>
      </c>
      <c r="E1178">
        <v>49.54974</v>
      </c>
      <c r="F1178">
        <v>-108.79731200000001</v>
      </c>
      <c r="G1178" t="s">
        <v>13</v>
      </c>
      <c r="H1178" t="s">
        <v>42530</v>
      </c>
      <c r="I1178" t="s">
        <v>42538</v>
      </c>
      <c r="J1178" t="s">
        <v>48060</v>
      </c>
    </row>
    <row r="1179" spans="1:10" hidden="1" x14ac:dyDescent="0.35">
      <c r="A1179">
        <v>1198</v>
      </c>
      <c r="B1179" t="s">
        <v>48063</v>
      </c>
      <c r="C1179" t="s">
        <v>20</v>
      </c>
      <c r="D1179" t="s">
        <v>48064</v>
      </c>
      <c r="E1179">
        <v>49.4939003</v>
      </c>
      <c r="F1179">
        <v>-96.698898319999998</v>
      </c>
      <c r="G1179" t="s">
        <v>13</v>
      </c>
      <c r="H1179" t="s">
        <v>42530</v>
      </c>
      <c r="I1179" t="s">
        <v>42550</v>
      </c>
      <c r="J1179" t="s">
        <v>47506</v>
      </c>
    </row>
    <row r="1180" spans="1:10" hidden="1" x14ac:dyDescent="0.35">
      <c r="A1180">
        <v>1199</v>
      </c>
      <c r="B1180" t="s">
        <v>48067</v>
      </c>
      <c r="C1180" t="s">
        <v>20</v>
      </c>
      <c r="D1180" t="s">
        <v>47488</v>
      </c>
      <c r="E1180">
        <v>50.172308000000001</v>
      </c>
      <c r="F1180">
        <v>-96.870345999999998</v>
      </c>
      <c r="G1180" t="s">
        <v>13</v>
      </c>
      <c r="H1180" t="s">
        <v>42530</v>
      </c>
      <c r="I1180" t="s">
        <v>42550</v>
      </c>
      <c r="J1180" t="s">
        <v>6053</v>
      </c>
    </row>
    <row r="1181" spans="1:10" hidden="1" x14ac:dyDescent="0.35">
      <c r="A1181">
        <v>1200</v>
      </c>
      <c r="B1181" t="s">
        <v>48068</v>
      </c>
      <c r="C1181" t="s">
        <v>20</v>
      </c>
      <c r="D1181" t="s">
        <v>48069</v>
      </c>
      <c r="E1181">
        <v>52.893901999999997</v>
      </c>
      <c r="F1181">
        <v>-89.289199999999994</v>
      </c>
      <c r="G1181" t="s">
        <v>13</v>
      </c>
      <c r="H1181" t="s">
        <v>42530</v>
      </c>
      <c r="I1181" t="s">
        <v>42542</v>
      </c>
      <c r="J1181" t="s">
        <v>48070</v>
      </c>
    </row>
    <row r="1182" spans="1:10" hidden="1" x14ac:dyDescent="0.35">
      <c r="A1182">
        <v>1201</v>
      </c>
      <c r="B1182" t="s">
        <v>44834</v>
      </c>
      <c r="C1182" t="s">
        <v>36</v>
      </c>
      <c r="D1182" t="s">
        <v>48071</v>
      </c>
      <c r="E1182">
        <v>58.127899169999999</v>
      </c>
      <c r="F1182">
        <v>-103.77976990000001</v>
      </c>
      <c r="G1182" t="s">
        <v>13</v>
      </c>
      <c r="H1182" t="s">
        <v>42530</v>
      </c>
      <c r="I1182" t="s">
        <v>42538</v>
      </c>
      <c r="J1182" t="s">
        <v>48072</v>
      </c>
    </row>
    <row r="1183" spans="1:10" hidden="1" x14ac:dyDescent="0.35">
      <c r="A1183">
        <v>1202</v>
      </c>
      <c r="B1183" t="s">
        <v>48073</v>
      </c>
      <c r="C1183" t="s">
        <v>20</v>
      </c>
      <c r="D1183" t="s">
        <v>48074</v>
      </c>
      <c r="E1183">
        <v>50.457003</v>
      </c>
      <c r="F1183">
        <v>-100.609267</v>
      </c>
      <c r="G1183" t="s">
        <v>13</v>
      </c>
      <c r="H1183" t="s">
        <v>42530</v>
      </c>
      <c r="I1183" t="s">
        <v>42550</v>
      </c>
      <c r="J1183" t="s">
        <v>48075</v>
      </c>
    </row>
    <row r="1184" spans="1:10" hidden="1" x14ac:dyDescent="0.35">
      <c r="A1184">
        <v>1203</v>
      </c>
      <c r="B1184" t="s">
        <v>48076</v>
      </c>
      <c r="C1184" t="s">
        <v>20</v>
      </c>
      <c r="D1184" t="s">
        <v>48077</v>
      </c>
      <c r="E1184">
        <v>54.291900630000001</v>
      </c>
      <c r="F1184">
        <v>-104.67099760000001</v>
      </c>
      <c r="G1184" t="s">
        <v>13</v>
      </c>
      <c r="H1184" t="s">
        <v>42530</v>
      </c>
      <c r="I1184" t="s">
        <v>42538</v>
      </c>
      <c r="J1184" t="s">
        <v>48078</v>
      </c>
    </row>
    <row r="1185" spans="1:10" hidden="1" x14ac:dyDescent="0.35">
      <c r="A1185">
        <v>1204</v>
      </c>
      <c r="B1185" t="s">
        <v>48079</v>
      </c>
      <c r="C1185" t="s">
        <v>11</v>
      </c>
      <c r="D1185" t="s">
        <v>48080</v>
      </c>
      <c r="E1185">
        <v>49.0503006</v>
      </c>
      <c r="F1185">
        <v>-90.469200130000004</v>
      </c>
      <c r="G1185" t="s">
        <v>13</v>
      </c>
      <c r="H1185" t="s">
        <v>42530</v>
      </c>
      <c r="I1185" t="s">
        <v>42542</v>
      </c>
      <c r="J1185" t="s">
        <v>48081</v>
      </c>
    </row>
    <row r="1186" spans="1:10" hidden="1" x14ac:dyDescent="0.35">
      <c r="A1186">
        <v>1205</v>
      </c>
      <c r="B1186" t="s">
        <v>48082</v>
      </c>
      <c r="C1186" t="s">
        <v>20</v>
      </c>
      <c r="D1186" t="s">
        <v>48083</v>
      </c>
      <c r="E1186">
        <v>50.75279999</v>
      </c>
      <c r="F1186">
        <v>-104.97899630000001</v>
      </c>
      <c r="G1186" t="s">
        <v>13</v>
      </c>
      <c r="H1186" t="s">
        <v>42530</v>
      </c>
      <c r="I1186" t="s">
        <v>42538</v>
      </c>
      <c r="J1186" t="s">
        <v>48084</v>
      </c>
    </row>
    <row r="1187" spans="1:10" hidden="1" x14ac:dyDescent="0.35">
      <c r="A1187">
        <v>1206</v>
      </c>
      <c r="B1187" t="s">
        <v>48085</v>
      </c>
      <c r="C1187" t="s">
        <v>20</v>
      </c>
      <c r="D1187" t="s">
        <v>48086</v>
      </c>
      <c r="E1187">
        <v>49.38999939</v>
      </c>
      <c r="F1187">
        <v>-93.995300290000003</v>
      </c>
      <c r="G1187" t="s">
        <v>13</v>
      </c>
      <c r="H1187" t="s">
        <v>42530</v>
      </c>
      <c r="I1187" t="s">
        <v>42542</v>
      </c>
      <c r="J1187" t="s">
        <v>48087</v>
      </c>
    </row>
    <row r="1188" spans="1:10" hidden="1" x14ac:dyDescent="0.35">
      <c r="A1188">
        <v>1207</v>
      </c>
      <c r="B1188" t="s">
        <v>48088</v>
      </c>
      <c r="C1188" t="s">
        <v>11</v>
      </c>
      <c r="D1188" t="s">
        <v>48089</v>
      </c>
      <c r="E1188">
        <v>49.799999239999998</v>
      </c>
      <c r="F1188">
        <v>-99.633300779999999</v>
      </c>
      <c r="G1188" t="s">
        <v>13</v>
      </c>
      <c r="H1188" t="s">
        <v>42530</v>
      </c>
      <c r="I1188" t="s">
        <v>42550</v>
      </c>
      <c r="J1188" t="s">
        <v>48090</v>
      </c>
    </row>
    <row r="1189" spans="1:10" hidden="1" x14ac:dyDescent="0.35">
      <c r="A1189">
        <v>1208</v>
      </c>
      <c r="B1189" t="s">
        <v>48091</v>
      </c>
      <c r="C1189" t="s">
        <v>20</v>
      </c>
      <c r="D1189" t="s">
        <v>48092</v>
      </c>
      <c r="E1189">
        <v>54.8307991</v>
      </c>
      <c r="F1189">
        <v>-102.7890015</v>
      </c>
      <c r="G1189" t="s">
        <v>13</v>
      </c>
      <c r="H1189" t="s">
        <v>42530</v>
      </c>
      <c r="I1189" t="s">
        <v>42538</v>
      </c>
      <c r="J1189" t="s">
        <v>48093</v>
      </c>
    </row>
    <row r="1190" spans="1:10" hidden="1" x14ac:dyDescent="0.35">
      <c r="A1190">
        <v>1209</v>
      </c>
      <c r="B1190" t="s">
        <v>48096</v>
      </c>
      <c r="C1190" t="s">
        <v>20</v>
      </c>
      <c r="D1190" t="s">
        <v>48097</v>
      </c>
      <c r="E1190">
        <v>53.116699220000001</v>
      </c>
      <c r="F1190">
        <v>-99.800003050000001</v>
      </c>
      <c r="G1190" t="s">
        <v>13</v>
      </c>
      <c r="H1190" t="s">
        <v>42530</v>
      </c>
      <c r="I1190" t="s">
        <v>42550</v>
      </c>
      <c r="J1190" t="s">
        <v>48098</v>
      </c>
    </row>
    <row r="1191" spans="1:10" hidden="1" x14ac:dyDescent="0.35">
      <c r="A1191">
        <v>1210</v>
      </c>
      <c r="B1191" t="s">
        <v>48099</v>
      </c>
      <c r="C1191" t="s">
        <v>11</v>
      </c>
      <c r="D1191" t="s">
        <v>48100</v>
      </c>
      <c r="E1191">
        <v>55.7074225</v>
      </c>
      <c r="F1191">
        <v>-97.891235949999995</v>
      </c>
      <c r="G1191" t="s">
        <v>13</v>
      </c>
      <c r="H1191" t="s">
        <v>42530</v>
      </c>
      <c r="I1191" t="s">
        <v>42550</v>
      </c>
      <c r="J1191" t="s">
        <v>15131</v>
      </c>
    </row>
    <row r="1192" spans="1:10" hidden="1" x14ac:dyDescent="0.35">
      <c r="A1192">
        <v>1211</v>
      </c>
      <c r="B1192" t="s">
        <v>48101</v>
      </c>
      <c r="C1192" t="s">
        <v>20</v>
      </c>
      <c r="D1192" t="s">
        <v>48102</v>
      </c>
      <c r="E1192">
        <v>52.6067009</v>
      </c>
      <c r="F1192">
        <v>-90.376899719999997</v>
      </c>
      <c r="G1192" t="s">
        <v>13</v>
      </c>
      <c r="H1192" t="s">
        <v>42530</v>
      </c>
      <c r="I1192" t="s">
        <v>42542</v>
      </c>
      <c r="J1192" t="s">
        <v>48103</v>
      </c>
    </row>
    <row r="1193" spans="1:10" hidden="1" x14ac:dyDescent="0.35">
      <c r="A1193">
        <v>1212</v>
      </c>
      <c r="B1193" t="s">
        <v>48104</v>
      </c>
      <c r="C1193" t="s">
        <v>11</v>
      </c>
      <c r="D1193" t="s">
        <v>48105</v>
      </c>
      <c r="E1193">
        <v>45.094006200000003</v>
      </c>
      <c r="F1193">
        <v>-64.509567619999999</v>
      </c>
      <c r="G1193" t="s">
        <v>13</v>
      </c>
      <c r="H1193" t="s">
        <v>42530</v>
      </c>
      <c r="I1193" t="s">
        <v>42913</v>
      </c>
      <c r="J1193" t="s">
        <v>48106</v>
      </c>
    </row>
    <row r="1194" spans="1:10" hidden="1" x14ac:dyDescent="0.35">
      <c r="A1194">
        <v>1213</v>
      </c>
      <c r="B1194" t="s">
        <v>48110</v>
      </c>
      <c r="C1194" t="s">
        <v>20</v>
      </c>
      <c r="D1194" t="s">
        <v>48111</v>
      </c>
      <c r="E1194">
        <v>49.8689003</v>
      </c>
      <c r="F1194">
        <v>-103.4449997</v>
      </c>
      <c r="G1194" t="s">
        <v>13</v>
      </c>
      <c r="H1194" t="s">
        <v>42530</v>
      </c>
      <c r="I1194" t="s">
        <v>42538</v>
      </c>
      <c r="J1194" t="s">
        <v>6179</v>
      </c>
    </row>
    <row r="1195" spans="1:10" hidden="1" x14ac:dyDescent="0.35">
      <c r="A1195">
        <v>1214</v>
      </c>
      <c r="B1195" t="s">
        <v>48114</v>
      </c>
      <c r="C1195" t="s">
        <v>20</v>
      </c>
      <c r="D1195" t="s">
        <v>48115</v>
      </c>
      <c r="E1195">
        <v>57.742500309999997</v>
      </c>
      <c r="F1195">
        <v>-103.9449997</v>
      </c>
      <c r="G1195" t="s">
        <v>13</v>
      </c>
      <c r="H1195" t="s">
        <v>42530</v>
      </c>
      <c r="I1195" t="s">
        <v>42538</v>
      </c>
      <c r="J1195" t="s">
        <v>48116</v>
      </c>
    </row>
    <row r="1196" spans="1:10" hidden="1" x14ac:dyDescent="0.35">
      <c r="A1196">
        <v>1215</v>
      </c>
      <c r="B1196" t="s">
        <v>48117</v>
      </c>
      <c r="C1196" t="s">
        <v>11</v>
      </c>
      <c r="D1196" t="s">
        <v>48118</v>
      </c>
      <c r="E1196">
        <v>49.780799870000003</v>
      </c>
      <c r="F1196">
        <v>-99.638900759999999</v>
      </c>
      <c r="G1196" t="s">
        <v>13</v>
      </c>
      <c r="H1196" t="s">
        <v>42530</v>
      </c>
      <c r="I1196" t="s">
        <v>42550</v>
      </c>
      <c r="J1196" t="s">
        <v>48090</v>
      </c>
    </row>
    <row r="1197" spans="1:10" hidden="1" x14ac:dyDescent="0.35">
      <c r="A1197">
        <v>1216</v>
      </c>
      <c r="B1197" t="s">
        <v>48119</v>
      </c>
      <c r="C1197" t="s">
        <v>20</v>
      </c>
      <c r="D1197" t="s">
        <v>48120</v>
      </c>
      <c r="E1197">
        <v>50.060001370000002</v>
      </c>
      <c r="F1197">
        <v>-105.40200040000001</v>
      </c>
      <c r="G1197" t="s">
        <v>13</v>
      </c>
      <c r="H1197" t="s">
        <v>42530</v>
      </c>
      <c r="I1197" t="s">
        <v>42538</v>
      </c>
      <c r="J1197" t="s">
        <v>2736</v>
      </c>
    </row>
    <row r="1198" spans="1:10" hidden="1" x14ac:dyDescent="0.35">
      <c r="A1198">
        <v>1217</v>
      </c>
      <c r="B1198" t="s">
        <v>48134</v>
      </c>
      <c r="C1198" t="s">
        <v>20</v>
      </c>
      <c r="D1198" t="s">
        <v>48135</v>
      </c>
      <c r="E1198">
        <v>53.67860031</v>
      </c>
      <c r="F1198">
        <v>-103.3499985</v>
      </c>
      <c r="G1198" t="s">
        <v>13</v>
      </c>
      <c r="H1198" t="s">
        <v>42530</v>
      </c>
      <c r="I1198" t="s">
        <v>42538</v>
      </c>
      <c r="J1198" t="s">
        <v>48136</v>
      </c>
    </row>
    <row r="1199" spans="1:10" hidden="1" x14ac:dyDescent="0.35">
      <c r="A1199">
        <v>1218</v>
      </c>
      <c r="B1199" t="s">
        <v>48137</v>
      </c>
      <c r="C1199" t="s">
        <v>20</v>
      </c>
      <c r="D1199" t="s">
        <v>48138</v>
      </c>
      <c r="E1199">
        <v>52.490001679999999</v>
      </c>
      <c r="F1199">
        <v>-92.971099850000002</v>
      </c>
      <c r="G1199" t="s">
        <v>13</v>
      </c>
      <c r="H1199" t="s">
        <v>42530</v>
      </c>
      <c r="I1199" t="s">
        <v>42542</v>
      </c>
      <c r="J1199" t="s">
        <v>48139</v>
      </c>
    </row>
    <row r="1200" spans="1:10" hidden="1" x14ac:dyDescent="0.35">
      <c r="A1200">
        <v>1219</v>
      </c>
      <c r="B1200" t="s">
        <v>48142</v>
      </c>
      <c r="C1200" t="s">
        <v>20</v>
      </c>
      <c r="D1200" t="s">
        <v>48143</v>
      </c>
      <c r="E1200">
        <v>50.994201660000002</v>
      </c>
      <c r="F1200">
        <v>-107.1309967</v>
      </c>
      <c r="G1200" t="s">
        <v>13</v>
      </c>
      <c r="H1200" t="s">
        <v>42530</v>
      </c>
      <c r="I1200" t="s">
        <v>42538</v>
      </c>
      <c r="J1200" t="s">
        <v>48144</v>
      </c>
    </row>
    <row r="1201" spans="1:10" hidden="1" x14ac:dyDescent="0.35">
      <c r="A1201">
        <v>1220</v>
      </c>
      <c r="B1201" t="s">
        <v>48145</v>
      </c>
      <c r="C1201" t="s">
        <v>20</v>
      </c>
      <c r="D1201" t="s">
        <v>48146</v>
      </c>
      <c r="E1201">
        <v>50.499401089999999</v>
      </c>
      <c r="F1201">
        <v>-99.897796630000002</v>
      </c>
      <c r="G1201" t="s">
        <v>13</v>
      </c>
      <c r="H1201" t="s">
        <v>42530</v>
      </c>
      <c r="I1201" t="s">
        <v>42550</v>
      </c>
      <c r="J1201" t="s">
        <v>48147</v>
      </c>
    </row>
    <row r="1202" spans="1:10" hidden="1" x14ac:dyDescent="0.35">
      <c r="A1202">
        <v>1221</v>
      </c>
      <c r="B1202" t="s">
        <v>48148</v>
      </c>
      <c r="C1202" t="s">
        <v>20</v>
      </c>
      <c r="D1202" t="s">
        <v>48149</v>
      </c>
      <c r="E1202">
        <v>49.879699709999997</v>
      </c>
      <c r="F1202">
        <v>-93.436401369999999</v>
      </c>
      <c r="G1202" t="s">
        <v>13</v>
      </c>
      <c r="H1202" t="s">
        <v>42530</v>
      </c>
      <c r="I1202" t="s">
        <v>42542</v>
      </c>
      <c r="J1202" t="s">
        <v>48022</v>
      </c>
    </row>
    <row r="1203" spans="1:10" hidden="1" x14ac:dyDescent="0.35">
      <c r="A1203">
        <v>1222</v>
      </c>
      <c r="B1203" t="s">
        <v>48150</v>
      </c>
      <c r="C1203" t="s">
        <v>20</v>
      </c>
      <c r="D1203" t="s">
        <v>48151</v>
      </c>
      <c r="E1203">
        <v>57.76750183</v>
      </c>
      <c r="F1203">
        <v>-105.0240021</v>
      </c>
      <c r="G1203" t="s">
        <v>13</v>
      </c>
      <c r="H1203" t="s">
        <v>42530</v>
      </c>
      <c r="I1203" t="s">
        <v>42538</v>
      </c>
      <c r="J1203" t="s">
        <v>48152</v>
      </c>
    </row>
    <row r="1204" spans="1:10" hidden="1" x14ac:dyDescent="0.35">
      <c r="A1204">
        <v>1223</v>
      </c>
      <c r="B1204" t="s">
        <v>48153</v>
      </c>
      <c r="C1204" t="s">
        <v>20</v>
      </c>
      <c r="D1204" t="s">
        <v>48154</v>
      </c>
      <c r="E1204">
        <v>51.619998930000001</v>
      </c>
      <c r="F1204">
        <v>-96.810798649999995</v>
      </c>
      <c r="G1204" t="s">
        <v>13</v>
      </c>
      <c r="H1204" t="s">
        <v>42530</v>
      </c>
      <c r="I1204" t="s">
        <v>42550</v>
      </c>
      <c r="J1204" t="s">
        <v>48155</v>
      </c>
    </row>
    <row r="1205" spans="1:10" hidden="1" x14ac:dyDescent="0.35">
      <c r="A1205">
        <v>1224</v>
      </c>
      <c r="B1205" t="s">
        <v>48159</v>
      </c>
      <c r="C1205" t="s">
        <v>36</v>
      </c>
      <c r="D1205" t="s">
        <v>48160</v>
      </c>
      <c r="E1205">
        <v>51.040798000000002</v>
      </c>
      <c r="F1205">
        <v>-99.494783999999996</v>
      </c>
      <c r="G1205" t="s">
        <v>13</v>
      </c>
      <c r="H1205" t="s">
        <v>42530</v>
      </c>
      <c r="I1205" t="s">
        <v>42550</v>
      </c>
      <c r="J1205" t="s">
        <v>48161</v>
      </c>
    </row>
    <row r="1206" spans="1:10" hidden="1" x14ac:dyDescent="0.35">
      <c r="A1206">
        <v>1225</v>
      </c>
      <c r="B1206" t="s">
        <v>48162</v>
      </c>
      <c r="C1206" t="s">
        <v>20</v>
      </c>
      <c r="D1206" t="s">
        <v>48163</v>
      </c>
      <c r="E1206">
        <v>50.703300480000003</v>
      </c>
      <c r="F1206">
        <v>-98.056701660000002</v>
      </c>
      <c r="G1206" t="s">
        <v>13</v>
      </c>
      <c r="H1206" t="s">
        <v>42530</v>
      </c>
      <c r="I1206" t="s">
        <v>42550</v>
      </c>
      <c r="J1206" t="s">
        <v>48164</v>
      </c>
    </row>
    <row r="1207" spans="1:10" hidden="1" x14ac:dyDescent="0.35">
      <c r="A1207">
        <v>1226</v>
      </c>
      <c r="B1207" t="s">
        <v>48165</v>
      </c>
      <c r="C1207" t="s">
        <v>36</v>
      </c>
      <c r="D1207" t="s">
        <v>48166</v>
      </c>
      <c r="E1207">
        <v>50.717201230000001</v>
      </c>
      <c r="F1207">
        <v>-104.9690018</v>
      </c>
      <c r="G1207" t="s">
        <v>13</v>
      </c>
      <c r="H1207" t="s">
        <v>42530</v>
      </c>
      <c r="I1207" t="s">
        <v>42538</v>
      </c>
      <c r="J1207" t="s">
        <v>48028</v>
      </c>
    </row>
    <row r="1208" spans="1:10" hidden="1" x14ac:dyDescent="0.35">
      <c r="A1208">
        <v>1227</v>
      </c>
      <c r="B1208" t="s">
        <v>48167</v>
      </c>
      <c r="C1208" t="s">
        <v>20</v>
      </c>
      <c r="D1208" t="s">
        <v>48168</v>
      </c>
      <c r="E1208">
        <v>49.784698489999997</v>
      </c>
      <c r="F1208">
        <v>-100.9560013</v>
      </c>
      <c r="G1208" t="s">
        <v>13</v>
      </c>
      <c r="H1208" t="s">
        <v>42530</v>
      </c>
      <c r="I1208" t="s">
        <v>42550</v>
      </c>
      <c r="J1208" t="s">
        <v>7798</v>
      </c>
    </row>
    <row r="1209" spans="1:10" hidden="1" x14ac:dyDescent="0.35">
      <c r="A1209">
        <v>1228</v>
      </c>
      <c r="B1209" t="s">
        <v>48169</v>
      </c>
      <c r="C1209" t="s">
        <v>36</v>
      </c>
      <c r="D1209" t="s">
        <v>48170</v>
      </c>
      <c r="E1209">
        <v>51.482498</v>
      </c>
      <c r="F1209">
        <v>-107.037003</v>
      </c>
      <c r="G1209" t="s">
        <v>13</v>
      </c>
      <c r="H1209" t="s">
        <v>42530</v>
      </c>
      <c r="I1209" t="s">
        <v>42538</v>
      </c>
      <c r="J1209" t="s">
        <v>48171</v>
      </c>
    </row>
    <row r="1210" spans="1:10" hidden="1" x14ac:dyDescent="0.35">
      <c r="A1210">
        <v>1229</v>
      </c>
      <c r="B1210" t="s">
        <v>48174</v>
      </c>
      <c r="C1210" t="s">
        <v>20</v>
      </c>
      <c r="D1210" t="s">
        <v>48175</v>
      </c>
      <c r="E1210">
        <v>52.488098139999998</v>
      </c>
      <c r="F1210">
        <v>-105.7639999</v>
      </c>
      <c r="G1210" t="s">
        <v>13</v>
      </c>
      <c r="H1210" t="s">
        <v>42530</v>
      </c>
      <c r="I1210" t="s">
        <v>42538</v>
      </c>
      <c r="J1210" t="s">
        <v>47539</v>
      </c>
    </row>
    <row r="1211" spans="1:10" hidden="1" x14ac:dyDescent="0.35">
      <c r="A1211">
        <v>1230</v>
      </c>
      <c r="B1211" t="s">
        <v>48178</v>
      </c>
      <c r="C1211" t="s">
        <v>20</v>
      </c>
      <c r="D1211" t="s">
        <v>48179</v>
      </c>
      <c r="E1211">
        <v>49.409999849999998</v>
      </c>
      <c r="F1211">
        <v>-103.1439972</v>
      </c>
      <c r="G1211" t="s">
        <v>13</v>
      </c>
      <c r="H1211" t="s">
        <v>42530</v>
      </c>
      <c r="I1211" t="s">
        <v>42538</v>
      </c>
      <c r="J1211" t="s">
        <v>45634</v>
      </c>
    </row>
    <row r="1212" spans="1:10" hidden="1" x14ac:dyDescent="0.35">
      <c r="A1212">
        <v>1231</v>
      </c>
      <c r="B1212" t="s">
        <v>48180</v>
      </c>
      <c r="C1212" t="s">
        <v>20</v>
      </c>
      <c r="D1212" t="s">
        <v>48181</v>
      </c>
      <c r="E1212">
        <v>51.92944808</v>
      </c>
      <c r="F1212">
        <v>-103.8337612</v>
      </c>
      <c r="G1212" t="s">
        <v>13</v>
      </c>
      <c r="H1212" t="s">
        <v>42530</v>
      </c>
      <c r="I1212" t="s">
        <v>42538</v>
      </c>
      <c r="J1212" t="s">
        <v>48182</v>
      </c>
    </row>
    <row r="1213" spans="1:10" hidden="1" x14ac:dyDescent="0.35">
      <c r="A1213">
        <v>1232</v>
      </c>
      <c r="B1213" t="s">
        <v>48183</v>
      </c>
      <c r="C1213" t="s">
        <v>20</v>
      </c>
      <c r="D1213" t="s">
        <v>48184</v>
      </c>
      <c r="E1213">
        <v>57.464199000000001</v>
      </c>
      <c r="F1213">
        <v>-106.748001</v>
      </c>
      <c r="G1213" t="s">
        <v>13</v>
      </c>
      <c r="H1213" t="s">
        <v>42530</v>
      </c>
      <c r="I1213" t="s">
        <v>42538</v>
      </c>
      <c r="J1213" t="s">
        <v>48185</v>
      </c>
    </row>
    <row r="1214" spans="1:10" hidden="1" x14ac:dyDescent="0.35">
      <c r="A1214">
        <v>1233</v>
      </c>
      <c r="B1214" t="s">
        <v>48186</v>
      </c>
      <c r="C1214" t="s">
        <v>20</v>
      </c>
      <c r="D1214" t="s">
        <v>48187</v>
      </c>
      <c r="E1214">
        <v>44.116446000000003</v>
      </c>
      <c r="F1214">
        <v>-81.695323000000002</v>
      </c>
      <c r="G1214" t="s">
        <v>13</v>
      </c>
      <c r="H1214" t="s">
        <v>42530</v>
      </c>
      <c r="I1214" t="s">
        <v>42542</v>
      </c>
      <c r="J1214" t="s">
        <v>48188</v>
      </c>
    </row>
    <row r="1215" spans="1:10" hidden="1" x14ac:dyDescent="0.35">
      <c r="A1215">
        <v>1234</v>
      </c>
      <c r="B1215" t="s">
        <v>48189</v>
      </c>
      <c r="C1215" t="s">
        <v>36</v>
      </c>
      <c r="D1215" t="s">
        <v>48190</v>
      </c>
      <c r="E1215">
        <v>55.766700739999997</v>
      </c>
      <c r="F1215">
        <v>-97.816703799999999</v>
      </c>
      <c r="G1215" t="s">
        <v>13</v>
      </c>
      <c r="H1215" t="s">
        <v>42530</v>
      </c>
      <c r="I1215" t="s">
        <v>42550</v>
      </c>
      <c r="J1215" t="s">
        <v>15131</v>
      </c>
    </row>
    <row r="1216" spans="1:10" hidden="1" x14ac:dyDescent="0.35">
      <c r="A1216">
        <v>1235</v>
      </c>
      <c r="B1216" t="s">
        <v>48195</v>
      </c>
      <c r="C1216" t="s">
        <v>20</v>
      </c>
      <c r="D1216" t="s">
        <v>42918</v>
      </c>
      <c r="E1216">
        <v>49.450000760000002</v>
      </c>
      <c r="F1216">
        <v>-100.5500031</v>
      </c>
      <c r="G1216" t="s">
        <v>13</v>
      </c>
      <c r="H1216" t="s">
        <v>42530</v>
      </c>
      <c r="I1216" t="s">
        <v>42550</v>
      </c>
      <c r="J1216" t="s">
        <v>48196</v>
      </c>
    </row>
    <row r="1217" spans="1:10" hidden="1" x14ac:dyDescent="0.35">
      <c r="A1217">
        <v>1236</v>
      </c>
      <c r="B1217" t="s">
        <v>48199</v>
      </c>
      <c r="C1217" t="s">
        <v>20</v>
      </c>
      <c r="D1217" t="s">
        <v>48200</v>
      </c>
      <c r="E1217">
        <v>52.649052249999997</v>
      </c>
      <c r="F1217">
        <v>-105.76306339999999</v>
      </c>
      <c r="G1217" t="s">
        <v>13</v>
      </c>
      <c r="H1217" t="s">
        <v>42530</v>
      </c>
      <c r="I1217" t="s">
        <v>42538</v>
      </c>
      <c r="J1217" t="s">
        <v>48201</v>
      </c>
    </row>
    <row r="1218" spans="1:10" hidden="1" x14ac:dyDescent="0.35">
      <c r="A1218">
        <v>1237</v>
      </c>
      <c r="B1218" t="s">
        <v>48206</v>
      </c>
      <c r="C1218" t="s">
        <v>20</v>
      </c>
      <c r="D1218" t="s">
        <v>48207</v>
      </c>
      <c r="E1218">
        <v>49.6310997</v>
      </c>
      <c r="F1218">
        <v>-98.666397090000004</v>
      </c>
      <c r="G1218" t="s">
        <v>13</v>
      </c>
      <c r="H1218" t="s">
        <v>42530</v>
      </c>
      <c r="I1218" t="s">
        <v>42550</v>
      </c>
      <c r="J1218" t="s">
        <v>48208</v>
      </c>
    </row>
    <row r="1219" spans="1:10" hidden="1" x14ac:dyDescent="0.35">
      <c r="A1219">
        <v>1238</v>
      </c>
      <c r="B1219" t="s">
        <v>48211</v>
      </c>
      <c r="C1219" t="s">
        <v>20</v>
      </c>
      <c r="D1219" t="s">
        <v>48212</v>
      </c>
      <c r="E1219">
        <v>52.740099999999998</v>
      </c>
      <c r="F1219">
        <v>-109.014415</v>
      </c>
      <c r="G1219" t="s">
        <v>13</v>
      </c>
      <c r="H1219" t="s">
        <v>42530</v>
      </c>
      <c r="I1219" t="s">
        <v>42538</v>
      </c>
      <c r="J1219" t="s">
        <v>48213</v>
      </c>
    </row>
    <row r="1220" spans="1:10" hidden="1" x14ac:dyDescent="0.35">
      <c r="A1220">
        <v>1239</v>
      </c>
      <c r="B1220" t="s">
        <v>48214</v>
      </c>
      <c r="C1220" t="s">
        <v>20</v>
      </c>
      <c r="D1220" t="s">
        <v>48215</v>
      </c>
      <c r="E1220">
        <v>51.349998470000003</v>
      </c>
      <c r="F1220">
        <v>-105.4000015</v>
      </c>
      <c r="G1220" t="s">
        <v>13</v>
      </c>
      <c r="H1220" t="s">
        <v>42530</v>
      </c>
      <c r="I1220" t="s">
        <v>42538</v>
      </c>
      <c r="J1220" t="s">
        <v>48216</v>
      </c>
    </row>
    <row r="1221" spans="1:10" hidden="1" x14ac:dyDescent="0.35">
      <c r="A1221">
        <v>1240</v>
      </c>
      <c r="B1221" t="s">
        <v>48217</v>
      </c>
      <c r="C1221" t="s">
        <v>20</v>
      </c>
      <c r="D1221" t="s">
        <v>48218</v>
      </c>
      <c r="E1221">
        <v>50.4192009</v>
      </c>
      <c r="F1221">
        <v>-102.9349976</v>
      </c>
      <c r="G1221" t="s">
        <v>13</v>
      </c>
      <c r="H1221" t="s">
        <v>42530</v>
      </c>
      <c r="I1221" t="s">
        <v>42538</v>
      </c>
      <c r="J1221" t="s">
        <v>48219</v>
      </c>
    </row>
    <row r="1222" spans="1:10" hidden="1" x14ac:dyDescent="0.35">
      <c r="A1222">
        <v>1241</v>
      </c>
      <c r="B1222" t="s">
        <v>48220</v>
      </c>
      <c r="C1222" t="s">
        <v>20</v>
      </c>
      <c r="D1222" t="s">
        <v>48221</v>
      </c>
      <c r="E1222">
        <v>51.687137360000001</v>
      </c>
      <c r="F1222">
        <v>-105.3623199</v>
      </c>
      <c r="G1222" t="s">
        <v>13</v>
      </c>
      <c r="H1222" t="s">
        <v>42530</v>
      </c>
      <c r="I1222" t="s">
        <v>42538</v>
      </c>
      <c r="J1222" t="s">
        <v>48222</v>
      </c>
    </row>
    <row r="1223" spans="1:10" hidden="1" x14ac:dyDescent="0.35">
      <c r="A1223">
        <v>1242</v>
      </c>
      <c r="B1223" t="s">
        <v>48223</v>
      </c>
      <c r="C1223" t="s">
        <v>20</v>
      </c>
      <c r="D1223" t="s">
        <v>48224</v>
      </c>
      <c r="E1223">
        <v>52.133301000000003</v>
      </c>
      <c r="F1223">
        <v>-103.535004</v>
      </c>
      <c r="G1223" t="s">
        <v>13</v>
      </c>
      <c r="H1223" t="s">
        <v>42530</v>
      </c>
      <c r="I1223" t="s">
        <v>42538</v>
      </c>
      <c r="J1223" t="s">
        <v>48225</v>
      </c>
    </row>
    <row r="1224" spans="1:10" hidden="1" x14ac:dyDescent="0.35">
      <c r="A1224">
        <v>1243</v>
      </c>
      <c r="B1224" t="s">
        <v>48226</v>
      </c>
      <c r="C1224" t="s">
        <v>11</v>
      </c>
      <c r="D1224" t="s">
        <v>48227</v>
      </c>
      <c r="E1224">
        <v>49.78329849</v>
      </c>
      <c r="F1224">
        <v>-92.833297729999998</v>
      </c>
      <c r="G1224" t="s">
        <v>13</v>
      </c>
      <c r="H1224" t="s">
        <v>42530</v>
      </c>
      <c r="I1224" t="s">
        <v>42542</v>
      </c>
      <c r="J1224" t="s">
        <v>3294</v>
      </c>
    </row>
    <row r="1225" spans="1:10" hidden="1" x14ac:dyDescent="0.35">
      <c r="A1225">
        <v>1244</v>
      </c>
      <c r="B1225" t="s">
        <v>48228</v>
      </c>
      <c r="C1225" t="s">
        <v>20</v>
      </c>
      <c r="D1225" t="s">
        <v>48229</v>
      </c>
      <c r="E1225">
        <v>60.316398620000001</v>
      </c>
      <c r="F1225">
        <v>-103.12899779999999</v>
      </c>
      <c r="G1225" t="s">
        <v>13</v>
      </c>
      <c r="H1225" t="s">
        <v>42530</v>
      </c>
      <c r="I1225" t="s">
        <v>42619</v>
      </c>
      <c r="J1225" t="s">
        <v>48230</v>
      </c>
    </row>
    <row r="1226" spans="1:10" hidden="1" x14ac:dyDescent="0.35">
      <c r="A1226">
        <v>1245</v>
      </c>
      <c r="B1226" t="s">
        <v>48233</v>
      </c>
      <c r="C1226" t="s">
        <v>20</v>
      </c>
      <c r="D1226" t="s">
        <v>48234</v>
      </c>
      <c r="E1226">
        <v>51.016700739999997</v>
      </c>
      <c r="F1226">
        <v>-101.8170013</v>
      </c>
      <c r="G1226" t="s">
        <v>13</v>
      </c>
      <c r="H1226" t="s">
        <v>42530</v>
      </c>
      <c r="I1226" t="s">
        <v>42538</v>
      </c>
      <c r="J1226" t="s">
        <v>48235</v>
      </c>
    </row>
    <row r="1227" spans="1:10" hidden="1" x14ac:dyDescent="0.35">
      <c r="A1227">
        <v>1246</v>
      </c>
      <c r="B1227" t="s">
        <v>48236</v>
      </c>
      <c r="C1227" t="s">
        <v>20</v>
      </c>
      <c r="D1227" t="s">
        <v>48237</v>
      </c>
      <c r="E1227">
        <v>49.894482340000003</v>
      </c>
      <c r="F1227">
        <v>-102.03045849999999</v>
      </c>
      <c r="G1227" t="s">
        <v>13</v>
      </c>
      <c r="H1227" t="s">
        <v>42530</v>
      </c>
      <c r="I1227" t="s">
        <v>42538</v>
      </c>
      <c r="J1227" t="s">
        <v>48238</v>
      </c>
    </row>
    <row r="1228" spans="1:10" hidden="1" x14ac:dyDescent="0.35">
      <c r="A1228">
        <v>1247</v>
      </c>
      <c r="B1228" t="s">
        <v>48239</v>
      </c>
      <c r="C1228" t="s">
        <v>11</v>
      </c>
      <c r="D1228" t="s">
        <v>48240</v>
      </c>
      <c r="E1228">
        <v>45.08171042</v>
      </c>
      <c r="F1228">
        <v>-64.500225479999997</v>
      </c>
      <c r="G1228" t="s">
        <v>13</v>
      </c>
      <c r="H1228" t="s">
        <v>42530</v>
      </c>
      <c r="I1228" t="s">
        <v>42913</v>
      </c>
      <c r="J1228" t="s">
        <v>48106</v>
      </c>
    </row>
    <row r="1229" spans="1:10" hidden="1" x14ac:dyDescent="0.35">
      <c r="A1229">
        <v>1248</v>
      </c>
      <c r="B1229" t="s">
        <v>48241</v>
      </c>
      <c r="C1229" t="s">
        <v>11</v>
      </c>
      <c r="D1229" t="s">
        <v>48242</v>
      </c>
      <c r="E1229">
        <v>58.350602000000002</v>
      </c>
      <c r="F1229">
        <v>-115.948998</v>
      </c>
      <c r="G1229" t="s">
        <v>13</v>
      </c>
      <c r="H1229" t="s">
        <v>42530</v>
      </c>
      <c r="I1229" t="s">
        <v>42546</v>
      </c>
      <c r="J1229" t="s">
        <v>44055</v>
      </c>
    </row>
    <row r="1230" spans="1:10" hidden="1" x14ac:dyDescent="0.35">
      <c r="A1230">
        <v>1249</v>
      </c>
      <c r="B1230" t="s">
        <v>48247</v>
      </c>
      <c r="C1230" t="s">
        <v>20</v>
      </c>
      <c r="D1230" t="s">
        <v>48248</v>
      </c>
      <c r="E1230">
        <v>56.883300779999999</v>
      </c>
      <c r="F1230">
        <v>-103.5830002</v>
      </c>
      <c r="G1230" t="s">
        <v>13</v>
      </c>
      <c r="H1230" t="s">
        <v>42530</v>
      </c>
      <c r="I1230" t="s">
        <v>42538</v>
      </c>
      <c r="J1230" t="s">
        <v>48249</v>
      </c>
    </row>
    <row r="1231" spans="1:10" hidden="1" x14ac:dyDescent="0.35">
      <c r="A1231">
        <v>1250</v>
      </c>
      <c r="B1231" t="s">
        <v>43742</v>
      </c>
      <c r="C1231" t="s">
        <v>36</v>
      </c>
      <c r="D1231" t="s">
        <v>48250</v>
      </c>
      <c r="E1231">
        <v>52.403098999999997</v>
      </c>
      <c r="F1231">
        <v>-108.720001</v>
      </c>
      <c r="G1231" t="s">
        <v>13</v>
      </c>
      <c r="H1231" t="s">
        <v>42530</v>
      </c>
      <c r="I1231" t="s">
        <v>42538</v>
      </c>
      <c r="J1231" t="s">
        <v>48251</v>
      </c>
    </row>
    <row r="1232" spans="1:10" hidden="1" x14ac:dyDescent="0.35">
      <c r="A1232">
        <v>1251</v>
      </c>
      <c r="B1232" t="s">
        <v>48257</v>
      </c>
      <c r="C1232" t="s">
        <v>36</v>
      </c>
      <c r="D1232" t="s">
        <v>48258</v>
      </c>
      <c r="E1232">
        <v>50.159401000000003</v>
      </c>
      <c r="F1232">
        <v>-97.591104000000001</v>
      </c>
      <c r="G1232" t="s">
        <v>13</v>
      </c>
      <c r="H1232" t="s">
        <v>42530</v>
      </c>
      <c r="I1232" t="s">
        <v>42550</v>
      </c>
      <c r="J1232" t="s">
        <v>2036</v>
      </c>
    </row>
    <row r="1233" spans="1:10" hidden="1" x14ac:dyDescent="0.35">
      <c r="A1233">
        <v>1252</v>
      </c>
      <c r="B1233" t="s">
        <v>48259</v>
      </c>
      <c r="C1233" t="s">
        <v>36</v>
      </c>
      <c r="D1233" t="s">
        <v>48260</v>
      </c>
      <c r="E1233">
        <v>49.755652550000001</v>
      </c>
      <c r="F1233">
        <v>-93.140115739999999</v>
      </c>
      <c r="G1233" t="s">
        <v>13</v>
      </c>
      <c r="H1233" t="s">
        <v>42530</v>
      </c>
      <c r="I1233" t="s">
        <v>42542</v>
      </c>
      <c r="J1233" t="s">
        <v>14000</v>
      </c>
    </row>
    <row r="1234" spans="1:10" hidden="1" x14ac:dyDescent="0.35">
      <c r="A1234">
        <v>1253</v>
      </c>
      <c r="B1234" t="s">
        <v>48261</v>
      </c>
      <c r="C1234" t="s">
        <v>20</v>
      </c>
      <c r="D1234" t="s">
        <v>48262</v>
      </c>
      <c r="E1234">
        <v>51.078629999999997</v>
      </c>
      <c r="F1234">
        <v>-97.469759999999994</v>
      </c>
      <c r="G1234" t="s">
        <v>13</v>
      </c>
      <c r="H1234" t="s">
        <v>42530</v>
      </c>
      <c r="I1234" t="s">
        <v>42550</v>
      </c>
      <c r="J1234" t="s">
        <v>48263</v>
      </c>
    </row>
    <row r="1235" spans="1:10" hidden="1" x14ac:dyDescent="0.35">
      <c r="A1235">
        <v>1254</v>
      </c>
      <c r="B1235" t="s">
        <v>48264</v>
      </c>
      <c r="C1235" t="s">
        <v>20</v>
      </c>
      <c r="D1235" t="s">
        <v>48265</v>
      </c>
      <c r="E1235">
        <v>51.330600740000001</v>
      </c>
      <c r="F1235">
        <v>-107.43800349999999</v>
      </c>
      <c r="G1235" t="s">
        <v>13</v>
      </c>
      <c r="H1235" t="s">
        <v>42530</v>
      </c>
      <c r="I1235" t="s">
        <v>42538</v>
      </c>
      <c r="J1235" t="s">
        <v>48266</v>
      </c>
    </row>
    <row r="1236" spans="1:10" hidden="1" x14ac:dyDescent="0.35">
      <c r="A1236">
        <v>1255</v>
      </c>
      <c r="B1236" t="s">
        <v>48267</v>
      </c>
      <c r="C1236" t="s">
        <v>20</v>
      </c>
      <c r="D1236" t="s">
        <v>48268</v>
      </c>
      <c r="E1236">
        <v>53.836101530000001</v>
      </c>
      <c r="F1236">
        <v>-107.0090027</v>
      </c>
      <c r="G1236" t="s">
        <v>13</v>
      </c>
      <c r="H1236" t="s">
        <v>42530</v>
      </c>
      <c r="I1236" t="s">
        <v>42538</v>
      </c>
      <c r="J1236" t="s">
        <v>48269</v>
      </c>
    </row>
    <row r="1237" spans="1:10" hidden="1" x14ac:dyDescent="0.35">
      <c r="A1237">
        <v>1256</v>
      </c>
      <c r="B1237" t="s">
        <v>48270</v>
      </c>
      <c r="C1237" t="s">
        <v>20</v>
      </c>
      <c r="D1237" t="s">
        <v>48271</v>
      </c>
      <c r="E1237">
        <v>50.334778380000003</v>
      </c>
      <c r="F1237">
        <v>-102.2744751</v>
      </c>
      <c r="G1237" t="s">
        <v>13</v>
      </c>
      <c r="H1237" t="s">
        <v>42530</v>
      </c>
      <c r="I1237" t="s">
        <v>42538</v>
      </c>
      <c r="J1237" t="s">
        <v>48272</v>
      </c>
    </row>
    <row r="1238" spans="1:10" hidden="1" x14ac:dyDescent="0.35">
      <c r="A1238">
        <v>1257</v>
      </c>
      <c r="B1238" t="s">
        <v>48277</v>
      </c>
      <c r="C1238" t="s">
        <v>36</v>
      </c>
      <c r="D1238" t="s">
        <v>48278</v>
      </c>
      <c r="E1238">
        <v>49.183300019999997</v>
      </c>
      <c r="F1238">
        <v>-101.4329987</v>
      </c>
      <c r="G1238" t="s">
        <v>13</v>
      </c>
      <c r="H1238" t="s">
        <v>42530</v>
      </c>
      <c r="I1238" t="s">
        <v>42538</v>
      </c>
      <c r="J1238" t="s">
        <v>48279</v>
      </c>
    </row>
    <row r="1239" spans="1:10" hidden="1" x14ac:dyDescent="0.35">
      <c r="A1239">
        <v>1258</v>
      </c>
      <c r="B1239" t="s">
        <v>48280</v>
      </c>
      <c r="C1239" t="s">
        <v>20</v>
      </c>
      <c r="D1239" t="s">
        <v>48281</v>
      </c>
      <c r="E1239">
        <v>51.203569000000002</v>
      </c>
      <c r="F1239">
        <v>-114.776329</v>
      </c>
      <c r="G1239" t="s">
        <v>13</v>
      </c>
      <c r="H1239" t="s">
        <v>42530</v>
      </c>
      <c r="I1239" t="s">
        <v>42546</v>
      </c>
      <c r="J1239" t="s">
        <v>43757</v>
      </c>
    </row>
    <row r="1240" spans="1:10" hidden="1" x14ac:dyDescent="0.35">
      <c r="A1240">
        <v>1259</v>
      </c>
      <c r="B1240" t="s">
        <v>48282</v>
      </c>
      <c r="C1240" t="s">
        <v>36</v>
      </c>
      <c r="D1240" t="s">
        <v>48283</v>
      </c>
      <c r="E1240">
        <v>49.400002000000001</v>
      </c>
      <c r="F1240">
        <v>-105.667</v>
      </c>
      <c r="G1240" t="s">
        <v>13</v>
      </c>
      <c r="H1240" t="s">
        <v>42530</v>
      </c>
      <c r="I1240" t="s">
        <v>42538</v>
      </c>
      <c r="J1240" t="s">
        <v>48284</v>
      </c>
    </row>
    <row r="1241" spans="1:10" hidden="1" x14ac:dyDescent="0.35">
      <c r="A1241">
        <v>1260</v>
      </c>
      <c r="B1241" t="s">
        <v>48285</v>
      </c>
      <c r="C1241" t="s">
        <v>20</v>
      </c>
      <c r="D1241" t="s">
        <v>48286</v>
      </c>
      <c r="E1241">
        <v>54.671398160000003</v>
      </c>
      <c r="F1241">
        <v>-94.14530182</v>
      </c>
      <c r="G1241" t="s">
        <v>13</v>
      </c>
      <c r="H1241" t="s">
        <v>42530</v>
      </c>
      <c r="I1241" t="s">
        <v>42550</v>
      </c>
      <c r="J1241" t="s">
        <v>48287</v>
      </c>
    </row>
    <row r="1242" spans="1:10" hidden="1" x14ac:dyDescent="0.35">
      <c r="A1242">
        <v>1261</v>
      </c>
      <c r="B1242" t="s">
        <v>48291</v>
      </c>
      <c r="C1242" t="s">
        <v>20</v>
      </c>
      <c r="D1242" t="s">
        <v>48292</v>
      </c>
      <c r="E1242">
        <v>49.147201539999998</v>
      </c>
      <c r="F1242">
        <v>-98.880798339999998</v>
      </c>
      <c r="G1242" t="s">
        <v>13</v>
      </c>
      <c r="H1242" t="s">
        <v>42530</v>
      </c>
      <c r="I1242" t="s">
        <v>42550</v>
      </c>
      <c r="J1242" t="s">
        <v>48293</v>
      </c>
    </row>
    <row r="1243" spans="1:10" hidden="1" x14ac:dyDescent="0.35">
      <c r="A1243">
        <v>1262</v>
      </c>
      <c r="B1243" t="s">
        <v>48294</v>
      </c>
      <c r="C1243" t="s">
        <v>20</v>
      </c>
      <c r="D1243" t="s">
        <v>48295</v>
      </c>
      <c r="E1243">
        <v>49.166900630000001</v>
      </c>
      <c r="F1243">
        <v>-97.920303340000004</v>
      </c>
      <c r="G1243" t="s">
        <v>13</v>
      </c>
      <c r="H1243" t="s">
        <v>42530</v>
      </c>
      <c r="I1243" t="s">
        <v>42550</v>
      </c>
      <c r="J1243" t="s">
        <v>48296</v>
      </c>
    </row>
    <row r="1244" spans="1:10" hidden="1" x14ac:dyDescent="0.35">
      <c r="A1244">
        <v>1263</v>
      </c>
      <c r="B1244" t="s">
        <v>48573</v>
      </c>
      <c r="C1244" t="s">
        <v>20</v>
      </c>
      <c r="D1244" t="s">
        <v>48574</v>
      </c>
      <c r="E1244">
        <v>45.823101039999997</v>
      </c>
      <c r="F1244">
        <v>-73.46060181</v>
      </c>
      <c r="G1244" t="s">
        <v>13</v>
      </c>
      <c r="H1244" t="s">
        <v>42530</v>
      </c>
      <c r="I1244" t="s">
        <v>42531</v>
      </c>
      <c r="J1244" t="s">
        <v>48575</v>
      </c>
    </row>
    <row r="1245" spans="1:10" hidden="1" x14ac:dyDescent="0.35">
      <c r="A1245">
        <v>1264</v>
      </c>
      <c r="B1245" t="s">
        <v>48576</v>
      </c>
      <c r="C1245" t="s">
        <v>20</v>
      </c>
      <c r="D1245" t="s">
        <v>48577</v>
      </c>
      <c r="E1245">
        <v>44.089401250000002</v>
      </c>
      <c r="F1245">
        <v>-79.495002749999998</v>
      </c>
      <c r="G1245" t="s">
        <v>13</v>
      </c>
      <c r="H1245" t="s">
        <v>42530</v>
      </c>
      <c r="I1245" t="s">
        <v>42542</v>
      </c>
      <c r="J1245" t="s">
        <v>48578</v>
      </c>
    </row>
    <row r="1246" spans="1:10" hidden="1" x14ac:dyDescent="0.35">
      <c r="A1246">
        <v>1265</v>
      </c>
      <c r="B1246" t="s">
        <v>48581</v>
      </c>
      <c r="C1246" t="s">
        <v>20</v>
      </c>
      <c r="D1246" t="s">
        <v>48582</v>
      </c>
      <c r="E1246">
        <v>45.200401309999997</v>
      </c>
      <c r="F1246">
        <v>-74.361000059999995</v>
      </c>
      <c r="G1246" t="s">
        <v>13</v>
      </c>
      <c r="H1246" t="s">
        <v>42530</v>
      </c>
      <c r="I1246" t="s">
        <v>42542</v>
      </c>
      <c r="J1246" t="s">
        <v>48583</v>
      </c>
    </row>
    <row r="1247" spans="1:10" hidden="1" x14ac:dyDescent="0.35">
      <c r="A1247">
        <v>1266</v>
      </c>
      <c r="B1247" t="s">
        <v>48591</v>
      </c>
      <c r="C1247" t="s">
        <v>20</v>
      </c>
      <c r="D1247" t="s">
        <v>48592</v>
      </c>
      <c r="E1247">
        <v>43.068298339999998</v>
      </c>
      <c r="F1247">
        <v>-81.125602720000003</v>
      </c>
      <c r="G1247" t="s">
        <v>13</v>
      </c>
      <c r="H1247" t="s">
        <v>42530</v>
      </c>
      <c r="I1247" t="s">
        <v>42542</v>
      </c>
      <c r="J1247" t="s">
        <v>12133</v>
      </c>
    </row>
    <row r="1248" spans="1:10" hidden="1" x14ac:dyDescent="0.35">
      <c r="A1248">
        <v>1267</v>
      </c>
      <c r="B1248" t="s">
        <v>48603</v>
      </c>
      <c r="C1248" t="s">
        <v>20</v>
      </c>
      <c r="D1248" t="s">
        <v>48604</v>
      </c>
      <c r="E1248">
        <v>43.62220001</v>
      </c>
      <c r="F1248">
        <v>-65.761901859999995</v>
      </c>
      <c r="G1248" t="s">
        <v>13</v>
      </c>
      <c r="H1248" t="s">
        <v>42530</v>
      </c>
      <c r="I1248" t="s">
        <v>42913</v>
      </c>
      <c r="J1248" t="s">
        <v>48605</v>
      </c>
    </row>
    <row r="1249" spans="1:10" hidden="1" x14ac:dyDescent="0.35">
      <c r="A1249">
        <v>1268</v>
      </c>
      <c r="B1249" t="s">
        <v>48608</v>
      </c>
      <c r="C1249" t="s">
        <v>20</v>
      </c>
      <c r="D1249" t="s">
        <v>48609</v>
      </c>
      <c r="E1249">
        <v>57.001899719999997</v>
      </c>
      <c r="F1249">
        <v>-113.1940002</v>
      </c>
      <c r="G1249" t="s">
        <v>13</v>
      </c>
      <c r="H1249" t="s">
        <v>42530</v>
      </c>
      <c r="I1249" t="s">
        <v>42546</v>
      </c>
      <c r="J1249" t="s">
        <v>48610</v>
      </c>
    </row>
    <row r="1250" spans="1:10" hidden="1" x14ac:dyDescent="0.35">
      <c r="A1250">
        <v>1269</v>
      </c>
      <c r="B1250" t="s">
        <v>48613</v>
      </c>
      <c r="C1250" t="s">
        <v>11</v>
      </c>
      <c r="D1250" t="s">
        <v>48614</v>
      </c>
      <c r="E1250">
        <v>52.323153560000002</v>
      </c>
      <c r="F1250">
        <v>-112.7252573</v>
      </c>
      <c r="G1250" t="s">
        <v>13</v>
      </c>
      <c r="H1250" t="s">
        <v>42530</v>
      </c>
      <c r="I1250" t="s">
        <v>42546</v>
      </c>
      <c r="J1250" t="s">
        <v>46570</v>
      </c>
    </row>
    <row r="1251" spans="1:10" hidden="1" x14ac:dyDescent="0.35">
      <c r="A1251">
        <v>1270</v>
      </c>
      <c r="B1251" t="s">
        <v>48615</v>
      </c>
      <c r="C1251" t="s">
        <v>11</v>
      </c>
      <c r="D1251" t="s">
        <v>48616</v>
      </c>
      <c r="E1251">
        <v>49.685890999999998</v>
      </c>
      <c r="F1251">
        <v>-112.816785</v>
      </c>
      <c r="G1251" t="s">
        <v>13</v>
      </c>
      <c r="H1251" t="s">
        <v>42530</v>
      </c>
      <c r="I1251" t="s">
        <v>42546</v>
      </c>
      <c r="J1251" t="s">
        <v>47220</v>
      </c>
    </row>
    <row r="1252" spans="1:10" hidden="1" x14ac:dyDescent="0.35">
      <c r="A1252">
        <v>1271</v>
      </c>
      <c r="B1252" t="s">
        <v>48621</v>
      </c>
      <c r="C1252" t="s">
        <v>36</v>
      </c>
      <c r="D1252" t="s">
        <v>48622</v>
      </c>
      <c r="E1252">
        <v>43.967799999999997</v>
      </c>
      <c r="F1252">
        <v>-81.493301000000002</v>
      </c>
      <c r="G1252" t="s">
        <v>13</v>
      </c>
      <c r="H1252" t="s">
        <v>42530</v>
      </c>
      <c r="I1252" t="s">
        <v>42542</v>
      </c>
      <c r="J1252" t="s">
        <v>48623</v>
      </c>
    </row>
    <row r="1253" spans="1:10" hidden="1" x14ac:dyDescent="0.35">
      <c r="A1253">
        <v>1272</v>
      </c>
      <c r="B1253" t="s">
        <v>48629</v>
      </c>
      <c r="C1253" t="s">
        <v>20</v>
      </c>
      <c r="D1253" t="s">
        <v>48630</v>
      </c>
      <c r="E1253">
        <v>42.025001529999997</v>
      </c>
      <c r="F1253">
        <v>-82.525001529999997</v>
      </c>
      <c r="G1253" t="s">
        <v>13</v>
      </c>
      <c r="H1253" t="s">
        <v>42530</v>
      </c>
      <c r="I1253" t="s">
        <v>42542</v>
      </c>
      <c r="J1253" t="s">
        <v>48631</v>
      </c>
    </row>
    <row r="1254" spans="1:10" hidden="1" x14ac:dyDescent="0.35">
      <c r="A1254">
        <v>1273</v>
      </c>
      <c r="B1254" t="s">
        <v>48642</v>
      </c>
      <c r="C1254" t="s">
        <v>11</v>
      </c>
      <c r="D1254" t="s">
        <v>48643</v>
      </c>
      <c r="E1254">
        <v>45.578595620000002</v>
      </c>
      <c r="F1254">
        <v>-73.750020410000005</v>
      </c>
      <c r="G1254" t="s">
        <v>13</v>
      </c>
      <c r="H1254" t="s">
        <v>42530</v>
      </c>
      <c r="I1254" t="s">
        <v>42531</v>
      </c>
      <c r="J1254" t="s">
        <v>45809</v>
      </c>
    </row>
    <row r="1255" spans="1:10" hidden="1" x14ac:dyDescent="0.35">
      <c r="A1255">
        <v>1274</v>
      </c>
      <c r="B1255" t="s">
        <v>48646</v>
      </c>
      <c r="C1255" t="s">
        <v>11</v>
      </c>
      <c r="D1255" t="s">
        <v>48647</v>
      </c>
      <c r="E1255">
        <v>44.038714769999999</v>
      </c>
      <c r="F1255">
        <v>-64.705342049999999</v>
      </c>
      <c r="G1255" t="s">
        <v>13</v>
      </c>
      <c r="H1255" t="s">
        <v>42530</v>
      </c>
      <c r="I1255" t="s">
        <v>42913</v>
      </c>
      <c r="J1255" t="s">
        <v>4632</v>
      </c>
    </row>
    <row r="1256" spans="1:10" hidden="1" x14ac:dyDescent="0.35">
      <c r="A1256">
        <v>1275</v>
      </c>
      <c r="B1256" t="s">
        <v>43465</v>
      </c>
      <c r="C1256" t="s">
        <v>36</v>
      </c>
      <c r="D1256" t="s">
        <v>48659</v>
      </c>
      <c r="E1256">
        <v>49.985000999999997</v>
      </c>
      <c r="F1256">
        <v>-104.114998</v>
      </c>
      <c r="G1256" t="s">
        <v>13</v>
      </c>
      <c r="H1256" t="s">
        <v>42530</v>
      </c>
      <c r="I1256" t="s">
        <v>42538</v>
      </c>
      <c r="J1256" t="s">
        <v>48660</v>
      </c>
    </row>
    <row r="1257" spans="1:10" hidden="1" x14ac:dyDescent="0.35">
      <c r="A1257">
        <v>1276</v>
      </c>
      <c r="B1257" t="s">
        <v>48710</v>
      </c>
      <c r="C1257" t="s">
        <v>20</v>
      </c>
      <c r="D1257" t="s">
        <v>48711</v>
      </c>
      <c r="E1257">
        <v>46.299701689999999</v>
      </c>
      <c r="F1257">
        <v>-78.747802730000004</v>
      </c>
      <c r="G1257" t="s">
        <v>13</v>
      </c>
      <c r="H1257" t="s">
        <v>42530</v>
      </c>
      <c r="I1257" t="s">
        <v>42542</v>
      </c>
      <c r="J1257" t="s">
        <v>21168</v>
      </c>
    </row>
    <row r="1258" spans="1:10" hidden="1" x14ac:dyDescent="0.35">
      <c r="A1258">
        <v>1277</v>
      </c>
      <c r="B1258" t="s">
        <v>48725</v>
      </c>
      <c r="C1258" t="s">
        <v>11</v>
      </c>
      <c r="D1258" t="s">
        <v>48726</v>
      </c>
      <c r="E1258">
        <v>48.83280182</v>
      </c>
      <c r="F1258">
        <v>-123.5049973</v>
      </c>
      <c r="G1258" t="s">
        <v>13</v>
      </c>
      <c r="H1258" t="s">
        <v>42530</v>
      </c>
      <c r="I1258" t="s">
        <v>42581</v>
      </c>
      <c r="J1258" t="s">
        <v>48727</v>
      </c>
    </row>
    <row r="1259" spans="1:10" hidden="1" x14ac:dyDescent="0.35">
      <c r="A1259">
        <v>1278</v>
      </c>
      <c r="B1259" t="s">
        <v>48728</v>
      </c>
      <c r="C1259" t="s">
        <v>11</v>
      </c>
      <c r="D1259" t="s">
        <v>48729</v>
      </c>
      <c r="E1259">
        <v>53.520377089999997</v>
      </c>
      <c r="F1259">
        <v>-113.61105550000001</v>
      </c>
      <c r="G1259" t="s">
        <v>13</v>
      </c>
      <c r="H1259" t="s">
        <v>42530</v>
      </c>
      <c r="I1259" t="s">
        <v>42546</v>
      </c>
      <c r="J1259" t="s">
        <v>42850</v>
      </c>
    </row>
    <row r="1260" spans="1:10" hidden="1" x14ac:dyDescent="0.35">
      <c r="A1260">
        <v>1279</v>
      </c>
      <c r="B1260" t="s">
        <v>48730</v>
      </c>
      <c r="C1260" t="s">
        <v>11</v>
      </c>
      <c r="D1260" t="s">
        <v>48731</v>
      </c>
      <c r="E1260">
        <v>53.948711410000001</v>
      </c>
      <c r="F1260">
        <v>-115.13301730000001</v>
      </c>
      <c r="G1260" t="s">
        <v>13</v>
      </c>
      <c r="H1260" t="s">
        <v>42530</v>
      </c>
      <c r="I1260" t="s">
        <v>42546</v>
      </c>
      <c r="J1260" t="s">
        <v>46734</v>
      </c>
    </row>
    <row r="1261" spans="1:10" hidden="1" x14ac:dyDescent="0.35">
      <c r="A1261">
        <v>1280</v>
      </c>
      <c r="B1261" t="s">
        <v>48743</v>
      </c>
      <c r="C1261" t="s">
        <v>11</v>
      </c>
      <c r="D1261" t="s">
        <v>48744</v>
      </c>
      <c r="E1261">
        <v>43.532223739999999</v>
      </c>
      <c r="F1261">
        <v>-79.90273431</v>
      </c>
      <c r="G1261" t="s">
        <v>13</v>
      </c>
      <c r="H1261" t="s">
        <v>42530</v>
      </c>
      <c r="I1261" t="s">
        <v>42542</v>
      </c>
      <c r="J1261" t="s">
        <v>4664</v>
      </c>
    </row>
    <row r="1262" spans="1:10" hidden="1" x14ac:dyDescent="0.35">
      <c r="A1262">
        <v>1281</v>
      </c>
      <c r="B1262" t="s">
        <v>48751</v>
      </c>
      <c r="C1262" t="s">
        <v>11</v>
      </c>
      <c r="D1262" t="s">
        <v>48752</v>
      </c>
      <c r="E1262">
        <v>44.924701689999999</v>
      </c>
      <c r="F1262">
        <v>-78.729400630000001</v>
      </c>
      <c r="G1262" t="s">
        <v>13</v>
      </c>
      <c r="H1262" t="s">
        <v>42530</v>
      </c>
      <c r="I1262" t="s">
        <v>42542</v>
      </c>
      <c r="J1262" t="s">
        <v>25013</v>
      </c>
    </row>
    <row r="1263" spans="1:10" hidden="1" x14ac:dyDescent="0.35">
      <c r="A1263">
        <v>1282</v>
      </c>
      <c r="B1263" t="s">
        <v>48756</v>
      </c>
      <c r="C1263" t="s">
        <v>20</v>
      </c>
      <c r="D1263" t="s">
        <v>48757</v>
      </c>
      <c r="E1263">
        <v>48.811901089999999</v>
      </c>
      <c r="F1263">
        <v>-123.65100099999999</v>
      </c>
      <c r="G1263" t="s">
        <v>13</v>
      </c>
      <c r="H1263" t="s">
        <v>42530</v>
      </c>
      <c r="I1263" t="s">
        <v>42581</v>
      </c>
      <c r="J1263" t="s">
        <v>48758</v>
      </c>
    </row>
    <row r="1264" spans="1:10" hidden="1" x14ac:dyDescent="0.35">
      <c r="A1264">
        <v>1283</v>
      </c>
      <c r="B1264" t="s">
        <v>48783</v>
      </c>
      <c r="C1264" t="s">
        <v>11</v>
      </c>
      <c r="D1264" t="s">
        <v>48784</v>
      </c>
      <c r="E1264">
        <v>53.01513825</v>
      </c>
      <c r="F1264">
        <v>-112.8301692</v>
      </c>
      <c r="G1264" t="s">
        <v>13</v>
      </c>
      <c r="H1264" t="s">
        <v>42530</v>
      </c>
      <c r="I1264" t="s">
        <v>42546</v>
      </c>
      <c r="J1264" t="s">
        <v>46661</v>
      </c>
    </row>
    <row r="1265" spans="1:10" hidden="1" x14ac:dyDescent="0.35">
      <c r="A1265">
        <v>1284</v>
      </c>
      <c r="B1265" t="s">
        <v>48785</v>
      </c>
      <c r="C1265" t="s">
        <v>11</v>
      </c>
      <c r="D1265" t="s">
        <v>48786</v>
      </c>
      <c r="E1265">
        <v>44.946128399999999</v>
      </c>
      <c r="F1265">
        <v>-65.059039589999998</v>
      </c>
      <c r="G1265" t="s">
        <v>13</v>
      </c>
      <c r="H1265" t="s">
        <v>42530</v>
      </c>
      <c r="I1265" t="s">
        <v>42913</v>
      </c>
      <c r="J1265" t="s">
        <v>2362</v>
      </c>
    </row>
    <row r="1266" spans="1:10" hidden="1" x14ac:dyDescent="0.35">
      <c r="A1266">
        <v>1285</v>
      </c>
      <c r="B1266" t="s">
        <v>50074</v>
      </c>
      <c r="C1266" t="s">
        <v>20</v>
      </c>
      <c r="D1266" t="s">
        <v>50075</v>
      </c>
      <c r="E1266">
        <v>42.553038999999998</v>
      </c>
      <c r="F1266">
        <v>-81.801423999999997</v>
      </c>
      <c r="G1266" t="s">
        <v>13</v>
      </c>
      <c r="H1266" t="s">
        <v>42530</v>
      </c>
      <c r="I1266" t="s">
        <v>42542</v>
      </c>
      <c r="J1266" t="s">
        <v>47442</v>
      </c>
    </row>
    <row r="1267" spans="1:10" hidden="1" x14ac:dyDescent="0.35">
      <c r="A1267">
        <v>1286</v>
      </c>
      <c r="B1267" t="s">
        <v>50076</v>
      </c>
      <c r="C1267" t="s">
        <v>20</v>
      </c>
      <c r="D1267" t="s">
        <v>50077</v>
      </c>
      <c r="E1267">
        <v>44.407066</v>
      </c>
      <c r="F1267">
        <v>-79.731655000000003</v>
      </c>
      <c r="G1267" t="s">
        <v>13</v>
      </c>
      <c r="H1267" t="s">
        <v>42530</v>
      </c>
      <c r="I1267" t="s">
        <v>42542</v>
      </c>
      <c r="J1267" t="s">
        <v>50078</v>
      </c>
    </row>
    <row r="1268" spans="1:10" hidden="1" x14ac:dyDescent="0.35">
      <c r="A1268">
        <v>1287</v>
      </c>
      <c r="B1268" t="s">
        <v>50079</v>
      </c>
      <c r="C1268" t="s">
        <v>20</v>
      </c>
      <c r="D1268" t="s">
        <v>50080</v>
      </c>
      <c r="E1268">
        <v>45.546196000000002</v>
      </c>
      <c r="F1268">
        <v>-79.344233000000003</v>
      </c>
      <c r="G1268" t="s">
        <v>13</v>
      </c>
      <c r="H1268" t="s">
        <v>42530</v>
      </c>
      <c r="I1268" t="s">
        <v>42542</v>
      </c>
      <c r="J1268" t="s">
        <v>50081</v>
      </c>
    </row>
    <row r="1269" spans="1:10" hidden="1" x14ac:dyDescent="0.35">
      <c r="A1269">
        <v>1288</v>
      </c>
      <c r="B1269" t="s">
        <v>50082</v>
      </c>
      <c r="C1269" t="s">
        <v>11</v>
      </c>
      <c r="D1269" t="s">
        <v>50083</v>
      </c>
      <c r="E1269">
        <v>44.102456269999998</v>
      </c>
      <c r="F1269">
        <v>-79.128577710000002</v>
      </c>
      <c r="G1269" t="s">
        <v>13</v>
      </c>
      <c r="H1269" t="s">
        <v>42530</v>
      </c>
      <c r="I1269" t="s">
        <v>42542</v>
      </c>
      <c r="J1269" t="s">
        <v>50084</v>
      </c>
    </row>
    <row r="1270" spans="1:10" hidden="1" x14ac:dyDescent="0.35">
      <c r="A1270">
        <v>1289</v>
      </c>
      <c r="B1270" t="s">
        <v>50085</v>
      </c>
      <c r="C1270" t="s">
        <v>36</v>
      </c>
      <c r="D1270" t="s">
        <v>11391</v>
      </c>
      <c r="E1270">
        <v>45.045600890000003</v>
      </c>
      <c r="F1270">
        <v>-75.303298949999999</v>
      </c>
      <c r="G1270" t="s">
        <v>13</v>
      </c>
      <c r="H1270" t="s">
        <v>42530</v>
      </c>
      <c r="I1270" t="s">
        <v>42542</v>
      </c>
      <c r="J1270" t="s">
        <v>4788</v>
      </c>
    </row>
    <row r="1271" spans="1:10" hidden="1" x14ac:dyDescent="0.35">
      <c r="A1271">
        <v>1290</v>
      </c>
      <c r="B1271" t="s">
        <v>50086</v>
      </c>
      <c r="C1271" t="s">
        <v>20</v>
      </c>
      <c r="D1271" t="s">
        <v>50087</v>
      </c>
      <c r="E1271">
        <v>44.916528</v>
      </c>
      <c r="F1271">
        <v>-76.936655000000002</v>
      </c>
      <c r="G1271" t="s">
        <v>13</v>
      </c>
      <c r="H1271" t="s">
        <v>42530</v>
      </c>
      <c r="I1271" t="s">
        <v>42542</v>
      </c>
      <c r="J1271" t="s">
        <v>50088</v>
      </c>
    </row>
    <row r="1272" spans="1:10" hidden="1" x14ac:dyDescent="0.35">
      <c r="A1272">
        <v>1291</v>
      </c>
      <c r="B1272" t="s">
        <v>50089</v>
      </c>
      <c r="C1272" t="s">
        <v>11</v>
      </c>
      <c r="D1272" t="s">
        <v>50090</v>
      </c>
      <c r="E1272">
        <v>43.852160779999998</v>
      </c>
      <c r="F1272">
        <v>-79.694821540000007</v>
      </c>
      <c r="G1272" t="s">
        <v>13</v>
      </c>
      <c r="H1272" t="s">
        <v>42530</v>
      </c>
      <c r="I1272" t="s">
        <v>42542</v>
      </c>
      <c r="J1272" t="s">
        <v>22313</v>
      </c>
    </row>
    <row r="1273" spans="1:10" hidden="1" x14ac:dyDescent="0.35">
      <c r="A1273">
        <v>1292</v>
      </c>
      <c r="B1273" t="s">
        <v>50094</v>
      </c>
      <c r="C1273" t="s">
        <v>11</v>
      </c>
      <c r="D1273" t="s">
        <v>50095</v>
      </c>
      <c r="E1273">
        <v>43.977199550000002</v>
      </c>
      <c r="F1273">
        <v>-78.199996949999999</v>
      </c>
      <c r="G1273" t="s">
        <v>13</v>
      </c>
      <c r="H1273" t="s">
        <v>42530</v>
      </c>
      <c r="I1273" t="s">
        <v>42542</v>
      </c>
      <c r="J1273" t="s">
        <v>50096</v>
      </c>
    </row>
    <row r="1274" spans="1:10" hidden="1" x14ac:dyDescent="0.35">
      <c r="A1274">
        <v>1293</v>
      </c>
      <c r="B1274" t="s">
        <v>53154</v>
      </c>
      <c r="C1274" t="s">
        <v>16932</v>
      </c>
      <c r="D1274" t="s">
        <v>53155</v>
      </c>
      <c r="E1274">
        <v>44.485056</v>
      </c>
      <c r="F1274">
        <v>-79.554663000000005</v>
      </c>
      <c r="G1274" t="s">
        <v>13</v>
      </c>
      <c r="H1274" t="s">
        <v>42530</v>
      </c>
      <c r="I1274" t="s">
        <v>42542</v>
      </c>
      <c r="J1274" t="s">
        <v>50078</v>
      </c>
    </row>
    <row r="1275" spans="1:10" hidden="1" x14ac:dyDescent="0.35">
      <c r="A1275">
        <v>1294</v>
      </c>
      <c r="B1275" t="s">
        <v>50106</v>
      </c>
      <c r="C1275" t="s">
        <v>16932</v>
      </c>
      <c r="D1275" t="s">
        <v>50107</v>
      </c>
      <c r="E1275">
        <v>43.760300000000001</v>
      </c>
      <c r="F1275">
        <v>-79.875</v>
      </c>
      <c r="G1275" t="s">
        <v>13</v>
      </c>
      <c r="H1275" t="s">
        <v>42530</v>
      </c>
      <c r="I1275" t="s">
        <v>42542</v>
      </c>
      <c r="J1275" t="s">
        <v>18</v>
      </c>
    </row>
    <row r="1276" spans="1:10" hidden="1" x14ac:dyDescent="0.35">
      <c r="A1276">
        <v>1295</v>
      </c>
      <c r="B1276" t="s">
        <v>50108</v>
      </c>
      <c r="C1276" t="s">
        <v>20</v>
      </c>
      <c r="D1276" t="s">
        <v>50109</v>
      </c>
      <c r="E1276">
        <v>43.563899990000003</v>
      </c>
      <c r="F1276">
        <v>-80.196098329999998</v>
      </c>
      <c r="G1276" t="s">
        <v>13</v>
      </c>
      <c r="H1276" t="s">
        <v>42530</v>
      </c>
      <c r="I1276" t="s">
        <v>42542</v>
      </c>
      <c r="J1276" t="s">
        <v>50110</v>
      </c>
    </row>
    <row r="1277" spans="1:10" hidden="1" x14ac:dyDescent="0.35">
      <c r="A1277">
        <v>1296</v>
      </c>
      <c r="B1277" t="s">
        <v>50120</v>
      </c>
      <c r="C1277" t="s">
        <v>11</v>
      </c>
      <c r="D1277" t="s">
        <v>50121</v>
      </c>
      <c r="E1277">
        <v>44.906937939999999</v>
      </c>
      <c r="F1277">
        <v>-76.253646610000004</v>
      </c>
      <c r="G1277" t="s">
        <v>13</v>
      </c>
      <c r="H1277" t="s">
        <v>42530</v>
      </c>
      <c r="I1277" t="s">
        <v>42542</v>
      </c>
      <c r="J1277" t="s">
        <v>3022</v>
      </c>
    </row>
    <row r="1278" spans="1:10" hidden="1" x14ac:dyDescent="0.35">
      <c r="A1278">
        <v>1297</v>
      </c>
      <c r="B1278" t="s">
        <v>50122</v>
      </c>
      <c r="C1278" t="s">
        <v>36</v>
      </c>
      <c r="D1278" t="s">
        <v>50123</v>
      </c>
      <c r="E1278">
        <v>46.479460029999998</v>
      </c>
      <c r="F1278">
        <v>-80.989497009999994</v>
      </c>
      <c r="G1278" t="s">
        <v>13</v>
      </c>
      <c r="H1278" t="s">
        <v>42530</v>
      </c>
      <c r="I1278" t="s">
        <v>42542</v>
      </c>
      <c r="J1278" t="s">
        <v>50124</v>
      </c>
    </row>
    <row r="1279" spans="1:10" hidden="1" x14ac:dyDescent="0.35">
      <c r="A1279">
        <v>1298</v>
      </c>
      <c r="B1279" t="s">
        <v>50125</v>
      </c>
      <c r="C1279" t="s">
        <v>20</v>
      </c>
      <c r="D1279" t="s">
        <v>50126</v>
      </c>
      <c r="E1279">
        <v>45.110833329999998</v>
      </c>
      <c r="F1279">
        <v>-78.64</v>
      </c>
      <c r="G1279" t="s">
        <v>13</v>
      </c>
      <c r="H1279" t="s">
        <v>42530</v>
      </c>
      <c r="I1279" t="s">
        <v>42542</v>
      </c>
      <c r="J1279" t="s">
        <v>50127</v>
      </c>
    </row>
    <row r="1280" spans="1:10" hidden="1" x14ac:dyDescent="0.35">
      <c r="A1280">
        <v>1299</v>
      </c>
      <c r="B1280" t="s">
        <v>50135</v>
      </c>
      <c r="C1280" t="s">
        <v>20</v>
      </c>
      <c r="D1280" t="s">
        <v>50136</v>
      </c>
      <c r="E1280">
        <v>53.965599060000002</v>
      </c>
      <c r="F1280">
        <v>-91.02719879</v>
      </c>
      <c r="G1280" t="s">
        <v>13</v>
      </c>
      <c r="H1280" t="s">
        <v>42530</v>
      </c>
      <c r="I1280" t="s">
        <v>42542</v>
      </c>
      <c r="J1280" t="s">
        <v>50137</v>
      </c>
    </row>
    <row r="1281" spans="1:10" hidden="1" x14ac:dyDescent="0.35">
      <c r="A1281">
        <v>1300</v>
      </c>
      <c r="B1281" t="s">
        <v>50138</v>
      </c>
      <c r="C1281" t="s">
        <v>20</v>
      </c>
      <c r="D1281" t="s">
        <v>50139</v>
      </c>
      <c r="E1281">
        <v>48.741699220000001</v>
      </c>
      <c r="F1281">
        <v>-80.793296810000001</v>
      </c>
      <c r="G1281" t="s">
        <v>13</v>
      </c>
      <c r="H1281" t="s">
        <v>42530</v>
      </c>
      <c r="I1281" t="s">
        <v>42542</v>
      </c>
      <c r="J1281" t="s">
        <v>50140</v>
      </c>
    </row>
    <row r="1282" spans="1:10" hidden="1" x14ac:dyDescent="0.35">
      <c r="A1282">
        <v>1301</v>
      </c>
      <c r="B1282" t="s">
        <v>50148</v>
      </c>
      <c r="C1282" t="s">
        <v>20</v>
      </c>
      <c r="D1282" t="s">
        <v>50149</v>
      </c>
      <c r="E1282">
        <v>42.09579849</v>
      </c>
      <c r="F1282">
        <v>-82.879402159999998</v>
      </c>
      <c r="G1282" t="s">
        <v>13</v>
      </c>
      <c r="H1282" t="s">
        <v>42530</v>
      </c>
      <c r="I1282" t="s">
        <v>42542</v>
      </c>
      <c r="J1282" t="s">
        <v>13328</v>
      </c>
    </row>
    <row r="1283" spans="1:10" hidden="1" x14ac:dyDescent="0.35">
      <c r="A1283">
        <v>1302</v>
      </c>
      <c r="B1283" t="s">
        <v>50150</v>
      </c>
      <c r="C1283" t="s">
        <v>11</v>
      </c>
      <c r="D1283" t="s">
        <v>50151</v>
      </c>
      <c r="E1283">
        <v>45.0381012</v>
      </c>
      <c r="F1283">
        <v>-78.530296329999999</v>
      </c>
      <c r="G1283" t="s">
        <v>13</v>
      </c>
      <c r="H1283" t="s">
        <v>42530</v>
      </c>
      <c r="I1283" t="s">
        <v>42542</v>
      </c>
      <c r="J1283" t="s">
        <v>50127</v>
      </c>
    </row>
    <row r="1284" spans="1:10" hidden="1" x14ac:dyDescent="0.35">
      <c r="A1284">
        <v>1303</v>
      </c>
      <c r="B1284" t="s">
        <v>50152</v>
      </c>
      <c r="C1284" t="s">
        <v>20</v>
      </c>
      <c r="D1284" t="s">
        <v>50153</v>
      </c>
      <c r="E1284">
        <v>45.486099000000003</v>
      </c>
      <c r="F1284">
        <v>-75.096100000000007</v>
      </c>
      <c r="G1284" t="s">
        <v>13</v>
      </c>
      <c r="H1284" t="s">
        <v>42530</v>
      </c>
      <c r="I1284" t="s">
        <v>42542</v>
      </c>
      <c r="J1284" t="s">
        <v>13217</v>
      </c>
    </row>
    <row r="1285" spans="1:10" hidden="1" x14ac:dyDescent="0.35">
      <c r="A1285">
        <v>1304</v>
      </c>
      <c r="B1285" t="s">
        <v>50154</v>
      </c>
      <c r="C1285" t="s">
        <v>20</v>
      </c>
      <c r="D1285" t="s">
        <v>50155</v>
      </c>
      <c r="E1285">
        <v>44.364699999999999</v>
      </c>
      <c r="F1285">
        <v>-78.783896999999996</v>
      </c>
      <c r="G1285" t="s">
        <v>13</v>
      </c>
      <c r="H1285" t="s">
        <v>42530</v>
      </c>
      <c r="I1285" t="s">
        <v>42542</v>
      </c>
      <c r="J1285" t="s">
        <v>7534</v>
      </c>
    </row>
    <row r="1286" spans="1:10" hidden="1" x14ac:dyDescent="0.35">
      <c r="A1286">
        <v>1305</v>
      </c>
      <c r="B1286" t="s">
        <v>50162</v>
      </c>
      <c r="C1286" t="s">
        <v>20</v>
      </c>
      <c r="D1286" t="s">
        <v>50163</v>
      </c>
      <c r="E1286">
        <v>42.999401089999999</v>
      </c>
      <c r="F1286">
        <v>-79.063598630000001</v>
      </c>
      <c r="G1286" t="s">
        <v>13</v>
      </c>
      <c r="H1286" t="s">
        <v>42530</v>
      </c>
      <c r="I1286" t="s">
        <v>42542</v>
      </c>
      <c r="J1286" t="s">
        <v>20912</v>
      </c>
    </row>
    <row r="1287" spans="1:10" hidden="1" x14ac:dyDescent="0.35">
      <c r="A1287">
        <v>1306</v>
      </c>
      <c r="B1287" t="s">
        <v>50167</v>
      </c>
      <c r="C1287" t="s">
        <v>11</v>
      </c>
      <c r="D1287" t="s">
        <v>50168</v>
      </c>
      <c r="E1287">
        <v>45.81529999</v>
      </c>
      <c r="F1287">
        <v>-77.107803340000004</v>
      </c>
      <c r="G1287" t="s">
        <v>13</v>
      </c>
      <c r="H1287" t="s">
        <v>42530</v>
      </c>
      <c r="I1287" t="s">
        <v>42542</v>
      </c>
      <c r="J1287" t="s">
        <v>50169</v>
      </c>
    </row>
    <row r="1288" spans="1:10" hidden="1" x14ac:dyDescent="0.35">
      <c r="A1288">
        <v>1307</v>
      </c>
      <c r="B1288" t="s">
        <v>50170</v>
      </c>
      <c r="C1288" t="s">
        <v>11</v>
      </c>
      <c r="D1288" t="s">
        <v>50171</v>
      </c>
      <c r="E1288">
        <v>44.121353919999997</v>
      </c>
      <c r="F1288">
        <v>-81.152451929999998</v>
      </c>
      <c r="G1288" t="s">
        <v>13</v>
      </c>
      <c r="H1288" t="s">
        <v>42530</v>
      </c>
      <c r="I1288" t="s">
        <v>42542</v>
      </c>
      <c r="J1288" t="s">
        <v>4846</v>
      </c>
    </row>
    <row r="1289" spans="1:10" hidden="1" x14ac:dyDescent="0.35">
      <c r="A1289">
        <v>1308</v>
      </c>
      <c r="B1289" t="s">
        <v>50174</v>
      </c>
      <c r="C1289" t="s">
        <v>20</v>
      </c>
      <c r="D1289" t="s">
        <v>50175</v>
      </c>
      <c r="E1289">
        <v>55.913898000000003</v>
      </c>
      <c r="F1289">
        <v>-61.184398999999999</v>
      </c>
      <c r="G1289" t="s">
        <v>13</v>
      </c>
      <c r="H1289" t="s">
        <v>42530</v>
      </c>
      <c r="I1289" t="s">
        <v>42633</v>
      </c>
      <c r="J1289" t="s">
        <v>42817</v>
      </c>
    </row>
    <row r="1290" spans="1:10" hidden="1" x14ac:dyDescent="0.35">
      <c r="A1290">
        <v>1309</v>
      </c>
      <c r="B1290" t="s">
        <v>50176</v>
      </c>
      <c r="C1290" t="s">
        <v>36</v>
      </c>
      <c r="D1290" t="s">
        <v>50177</v>
      </c>
      <c r="E1290">
        <v>44.229197999999997</v>
      </c>
      <c r="F1290">
        <v>-80.913901999999993</v>
      </c>
      <c r="G1290" t="s">
        <v>13</v>
      </c>
      <c r="H1290" t="s">
        <v>42530</v>
      </c>
      <c r="I1290" t="s">
        <v>42542</v>
      </c>
      <c r="J1290" t="s">
        <v>24499</v>
      </c>
    </row>
    <row r="1291" spans="1:10" hidden="1" x14ac:dyDescent="0.35">
      <c r="A1291">
        <v>1310</v>
      </c>
      <c r="B1291" t="s">
        <v>50184</v>
      </c>
      <c r="C1291" t="s">
        <v>11</v>
      </c>
      <c r="D1291" t="s">
        <v>50185</v>
      </c>
      <c r="E1291">
        <v>49.184837999999999</v>
      </c>
      <c r="F1291">
        <v>-123.989171</v>
      </c>
      <c r="G1291" t="s">
        <v>13</v>
      </c>
      <c r="H1291" t="s">
        <v>42530</v>
      </c>
      <c r="I1291" t="s">
        <v>42581</v>
      </c>
      <c r="J1291" t="s">
        <v>45115</v>
      </c>
    </row>
    <row r="1292" spans="1:10" hidden="1" x14ac:dyDescent="0.35">
      <c r="A1292">
        <v>1311</v>
      </c>
      <c r="B1292" t="s">
        <v>50186</v>
      </c>
      <c r="C1292" t="s">
        <v>20</v>
      </c>
      <c r="D1292" t="s">
        <v>50187</v>
      </c>
      <c r="E1292">
        <v>42.91713</v>
      </c>
      <c r="F1292">
        <v>-78.957785000000001</v>
      </c>
      <c r="G1292" t="s">
        <v>13</v>
      </c>
      <c r="H1292" t="s">
        <v>42530</v>
      </c>
      <c r="I1292" t="s">
        <v>42542</v>
      </c>
      <c r="J1292" t="s">
        <v>43557</v>
      </c>
    </row>
    <row r="1293" spans="1:10" hidden="1" x14ac:dyDescent="0.35">
      <c r="A1293">
        <v>1312</v>
      </c>
      <c r="B1293" t="s">
        <v>50188</v>
      </c>
      <c r="C1293" t="s">
        <v>20</v>
      </c>
      <c r="D1293" t="s">
        <v>50189</v>
      </c>
      <c r="E1293">
        <v>44.677655999999999</v>
      </c>
      <c r="F1293">
        <v>-79.310216999999994</v>
      </c>
      <c r="G1293" t="s">
        <v>13</v>
      </c>
      <c r="H1293" t="s">
        <v>42530</v>
      </c>
      <c r="I1293" t="s">
        <v>42542</v>
      </c>
      <c r="J1293" t="s">
        <v>50190</v>
      </c>
    </row>
    <row r="1294" spans="1:10" hidden="1" x14ac:dyDescent="0.35">
      <c r="A1294">
        <v>1313</v>
      </c>
      <c r="B1294" t="s">
        <v>50198</v>
      </c>
      <c r="C1294" t="s">
        <v>36</v>
      </c>
      <c r="D1294" t="s">
        <v>50199</v>
      </c>
      <c r="E1294">
        <v>44.156101</v>
      </c>
      <c r="F1294">
        <v>-81.400597000000005</v>
      </c>
      <c r="G1294" t="s">
        <v>13</v>
      </c>
      <c r="H1294" t="s">
        <v>42530</v>
      </c>
      <c r="I1294" t="s">
        <v>42542</v>
      </c>
      <c r="J1294" t="s">
        <v>48188</v>
      </c>
    </row>
    <row r="1295" spans="1:10" hidden="1" x14ac:dyDescent="0.35">
      <c r="A1295">
        <v>1314</v>
      </c>
      <c r="B1295" t="s">
        <v>50200</v>
      </c>
      <c r="C1295" t="s">
        <v>20</v>
      </c>
      <c r="D1295" t="s">
        <v>50201</v>
      </c>
      <c r="E1295">
        <v>45.2575</v>
      </c>
      <c r="F1295">
        <v>-79.829696999999996</v>
      </c>
      <c r="G1295" t="s">
        <v>13</v>
      </c>
      <c r="H1295" t="s">
        <v>42530</v>
      </c>
      <c r="I1295" t="s">
        <v>42542</v>
      </c>
      <c r="J1295" t="s">
        <v>50202</v>
      </c>
    </row>
    <row r="1296" spans="1:10" hidden="1" x14ac:dyDescent="0.35">
      <c r="A1296">
        <v>1315</v>
      </c>
      <c r="B1296" t="s">
        <v>50205</v>
      </c>
      <c r="C1296" t="s">
        <v>11</v>
      </c>
      <c r="D1296" t="s">
        <v>50206</v>
      </c>
      <c r="E1296">
        <v>44.56809998</v>
      </c>
      <c r="F1296">
        <v>-80.913299559999999</v>
      </c>
      <c r="G1296" t="s">
        <v>13</v>
      </c>
      <c r="H1296" t="s">
        <v>42530</v>
      </c>
      <c r="I1296" t="s">
        <v>42542</v>
      </c>
      <c r="J1296" t="s">
        <v>43738</v>
      </c>
    </row>
    <row r="1297" spans="1:10" hidden="1" x14ac:dyDescent="0.35">
      <c r="A1297">
        <v>1316</v>
      </c>
      <c r="B1297" t="s">
        <v>50209</v>
      </c>
      <c r="C1297" t="s">
        <v>11</v>
      </c>
      <c r="D1297" t="s">
        <v>50210</v>
      </c>
      <c r="E1297">
        <v>43.452885790000003</v>
      </c>
      <c r="F1297">
        <v>-80.503719450000006</v>
      </c>
      <c r="G1297" t="s">
        <v>13</v>
      </c>
      <c r="H1297" t="s">
        <v>42530</v>
      </c>
      <c r="I1297" t="s">
        <v>42542</v>
      </c>
      <c r="J1297" t="s">
        <v>50211</v>
      </c>
    </row>
    <row r="1298" spans="1:10" hidden="1" x14ac:dyDescent="0.35">
      <c r="A1298">
        <v>1317</v>
      </c>
      <c r="B1298" t="s">
        <v>50214</v>
      </c>
      <c r="C1298" t="s">
        <v>20</v>
      </c>
      <c r="D1298" t="s">
        <v>50215</v>
      </c>
      <c r="E1298">
        <v>44.639400479999999</v>
      </c>
      <c r="F1298">
        <v>-75.750297549999999</v>
      </c>
      <c r="G1298" t="s">
        <v>13</v>
      </c>
      <c r="H1298" t="s">
        <v>42530</v>
      </c>
      <c r="I1298" t="s">
        <v>42542</v>
      </c>
      <c r="J1298" t="s">
        <v>50216</v>
      </c>
    </row>
    <row r="1299" spans="1:10" hidden="1" x14ac:dyDescent="0.35">
      <c r="A1299">
        <v>1318</v>
      </c>
      <c r="B1299" t="s">
        <v>50217</v>
      </c>
      <c r="C1299" t="s">
        <v>20</v>
      </c>
      <c r="D1299" t="s">
        <v>50218</v>
      </c>
      <c r="E1299">
        <v>44.414349000000001</v>
      </c>
      <c r="F1299">
        <v>-81.417017000000001</v>
      </c>
      <c r="G1299" t="s">
        <v>13</v>
      </c>
      <c r="H1299" t="s">
        <v>42530</v>
      </c>
      <c r="I1299" t="s">
        <v>42542</v>
      </c>
      <c r="J1299" t="s">
        <v>50219</v>
      </c>
    </row>
    <row r="1300" spans="1:10" hidden="1" x14ac:dyDescent="0.35">
      <c r="A1300">
        <v>1319</v>
      </c>
      <c r="B1300" t="s">
        <v>50227</v>
      </c>
      <c r="C1300" t="s">
        <v>20</v>
      </c>
      <c r="D1300" t="s">
        <v>50228</v>
      </c>
      <c r="E1300">
        <v>44.655300140000001</v>
      </c>
      <c r="F1300">
        <v>-79.878898620000001</v>
      </c>
      <c r="G1300" t="s">
        <v>13</v>
      </c>
      <c r="H1300" t="s">
        <v>42530</v>
      </c>
      <c r="I1300" t="s">
        <v>42542</v>
      </c>
      <c r="J1300" t="s">
        <v>50229</v>
      </c>
    </row>
    <row r="1301" spans="1:10" hidden="1" x14ac:dyDescent="0.35">
      <c r="A1301">
        <v>1320</v>
      </c>
      <c r="B1301" t="s">
        <v>50230</v>
      </c>
      <c r="C1301" t="s">
        <v>20</v>
      </c>
      <c r="D1301" t="s">
        <v>50231</v>
      </c>
      <c r="E1301">
        <v>59.708099369999999</v>
      </c>
      <c r="F1301">
        <v>-100.1269989</v>
      </c>
      <c r="G1301" t="s">
        <v>13</v>
      </c>
      <c r="H1301" t="s">
        <v>42530</v>
      </c>
      <c r="I1301" t="s">
        <v>42550</v>
      </c>
      <c r="J1301" t="s">
        <v>50232</v>
      </c>
    </row>
    <row r="1302" spans="1:10" hidden="1" x14ac:dyDescent="0.35">
      <c r="A1302">
        <v>1321</v>
      </c>
      <c r="B1302" t="s">
        <v>50233</v>
      </c>
      <c r="C1302" t="s">
        <v>20</v>
      </c>
      <c r="D1302" t="s">
        <v>50234</v>
      </c>
      <c r="E1302">
        <v>42.82419968</v>
      </c>
      <c r="F1302">
        <v>-81.548599240000001</v>
      </c>
      <c r="G1302" t="s">
        <v>13</v>
      </c>
      <c r="H1302" t="s">
        <v>42530</v>
      </c>
      <c r="I1302" t="s">
        <v>42542</v>
      </c>
      <c r="J1302" t="s">
        <v>11859</v>
      </c>
    </row>
    <row r="1303" spans="1:10" hidden="1" x14ac:dyDescent="0.35">
      <c r="A1303">
        <v>1322</v>
      </c>
      <c r="B1303" t="s">
        <v>50235</v>
      </c>
      <c r="C1303" t="s">
        <v>11</v>
      </c>
      <c r="D1303" t="s">
        <v>50236</v>
      </c>
      <c r="E1303">
        <v>46.373323659999997</v>
      </c>
      <c r="F1303">
        <v>-79.916278120000001</v>
      </c>
      <c r="G1303" t="s">
        <v>13</v>
      </c>
      <c r="H1303" t="s">
        <v>42530</v>
      </c>
      <c r="I1303" t="s">
        <v>42542</v>
      </c>
      <c r="J1303" t="s">
        <v>50237</v>
      </c>
    </row>
    <row r="1304" spans="1:10" hidden="1" x14ac:dyDescent="0.35">
      <c r="A1304">
        <v>1323</v>
      </c>
      <c r="B1304" t="s">
        <v>51376</v>
      </c>
      <c r="C1304" t="s">
        <v>20</v>
      </c>
      <c r="D1304" t="s">
        <v>53386</v>
      </c>
      <c r="E1304">
        <v>43.415599819999997</v>
      </c>
      <c r="F1304">
        <v>-80.934402469999995</v>
      </c>
      <c r="G1304" t="s">
        <v>13</v>
      </c>
      <c r="H1304" t="s">
        <v>42530</v>
      </c>
      <c r="I1304" t="s">
        <v>42542</v>
      </c>
      <c r="J1304" t="s">
        <v>3968</v>
      </c>
    </row>
    <row r="1305" spans="1:10" hidden="1" x14ac:dyDescent="0.35">
      <c r="A1305">
        <v>1324</v>
      </c>
      <c r="B1305" t="s">
        <v>50238</v>
      </c>
      <c r="C1305" t="s">
        <v>20</v>
      </c>
      <c r="D1305" t="s">
        <v>50239</v>
      </c>
      <c r="E1305">
        <v>53.012500760000002</v>
      </c>
      <c r="F1305">
        <v>-89.855300900000003</v>
      </c>
      <c r="G1305" t="s">
        <v>13</v>
      </c>
      <c r="H1305" t="s">
        <v>42530</v>
      </c>
      <c r="I1305" t="s">
        <v>42542</v>
      </c>
      <c r="J1305" t="s">
        <v>50240</v>
      </c>
    </row>
    <row r="1306" spans="1:10" hidden="1" x14ac:dyDescent="0.35">
      <c r="A1306">
        <v>1325</v>
      </c>
      <c r="B1306" t="s">
        <v>50246</v>
      </c>
      <c r="C1306" t="s">
        <v>20</v>
      </c>
      <c r="D1306" t="s">
        <v>50247</v>
      </c>
      <c r="E1306">
        <v>44.027892940000001</v>
      </c>
      <c r="F1306">
        <v>-80.205945970000002</v>
      </c>
      <c r="G1306" t="s">
        <v>13</v>
      </c>
      <c r="H1306" t="s">
        <v>42530</v>
      </c>
      <c r="I1306" t="s">
        <v>42542</v>
      </c>
      <c r="J1306" t="s">
        <v>11478</v>
      </c>
    </row>
    <row r="1307" spans="1:10" hidden="1" x14ac:dyDescent="0.35">
      <c r="A1307">
        <v>1326</v>
      </c>
      <c r="B1307" t="s">
        <v>50248</v>
      </c>
      <c r="C1307" t="s">
        <v>36</v>
      </c>
      <c r="D1307" t="s">
        <v>50249</v>
      </c>
      <c r="E1307">
        <v>43.69388</v>
      </c>
      <c r="F1307">
        <v>-81.002626000000006</v>
      </c>
      <c r="G1307" t="s">
        <v>13</v>
      </c>
      <c r="H1307" t="s">
        <v>42530</v>
      </c>
      <c r="I1307" t="s">
        <v>42542</v>
      </c>
      <c r="J1307" t="s">
        <v>14794</v>
      </c>
    </row>
    <row r="1308" spans="1:10" hidden="1" x14ac:dyDescent="0.35">
      <c r="A1308">
        <v>1327</v>
      </c>
      <c r="B1308" t="s">
        <v>50254</v>
      </c>
      <c r="C1308" t="s">
        <v>20</v>
      </c>
      <c r="D1308" t="s">
        <v>50255</v>
      </c>
      <c r="E1308">
        <v>44.401901250000002</v>
      </c>
      <c r="F1308">
        <v>-76.244201660000002</v>
      </c>
      <c r="G1308" t="s">
        <v>13</v>
      </c>
      <c r="H1308" t="s">
        <v>42530</v>
      </c>
      <c r="I1308" t="s">
        <v>42542</v>
      </c>
      <c r="J1308" t="s">
        <v>44058</v>
      </c>
    </row>
    <row r="1309" spans="1:10" hidden="1" x14ac:dyDescent="0.35">
      <c r="A1309">
        <v>1328</v>
      </c>
      <c r="B1309" t="s">
        <v>50258</v>
      </c>
      <c r="C1309" t="s">
        <v>20</v>
      </c>
      <c r="D1309" t="s">
        <v>50259</v>
      </c>
      <c r="E1309">
        <v>45.41360092</v>
      </c>
      <c r="F1309">
        <v>-76.365798949999999</v>
      </c>
      <c r="G1309" t="s">
        <v>13</v>
      </c>
      <c r="H1309" t="s">
        <v>42530</v>
      </c>
      <c r="I1309" t="s">
        <v>42542</v>
      </c>
      <c r="J1309" t="s">
        <v>50099</v>
      </c>
    </row>
    <row r="1310" spans="1:10" hidden="1" x14ac:dyDescent="0.35">
      <c r="A1310">
        <v>1329</v>
      </c>
      <c r="B1310" t="s">
        <v>50265</v>
      </c>
      <c r="C1310" t="s">
        <v>20</v>
      </c>
      <c r="D1310" t="s">
        <v>50266</v>
      </c>
      <c r="E1310">
        <v>44.842178339999997</v>
      </c>
      <c r="F1310">
        <v>-75.311408999999998</v>
      </c>
      <c r="G1310" t="s">
        <v>13</v>
      </c>
      <c r="H1310" t="s">
        <v>42530</v>
      </c>
      <c r="I1310" t="s">
        <v>42542</v>
      </c>
      <c r="J1310" t="s">
        <v>50267</v>
      </c>
    </row>
    <row r="1311" spans="1:10" hidden="1" x14ac:dyDescent="0.35">
      <c r="A1311">
        <v>1330</v>
      </c>
      <c r="B1311" t="s">
        <v>50268</v>
      </c>
      <c r="C1311" t="s">
        <v>20</v>
      </c>
      <c r="D1311" t="s">
        <v>50269</v>
      </c>
      <c r="E1311">
        <v>44.133696810000004</v>
      </c>
      <c r="F1311">
        <v>-79.013028140000003</v>
      </c>
      <c r="G1311" t="s">
        <v>13</v>
      </c>
      <c r="H1311" t="s">
        <v>42530</v>
      </c>
      <c r="I1311" t="s">
        <v>42542</v>
      </c>
      <c r="J1311" t="s">
        <v>50270</v>
      </c>
    </row>
    <row r="1312" spans="1:10" hidden="1" x14ac:dyDescent="0.35">
      <c r="A1312">
        <v>1331</v>
      </c>
      <c r="B1312" t="s">
        <v>50271</v>
      </c>
      <c r="C1312" t="s">
        <v>20</v>
      </c>
      <c r="D1312" t="s">
        <v>50272</v>
      </c>
      <c r="E1312">
        <v>42.979197999999997</v>
      </c>
      <c r="F1312">
        <v>-79.324698999999995</v>
      </c>
      <c r="G1312" t="s">
        <v>13</v>
      </c>
      <c r="H1312" t="s">
        <v>42530</v>
      </c>
      <c r="I1312" t="s">
        <v>42542</v>
      </c>
      <c r="J1312" t="s">
        <v>50273</v>
      </c>
    </row>
    <row r="1313" spans="1:10" hidden="1" x14ac:dyDescent="0.35">
      <c r="A1313">
        <v>1332</v>
      </c>
      <c r="B1313" t="s">
        <v>50274</v>
      </c>
      <c r="C1313" t="s">
        <v>20</v>
      </c>
      <c r="D1313" t="s">
        <v>50275</v>
      </c>
      <c r="E1313">
        <v>42.927500000000002</v>
      </c>
      <c r="F1313">
        <v>-80.746943999999999</v>
      </c>
      <c r="G1313" t="s">
        <v>13</v>
      </c>
      <c r="H1313" t="s">
        <v>42530</v>
      </c>
      <c r="I1313" t="s">
        <v>42542</v>
      </c>
      <c r="J1313" t="s">
        <v>43611</v>
      </c>
    </row>
    <row r="1314" spans="1:10" hidden="1" x14ac:dyDescent="0.35">
      <c r="A1314">
        <v>1333</v>
      </c>
      <c r="B1314" t="s">
        <v>50284</v>
      </c>
      <c r="C1314" t="s">
        <v>11</v>
      </c>
      <c r="D1314" t="s">
        <v>50285</v>
      </c>
      <c r="E1314">
        <v>46.504398350000002</v>
      </c>
      <c r="F1314">
        <v>-84.32330322</v>
      </c>
      <c r="G1314" t="s">
        <v>13</v>
      </c>
      <c r="H1314" t="s">
        <v>42530</v>
      </c>
      <c r="I1314" t="s">
        <v>42542</v>
      </c>
      <c r="J1314" t="s">
        <v>50286</v>
      </c>
    </row>
    <row r="1315" spans="1:10" hidden="1" x14ac:dyDescent="0.35">
      <c r="A1315">
        <v>1334</v>
      </c>
      <c r="B1315" t="s">
        <v>50287</v>
      </c>
      <c r="C1315" t="s">
        <v>20</v>
      </c>
      <c r="D1315" t="s">
        <v>50288</v>
      </c>
      <c r="E1315">
        <v>45.221468080000001</v>
      </c>
      <c r="F1315">
        <v>-81.627559660000003</v>
      </c>
      <c r="G1315" t="s">
        <v>13</v>
      </c>
      <c r="H1315" t="s">
        <v>42530</v>
      </c>
      <c r="I1315" t="s">
        <v>42542</v>
      </c>
      <c r="J1315" t="s">
        <v>50289</v>
      </c>
    </row>
    <row r="1316" spans="1:10" hidden="1" x14ac:dyDescent="0.35">
      <c r="A1316">
        <v>1335</v>
      </c>
      <c r="B1316" t="s">
        <v>50290</v>
      </c>
      <c r="C1316" t="s">
        <v>20</v>
      </c>
      <c r="D1316" t="s">
        <v>50291</v>
      </c>
      <c r="E1316">
        <v>45.10390091</v>
      </c>
      <c r="F1316">
        <v>-76.123298649999995</v>
      </c>
      <c r="G1316" t="s">
        <v>13</v>
      </c>
      <c r="H1316" t="s">
        <v>42530</v>
      </c>
      <c r="I1316" t="s">
        <v>42542</v>
      </c>
      <c r="J1316" t="s">
        <v>50292</v>
      </c>
    </row>
    <row r="1317" spans="1:10" hidden="1" x14ac:dyDescent="0.35">
      <c r="A1317">
        <v>1336</v>
      </c>
      <c r="B1317" t="s">
        <v>50293</v>
      </c>
      <c r="C1317" t="s">
        <v>20</v>
      </c>
      <c r="D1317" t="s">
        <v>50294</v>
      </c>
      <c r="E1317">
        <v>45.925598139999998</v>
      </c>
      <c r="F1317">
        <v>-79.927803040000001</v>
      </c>
      <c r="G1317" t="s">
        <v>13</v>
      </c>
      <c r="H1317" t="s">
        <v>42530</v>
      </c>
      <c r="I1317" t="s">
        <v>42542</v>
      </c>
      <c r="J1317" t="s">
        <v>50295</v>
      </c>
    </row>
    <row r="1318" spans="1:10" hidden="1" x14ac:dyDescent="0.35">
      <c r="A1318">
        <v>1337</v>
      </c>
      <c r="B1318" t="s">
        <v>50298</v>
      </c>
      <c r="C1318" t="s">
        <v>11</v>
      </c>
      <c r="D1318" t="s">
        <v>50299</v>
      </c>
      <c r="E1318">
        <v>47.823240480000003</v>
      </c>
      <c r="F1318">
        <v>-79.880046840000006</v>
      </c>
      <c r="G1318" t="s">
        <v>13</v>
      </c>
      <c r="H1318" t="s">
        <v>42530</v>
      </c>
      <c r="I1318" t="s">
        <v>42542</v>
      </c>
      <c r="J1318" t="s">
        <v>46331</v>
      </c>
    </row>
    <row r="1319" spans="1:10" hidden="1" x14ac:dyDescent="0.35">
      <c r="A1319">
        <v>1338</v>
      </c>
      <c r="B1319" t="s">
        <v>50300</v>
      </c>
      <c r="C1319" t="s">
        <v>20</v>
      </c>
      <c r="D1319" t="s">
        <v>50301</v>
      </c>
      <c r="E1319">
        <v>45.330699920000001</v>
      </c>
      <c r="F1319">
        <v>-74.625724790000007</v>
      </c>
      <c r="G1319" t="s">
        <v>13</v>
      </c>
      <c r="H1319" t="s">
        <v>42530</v>
      </c>
      <c r="I1319" t="s">
        <v>42542</v>
      </c>
      <c r="J1319" t="s">
        <v>1136</v>
      </c>
    </row>
    <row r="1320" spans="1:10" hidden="1" x14ac:dyDescent="0.35">
      <c r="A1320">
        <v>1339</v>
      </c>
      <c r="B1320" t="s">
        <v>50302</v>
      </c>
      <c r="C1320" t="s">
        <v>36</v>
      </c>
      <c r="D1320" t="s">
        <v>50303</v>
      </c>
      <c r="E1320">
        <v>42.738337000000001</v>
      </c>
      <c r="F1320">
        <v>-80.817125000000004</v>
      </c>
      <c r="G1320" t="s">
        <v>13</v>
      </c>
      <c r="H1320" t="s">
        <v>42530</v>
      </c>
      <c r="I1320" t="s">
        <v>42542</v>
      </c>
      <c r="J1320" t="s">
        <v>44723</v>
      </c>
    </row>
    <row r="1321" spans="1:10" hidden="1" x14ac:dyDescent="0.35">
      <c r="A1321">
        <v>1340</v>
      </c>
      <c r="B1321" t="s">
        <v>53104</v>
      </c>
      <c r="C1321" t="s">
        <v>20</v>
      </c>
      <c r="D1321" t="s">
        <v>53105</v>
      </c>
      <c r="E1321">
        <v>44.201400999999997</v>
      </c>
      <c r="F1321">
        <v>-81.606696999999997</v>
      </c>
      <c r="G1321" t="s">
        <v>13</v>
      </c>
      <c r="H1321" t="s">
        <v>42530</v>
      </c>
      <c r="I1321" t="s">
        <v>42542</v>
      </c>
      <c r="J1321" t="s">
        <v>48188</v>
      </c>
    </row>
    <row r="1322" spans="1:10" hidden="1" x14ac:dyDescent="0.35">
      <c r="A1322">
        <v>1341</v>
      </c>
      <c r="B1322" t="s">
        <v>50304</v>
      </c>
      <c r="C1322" t="s">
        <v>36</v>
      </c>
      <c r="D1322" t="s">
        <v>50305</v>
      </c>
      <c r="E1322">
        <v>44.946992999999999</v>
      </c>
      <c r="F1322">
        <v>-75.076960999999997</v>
      </c>
      <c r="G1322" t="s">
        <v>13</v>
      </c>
      <c r="H1322" t="s">
        <v>42530</v>
      </c>
      <c r="I1322" t="s">
        <v>42542</v>
      </c>
      <c r="J1322" t="s">
        <v>50306</v>
      </c>
    </row>
    <row r="1323" spans="1:10" hidden="1" x14ac:dyDescent="0.35">
      <c r="A1323">
        <v>1342</v>
      </c>
      <c r="B1323" t="s">
        <v>50307</v>
      </c>
      <c r="C1323" t="s">
        <v>11</v>
      </c>
      <c r="D1323" t="s">
        <v>50308</v>
      </c>
      <c r="E1323">
        <v>44.9071754</v>
      </c>
      <c r="F1323">
        <v>-76.027783159999998</v>
      </c>
      <c r="G1323" t="s">
        <v>13</v>
      </c>
      <c r="H1323" t="s">
        <v>42530</v>
      </c>
      <c r="I1323" t="s">
        <v>42542</v>
      </c>
      <c r="J1323" t="s">
        <v>44718</v>
      </c>
    </row>
    <row r="1324" spans="1:10" hidden="1" x14ac:dyDescent="0.35">
      <c r="A1324">
        <v>1343</v>
      </c>
      <c r="B1324" t="s">
        <v>50312</v>
      </c>
      <c r="C1324" t="s">
        <v>20</v>
      </c>
      <c r="D1324" t="s">
        <v>50313</v>
      </c>
      <c r="E1324">
        <v>51.658599850000002</v>
      </c>
      <c r="F1324">
        <v>-85.901702880000002</v>
      </c>
      <c r="G1324" t="s">
        <v>13</v>
      </c>
      <c r="H1324" t="s">
        <v>42530</v>
      </c>
      <c r="I1324" t="s">
        <v>42542</v>
      </c>
      <c r="J1324" t="s">
        <v>50314</v>
      </c>
    </row>
    <row r="1325" spans="1:10" hidden="1" x14ac:dyDescent="0.35">
      <c r="A1325">
        <v>1344</v>
      </c>
      <c r="B1325" t="s">
        <v>50315</v>
      </c>
      <c r="C1325" t="s">
        <v>11</v>
      </c>
      <c r="D1325" t="s">
        <v>50316</v>
      </c>
      <c r="E1325">
        <v>45.978099819999997</v>
      </c>
      <c r="F1325">
        <v>-81.926399230000001</v>
      </c>
      <c r="G1325" t="s">
        <v>13</v>
      </c>
      <c r="H1325" t="s">
        <v>42530</v>
      </c>
      <c r="I1325" t="s">
        <v>42542</v>
      </c>
      <c r="J1325" t="s">
        <v>50317</v>
      </c>
    </row>
    <row r="1326" spans="1:10" hidden="1" x14ac:dyDescent="0.35">
      <c r="A1326">
        <v>1345</v>
      </c>
      <c r="B1326" t="s">
        <v>50320</v>
      </c>
      <c r="C1326" t="s">
        <v>20</v>
      </c>
      <c r="D1326" t="s">
        <v>50321</v>
      </c>
      <c r="E1326">
        <v>43.584701539999998</v>
      </c>
      <c r="F1326">
        <v>-80.60310364</v>
      </c>
      <c r="G1326" t="s">
        <v>13</v>
      </c>
      <c r="H1326" t="s">
        <v>42530</v>
      </c>
      <c r="I1326" t="s">
        <v>42542</v>
      </c>
      <c r="J1326" t="s">
        <v>2203</v>
      </c>
    </row>
    <row r="1327" spans="1:10" hidden="1" x14ac:dyDescent="0.35">
      <c r="A1327">
        <v>1346</v>
      </c>
      <c r="B1327" t="s">
        <v>50322</v>
      </c>
      <c r="C1327" t="s">
        <v>20</v>
      </c>
      <c r="D1327" t="s">
        <v>50323</v>
      </c>
      <c r="E1327">
        <v>43.989200590000003</v>
      </c>
      <c r="F1327">
        <v>-77.139198300000004</v>
      </c>
      <c r="G1327" t="s">
        <v>13</v>
      </c>
      <c r="H1327" t="s">
        <v>42530</v>
      </c>
      <c r="I1327" t="s">
        <v>42542</v>
      </c>
      <c r="J1327" t="s">
        <v>43510</v>
      </c>
    </row>
    <row r="1328" spans="1:10" hidden="1" x14ac:dyDescent="0.35">
      <c r="A1328">
        <v>1347</v>
      </c>
      <c r="B1328" t="s">
        <v>50324</v>
      </c>
      <c r="C1328" t="s">
        <v>11</v>
      </c>
      <c r="D1328" t="s">
        <v>50325</v>
      </c>
      <c r="E1328">
        <v>44.300598139999998</v>
      </c>
      <c r="F1328">
        <v>-78.345802309999996</v>
      </c>
      <c r="G1328" t="s">
        <v>13</v>
      </c>
      <c r="H1328" t="s">
        <v>42530</v>
      </c>
      <c r="I1328" t="s">
        <v>42542</v>
      </c>
      <c r="J1328" t="s">
        <v>23155</v>
      </c>
    </row>
    <row r="1329" spans="1:10" hidden="1" x14ac:dyDescent="0.35">
      <c r="A1329">
        <v>1348</v>
      </c>
      <c r="B1329" t="s">
        <v>50326</v>
      </c>
      <c r="C1329" t="s">
        <v>20</v>
      </c>
      <c r="D1329" t="s">
        <v>50327</v>
      </c>
      <c r="E1329">
        <v>44.1922</v>
      </c>
      <c r="F1329">
        <v>-77.309402000000006</v>
      </c>
      <c r="G1329" t="s">
        <v>13</v>
      </c>
      <c r="H1329" t="s">
        <v>42530</v>
      </c>
      <c r="I1329" t="s">
        <v>42542</v>
      </c>
      <c r="J1329" t="s">
        <v>1118</v>
      </c>
    </row>
    <row r="1330" spans="1:10" hidden="1" x14ac:dyDescent="0.35">
      <c r="A1330">
        <v>1349</v>
      </c>
      <c r="B1330" t="s">
        <v>50330</v>
      </c>
      <c r="C1330" t="s">
        <v>20</v>
      </c>
      <c r="D1330" t="s">
        <v>50331</v>
      </c>
      <c r="E1330">
        <v>43.935798650000002</v>
      </c>
      <c r="F1330">
        <v>-79.2621994</v>
      </c>
      <c r="G1330" t="s">
        <v>13</v>
      </c>
      <c r="H1330" t="s">
        <v>42530</v>
      </c>
      <c r="I1330" t="s">
        <v>42542</v>
      </c>
      <c r="J1330" t="s">
        <v>5609</v>
      </c>
    </row>
    <row r="1331" spans="1:10" hidden="1" x14ac:dyDescent="0.35">
      <c r="A1331">
        <v>1350</v>
      </c>
      <c r="B1331" t="s">
        <v>50332</v>
      </c>
      <c r="C1331" t="s">
        <v>11</v>
      </c>
      <c r="D1331" t="s">
        <v>50333</v>
      </c>
      <c r="E1331">
        <v>46.199371620000001</v>
      </c>
      <c r="F1331">
        <v>-61.291823389999998</v>
      </c>
      <c r="G1331" t="s">
        <v>13</v>
      </c>
      <c r="H1331" t="s">
        <v>42530</v>
      </c>
      <c r="I1331" t="s">
        <v>42913</v>
      </c>
      <c r="J1331" t="s">
        <v>50334</v>
      </c>
    </row>
    <row r="1332" spans="1:10" hidden="1" x14ac:dyDescent="0.35">
      <c r="A1332">
        <v>1351</v>
      </c>
      <c r="B1332" t="s">
        <v>50335</v>
      </c>
      <c r="C1332" t="s">
        <v>11</v>
      </c>
      <c r="D1332" t="s">
        <v>50336</v>
      </c>
      <c r="E1332">
        <v>47.494479820000002</v>
      </c>
      <c r="F1332">
        <v>-79.692946669999998</v>
      </c>
      <c r="G1332" t="s">
        <v>13</v>
      </c>
      <c r="H1332" t="s">
        <v>42530</v>
      </c>
      <c r="I1332" t="s">
        <v>42542</v>
      </c>
      <c r="J1332" t="s">
        <v>50337</v>
      </c>
    </row>
    <row r="1333" spans="1:10" hidden="1" x14ac:dyDescent="0.35">
      <c r="A1333">
        <v>1352</v>
      </c>
      <c r="B1333" t="s">
        <v>50338</v>
      </c>
      <c r="C1333" t="s">
        <v>20</v>
      </c>
      <c r="D1333" t="s">
        <v>50339</v>
      </c>
      <c r="E1333">
        <v>45.616698999999997</v>
      </c>
      <c r="F1333">
        <v>-74.650002000000001</v>
      </c>
      <c r="G1333" t="s">
        <v>13</v>
      </c>
      <c r="H1333" t="s">
        <v>42530</v>
      </c>
      <c r="I1333" t="s">
        <v>42542</v>
      </c>
      <c r="J1333" t="s">
        <v>50340</v>
      </c>
    </row>
    <row r="1334" spans="1:10" hidden="1" x14ac:dyDescent="0.35">
      <c r="A1334">
        <v>1353</v>
      </c>
      <c r="B1334" t="s">
        <v>50347</v>
      </c>
      <c r="C1334" t="s">
        <v>20</v>
      </c>
      <c r="D1334" t="s">
        <v>50348</v>
      </c>
      <c r="E1334">
        <v>44.441101000000003</v>
      </c>
      <c r="F1334">
        <v>-79.962799000000004</v>
      </c>
      <c r="G1334" t="s">
        <v>13</v>
      </c>
      <c r="H1334" t="s">
        <v>42530</v>
      </c>
      <c r="I1334" t="s">
        <v>42542</v>
      </c>
      <c r="J1334" t="s">
        <v>50349</v>
      </c>
    </row>
    <row r="1335" spans="1:10" hidden="1" x14ac:dyDescent="0.35">
      <c r="A1335">
        <v>1354</v>
      </c>
      <c r="B1335" t="s">
        <v>50353</v>
      </c>
      <c r="C1335" t="s">
        <v>36</v>
      </c>
      <c r="D1335" t="s">
        <v>50354</v>
      </c>
      <c r="E1335">
        <v>45.162497999999999</v>
      </c>
      <c r="F1335">
        <v>-79.535302000000001</v>
      </c>
      <c r="G1335" t="s">
        <v>13</v>
      </c>
      <c r="H1335" t="s">
        <v>42530</v>
      </c>
      <c r="I1335" t="s">
        <v>42542</v>
      </c>
      <c r="J1335" t="s">
        <v>50355</v>
      </c>
    </row>
    <row r="1336" spans="1:10" hidden="1" x14ac:dyDescent="0.35">
      <c r="A1336">
        <v>1355</v>
      </c>
      <c r="B1336" t="s">
        <v>50356</v>
      </c>
      <c r="C1336" t="s">
        <v>20</v>
      </c>
      <c r="D1336" t="s">
        <v>50357</v>
      </c>
      <c r="E1336">
        <v>45.073101039999997</v>
      </c>
      <c r="F1336">
        <v>-77.88059998</v>
      </c>
      <c r="G1336" t="s">
        <v>13</v>
      </c>
      <c r="H1336" t="s">
        <v>42530</v>
      </c>
      <c r="I1336" t="s">
        <v>42542</v>
      </c>
      <c r="J1336" t="s">
        <v>50358</v>
      </c>
    </row>
    <row r="1337" spans="1:10" hidden="1" x14ac:dyDescent="0.35">
      <c r="A1337">
        <v>1356</v>
      </c>
      <c r="B1337" t="s">
        <v>50359</v>
      </c>
      <c r="C1337" t="s">
        <v>11</v>
      </c>
      <c r="D1337" t="s">
        <v>50360</v>
      </c>
      <c r="E1337">
        <v>45.738899230000001</v>
      </c>
      <c r="F1337">
        <v>-82.166702270000002</v>
      </c>
      <c r="G1337" t="s">
        <v>13</v>
      </c>
      <c r="H1337" t="s">
        <v>42530</v>
      </c>
      <c r="I1337" t="s">
        <v>42542</v>
      </c>
      <c r="J1337" t="s">
        <v>50361</v>
      </c>
    </row>
    <row r="1338" spans="1:10" hidden="1" x14ac:dyDescent="0.35">
      <c r="A1338">
        <v>1357</v>
      </c>
      <c r="B1338" t="s">
        <v>50362</v>
      </c>
      <c r="C1338" t="s">
        <v>11</v>
      </c>
      <c r="D1338" t="s">
        <v>50363</v>
      </c>
      <c r="E1338">
        <v>43.656846450000003</v>
      </c>
      <c r="F1338">
        <v>-79.387880269999997</v>
      </c>
      <c r="G1338" t="s">
        <v>13</v>
      </c>
      <c r="H1338" t="s">
        <v>42530</v>
      </c>
      <c r="I1338" t="s">
        <v>42542</v>
      </c>
      <c r="J1338" t="s">
        <v>5609</v>
      </c>
    </row>
    <row r="1339" spans="1:10" hidden="1" x14ac:dyDescent="0.35">
      <c r="A1339">
        <v>1358</v>
      </c>
      <c r="B1339" t="s">
        <v>50364</v>
      </c>
      <c r="C1339" t="s">
        <v>11</v>
      </c>
      <c r="D1339" t="s">
        <v>50365</v>
      </c>
      <c r="E1339">
        <v>49.226671000000003</v>
      </c>
      <c r="F1339">
        <v>-122.892291</v>
      </c>
      <c r="G1339" t="s">
        <v>13</v>
      </c>
      <c r="H1339" t="s">
        <v>42530</v>
      </c>
      <c r="I1339" t="s">
        <v>42581</v>
      </c>
      <c r="J1339" t="s">
        <v>50366</v>
      </c>
    </row>
    <row r="1340" spans="1:10" hidden="1" x14ac:dyDescent="0.35">
      <c r="A1340">
        <v>1359</v>
      </c>
      <c r="B1340" t="s">
        <v>50367</v>
      </c>
      <c r="C1340" t="s">
        <v>20</v>
      </c>
      <c r="D1340" t="s">
        <v>50368</v>
      </c>
      <c r="E1340">
        <v>49.744199999999999</v>
      </c>
      <c r="F1340">
        <v>-84.034000000000006</v>
      </c>
      <c r="G1340" t="s">
        <v>13</v>
      </c>
      <c r="H1340" t="s">
        <v>42530</v>
      </c>
      <c r="I1340" t="s">
        <v>42542</v>
      </c>
      <c r="J1340" t="s">
        <v>50369</v>
      </c>
    </row>
    <row r="1341" spans="1:10" hidden="1" x14ac:dyDescent="0.35">
      <c r="A1341">
        <v>1360</v>
      </c>
      <c r="B1341" t="s">
        <v>50373</v>
      </c>
      <c r="C1341" t="s">
        <v>20</v>
      </c>
      <c r="D1341" t="s">
        <v>50374</v>
      </c>
      <c r="E1341">
        <v>42.847327999999997</v>
      </c>
      <c r="F1341">
        <v>-80.395210000000006</v>
      </c>
      <c r="G1341" t="s">
        <v>13</v>
      </c>
      <c r="H1341" t="s">
        <v>42530</v>
      </c>
      <c r="I1341" t="s">
        <v>42542</v>
      </c>
      <c r="J1341" t="s">
        <v>50375</v>
      </c>
    </row>
    <row r="1342" spans="1:10" hidden="1" x14ac:dyDescent="0.35">
      <c r="A1342">
        <v>1361</v>
      </c>
      <c r="B1342" t="s">
        <v>50376</v>
      </c>
      <c r="C1342" t="s">
        <v>20</v>
      </c>
      <c r="D1342" t="s">
        <v>50377</v>
      </c>
      <c r="E1342">
        <v>44.44919968</v>
      </c>
      <c r="F1342">
        <v>-80.158302309999996</v>
      </c>
      <c r="G1342" t="s">
        <v>13</v>
      </c>
      <c r="H1342" t="s">
        <v>42530</v>
      </c>
      <c r="I1342" t="s">
        <v>42542</v>
      </c>
      <c r="J1342" t="s">
        <v>45572</v>
      </c>
    </row>
    <row r="1343" spans="1:10" hidden="1" x14ac:dyDescent="0.35">
      <c r="A1343">
        <v>1362</v>
      </c>
      <c r="B1343" t="s">
        <v>50378</v>
      </c>
      <c r="C1343" t="s">
        <v>20</v>
      </c>
      <c r="D1343" t="s">
        <v>50379</v>
      </c>
      <c r="E1343">
        <v>44.183300019999997</v>
      </c>
      <c r="F1343">
        <v>-79.837097170000007</v>
      </c>
      <c r="G1343" t="s">
        <v>13</v>
      </c>
      <c r="H1343" t="s">
        <v>42530</v>
      </c>
      <c r="I1343" t="s">
        <v>42542</v>
      </c>
      <c r="J1343" t="s">
        <v>43901</v>
      </c>
    </row>
    <row r="1344" spans="1:10" hidden="1" x14ac:dyDescent="0.35">
      <c r="A1344">
        <v>1363</v>
      </c>
      <c r="B1344" t="s">
        <v>50382</v>
      </c>
      <c r="C1344" t="s">
        <v>11</v>
      </c>
      <c r="D1344" t="s">
        <v>50383</v>
      </c>
      <c r="E1344">
        <v>43.721299979999998</v>
      </c>
      <c r="F1344">
        <v>-79.370765090000006</v>
      </c>
      <c r="G1344" t="s">
        <v>13</v>
      </c>
      <c r="H1344" t="s">
        <v>42530</v>
      </c>
      <c r="I1344" t="s">
        <v>42542</v>
      </c>
      <c r="J1344" t="s">
        <v>5609</v>
      </c>
    </row>
    <row r="1345" spans="1:10" hidden="1" x14ac:dyDescent="0.35">
      <c r="A1345">
        <v>1364</v>
      </c>
      <c r="B1345" t="s">
        <v>52831</v>
      </c>
      <c r="C1345" t="s">
        <v>20</v>
      </c>
      <c r="D1345" t="s">
        <v>52832</v>
      </c>
      <c r="E1345">
        <v>42.3064003</v>
      </c>
      <c r="F1345">
        <v>-82.081901549999998</v>
      </c>
      <c r="G1345" t="s">
        <v>13</v>
      </c>
      <c r="H1345" t="s">
        <v>42530</v>
      </c>
      <c r="I1345" t="s">
        <v>42542</v>
      </c>
      <c r="J1345" t="s">
        <v>44480</v>
      </c>
    </row>
    <row r="1346" spans="1:10" hidden="1" x14ac:dyDescent="0.35">
      <c r="A1346">
        <v>1365</v>
      </c>
      <c r="B1346" t="s">
        <v>50386</v>
      </c>
      <c r="C1346" t="s">
        <v>20</v>
      </c>
      <c r="D1346" t="s">
        <v>50387</v>
      </c>
      <c r="E1346">
        <v>45.504722749999999</v>
      </c>
      <c r="F1346">
        <v>-77.644093040000001</v>
      </c>
      <c r="G1346" t="s">
        <v>13</v>
      </c>
      <c r="H1346" t="s">
        <v>42530</v>
      </c>
      <c r="I1346" t="s">
        <v>42542</v>
      </c>
      <c r="J1346" t="s">
        <v>43924</v>
      </c>
    </row>
    <row r="1347" spans="1:10" hidden="1" x14ac:dyDescent="0.35">
      <c r="A1347">
        <v>1366</v>
      </c>
      <c r="B1347" t="s">
        <v>50388</v>
      </c>
      <c r="C1347" t="s">
        <v>11</v>
      </c>
      <c r="D1347" t="s">
        <v>50389</v>
      </c>
      <c r="E1347">
        <v>43.644401549999998</v>
      </c>
      <c r="F1347">
        <v>-79.934402469999995</v>
      </c>
      <c r="G1347" t="s">
        <v>13</v>
      </c>
      <c r="H1347" t="s">
        <v>42530</v>
      </c>
      <c r="I1347" t="s">
        <v>42542</v>
      </c>
      <c r="J1347" t="s">
        <v>1212</v>
      </c>
    </row>
    <row r="1348" spans="1:10" hidden="1" x14ac:dyDescent="0.35">
      <c r="A1348">
        <v>1367</v>
      </c>
      <c r="B1348" t="s">
        <v>50390</v>
      </c>
      <c r="C1348" t="s">
        <v>11</v>
      </c>
      <c r="D1348" t="s">
        <v>50391</v>
      </c>
      <c r="E1348">
        <v>44.140800480000003</v>
      </c>
      <c r="F1348">
        <v>-81.029197690000004</v>
      </c>
      <c r="G1348" t="s">
        <v>13</v>
      </c>
      <c r="H1348" t="s">
        <v>42530</v>
      </c>
      <c r="I1348" t="s">
        <v>42542</v>
      </c>
      <c r="J1348" t="s">
        <v>8151</v>
      </c>
    </row>
    <row r="1349" spans="1:10" hidden="1" x14ac:dyDescent="0.35">
      <c r="A1349">
        <v>1368</v>
      </c>
      <c r="B1349" t="s">
        <v>50392</v>
      </c>
      <c r="C1349" t="s">
        <v>20</v>
      </c>
      <c r="D1349" t="s">
        <v>50393</v>
      </c>
      <c r="E1349">
        <v>43.16</v>
      </c>
      <c r="F1349">
        <v>-79.599197000000004</v>
      </c>
      <c r="G1349" t="s">
        <v>13</v>
      </c>
      <c r="H1349" t="s">
        <v>42530</v>
      </c>
      <c r="I1349" t="s">
        <v>42542</v>
      </c>
      <c r="J1349" t="s">
        <v>50394</v>
      </c>
    </row>
    <row r="1350" spans="1:10" hidden="1" x14ac:dyDescent="0.35">
      <c r="A1350">
        <v>1369</v>
      </c>
      <c r="B1350" t="s">
        <v>50847</v>
      </c>
      <c r="C1350" t="s">
        <v>11</v>
      </c>
      <c r="D1350" t="s">
        <v>50848</v>
      </c>
      <c r="E1350">
        <v>44.584698340000003</v>
      </c>
      <c r="F1350">
        <v>-79.427547450000006</v>
      </c>
      <c r="G1350" t="s">
        <v>13</v>
      </c>
      <c r="H1350" t="s">
        <v>42530</v>
      </c>
      <c r="I1350" t="s">
        <v>42542</v>
      </c>
      <c r="J1350" t="s">
        <v>50190</v>
      </c>
    </row>
    <row r="1351" spans="1:10" hidden="1" x14ac:dyDescent="0.35">
      <c r="A1351">
        <v>1370</v>
      </c>
      <c r="B1351" t="s">
        <v>50859</v>
      </c>
      <c r="C1351" t="s">
        <v>11</v>
      </c>
      <c r="D1351" t="s">
        <v>50860</v>
      </c>
      <c r="E1351">
        <v>43.974201200000003</v>
      </c>
      <c r="F1351">
        <v>-80.737503050000001</v>
      </c>
      <c r="G1351" t="s">
        <v>13</v>
      </c>
      <c r="H1351" t="s">
        <v>42530</v>
      </c>
      <c r="I1351" t="s">
        <v>42542</v>
      </c>
      <c r="J1351" t="s">
        <v>50861</v>
      </c>
    </row>
    <row r="1352" spans="1:10" hidden="1" x14ac:dyDescent="0.35">
      <c r="A1352">
        <v>1371</v>
      </c>
      <c r="B1352" t="s">
        <v>50862</v>
      </c>
      <c r="C1352" t="s">
        <v>11</v>
      </c>
      <c r="D1352" t="s">
        <v>50863</v>
      </c>
      <c r="E1352">
        <v>43.838298799999997</v>
      </c>
      <c r="F1352">
        <v>-80.841903689999995</v>
      </c>
      <c r="G1352" t="s">
        <v>13</v>
      </c>
      <c r="H1352" t="s">
        <v>42530</v>
      </c>
      <c r="I1352" t="s">
        <v>42542</v>
      </c>
      <c r="J1352" t="s">
        <v>50864</v>
      </c>
    </row>
    <row r="1353" spans="1:10" hidden="1" x14ac:dyDescent="0.35">
      <c r="A1353">
        <v>1372</v>
      </c>
      <c r="B1353" t="s">
        <v>50865</v>
      </c>
      <c r="C1353" t="s">
        <v>20</v>
      </c>
      <c r="D1353" t="s">
        <v>50866</v>
      </c>
      <c r="E1353">
        <v>42.819408000000003</v>
      </c>
      <c r="F1353">
        <v>-80.265018999999995</v>
      </c>
      <c r="G1353" t="s">
        <v>13</v>
      </c>
      <c r="H1353" t="s">
        <v>42530</v>
      </c>
      <c r="I1353" t="s">
        <v>42542</v>
      </c>
      <c r="J1353" t="s">
        <v>50375</v>
      </c>
    </row>
    <row r="1354" spans="1:10" hidden="1" x14ac:dyDescent="0.35">
      <c r="A1354">
        <v>1373</v>
      </c>
      <c r="B1354" t="s">
        <v>50867</v>
      </c>
      <c r="C1354" t="s">
        <v>11</v>
      </c>
      <c r="D1354" t="s">
        <v>50868</v>
      </c>
      <c r="E1354">
        <v>43.653908389999998</v>
      </c>
      <c r="F1354">
        <v>-79.657853990000007</v>
      </c>
      <c r="G1354" t="s">
        <v>13</v>
      </c>
      <c r="H1354" t="s">
        <v>42530</v>
      </c>
      <c r="I1354" t="s">
        <v>42542</v>
      </c>
      <c r="J1354" t="s">
        <v>5609</v>
      </c>
    </row>
    <row r="1355" spans="1:10" hidden="1" x14ac:dyDescent="0.35">
      <c r="A1355">
        <v>1374</v>
      </c>
      <c r="B1355" t="s">
        <v>50869</v>
      </c>
      <c r="C1355" t="s">
        <v>11</v>
      </c>
      <c r="D1355" t="s">
        <v>50870</v>
      </c>
      <c r="E1355">
        <v>42.958369810000001</v>
      </c>
      <c r="F1355">
        <v>-80.043425560000003</v>
      </c>
      <c r="G1355" t="s">
        <v>13</v>
      </c>
      <c r="H1355" t="s">
        <v>42530</v>
      </c>
      <c r="I1355" t="s">
        <v>42542</v>
      </c>
      <c r="J1355" t="s">
        <v>47251</v>
      </c>
    </row>
    <row r="1356" spans="1:10" hidden="1" x14ac:dyDescent="0.35">
      <c r="A1356">
        <v>1375</v>
      </c>
      <c r="B1356" t="s">
        <v>50871</v>
      </c>
      <c r="C1356" t="s">
        <v>11</v>
      </c>
      <c r="D1356" t="s">
        <v>50872</v>
      </c>
      <c r="E1356">
        <v>44.606899259999999</v>
      </c>
      <c r="F1356">
        <v>-80.598899840000001</v>
      </c>
      <c r="G1356" t="s">
        <v>13</v>
      </c>
      <c r="H1356" t="s">
        <v>42530</v>
      </c>
      <c r="I1356" t="s">
        <v>42542</v>
      </c>
      <c r="J1356" t="s">
        <v>50873</v>
      </c>
    </row>
    <row r="1357" spans="1:10" hidden="1" x14ac:dyDescent="0.35">
      <c r="A1357">
        <v>1376</v>
      </c>
      <c r="B1357" t="s">
        <v>50874</v>
      </c>
      <c r="C1357" t="s">
        <v>11</v>
      </c>
      <c r="D1357" t="s">
        <v>50875</v>
      </c>
      <c r="E1357">
        <v>42.847259690000001</v>
      </c>
      <c r="F1357">
        <v>-80.320390459999999</v>
      </c>
      <c r="G1357" t="s">
        <v>13</v>
      </c>
      <c r="H1357" t="s">
        <v>42530</v>
      </c>
      <c r="I1357" t="s">
        <v>42542</v>
      </c>
      <c r="J1357" t="s">
        <v>50375</v>
      </c>
    </row>
    <row r="1358" spans="1:10" hidden="1" x14ac:dyDescent="0.35">
      <c r="A1358">
        <v>1377</v>
      </c>
      <c r="B1358" t="s">
        <v>50876</v>
      </c>
      <c r="C1358" t="s">
        <v>11</v>
      </c>
      <c r="D1358" t="s">
        <v>50877</v>
      </c>
      <c r="E1358">
        <v>42.913644920000003</v>
      </c>
      <c r="F1358">
        <v>-79.628541470000002</v>
      </c>
      <c r="G1358" t="s">
        <v>13</v>
      </c>
      <c r="H1358" t="s">
        <v>42530</v>
      </c>
      <c r="I1358" t="s">
        <v>42542</v>
      </c>
      <c r="J1358" t="s">
        <v>46427</v>
      </c>
    </row>
    <row r="1359" spans="1:10" hidden="1" x14ac:dyDescent="0.35">
      <c r="A1359">
        <v>1378</v>
      </c>
      <c r="B1359" t="s">
        <v>50878</v>
      </c>
      <c r="C1359" t="s">
        <v>11</v>
      </c>
      <c r="D1359" t="s">
        <v>50879</v>
      </c>
      <c r="E1359">
        <v>43.721489949999999</v>
      </c>
      <c r="F1359">
        <v>-80.376027519999994</v>
      </c>
      <c r="G1359" t="s">
        <v>13</v>
      </c>
      <c r="H1359" t="s">
        <v>42530</v>
      </c>
      <c r="I1359" t="s">
        <v>42542</v>
      </c>
      <c r="J1359" t="s">
        <v>50880</v>
      </c>
    </row>
    <row r="1360" spans="1:10" hidden="1" x14ac:dyDescent="0.35">
      <c r="A1360">
        <v>1379</v>
      </c>
      <c r="B1360" t="s">
        <v>50881</v>
      </c>
      <c r="C1360" t="s">
        <v>11</v>
      </c>
      <c r="D1360" t="s">
        <v>50882</v>
      </c>
      <c r="E1360">
        <v>42.977576460000002</v>
      </c>
      <c r="F1360">
        <v>-79.249749179999995</v>
      </c>
      <c r="G1360" t="s">
        <v>13</v>
      </c>
      <c r="H1360" t="s">
        <v>42530</v>
      </c>
      <c r="I1360" t="s">
        <v>42542</v>
      </c>
      <c r="J1360" t="s">
        <v>50273</v>
      </c>
    </row>
    <row r="1361" spans="1:10" hidden="1" x14ac:dyDescent="0.35">
      <c r="A1361">
        <v>1380</v>
      </c>
      <c r="B1361" t="s">
        <v>50883</v>
      </c>
      <c r="C1361" t="s">
        <v>20</v>
      </c>
      <c r="D1361" t="s">
        <v>24664</v>
      </c>
      <c r="E1361">
        <v>50.461101530000001</v>
      </c>
      <c r="F1361">
        <v>-104.4309998</v>
      </c>
      <c r="G1361" t="s">
        <v>13</v>
      </c>
      <c r="H1361" t="s">
        <v>42530</v>
      </c>
      <c r="I1361" t="s">
        <v>42538</v>
      </c>
      <c r="J1361" t="s">
        <v>50884</v>
      </c>
    </row>
    <row r="1362" spans="1:10" hidden="1" x14ac:dyDescent="0.35">
      <c r="A1362">
        <v>1381</v>
      </c>
      <c r="B1362" t="s">
        <v>50885</v>
      </c>
      <c r="C1362" t="s">
        <v>11</v>
      </c>
      <c r="D1362" t="s">
        <v>50886</v>
      </c>
      <c r="E1362">
        <v>45.07139969</v>
      </c>
      <c r="F1362">
        <v>-77.878898620000001</v>
      </c>
      <c r="G1362" t="s">
        <v>13</v>
      </c>
      <c r="H1362" t="s">
        <v>42530</v>
      </c>
      <c r="I1362" t="s">
        <v>42542</v>
      </c>
      <c r="J1362" t="s">
        <v>50358</v>
      </c>
    </row>
    <row r="1363" spans="1:10" hidden="1" x14ac:dyDescent="0.35">
      <c r="A1363">
        <v>1382</v>
      </c>
      <c r="B1363" t="s">
        <v>50887</v>
      </c>
      <c r="C1363" t="s">
        <v>20</v>
      </c>
      <c r="D1363" t="s">
        <v>50888</v>
      </c>
      <c r="E1363">
        <v>59.638100000000001</v>
      </c>
      <c r="F1363">
        <v>-118.333</v>
      </c>
      <c r="G1363" t="s">
        <v>13</v>
      </c>
      <c r="H1363" t="s">
        <v>42530</v>
      </c>
      <c r="I1363" t="s">
        <v>42546</v>
      </c>
      <c r="J1363" t="s">
        <v>50889</v>
      </c>
    </row>
    <row r="1364" spans="1:10" hidden="1" x14ac:dyDescent="0.35">
      <c r="A1364">
        <v>1383</v>
      </c>
      <c r="B1364" t="s">
        <v>50890</v>
      </c>
      <c r="C1364" t="s">
        <v>20</v>
      </c>
      <c r="D1364" t="s">
        <v>50891</v>
      </c>
      <c r="E1364">
        <v>44.267200469999999</v>
      </c>
      <c r="F1364">
        <v>-79.340599060000002</v>
      </c>
      <c r="G1364" t="s">
        <v>13</v>
      </c>
      <c r="H1364" t="s">
        <v>42530</v>
      </c>
      <c r="I1364" t="s">
        <v>42542</v>
      </c>
      <c r="J1364" t="s">
        <v>20747</v>
      </c>
    </row>
    <row r="1365" spans="1:10" hidden="1" x14ac:dyDescent="0.35">
      <c r="A1365">
        <v>1384</v>
      </c>
      <c r="B1365" t="s">
        <v>50894</v>
      </c>
      <c r="C1365" t="s">
        <v>20</v>
      </c>
      <c r="D1365" t="s">
        <v>13449</v>
      </c>
      <c r="E1365">
        <v>43.840578999999998</v>
      </c>
      <c r="F1365">
        <v>-80.442881999999997</v>
      </c>
      <c r="G1365" t="s">
        <v>13</v>
      </c>
      <c r="H1365" t="s">
        <v>42530</v>
      </c>
      <c r="I1365" t="s">
        <v>42542</v>
      </c>
      <c r="J1365" t="s">
        <v>46512</v>
      </c>
    </row>
    <row r="1366" spans="1:10" hidden="1" x14ac:dyDescent="0.35">
      <c r="A1366">
        <v>1385</v>
      </c>
      <c r="B1366" t="s">
        <v>50895</v>
      </c>
      <c r="C1366" t="s">
        <v>11</v>
      </c>
      <c r="D1366" t="s">
        <v>50896</v>
      </c>
      <c r="E1366">
        <v>43.83311243</v>
      </c>
      <c r="F1366">
        <v>-79.702220409999995</v>
      </c>
      <c r="G1366" t="s">
        <v>13</v>
      </c>
      <c r="H1366" t="s">
        <v>42530</v>
      </c>
      <c r="I1366" t="s">
        <v>42542</v>
      </c>
      <c r="J1366" t="s">
        <v>50897</v>
      </c>
    </row>
    <row r="1367" spans="1:10" hidden="1" x14ac:dyDescent="0.35">
      <c r="A1367">
        <v>1386</v>
      </c>
      <c r="B1367" t="s">
        <v>50898</v>
      </c>
      <c r="C1367" t="s">
        <v>20</v>
      </c>
      <c r="D1367" t="s">
        <v>50899</v>
      </c>
      <c r="E1367">
        <v>43.948299409999997</v>
      </c>
      <c r="F1367">
        <v>-81.27189636</v>
      </c>
      <c r="G1367" t="s">
        <v>13</v>
      </c>
      <c r="H1367" t="s">
        <v>42530</v>
      </c>
      <c r="I1367" t="s">
        <v>42542</v>
      </c>
      <c r="J1367" t="s">
        <v>46328</v>
      </c>
    </row>
    <row r="1368" spans="1:10" hidden="1" x14ac:dyDescent="0.35">
      <c r="A1368">
        <v>1387</v>
      </c>
      <c r="B1368" t="s">
        <v>50902</v>
      </c>
      <c r="C1368" t="s">
        <v>11</v>
      </c>
      <c r="D1368" t="s">
        <v>50903</v>
      </c>
      <c r="E1368">
        <v>45.340000150000002</v>
      </c>
      <c r="F1368">
        <v>-79.204200740000005</v>
      </c>
      <c r="G1368" t="s">
        <v>13</v>
      </c>
      <c r="H1368" t="s">
        <v>42530</v>
      </c>
      <c r="I1368" t="s">
        <v>42542</v>
      </c>
      <c r="J1368" t="s">
        <v>1957</v>
      </c>
    </row>
    <row r="1369" spans="1:10" hidden="1" x14ac:dyDescent="0.35">
      <c r="A1369">
        <v>1388</v>
      </c>
      <c r="B1369" t="s">
        <v>50904</v>
      </c>
      <c r="C1369" t="s">
        <v>20</v>
      </c>
      <c r="D1369" t="s">
        <v>50905</v>
      </c>
      <c r="E1369">
        <v>43.744998930000001</v>
      </c>
      <c r="F1369">
        <v>-81.17669678</v>
      </c>
      <c r="G1369" t="s">
        <v>13</v>
      </c>
      <c r="H1369" t="s">
        <v>42530</v>
      </c>
      <c r="I1369" t="s">
        <v>42542</v>
      </c>
      <c r="J1369" t="s">
        <v>50906</v>
      </c>
    </row>
    <row r="1370" spans="1:10" hidden="1" x14ac:dyDescent="0.35">
      <c r="A1370">
        <v>1389</v>
      </c>
      <c r="B1370" t="s">
        <v>50907</v>
      </c>
      <c r="C1370" t="s">
        <v>11</v>
      </c>
      <c r="D1370" t="s">
        <v>50908</v>
      </c>
      <c r="E1370">
        <v>44.183300019999997</v>
      </c>
      <c r="F1370">
        <v>-80.833297729999998</v>
      </c>
      <c r="G1370" t="s">
        <v>13</v>
      </c>
      <c r="H1370" t="s">
        <v>42530</v>
      </c>
      <c r="I1370" t="s">
        <v>42542</v>
      </c>
      <c r="J1370" t="s">
        <v>23248</v>
      </c>
    </row>
    <row r="1371" spans="1:10" hidden="1" x14ac:dyDescent="0.35">
      <c r="A1371">
        <v>1390</v>
      </c>
      <c r="B1371" t="s">
        <v>50909</v>
      </c>
      <c r="C1371" t="s">
        <v>20</v>
      </c>
      <c r="D1371" t="s">
        <v>50910</v>
      </c>
      <c r="E1371">
        <v>43.749079000000002</v>
      </c>
      <c r="F1371">
        <v>-81.237341000000001</v>
      </c>
      <c r="G1371" t="s">
        <v>13</v>
      </c>
      <c r="H1371" t="s">
        <v>42530</v>
      </c>
      <c r="I1371" t="s">
        <v>42542</v>
      </c>
      <c r="J1371" t="s">
        <v>14763</v>
      </c>
    </row>
    <row r="1372" spans="1:10" hidden="1" x14ac:dyDescent="0.35">
      <c r="A1372">
        <v>1391</v>
      </c>
      <c r="B1372" t="s">
        <v>50919</v>
      </c>
      <c r="C1372" t="s">
        <v>36</v>
      </c>
      <c r="D1372" t="s">
        <v>50920</v>
      </c>
      <c r="E1372">
        <v>45.564399719999997</v>
      </c>
      <c r="F1372">
        <v>-74.80970001</v>
      </c>
      <c r="G1372" t="s">
        <v>13</v>
      </c>
      <c r="H1372" t="s">
        <v>42530</v>
      </c>
      <c r="I1372" t="s">
        <v>42542</v>
      </c>
      <c r="J1372" t="s">
        <v>50340</v>
      </c>
    </row>
    <row r="1373" spans="1:10" hidden="1" x14ac:dyDescent="0.35">
      <c r="A1373">
        <v>1392</v>
      </c>
      <c r="B1373" t="s">
        <v>50921</v>
      </c>
      <c r="C1373" t="s">
        <v>11</v>
      </c>
      <c r="D1373" t="s">
        <v>50922</v>
      </c>
      <c r="E1373">
        <v>44.314998629999998</v>
      </c>
      <c r="F1373">
        <v>-80.658096310000005</v>
      </c>
      <c r="G1373" t="s">
        <v>13</v>
      </c>
      <c r="H1373" t="s">
        <v>42530</v>
      </c>
      <c r="I1373" t="s">
        <v>42542</v>
      </c>
      <c r="J1373" t="s">
        <v>50923</v>
      </c>
    </row>
    <row r="1374" spans="1:10" hidden="1" x14ac:dyDescent="0.35">
      <c r="A1374">
        <v>1393</v>
      </c>
      <c r="B1374" t="s">
        <v>50924</v>
      </c>
      <c r="C1374" t="s">
        <v>11</v>
      </c>
      <c r="D1374" t="s">
        <v>50925</v>
      </c>
      <c r="E1374">
        <v>43.835887890000002</v>
      </c>
      <c r="F1374">
        <v>-79.017376010000007</v>
      </c>
      <c r="G1374" t="s">
        <v>13</v>
      </c>
      <c r="H1374" t="s">
        <v>42530</v>
      </c>
      <c r="I1374" t="s">
        <v>42542</v>
      </c>
      <c r="J1374" t="s">
        <v>43644</v>
      </c>
    </row>
    <row r="1375" spans="1:10" hidden="1" x14ac:dyDescent="0.35">
      <c r="A1375">
        <v>1394</v>
      </c>
      <c r="B1375" t="s">
        <v>50926</v>
      </c>
      <c r="C1375" t="s">
        <v>20</v>
      </c>
      <c r="D1375" t="s">
        <v>50927</v>
      </c>
      <c r="E1375">
        <v>47.728599549999998</v>
      </c>
      <c r="F1375">
        <v>-80.315803529999997</v>
      </c>
      <c r="G1375" t="s">
        <v>13</v>
      </c>
      <c r="H1375" t="s">
        <v>42530</v>
      </c>
      <c r="I1375" t="s">
        <v>42542</v>
      </c>
      <c r="J1375" t="s">
        <v>50928</v>
      </c>
    </row>
    <row r="1376" spans="1:10" hidden="1" x14ac:dyDescent="0.35">
      <c r="A1376">
        <v>1395</v>
      </c>
      <c r="B1376" t="s">
        <v>50929</v>
      </c>
      <c r="C1376" t="s">
        <v>20</v>
      </c>
      <c r="D1376" t="s">
        <v>50930</v>
      </c>
      <c r="E1376">
        <v>43.442730689999998</v>
      </c>
      <c r="F1376">
        <v>-80.232510570000002</v>
      </c>
      <c r="G1376" t="s">
        <v>13</v>
      </c>
      <c r="H1376" t="s">
        <v>42530</v>
      </c>
      <c r="I1376" t="s">
        <v>42542</v>
      </c>
      <c r="J1376" t="s">
        <v>1634</v>
      </c>
    </row>
    <row r="1377" spans="1:10" hidden="1" x14ac:dyDescent="0.35">
      <c r="A1377">
        <v>1396</v>
      </c>
      <c r="B1377" t="s">
        <v>50931</v>
      </c>
      <c r="C1377" t="s">
        <v>20</v>
      </c>
      <c r="D1377" t="s">
        <v>50932</v>
      </c>
      <c r="E1377">
        <v>42.877499</v>
      </c>
      <c r="F1377">
        <v>-79.352798000000007</v>
      </c>
      <c r="G1377" t="s">
        <v>13</v>
      </c>
      <c r="H1377" t="s">
        <v>42530</v>
      </c>
      <c r="I1377" t="s">
        <v>42542</v>
      </c>
      <c r="J1377" t="s">
        <v>43658</v>
      </c>
    </row>
    <row r="1378" spans="1:10" hidden="1" x14ac:dyDescent="0.35">
      <c r="A1378">
        <v>1397</v>
      </c>
      <c r="B1378" t="s">
        <v>50933</v>
      </c>
      <c r="C1378" t="s">
        <v>20</v>
      </c>
      <c r="D1378" t="s">
        <v>50934</v>
      </c>
      <c r="E1378">
        <v>45.821098329999998</v>
      </c>
      <c r="F1378">
        <v>-79.32330322</v>
      </c>
      <c r="G1378" t="s">
        <v>13</v>
      </c>
      <c r="H1378" t="s">
        <v>42530</v>
      </c>
      <c r="I1378" t="s">
        <v>42542</v>
      </c>
      <c r="J1378" t="s">
        <v>50935</v>
      </c>
    </row>
    <row r="1379" spans="1:10" hidden="1" x14ac:dyDescent="0.35">
      <c r="A1379">
        <v>1398</v>
      </c>
      <c r="B1379" t="s">
        <v>43568</v>
      </c>
      <c r="C1379" t="s">
        <v>36</v>
      </c>
      <c r="D1379" t="s">
        <v>50936</v>
      </c>
      <c r="E1379">
        <v>44.387503000000002</v>
      </c>
      <c r="F1379">
        <v>-79.943297999999999</v>
      </c>
      <c r="G1379" t="s">
        <v>13</v>
      </c>
      <c r="H1379" t="s">
        <v>42530</v>
      </c>
      <c r="I1379" t="s">
        <v>42542</v>
      </c>
      <c r="J1379" t="s">
        <v>50937</v>
      </c>
    </row>
    <row r="1380" spans="1:10" hidden="1" x14ac:dyDescent="0.35">
      <c r="A1380">
        <v>1399</v>
      </c>
      <c r="B1380" t="s">
        <v>50938</v>
      </c>
      <c r="C1380" t="s">
        <v>11</v>
      </c>
      <c r="D1380" t="s">
        <v>50939</v>
      </c>
      <c r="E1380">
        <v>43.474080409999999</v>
      </c>
      <c r="F1380">
        <v>-79.671593610000002</v>
      </c>
      <c r="G1380" t="s">
        <v>13</v>
      </c>
      <c r="H1380" t="s">
        <v>42530</v>
      </c>
      <c r="I1380" t="s">
        <v>42542</v>
      </c>
      <c r="J1380" t="s">
        <v>50940</v>
      </c>
    </row>
    <row r="1381" spans="1:10" hidden="1" x14ac:dyDescent="0.35">
      <c r="A1381">
        <v>1400</v>
      </c>
      <c r="B1381" t="s">
        <v>50941</v>
      </c>
      <c r="C1381" t="s">
        <v>11</v>
      </c>
      <c r="D1381" t="s">
        <v>50942</v>
      </c>
      <c r="E1381">
        <v>50.306701660000002</v>
      </c>
      <c r="F1381">
        <v>-89.02999878</v>
      </c>
      <c r="G1381" t="s">
        <v>13</v>
      </c>
      <c r="H1381" t="s">
        <v>42530</v>
      </c>
      <c r="I1381" t="s">
        <v>42542</v>
      </c>
      <c r="J1381" t="s">
        <v>4347</v>
      </c>
    </row>
    <row r="1382" spans="1:10" hidden="1" x14ac:dyDescent="0.35">
      <c r="A1382">
        <v>1401</v>
      </c>
      <c r="B1382" t="s">
        <v>50943</v>
      </c>
      <c r="C1382" t="s">
        <v>20</v>
      </c>
      <c r="D1382" t="s">
        <v>50944</v>
      </c>
      <c r="E1382">
        <v>46.420299530000001</v>
      </c>
      <c r="F1382">
        <v>-84.092201230000001</v>
      </c>
      <c r="G1382" t="s">
        <v>13</v>
      </c>
      <c r="H1382" t="s">
        <v>42530</v>
      </c>
      <c r="I1382" t="s">
        <v>42542</v>
      </c>
      <c r="J1382" t="s">
        <v>50143</v>
      </c>
    </row>
    <row r="1383" spans="1:10" hidden="1" x14ac:dyDescent="0.35">
      <c r="A1383">
        <v>1402</v>
      </c>
      <c r="B1383" t="s">
        <v>50948</v>
      </c>
      <c r="C1383" t="s">
        <v>20</v>
      </c>
      <c r="D1383" t="s">
        <v>50949</v>
      </c>
      <c r="E1383">
        <v>45.59500122</v>
      </c>
      <c r="F1383">
        <v>-76.833297729999998</v>
      </c>
      <c r="G1383" t="s">
        <v>13</v>
      </c>
      <c r="H1383" t="s">
        <v>42530</v>
      </c>
      <c r="I1383" t="s">
        <v>42542</v>
      </c>
      <c r="J1383" t="s">
        <v>50950</v>
      </c>
    </row>
    <row r="1384" spans="1:10" hidden="1" x14ac:dyDescent="0.35">
      <c r="A1384">
        <v>1403</v>
      </c>
      <c r="B1384" t="s">
        <v>50951</v>
      </c>
      <c r="C1384" t="s">
        <v>20</v>
      </c>
      <c r="D1384" t="s">
        <v>50952</v>
      </c>
      <c r="E1384">
        <v>43.169692529999999</v>
      </c>
      <c r="F1384">
        <v>-79.709415440000001</v>
      </c>
      <c r="G1384" t="s">
        <v>13</v>
      </c>
      <c r="H1384" t="s">
        <v>42530</v>
      </c>
      <c r="I1384" t="s">
        <v>42542</v>
      </c>
      <c r="J1384" t="s">
        <v>50953</v>
      </c>
    </row>
    <row r="1385" spans="1:10" hidden="1" x14ac:dyDescent="0.35">
      <c r="A1385">
        <v>1404</v>
      </c>
      <c r="B1385" t="s">
        <v>50954</v>
      </c>
      <c r="C1385" t="s">
        <v>20</v>
      </c>
      <c r="D1385" t="s">
        <v>50955</v>
      </c>
      <c r="E1385">
        <v>44.4939003</v>
      </c>
      <c r="F1385">
        <v>-81.335296630000002</v>
      </c>
      <c r="G1385" t="s">
        <v>13</v>
      </c>
      <c r="H1385" t="s">
        <v>42530</v>
      </c>
      <c r="I1385" t="s">
        <v>42542</v>
      </c>
      <c r="J1385" t="s">
        <v>23644</v>
      </c>
    </row>
    <row r="1386" spans="1:10" hidden="1" x14ac:dyDescent="0.35">
      <c r="A1386">
        <v>1405</v>
      </c>
      <c r="B1386" t="s">
        <v>50958</v>
      </c>
      <c r="C1386" t="s">
        <v>11</v>
      </c>
      <c r="D1386" t="s">
        <v>50959</v>
      </c>
      <c r="E1386">
        <v>42.92118971</v>
      </c>
      <c r="F1386">
        <v>-78.956133129999998</v>
      </c>
      <c r="G1386" t="s">
        <v>13</v>
      </c>
      <c r="H1386" t="s">
        <v>42530</v>
      </c>
      <c r="I1386" t="s">
        <v>42542</v>
      </c>
      <c r="J1386" t="s">
        <v>43557</v>
      </c>
    </row>
    <row r="1387" spans="1:10" hidden="1" x14ac:dyDescent="0.35">
      <c r="A1387">
        <v>1406</v>
      </c>
      <c r="B1387" t="s">
        <v>50960</v>
      </c>
      <c r="C1387" t="s">
        <v>20</v>
      </c>
      <c r="D1387" t="s">
        <v>50961</v>
      </c>
      <c r="E1387">
        <v>43.591899869999999</v>
      </c>
      <c r="F1387">
        <v>-80.5121994</v>
      </c>
      <c r="G1387" t="s">
        <v>13</v>
      </c>
      <c r="H1387" t="s">
        <v>42530</v>
      </c>
      <c r="I1387" t="s">
        <v>42542</v>
      </c>
      <c r="J1387" t="s">
        <v>2203</v>
      </c>
    </row>
    <row r="1388" spans="1:10" hidden="1" x14ac:dyDescent="0.35">
      <c r="A1388">
        <v>1407</v>
      </c>
      <c r="B1388" t="s">
        <v>50962</v>
      </c>
      <c r="C1388" t="s">
        <v>20</v>
      </c>
      <c r="D1388" t="s">
        <v>50963</v>
      </c>
      <c r="E1388">
        <v>45.58280182</v>
      </c>
      <c r="F1388">
        <v>-74.548896790000001</v>
      </c>
      <c r="G1388" t="s">
        <v>13</v>
      </c>
      <c r="H1388" t="s">
        <v>42530</v>
      </c>
      <c r="I1388" t="s">
        <v>42542</v>
      </c>
      <c r="J1388" t="s">
        <v>50340</v>
      </c>
    </row>
    <row r="1389" spans="1:10" hidden="1" x14ac:dyDescent="0.35">
      <c r="A1389">
        <v>1408</v>
      </c>
      <c r="B1389" t="s">
        <v>50964</v>
      </c>
      <c r="C1389" t="s">
        <v>36</v>
      </c>
      <c r="D1389" t="s">
        <v>50965</v>
      </c>
      <c r="E1389">
        <v>44.458229000000003</v>
      </c>
      <c r="F1389">
        <v>-81.378715</v>
      </c>
      <c r="G1389" t="s">
        <v>13</v>
      </c>
      <c r="H1389" t="s">
        <v>42530</v>
      </c>
      <c r="I1389" t="s">
        <v>42542</v>
      </c>
      <c r="J1389" t="s">
        <v>50966</v>
      </c>
    </row>
    <row r="1390" spans="1:10" hidden="1" x14ac:dyDescent="0.35">
      <c r="A1390">
        <v>1409</v>
      </c>
      <c r="B1390" t="s">
        <v>50967</v>
      </c>
      <c r="C1390" t="s">
        <v>20</v>
      </c>
      <c r="D1390" t="s">
        <v>50968</v>
      </c>
      <c r="E1390">
        <v>43.735047000000002</v>
      </c>
      <c r="F1390">
        <v>-80.447810000000004</v>
      </c>
      <c r="G1390" t="s">
        <v>13</v>
      </c>
      <c r="H1390" t="s">
        <v>42530</v>
      </c>
      <c r="I1390" t="s">
        <v>42542</v>
      </c>
      <c r="J1390" t="s">
        <v>50969</v>
      </c>
    </row>
    <row r="1391" spans="1:10" hidden="1" x14ac:dyDescent="0.35">
      <c r="A1391">
        <v>1410</v>
      </c>
      <c r="B1391" t="s">
        <v>50970</v>
      </c>
      <c r="C1391" t="s">
        <v>11</v>
      </c>
      <c r="D1391" t="s">
        <v>50971</v>
      </c>
      <c r="E1391">
        <v>42.403598789999997</v>
      </c>
      <c r="F1391">
        <v>-82.193298339999998</v>
      </c>
      <c r="G1391" t="s">
        <v>13</v>
      </c>
      <c r="H1391" t="s">
        <v>42530</v>
      </c>
      <c r="I1391" t="s">
        <v>42542</v>
      </c>
      <c r="J1391" t="s">
        <v>118</v>
      </c>
    </row>
    <row r="1392" spans="1:10" hidden="1" x14ac:dyDescent="0.35">
      <c r="A1392">
        <v>1411</v>
      </c>
      <c r="B1392" t="s">
        <v>50972</v>
      </c>
      <c r="C1392" t="s">
        <v>11</v>
      </c>
      <c r="D1392" t="s">
        <v>50973</v>
      </c>
      <c r="E1392">
        <v>45.48249817</v>
      </c>
      <c r="F1392">
        <v>-76.696098329999998</v>
      </c>
      <c r="G1392" t="s">
        <v>13</v>
      </c>
      <c r="H1392" t="s">
        <v>42530</v>
      </c>
      <c r="I1392" t="s">
        <v>42542</v>
      </c>
      <c r="J1392" t="s">
        <v>50224</v>
      </c>
    </row>
    <row r="1393" spans="1:10" hidden="1" x14ac:dyDescent="0.35">
      <c r="A1393">
        <v>1412</v>
      </c>
      <c r="B1393" t="s">
        <v>50974</v>
      </c>
      <c r="C1393" t="s">
        <v>20</v>
      </c>
      <c r="D1393" t="s">
        <v>50975</v>
      </c>
      <c r="E1393">
        <v>46.116699220000001</v>
      </c>
      <c r="F1393">
        <v>-77.533302309999996</v>
      </c>
      <c r="G1393" t="s">
        <v>13</v>
      </c>
      <c r="H1393" t="s">
        <v>42530</v>
      </c>
      <c r="I1393" t="s">
        <v>42542</v>
      </c>
      <c r="J1393" t="s">
        <v>44492</v>
      </c>
    </row>
    <row r="1394" spans="1:10" hidden="1" x14ac:dyDescent="0.35">
      <c r="A1394">
        <v>1413</v>
      </c>
      <c r="B1394" t="s">
        <v>50976</v>
      </c>
      <c r="C1394" t="s">
        <v>11</v>
      </c>
      <c r="D1394" t="s">
        <v>50977</v>
      </c>
      <c r="E1394">
        <v>48.930801000000002</v>
      </c>
      <c r="F1394">
        <v>-72.205001999999993</v>
      </c>
      <c r="G1394" t="s">
        <v>13</v>
      </c>
      <c r="H1394" t="s">
        <v>42530</v>
      </c>
      <c r="I1394" t="s">
        <v>42531</v>
      </c>
      <c r="J1394" t="s">
        <v>50978</v>
      </c>
    </row>
    <row r="1395" spans="1:10" hidden="1" x14ac:dyDescent="0.35">
      <c r="A1395">
        <v>1414</v>
      </c>
      <c r="B1395" t="s">
        <v>50979</v>
      </c>
      <c r="C1395" t="s">
        <v>11</v>
      </c>
      <c r="D1395" t="s">
        <v>50980</v>
      </c>
      <c r="E1395">
        <v>43.885101130000002</v>
      </c>
      <c r="F1395">
        <v>-79.230590160000006</v>
      </c>
      <c r="G1395" t="s">
        <v>13</v>
      </c>
      <c r="H1395" t="s">
        <v>42530</v>
      </c>
      <c r="I1395" t="s">
        <v>42542</v>
      </c>
      <c r="J1395" t="s">
        <v>5609</v>
      </c>
    </row>
    <row r="1396" spans="1:10" hidden="1" x14ac:dyDescent="0.35">
      <c r="A1396">
        <v>1415</v>
      </c>
      <c r="B1396" t="s">
        <v>50981</v>
      </c>
      <c r="C1396" t="s">
        <v>36</v>
      </c>
      <c r="D1396" t="s">
        <v>50982</v>
      </c>
      <c r="E1396">
        <v>44.605501670000002</v>
      </c>
      <c r="F1396">
        <v>-75.679830910000007</v>
      </c>
      <c r="G1396" t="s">
        <v>13</v>
      </c>
      <c r="H1396" t="s">
        <v>42530</v>
      </c>
      <c r="I1396" t="s">
        <v>42542</v>
      </c>
      <c r="J1396" t="s">
        <v>50216</v>
      </c>
    </row>
    <row r="1397" spans="1:10" hidden="1" x14ac:dyDescent="0.35">
      <c r="A1397">
        <v>1416</v>
      </c>
      <c r="B1397" t="s">
        <v>50983</v>
      </c>
      <c r="C1397" t="s">
        <v>20</v>
      </c>
      <c r="D1397" t="s">
        <v>50984</v>
      </c>
      <c r="E1397">
        <v>43.888099670000003</v>
      </c>
      <c r="F1397">
        <v>-80.995300290000003</v>
      </c>
      <c r="G1397" t="s">
        <v>13</v>
      </c>
      <c r="H1397" t="s">
        <v>42530</v>
      </c>
      <c r="I1397" t="s">
        <v>42542</v>
      </c>
      <c r="J1397" t="s">
        <v>50985</v>
      </c>
    </row>
    <row r="1398" spans="1:10" hidden="1" x14ac:dyDescent="0.35">
      <c r="A1398">
        <v>1417</v>
      </c>
      <c r="B1398" t="s">
        <v>50988</v>
      </c>
      <c r="C1398" t="s">
        <v>11</v>
      </c>
      <c r="D1398" t="s">
        <v>50989</v>
      </c>
      <c r="E1398">
        <v>44.141101839999997</v>
      </c>
      <c r="F1398">
        <v>-79.801399230000001</v>
      </c>
      <c r="G1398" t="s">
        <v>13</v>
      </c>
      <c r="H1398" t="s">
        <v>42530</v>
      </c>
      <c r="I1398" t="s">
        <v>42542</v>
      </c>
      <c r="J1398" t="s">
        <v>43901</v>
      </c>
    </row>
    <row r="1399" spans="1:10" hidden="1" x14ac:dyDescent="0.35">
      <c r="A1399">
        <v>1418</v>
      </c>
      <c r="B1399" t="s">
        <v>50990</v>
      </c>
      <c r="C1399" t="s">
        <v>11</v>
      </c>
      <c r="D1399" t="s">
        <v>50991</v>
      </c>
      <c r="E1399">
        <v>43.265988550000003</v>
      </c>
      <c r="F1399">
        <v>-79.928922060000005</v>
      </c>
      <c r="G1399" t="s">
        <v>13</v>
      </c>
      <c r="H1399" t="s">
        <v>42530</v>
      </c>
      <c r="I1399" t="s">
        <v>42542</v>
      </c>
      <c r="J1399" t="s">
        <v>2807</v>
      </c>
    </row>
    <row r="1400" spans="1:10" hidden="1" x14ac:dyDescent="0.35">
      <c r="A1400">
        <v>1419</v>
      </c>
      <c r="B1400" t="s">
        <v>50992</v>
      </c>
      <c r="C1400" t="s">
        <v>11</v>
      </c>
      <c r="D1400" t="s">
        <v>50993</v>
      </c>
      <c r="E1400">
        <v>49.721698760000002</v>
      </c>
      <c r="F1400">
        <v>-86.957199099999997</v>
      </c>
      <c r="G1400" t="s">
        <v>13</v>
      </c>
      <c r="H1400" t="s">
        <v>42530</v>
      </c>
      <c r="I1400" t="s">
        <v>42542</v>
      </c>
      <c r="J1400" t="s">
        <v>31534</v>
      </c>
    </row>
    <row r="1401" spans="1:10" hidden="1" x14ac:dyDescent="0.35">
      <c r="A1401">
        <v>1420</v>
      </c>
      <c r="B1401" t="s">
        <v>50994</v>
      </c>
      <c r="C1401" t="s">
        <v>20</v>
      </c>
      <c r="D1401" t="s">
        <v>50995</v>
      </c>
      <c r="E1401">
        <v>44.241401670000002</v>
      </c>
      <c r="F1401">
        <v>-77.561698910000004</v>
      </c>
      <c r="G1401" t="s">
        <v>13</v>
      </c>
      <c r="H1401" t="s">
        <v>42530</v>
      </c>
      <c r="I1401" t="s">
        <v>42542</v>
      </c>
      <c r="J1401" t="s">
        <v>50996</v>
      </c>
    </row>
    <row r="1402" spans="1:10" hidden="1" x14ac:dyDescent="0.35">
      <c r="A1402">
        <v>1421</v>
      </c>
      <c r="B1402" t="s">
        <v>51000</v>
      </c>
      <c r="C1402" t="s">
        <v>11</v>
      </c>
      <c r="D1402" t="s">
        <v>51001</v>
      </c>
      <c r="E1402">
        <v>44.222145050000002</v>
      </c>
      <c r="F1402">
        <v>-76.493259069999993</v>
      </c>
      <c r="G1402" t="s">
        <v>13</v>
      </c>
      <c r="H1402" t="s">
        <v>42530</v>
      </c>
      <c r="I1402" t="s">
        <v>42542</v>
      </c>
      <c r="J1402" t="s">
        <v>1074</v>
      </c>
    </row>
    <row r="1403" spans="1:10" hidden="1" x14ac:dyDescent="0.35">
      <c r="A1403">
        <v>1422</v>
      </c>
      <c r="B1403" t="s">
        <v>51004</v>
      </c>
      <c r="C1403" t="s">
        <v>20</v>
      </c>
      <c r="D1403" t="s">
        <v>51005</v>
      </c>
      <c r="E1403">
        <v>42.965801239999998</v>
      </c>
      <c r="F1403">
        <v>-81.591697690000004</v>
      </c>
      <c r="G1403" t="s">
        <v>13</v>
      </c>
      <c r="H1403" t="s">
        <v>42530</v>
      </c>
      <c r="I1403" t="s">
        <v>42542</v>
      </c>
      <c r="J1403" t="s">
        <v>43921</v>
      </c>
    </row>
    <row r="1404" spans="1:10" hidden="1" x14ac:dyDescent="0.35">
      <c r="A1404">
        <v>1423</v>
      </c>
      <c r="B1404" t="s">
        <v>51006</v>
      </c>
      <c r="C1404" t="s">
        <v>11</v>
      </c>
      <c r="D1404" t="s">
        <v>51007</v>
      </c>
      <c r="E1404">
        <v>43.26191223</v>
      </c>
      <c r="F1404">
        <v>-79.854725450000004</v>
      </c>
      <c r="G1404" t="s">
        <v>13</v>
      </c>
      <c r="H1404" t="s">
        <v>42530</v>
      </c>
      <c r="I1404" t="s">
        <v>42542</v>
      </c>
      <c r="J1404" t="s">
        <v>2807</v>
      </c>
    </row>
    <row r="1405" spans="1:10" hidden="1" x14ac:dyDescent="0.35">
      <c r="A1405">
        <v>1424</v>
      </c>
      <c r="B1405" t="s">
        <v>51008</v>
      </c>
      <c r="C1405" t="s">
        <v>11</v>
      </c>
      <c r="D1405" t="s">
        <v>51009</v>
      </c>
      <c r="E1405">
        <v>43.561412400000002</v>
      </c>
      <c r="F1405">
        <v>-79.702736740000006</v>
      </c>
      <c r="G1405" t="s">
        <v>13</v>
      </c>
      <c r="H1405" t="s">
        <v>42530</v>
      </c>
      <c r="I1405" t="s">
        <v>42542</v>
      </c>
      <c r="J1405" t="s">
        <v>5609</v>
      </c>
    </row>
    <row r="1406" spans="1:10" hidden="1" x14ac:dyDescent="0.35">
      <c r="A1406">
        <v>1425</v>
      </c>
      <c r="B1406" t="s">
        <v>51010</v>
      </c>
      <c r="C1406" t="s">
        <v>11</v>
      </c>
      <c r="D1406" t="s">
        <v>51011</v>
      </c>
      <c r="E1406">
        <v>45.400982110000001</v>
      </c>
      <c r="F1406">
        <v>-75.650129469999996</v>
      </c>
      <c r="G1406" t="s">
        <v>13</v>
      </c>
      <c r="H1406" t="s">
        <v>42530</v>
      </c>
      <c r="I1406" t="s">
        <v>42542</v>
      </c>
      <c r="J1406" t="s">
        <v>2506</v>
      </c>
    </row>
    <row r="1407" spans="1:10" hidden="1" x14ac:dyDescent="0.35">
      <c r="A1407">
        <v>1426</v>
      </c>
      <c r="B1407" t="s">
        <v>51016</v>
      </c>
      <c r="C1407" t="s">
        <v>11</v>
      </c>
      <c r="D1407" t="s">
        <v>51017</v>
      </c>
      <c r="E1407">
        <v>45.048699999999997</v>
      </c>
      <c r="F1407">
        <v>-79.315100000000001</v>
      </c>
      <c r="G1407" t="s">
        <v>13</v>
      </c>
      <c r="H1407" t="s">
        <v>42530</v>
      </c>
      <c r="I1407" t="s">
        <v>42542</v>
      </c>
      <c r="J1407" t="s">
        <v>43979</v>
      </c>
    </row>
    <row r="1408" spans="1:10" hidden="1" x14ac:dyDescent="0.35">
      <c r="A1408">
        <v>1427</v>
      </c>
      <c r="B1408" t="s">
        <v>51018</v>
      </c>
      <c r="C1408" t="s">
        <v>20</v>
      </c>
      <c r="D1408" t="s">
        <v>51019</v>
      </c>
      <c r="E1408">
        <v>45.10306207</v>
      </c>
      <c r="F1408">
        <v>-75.628166199999995</v>
      </c>
      <c r="G1408" t="s">
        <v>13</v>
      </c>
      <c r="H1408" t="s">
        <v>42530</v>
      </c>
      <c r="I1408" t="s">
        <v>42542</v>
      </c>
      <c r="J1408" t="s">
        <v>51020</v>
      </c>
    </row>
    <row r="1409" spans="1:10" hidden="1" x14ac:dyDescent="0.35">
      <c r="A1409">
        <v>1428</v>
      </c>
      <c r="B1409" t="s">
        <v>51021</v>
      </c>
      <c r="C1409" t="s">
        <v>20</v>
      </c>
      <c r="D1409" t="s">
        <v>51022</v>
      </c>
      <c r="E1409">
        <v>43.286899570000003</v>
      </c>
      <c r="F1409">
        <v>-81.714202880000002</v>
      </c>
      <c r="G1409" t="s">
        <v>13</v>
      </c>
      <c r="H1409" t="s">
        <v>42530</v>
      </c>
      <c r="I1409" t="s">
        <v>42542</v>
      </c>
      <c r="J1409" t="s">
        <v>51023</v>
      </c>
    </row>
    <row r="1410" spans="1:10" hidden="1" x14ac:dyDescent="0.35">
      <c r="A1410">
        <v>1429</v>
      </c>
      <c r="B1410" t="s">
        <v>51024</v>
      </c>
      <c r="C1410" t="s">
        <v>36</v>
      </c>
      <c r="D1410" t="s">
        <v>51025</v>
      </c>
      <c r="E1410">
        <v>46.316699999999997</v>
      </c>
      <c r="F1410">
        <v>-83.533302000000006</v>
      </c>
      <c r="G1410" t="s">
        <v>13</v>
      </c>
      <c r="H1410" t="s">
        <v>42530</v>
      </c>
      <c r="I1410" t="s">
        <v>42542</v>
      </c>
      <c r="J1410" t="s">
        <v>51026</v>
      </c>
    </row>
    <row r="1411" spans="1:10" hidden="1" x14ac:dyDescent="0.35">
      <c r="A1411">
        <v>1430</v>
      </c>
      <c r="B1411" t="s">
        <v>51028</v>
      </c>
      <c r="C1411" t="s">
        <v>11</v>
      </c>
      <c r="D1411" t="s">
        <v>51029</v>
      </c>
      <c r="E1411">
        <v>43.909501210000002</v>
      </c>
      <c r="F1411">
        <v>-78.676519540000001</v>
      </c>
      <c r="G1411" t="s">
        <v>13</v>
      </c>
      <c r="H1411" t="s">
        <v>42530</v>
      </c>
      <c r="I1411" t="s">
        <v>42542</v>
      </c>
      <c r="J1411" t="s">
        <v>51030</v>
      </c>
    </row>
    <row r="1412" spans="1:10" hidden="1" x14ac:dyDescent="0.35">
      <c r="A1412">
        <v>1431</v>
      </c>
      <c r="B1412" t="s">
        <v>51031</v>
      </c>
      <c r="C1412" t="s">
        <v>11</v>
      </c>
      <c r="D1412" t="s">
        <v>51032</v>
      </c>
      <c r="E1412">
        <v>43.631272000000003</v>
      </c>
      <c r="F1412">
        <v>-79.664703000000003</v>
      </c>
      <c r="G1412" t="s">
        <v>13</v>
      </c>
      <c r="H1412" t="s">
        <v>42530</v>
      </c>
      <c r="I1412" t="s">
        <v>42542</v>
      </c>
      <c r="J1412" t="s">
        <v>5609</v>
      </c>
    </row>
    <row r="1413" spans="1:10" hidden="1" x14ac:dyDescent="0.35">
      <c r="A1413">
        <v>1432</v>
      </c>
      <c r="B1413" t="s">
        <v>51033</v>
      </c>
      <c r="C1413" t="s">
        <v>36</v>
      </c>
      <c r="D1413" t="s">
        <v>51034</v>
      </c>
      <c r="E1413">
        <v>43.811584000000003</v>
      </c>
      <c r="F1413">
        <v>-79.698442</v>
      </c>
      <c r="G1413" t="s">
        <v>13</v>
      </c>
      <c r="H1413" t="s">
        <v>42530</v>
      </c>
      <c r="I1413" t="s">
        <v>42542</v>
      </c>
      <c r="J1413" t="s">
        <v>50897</v>
      </c>
    </row>
    <row r="1414" spans="1:10" hidden="1" x14ac:dyDescent="0.35">
      <c r="A1414">
        <v>1433</v>
      </c>
      <c r="B1414" t="s">
        <v>51037</v>
      </c>
      <c r="C1414" t="s">
        <v>20</v>
      </c>
      <c r="D1414" t="s">
        <v>51038</v>
      </c>
      <c r="E1414">
        <v>43.993803</v>
      </c>
      <c r="F1414">
        <v>-79.778445000000005</v>
      </c>
      <c r="G1414" t="s">
        <v>13</v>
      </c>
      <c r="H1414" t="s">
        <v>42530</v>
      </c>
      <c r="I1414" t="s">
        <v>42542</v>
      </c>
      <c r="J1414" t="s">
        <v>43440</v>
      </c>
    </row>
    <row r="1415" spans="1:10" hidden="1" x14ac:dyDescent="0.35">
      <c r="A1415">
        <v>1434</v>
      </c>
      <c r="B1415" t="s">
        <v>51039</v>
      </c>
      <c r="C1415" t="s">
        <v>20</v>
      </c>
      <c r="D1415" t="s">
        <v>51040</v>
      </c>
      <c r="E1415">
        <v>44.136100769999999</v>
      </c>
      <c r="F1415">
        <v>-79.628898620000001</v>
      </c>
      <c r="G1415" t="s">
        <v>13</v>
      </c>
      <c r="H1415" t="s">
        <v>42530</v>
      </c>
      <c r="I1415" t="s">
        <v>42542</v>
      </c>
      <c r="J1415" t="s">
        <v>12083</v>
      </c>
    </row>
    <row r="1416" spans="1:10" hidden="1" x14ac:dyDescent="0.35">
      <c r="A1416">
        <v>1435</v>
      </c>
      <c r="B1416" t="s">
        <v>51041</v>
      </c>
      <c r="C1416" t="s">
        <v>11</v>
      </c>
      <c r="D1416" t="s">
        <v>51042</v>
      </c>
      <c r="E1416">
        <v>51.249401089999999</v>
      </c>
      <c r="F1416">
        <v>-80.618896480000004</v>
      </c>
      <c r="G1416" t="s">
        <v>13</v>
      </c>
      <c r="H1416" t="s">
        <v>42530</v>
      </c>
      <c r="I1416" t="s">
        <v>42542</v>
      </c>
      <c r="J1416" t="s">
        <v>51043</v>
      </c>
    </row>
    <row r="1417" spans="1:10" hidden="1" x14ac:dyDescent="0.35">
      <c r="A1417">
        <v>1436</v>
      </c>
      <c r="B1417" t="s">
        <v>53042</v>
      </c>
      <c r="C1417" t="s">
        <v>20</v>
      </c>
      <c r="D1417" t="s">
        <v>53043</v>
      </c>
      <c r="E1417">
        <v>44.158298000000002</v>
      </c>
      <c r="F1417">
        <v>-81.062798000000001</v>
      </c>
      <c r="G1417" t="s">
        <v>13</v>
      </c>
      <c r="H1417" t="s">
        <v>42530</v>
      </c>
      <c r="I1417" t="s">
        <v>42542</v>
      </c>
      <c r="J1417" t="s">
        <v>8151</v>
      </c>
    </row>
    <row r="1418" spans="1:10" hidden="1" x14ac:dyDescent="0.35">
      <c r="A1418">
        <v>1437</v>
      </c>
      <c r="B1418" t="s">
        <v>51044</v>
      </c>
      <c r="C1418" t="s">
        <v>20</v>
      </c>
      <c r="D1418" t="s">
        <v>51045</v>
      </c>
      <c r="E1418">
        <v>43.742803000000002</v>
      </c>
      <c r="F1418">
        <v>-80.991401999999994</v>
      </c>
      <c r="G1418" t="s">
        <v>13</v>
      </c>
      <c r="H1418" t="s">
        <v>42530</v>
      </c>
      <c r="I1418" t="s">
        <v>42542</v>
      </c>
      <c r="J1418" t="s">
        <v>51046</v>
      </c>
    </row>
    <row r="1419" spans="1:10" hidden="1" x14ac:dyDescent="0.35">
      <c r="A1419">
        <v>1438</v>
      </c>
      <c r="B1419" t="s">
        <v>51049</v>
      </c>
      <c r="C1419" t="s">
        <v>11</v>
      </c>
      <c r="D1419" t="s">
        <v>51050</v>
      </c>
      <c r="E1419">
        <v>45.14176853</v>
      </c>
      <c r="F1419">
        <v>-76.137099269999993</v>
      </c>
      <c r="G1419" t="s">
        <v>13</v>
      </c>
      <c r="H1419" t="s">
        <v>42530</v>
      </c>
      <c r="I1419" t="s">
        <v>42542</v>
      </c>
      <c r="J1419" t="s">
        <v>50292</v>
      </c>
    </row>
    <row r="1420" spans="1:10" hidden="1" x14ac:dyDescent="0.35">
      <c r="A1420">
        <v>1439</v>
      </c>
      <c r="B1420" t="s">
        <v>51053</v>
      </c>
      <c r="C1420" t="s">
        <v>11</v>
      </c>
      <c r="D1420" t="s">
        <v>51054</v>
      </c>
      <c r="E1420">
        <v>44.499698639999998</v>
      </c>
      <c r="F1420">
        <v>-80.203300479999996</v>
      </c>
      <c r="G1420" t="s">
        <v>13</v>
      </c>
      <c r="H1420" t="s">
        <v>42530</v>
      </c>
      <c r="I1420" t="s">
        <v>42542</v>
      </c>
      <c r="J1420" t="s">
        <v>45572</v>
      </c>
    </row>
    <row r="1421" spans="1:10" hidden="1" x14ac:dyDescent="0.35">
      <c r="A1421">
        <v>1440</v>
      </c>
      <c r="B1421" t="s">
        <v>51057</v>
      </c>
      <c r="C1421" t="s">
        <v>20</v>
      </c>
      <c r="D1421" t="s">
        <v>428</v>
      </c>
      <c r="E1421">
        <v>43.037581000000003</v>
      </c>
      <c r="F1421">
        <v>-79.853497000000004</v>
      </c>
      <c r="G1421" t="s">
        <v>13</v>
      </c>
      <c r="H1421" t="s">
        <v>42530</v>
      </c>
      <c r="I1421" t="s">
        <v>42542</v>
      </c>
      <c r="J1421" t="s">
        <v>429</v>
      </c>
    </row>
    <row r="1422" spans="1:10" hidden="1" x14ac:dyDescent="0.35">
      <c r="A1422">
        <v>1441</v>
      </c>
      <c r="B1422" t="s">
        <v>51058</v>
      </c>
      <c r="C1422" t="s">
        <v>11</v>
      </c>
      <c r="D1422" t="s">
        <v>51059</v>
      </c>
      <c r="E1422">
        <v>45.391468000000003</v>
      </c>
      <c r="F1422">
        <v>-75.720597999999995</v>
      </c>
      <c r="G1422" t="s">
        <v>13</v>
      </c>
      <c r="H1422" t="s">
        <v>42530</v>
      </c>
      <c r="I1422" t="s">
        <v>42542</v>
      </c>
      <c r="J1422" t="s">
        <v>2506</v>
      </c>
    </row>
    <row r="1423" spans="1:10" hidden="1" x14ac:dyDescent="0.35">
      <c r="A1423">
        <v>1442</v>
      </c>
      <c r="B1423" t="s">
        <v>51060</v>
      </c>
      <c r="C1423" t="s">
        <v>11</v>
      </c>
      <c r="D1423" t="s">
        <v>51061</v>
      </c>
      <c r="E1423">
        <v>43.119060310000002</v>
      </c>
      <c r="F1423">
        <v>-79.075314399999996</v>
      </c>
      <c r="G1423" t="s">
        <v>13</v>
      </c>
      <c r="H1423" t="s">
        <v>42530</v>
      </c>
      <c r="I1423" t="s">
        <v>42542</v>
      </c>
      <c r="J1423" t="s">
        <v>20912</v>
      </c>
    </row>
    <row r="1424" spans="1:10" hidden="1" x14ac:dyDescent="0.35">
      <c r="A1424">
        <v>1443</v>
      </c>
      <c r="B1424" t="s">
        <v>51062</v>
      </c>
      <c r="C1424" t="s">
        <v>36</v>
      </c>
      <c r="D1424" t="s">
        <v>51063</v>
      </c>
      <c r="E1424">
        <v>44.291909590000003</v>
      </c>
      <c r="F1424">
        <v>-79.547281269999999</v>
      </c>
      <c r="G1424" t="s">
        <v>13</v>
      </c>
      <c r="H1424" t="s">
        <v>42530</v>
      </c>
      <c r="I1424" t="s">
        <v>42542</v>
      </c>
      <c r="J1424" t="s">
        <v>51064</v>
      </c>
    </row>
    <row r="1425" spans="1:10" hidden="1" x14ac:dyDescent="0.35">
      <c r="A1425">
        <v>1444</v>
      </c>
      <c r="B1425" t="s">
        <v>51070</v>
      </c>
      <c r="C1425" t="s">
        <v>20</v>
      </c>
      <c r="D1425" t="s">
        <v>51071</v>
      </c>
      <c r="E1425">
        <v>45.24110031</v>
      </c>
      <c r="F1425">
        <v>-75.298599240000001</v>
      </c>
      <c r="G1425" t="s">
        <v>13</v>
      </c>
      <c r="H1425" t="s">
        <v>42530</v>
      </c>
      <c r="I1425" t="s">
        <v>42542</v>
      </c>
      <c r="J1425" t="s">
        <v>43987</v>
      </c>
    </row>
    <row r="1426" spans="1:10" hidden="1" x14ac:dyDescent="0.35">
      <c r="A1426">
        <v>1445</v>
      </c>
      <c r="B1426" t="s">
        <v>51072</v>
      </c>
      <c r="C1426" t="s">
        <v>20</v>
      </c>
      <c r="D1426" t="s">
        <v>51073</v>
      </c>
      <c r="E1426">
        <v>43.853599549999998</v>
      </c>
      <c r="F1426">
        <v>-80.780296329999999</v>
      </c>
      <c r="G1426" t="s">
        <v>13</v>
      </c>
      <c r="H1426" t="s">
        <v>42530</v>
      </c>
      <c r="I1426" t="s">
        <v>42542</v>
      </c>
      <c r="J1426" t="s">
        <v>50864</v>
      </c>
    </row>
    <row r="1427" spans="1:10" hidden="1" x14ac:dyDescent="0.35">
      <c r="A1427">
        <v>1446</v>
      </c>
      <c r="B1427" t="s">
        <v>51074</v>
      </c>
      <c r="C1427" t="s">
        <v>11</v>
      </c>
      <c r="D1427" t="s">
        <v>51075</v>
      </c>
      <c r="E1427">
        <v>43.013054500000003</v>
      </c>
      <c r="F1427">
        <v>-81.274391859999994</v>
      </c>
      <c r="G1427" t="s">
        <v>13</v>
      </c>
      <c r="H1427" t="s">
        <v>42530</v>
      </c>
      <c r="I1427" t="s">
        <v>42542</v>
      </c>
      <c r="J1427" t="s">
        <v>12133</v>
      </c>
    </row>
    <row r="1428" spans="1:10" hidden="1" x14ac:dyDescent="0.35">
      <c r="A1428">
        <v>1447</v>
      </c>
      <c r="B1428" t="s">
        <v>51076</v>
      </c>
      <c r="C1428" t="s">
        <v>20</v>
      </c>
      <c r="D1428" t="s">
        <v>18774</v>
      </c>
      <c r="E1428">
        <v>43.108268000000002</v>
      </c>
      <c r="F1428">
        <v>-80.821866999999997</v>
      </c>
      <c r="G1428" t="s">
        <v>13</v>
      </c>
      <c r="H1428" t="s">
        <v>42530</v>
      </c>
      <c r="I1428" t="s">
        <v>42542</v>
      </c>
      <c r="J1428" t="s">
        <v>5063</v>
      </c>
    </row>
    <row r="1429" spans="1:10" hidden="1" x14ac:dyDescent="0.35">
      <c r="A1429">
        <v>1448</v>
      </c>
      <c r="B1429" t="s">
        <v>51077</v>
      </c>
      <c r="C1429" t="s">
        <v>20</v>
      </c>
      <c r="D1429" t="s">
        <v>51078</v>
      </c>
      <c r="E1429">
        <v>43.867500309999997</v>
      </c>
      <c r="F1429">
        <v>-81.298599240000001</v>
      </c>
      <c r="G1429" t="s">
        <v>13</v>
      </c>
      <c r="H1429" t="s">
        <v>42530</v>
      </c>
      <c r="I1429" t="s">
        <v>42542</v>
      </c>
      <c r="J1429" t="s">
        <v>43514</v>
      </c>
    </row>
    <row r="1430" spans="1:10" hidden="1" x14ac:dyDescent="0.35">
      <c r="A1430">
        <v>1449</v>
      </c>
      <c r="B1430" t="s">
        <v>51079</v>
      </c>
      <c r="C1430" t="s">
        <v>11</v>
      </c>
      <c r="D1430" t="s">
        <v>51080</v>
      </c>
      <c r="E1430">
        <v>49.492500309999997</v>
      </c>
      <c r="F1430">
        <v>-113.9469986</v>
      </c>
      <c r="G1430" t="s">
        <v>13</v>
      </c>
      <c r="H1430" t="s">
        <v>42530</v>
      </c>
      <c r="I1430" t="s">
        <v>42546</v>
      </c>
      <c r="J1430" t="s">
        <v>44178</v>
      </c>
    </row>
    <row r="1431" spans="1:10" hidden="1" x14ac:dyDescent="0.35">
      <c r="A1431">
        <v>1450</v>
      </c>
      <c r="B1431" t="s">
        <v>51085</v>
      </c>
      <c r="C1431" t="s">
        <v>20</v>
      </c>
      <c r="D1431" t="s">
        <v>51086</v>
      </c>
      <c r="E1431">
        <v>44.251470220000002</v>
      </c>
      <c r="F1431">
        <v>-78.107256890000002</v>
      </c>
      <c r="G1431" t="s">
        <v>13</v>
      </c>
      <c r="H1431" t="s">
        <v>42530</v>
      </c>
      <c r="I1431" t="s">
        <v>42542</v>
      </c>
      <c r="J1431" t="s">
        <v>4399</v>
      </c>
    </row>
    <row r="1432" spans="1:10" hidden="1" x14ac:dyDescent="0.35">
      <c r="A1432">
        <v>1451</v>
      </c>
      <c r="B1432" t="s">
        <v>51087</v>
      </c>
      <c r="C1432" t="s">
        <v>20</v>
      </c>
      <c r="D1432" t="s">
        <v>51088</v>
      </c>
      <c r="E1432">
        <v>43.1633</v>
      </c>
      <c r="F1432">
        <v>-81.412497999999999</v>
      </c>
      <c r="G1432" t="s">
        <v>13</v>
      </c>
      <c r="H1432" t="s">
        <v>42530</v>
      </c>
      <c r="I1432" t="s">
        <v>42542</v>
      </c>
      <c r="J1432" t="s">
        <v>51089</v>
      </c>
    </row>
    <row r="1433" spans="1:10" hidden="1" x14ac:dyDescent="0.35">
      <c r="A1433">
        <v>1452</v>
      </c>
      <c r="B1433" t="s">
        <v>51090</v>
      </c>
      <c r="C1433" t="s">
        <v>20</v>
      </c>
      <c r="D1433" t="s">
        <v>51091</v>
      </c>
      <c r="E1433">
        <v>51.604400630000001</v>
      </c>
      <c r="F1433">
        <v>-88.582199099999997</v>
      </c>
      <c r="G1433" t="s">
        <v>13</v>
      </c>
      <c r="H1433" t="s">
        <v>42530</v>
      </c>
      <c r="I1433" t="s">
        <v>42542</v>
      </c>
      <c r="J1433" t="s">
        <v>51092</v>
      </c>
    </row>
    <row r="1434" spans="1:10" hidden="1" x14ac:dyDescent="0.35">
      <c r="A1434">
        <v>1453</v>
      </c>
      <c r="B1434" t="s">
        <v>51093</v>
      </c>
      <c r="C1434" t="s">
        <v>11</v>
      </c>
      <c r="D1434" t="s">
        <v>51094</v>
      </c>
      <c r="E1434">
        <v>45.02030182</v>
      </c>
      <c r="F1434">
        <v>-74.717796329999999</v>
      </c>
      <c r="G1434" t="s">
        <v>13</v>
      </c>
      <c r="H1434" t="s">
        <v>42530</v>
      </c>
      <c r="I1434" t="s">
        <v>42542</v>
      </c>
      <c r="J1434" t="s">
        <v>23363</v>
      </c>
    </row>
    <row r="1435" spans="1:10" hidden="1" x14ac:dyDescent="0.35">
      <c r="A1435">
        <v>1454</v>
      </c>
      <c r="B1435" t="s">
        <v>51095</v>
      </c>
      <c r="C1435" t="s">
        <v>36</v>
      </c>
      <c r="D1435" t="s">
        <v>434</v>
      </c>
      <c r="E1435">
        <v>43.775179000000001</v>
      </c>
      <c r="F1435">
        <v>-80.228119000000007</v>
      </c>
      <c r="G1435" t="s">
        <v>13</v>
      </c>
      <c r="H1435" t="s">
        <v>42530</v>
      </c>
      <c r="I1435" t="s">
        <v>42542</v>
      </c>
      <c r="J1435" t="s">
        <v>51096</v>
      </c>
    </row>
    <row r="1436" spans="1:10" hidden="1" x14ac:dyDescent="0.35">
      <c r="A1436">
        <v>1455</v>
      </c>
      <c r="B1436" t="s">
        <v>51102</v>
      </c>
      <c r="C1436" t="s">
        <v>20</v>
      </c>
      <c r="D1436" t="s">
        <v>51103</v>
      </c>
      <c r="E1436">
        <v>45.977500919999997</v>
      </c>
      <c r="F1436">
        <v>-81.49469757</v>
      </c>
      <c r="G1436" t="s">
        <v>13</v>
      </c>
      <c r="H1436" t="s">
        <v>42530</v>
      </c>
      <c r="I1436" t="s">
        <v>42542</v>
      </c>
      <c r="J1436" t="s">
        <v>47771</v>
      </c>
    </row>
    <row r="1437" spans="1:10" hidden="1" x14ac:dyDescent="0.35">
      <c r="A1437">
        <v>1456</v>
      </c>
      <c r="B1437" t="s">
        <v>51104</v>
      </c>
      <c r="C1437" t="s">
        <v>20</v>
      </c>
      <c r="D1437" t="s">
        <v>51105</v>
      </c>
      <c r="E1437">
        <v>43.322200780000003</v>
      </c>
      <c r="F1437">
        <v>-80.176399230000001</v>
      </c>
      <c r="G1437" t="s">
        <v>13</v>
      </c>
      <c r="H1437" t="s">
        <v>42530</v>
      </c>
      <c r="I1437" t="s">
        <v>42542</v>
      </c>
      <c r="J1437" t="s">
        <v>51106</v>
      </c>
    </row>
    <row r="1438" spans="1:10" hidden="1" x14ac:dyDescent="0.35">
      <c r="A1438">
        <v>1457</v>
      </c>
      <c r="B1438" t="s">
        <v>51118</v>
      </c>
      <c r="C1438" t="s">
        <v>11</v>
      </c>
      <c r="D1438" t="s">
        <v>51119</v>
      </c>
      <c r="E1438">
        <v>44.187519999999999</v>
      </c>
      <c r="F1438">
        <v>-81.624459000000002</v>
      </c>
      <c r="G1438" t="s">
        <v>13</v>
      </c>
      <c r="H1438" t="s">
        <v>42530</v>
      </c>
      <c r="I1438" t="s">
        <v>42542</v>
      </c>
      <c r="J1438" t="s">
        <v>48188</v>
      </c>
    </row>
    <row r="1439" spans="1:10" hidden="1" x14ac:dyDescent="0.35">
      <c r="A1439">
        <v>1458</v>
      </c>
      <c r="B1439" t="s">
        <v>51120</v>
      </c>
      <c r="C1439" t="s">
        <v>20</v>
      </c>
      <c r="D1439" t="s">
        <v>51121</v>
      </c>
      <c r="E1439">
        <v>42.531931999999998</v>
      </c>
      <c r="F1439">
        <v>-81.605936999999997</v>
      </c>
      <c r="G1439" t="s">
        <v>13</v>
      </c>
      <c r="H1439" t="s">
        <v>42530</v>
      </c>
      <c r="I1439" t="s">
        <v>42542</v>
      </c>
      <c r="J1439" t="s">
        <v>43290</v>
      </c>
    </row>
    <row r="1440" spans="1:10" hidden="1" x14ac:dyDescent="0.35">
      <c r="A1440">
        <v>1459</v>
      </c>
      <c r="B1440" t="s">
        <v>51122</v>
      </c>
      <c r="C1440" t="s">
        <v>11</v>
      </c>
      <c r="D1440" t="s">
        <v>51123</v>
      </c>
      <c r="E1440">
        <v>49.128284000000001</v>
      </c>
      <c r="F1440">
        <v>-85.825087999999994</v>
      </c>
      <c r="G1440" t="s">
        <v>13</v>
      </c>
      <c r="H1440" t="s">
        <v>42530</v>
      </c>
      <c r="I1440" t="s">
        <v>42542</v>
      </c>
      <c r="J1440" t="s">
        <v>51124</v>
      </c>
    </row>
    <row r="1441" spans="1:10" hidden="1" x14ac:dyDescent="0.35">
      <c r="A1441">
        <v>1460</v>
      </c>
      <c r="B1441" t="s">
        <v>51127</v>
      </c>
      <c r="C1441" t="s">
        <v>20</v>
      </c>
      <c r="D1441" t="s">
        <v>51128</v>
      </c>
      <c r="E1441">
        <v>44.184699999999999</v>
      </c>
      <c r="F1441">
        <v>-77.107803000000004</v>
      </c>
      <c r="G1441" t="s">
        <v>13</v>
      </c>
      <c r="H1441" t="s">
        <v>42530</v>
      </c>
      <c r="I1441" t="s">
        <v>42542</v>
      </c>
      <c r="J1441" t="s">
        <v>51129</v>
      </c>
    </row>
    <row r="1442" spans="1:10" hidden="1" x14ac:dyDescent="0.35">
      <c r="A1442">
        <v>1461</v>
      </c>
      <c r="B1442" t="s">
        <v>51130</v>
      </c>
      <c r="C1442" t="s">
        <v>20</v>
      </c>
      <c r="D1442" t="s">
        <v>51131</v>
      </c>
      <c r="E1442">
        <v>43.958599</v>
      </c>
      <c r="F1442">
        <v>-80.154999000000004</v>
      </c>
      <c r="G1442" t="s">
        <v>13</v>
      </c>
      <c r="H1442" t="s">
        <v>42530</v>
      </c>
      <c r="I1442" t="s">
        <v>42542</v>
      </c>
      <c r="J1442" t="s">
        <v>43183</v>
      </c>
    </row>
    <row r="1443" spans="1:10" hidden="1" x14ac:dyDescent="0.35">
      <c r="A1443">
        <v>1462</v>
      </c>
      <c r="B1443" t="s">
        <v>44830</v>
      </c>
      <c r="C1443" t="s">
        <v>36</v>
      </c>
      <c r="D1443" t="s">
        <v>51132</v>
      </c>
      <c r="E1443">
        <v>46.281469000000001</v>
      </c>
      <c r="F1443">
        <v>-83.950530999999998</v>
      </c>
      <c r="G1443" t="s">
        <v>13</v>
      </c>
      <c r="H1443" t="s">
        <v>42530</v>
      </c>
      <c r="I1443" t="s">
        <v>42542</v>
      </c>
      <c r="J1443" t="s">
        <v>51133</v>
      </c>
    </row>
    <row r="1444" spans="1:10" hidden="1" x14ac:dyDescent="0.35">
      <c r="A1444">
        <v>1463</v>
      </c>
      <c r="B1444" t="s">
        <v>51134</v>
      </c>
      <c r="C1444" t="s">
        <v>20</v>
      </c>
      <c r="D1444" t="s">
        <v>24889</v>
      </c>
      <c r="E1444">
        <v>44.143921880000001</v>
      </c>
      <c r="F1444">
        <v>-80.013620849999995</v>
      </c>
      <c r="G1444" t="s">
        <v>13</v>
      </c>
      <c r="H1444" t="s">
        <v>42530</v>
      </c>
      <c r="I1444" t="s">
        <v>42542</v>
      </c>
      <c r="J1444" t="s">
        <v>932</v>
      </c>
    </row>
    <row r="1445" spans="1:10" hidden="1" x14ac:dyDescent="0.35">
      <c r="A1445">
        <v>1464</v>
      </c>
      <c r="B1445" t="s">
        <v>51137</v>
      </c>
      <c r="C1445" t="s">
        <v>11</v>
      </c>
      <c r="D1445" t="s">
        <v>51138</v>
      </c>
      <c r="E1445">
        <v>45.481807000000003</v>
      </c>
      <c r="F1445">
        <v>-77.695194000000001</v>
      </c>
      <c r="G1445" t="s">
        <v>13</v>
      </c>
      <c r="H1445" t="s">
        <v>42530</v>
      </c>
      <c r="I1445" t="s">
        <v>42542</v>
      </c>
      <c r="J1445" t="s">
        <v>43924</v>
      </c>
    </row>
    <row r="1446" spans="1:10" hidden="1" x14ac:dyDescent="0.35">
      <c r="A1446">
        <v>1465</v>
      </c>
      <c r="B1446" t="s">
        <v>51139</v>
      </c>
      <c r="C1446" t="s">
        <v>20</v>
      </c>
      <c r="D1446" t="s">
        <v>51140</v>
      </c>
      <c r="E1446">
        <v>52.113300000000002</v>
      </c>
      <c r="F1446">
        <v>-94.255600000000001</v>
      </c>
      <c r="G1446" t="s">
        <v>13</v>
      </c>
      <c r="H1446" t="s">
        <v>42530</v>
      </c>
      <c r="I1446" t="s">
        <v>42542</v>
      </c>
      <c r="J1446" t="s">
        <v>51141</v>
      </c>
    </row>
    <row r="1447" spans="1:10" hidden="1" x14ac:dyDescent="0.35">
      <c r="A1447">
        <v>1466</v>
      </c>
      <c r="B1447" t="s">
        <v>51142</v>
      </c>
      <c r="C1447" t="s">
        <v>20</v>
      </c>
      <c r="D1447" t="s">
        <v>51143</v>
      </c>
      <c r="E1447">
        <v>52.991100000000003</v>
      </c>
      <c r="F1447">
        <v>-92.836403000000004</v>
      </c>
      <c r="G1447" t="s">
        <v>13</v>
      </c>
      <c r="H1447" t="s">
        <v>42530</v>
      </c>
      <c r="I1447" t="s">
        <v>42542</v>
      </c>
      <c r="J1447" t="s">
        <v>51144</v>
      </c>
    </row>
    <row r="1448" spans="1:10" hidden="1" x14ac:dyDescent="0.35">
      <c r="A1448">
        <v>1467</v>
      </c>
      <c r="B1448" t="s">
        <v>51148</v>
      </c>
      <c r="C1448" t="s">
        <v>11</v>
      </c>
      <c r="D1448" t="s">
        <v>51149</v>
      </c>
      <c r="E1448">
        <v>42.959066659999998</v>
      </c>
      <c r="F1448">
        <v>-81.225571630000005</v>
      </c>
      <c r="G1448" t="s">
        <v>13</v>
      </c>
      <c r="H1448" t="s">
        <v>42530</v>
      </c>
      <c r="I1448" t="s">
        <v>42542</v>
      </c>
      <c r="J1448" t="s">
        <v>12133</v>
      </c>
    </row>
    <row r="1449" spans="1:10" hidden="1" x14ac:dyDescent="0.35">
      <c r="A1449">
        <v>1468</v>
      </c>
      <c r="B1449" t="s">
        <v>51150</v>
      </c>
      <c r="C1449" t="s">
        <v>36</v>
      </c>
      <c r="D1449" t="s">
        <v>51151</v>
      </c>
      <c r="E1449">
        <v>43.936698909999997</v>
      </c>
      <c r="F1449">
        <v>-79.679702759999998</v>
      </c>
      <c r="G1449" t="s">
        <v>13</v>
      </c>
      <c r="H1449" t="s">
        <v>42530</v>
      </c>
      <c r="I1449" t="s">
        <v>42542</v>
      </c>
      <c r="J1449" t="s">
        <v>51152</v>
      </c>
    </row>
    <row r="1450" spans="1:10" hidden="1" x14ac:dyDescent="0.35">
      <c r="A1450">
        <v>1469</v>
      </c>
      <c r="B1450" t="s">
        <v>51155</v>
      </c>
      <c r="C1450" t="s">
        <v>11</v>
      </c>
      <c r="D1450" t="s">
        <v>51156</v>
      </c>
      <c r="E1450">
        <v>44.741699220000001</v>
      </c>
      <c r="F1450">
        <v>-79.91439819</v>
      </c>
      <c r="G1450" t="s">
        <v>13</v>
      </c>
      <c r="H1450" t="s">
        <v>42530</v>
      </c>
      <c r="I1450" t="s">
        <v>42542</v>
      </c>
      <c r="J1450" t="s">
        <v>9616</v>
      </c>
    </row>
    <row r="1451" spans="1:10" hidden="1" x14ac:dyDescent="0.35">
      <c r="A1451">
        <v>1470</v>
      </c>
      <c r="B1451" t="s">
        <v>51157</v>
      </c>
      <c r="C1451" t="s">
        <v>11</v>
      </c>
      <c r="D1451" t="s">
        <v>51158</v>
      </c>
      <c r="E1451">
        <v>49.851447</v>
      </c>
      <c r="F1451">
        <v>-124.517455</v>
      </c>
      <c r="G1451" t="s">
        <v>13</v>
      </c>
      <c r="H1451" t="s">
        <v>42530</v>
      </c>
      <c r="I1451" t="s">
        <v>42581</v>
      </c>
      <c r="J1451" t="s">
        <v>44440</v>
      </c>
    </row>
    <row r="1452" spans="1:10" hidden="1" x14ac:dyDescent="0.35">
      <c r="A1452">
        <v>1471</v>
      </c>
      <c r="B1452" t="s">
        <v>51161</v>
      </c>
      <c r="C1452" t="s">
        <v>11</v>
      </c>
      <c r="D1452" t="s">
        <v>51162</v>
      </c>
      <c r="E1452">
        <v>48.718601229999997</v>
      </c>
      <c r="F1452">
        <v>-86.374702450000001</v>
      </c>
      <c r="G1452" t="s">
        <v>13</v>
      </c>
      <c r="H1452" t="s">
        <v>42530</v>
      </c>
      <c r="I1452" t="s">
        <v>42542</v>
      </c>
      <c r="J1452" t="s">
        <v>1898</v>
      </c>
    </row>
    <row r="1453" spans="1:10" hidden="1" x14ac:dyDescent="0.35">
      <c r="A1453">
        <v>1472</v>
      </c>
      <c r="B1453" t="s">
        <v>51163</v>
      </c>
      <c r="C1453" t="s">
        <v>36</v>
      </c>
      <c r="D1453" t="s">
        <v>51164</v>
      </c>
      <c r="E1453">
        <v>47.53329849</v>
      </c>
      <c r="F1453">
        <v>-79.616699220000001</v>
      </c>
      <c r="G1453" t="s">
        <v>13</v>
      </c>
      <c r="H1453" t="s">
        <v>42530</v>
      </c>
      <c r="I1453" t="s">
        <v>42542</v>
      </c>
      <c r="J1453" t="s">
        <v>50337</v>
      </c>
    </row>
    <row r="1454" spans="1:10" hidden="1" x14ac:dyDescent="0.35">
      <c r="A1454">
        <v>1473</v>
      </c>
      <c r="B1454" t="s">
        <v>51165</v>
      </c>
      <c r="C1454" t="s">
        <v>36</v>
      </c>
      <c r="D1454" t="s">
        <v>51166</v>
      </c>
      <c r="E1454">
        <v>42.878556670000002</v>
      </c>
      <c r="F1454">
        <v>-79.259579479999999</v>
      </c>
      <c r="G1454" t="s">
        <v>13</v>
      </c>
      <c r="H1454" t="s">
        <v>42530</v>
      </c>
      <c r="I1454" t="s">
        <v>42542</v>
      </c>
      <c r="J1454" t="s">
        <v>51167</v>
      </c>
    </row>
    <row r="1455" spans="1:10" hidden="1" x14ac:dyDescent="0.35">
      <c r="A1455">
        <v>1474</v>
      </c>
      <c r="B1455" t="s">
        <v>51168</v>
      </c>
      <c r="C1455" t="s">
        <v>11</v>
      </c>
      <c r="D1455" t="s">
        <v>51169</v>
      </c>
      <c r="E1455">
        <v>44.104863829999999</v>
      </c>
      <c r="F1455">
        <v>-78.954091969999993</v>
      </c>
      <c r="G1455" t="s">
        <v>13</v>
      </c>
      <c r="H1455" t="s">
        <v>42530</v>
      </c>
      <c r="I1455" t="s">
        <v>42542</v>
      </c>
      <c r="J1455" t="s">
        <v>43630</v>
      </c>
    </row>
    <row r="1456" spans="1:10" hidden="1" x14ac:dyDescent="0.35">
      <c r="A1456">
        <v>1475</v>
      </c>
      <c r="B1456" t="s">
        <v>51172</v>
      </c>
      <c r="C1456" t="s">
        <v>11</v>
      </c>
      <c r="D1456" t="s">
        <v>51173</v>
      </c>
      <c r="E1456">
        <v>43.495888290000003</v>
      </c>
      <c r="F1456">
        <v>-79.869690840000004</v>
      </c>
      <c r="G1456" t="s">
        <v>13</v>
      </c>
      <c r="H1456" t="s">
        <v>42530</v>
      </c>
      <c r="I1456" t="s">
        <v>42542</v>
      </c>
      <c r="J1456" t="s">
        <v>4664</v>
      </c>
    </row>
    <row r="1457" spans="1:10" hidden="1" x14ac:dyDescent="0.35">
      <c r="A1457">
        <v>1476</v>
      </c>
      <c r="B1457" t="s">
        <v>51174</v>
      </c>
      <c r="C1457" t="s">
        <v>11</v>
      </c>
      <c r="D1457" t="s">
        <v>51175</v>
      </c>
      <c r="E1457">
        <v>49.608600619999997</v>
      </c>
      <c r="F1457">
        <v>-87.953102110000003</v>
      </c>
      <c r="G1457" t="s">
        <v>13</v>
      </c>
      <c r="H1457" t="s">
        <v>42530</v>
      </c>
      <c r="I1457" t="s">
        <v>42542</v>
      </c>
      <c r="J1457" t="s">
        <v>51176</v>
      </c>
    </row>
    <row r="1458" spans="1:10" hidden="1" x14ac:dyDescent="0.35">
      <c r="A1458">
        <v>1477</v>
      </c>
      <c r="B1458" t="s">
        <v>51177</v>
      </c>
      <c r="C1458" t="s">
        <v>36</v>
      </c>
      <c r="D1458" t="s">
        <v>51178</v>
      </c>
      <c r="E1458">
        <v>44.365001679999999</v>
      </c>
      <c r="F1458">
        <v>-77.999702450000001</v>
      </c>
      <c r="G1458" t="s">
        <v>13</v>
      </c>
      <c r="H1458" t="s">
        <v>42530</v>
      </c>
      <c r="I1458" t="s">
        <v>42542</v>
      </c>
      <c r="J1458" t="s">
        <v>2162</v>
      </c>
    </row>
    <row r="1459" spans="1:10" hidden="1" x14ac:dyDescent="0.35">
      <c r="A1459">
        <v>1478</v>
      </c>
      <c r="B1459" t="s">
        <v>51179</v>
      </c>
      <c r="C1459" t="s">
        <v>11</v>
      </c>
      <c r="D1459" t="s">
        <v>51180</v>
      </c>
      <c r="E1459">
        <v>43.617781270000002</v>
      </c>
      <c r="F1459">
        <v>-79.563965949999996</v>
      </c>
      <c r="G1459" t="s">
        <v>13</v>
      </c>
      <c r="H1459" t="s">
        <v>42530</v>
      </c>
      <c r="I1459" t="s">
        <v>42542</v>
      </c>
      <c r="J1459" t="s">
        <v>5609</v>
      </c>
    </row>
    <row r="1460" spans="1:10" hidden="1" x14ac:dyDescent="0.35">
      <c r="A1460">
        <v>1479</v>
      </c>
      <c r="B1460" t="s">
        <v>51187</v>
      </c>
      <c r="C1460" t="s">
        <v>11</v>
      </c>
      <c r="D1460" t="s">
        <v>51188</v>
      </c>
      <c r="E1460">
        <v>44.155419119999998</v>
      </c>
      <c r="F1460">
        <v>-79.873716830000006</v>
      </c>
      <c r="G1460" t="s">
        <v>13</v>
      </c>
      <c r="H1460" t="s">
        <v>42530</v>
      </c>
      <c r="I1460" t="s">
        <v>42542</v>
      </c>
      <c r="J1460" t="s">
        <v>43901</v>
      </c>
    </row>
    <row r="1461" spans="1:10" hidden="1" x14ac:dyDescent="0.35">
      <c r="A1461">
        <v>1480</v>
      </c>
      <c r="B1461" t="s">
        <v>51189</v>
      </c>
      <c r="C1461" t="s">
        <v>20</v>
      </c>
      <c r="D1461" t="s">
        <v>51190</v>
      </c>
      <c r="E1461">
        <v>44.069400790000003</v>
      </c>
      <c r="F1461">
        <v>-77.338096620000002</v>
      </c>
      <c r="G1461" t="s">
        <v>13</v>
      </c>
      <c r="H1461" t="s">
        <v>42530</v>
      </c>
      <c r="I1461" t="s">
        <v>42542</v>
      </c>
      <c r="J1461" t="s">
        <v>43510</v>
      </c>
    </row>
    <row r="1462" spans="1:10" hidden="1" x14ac:dyDescent="0.35">
      <c r="A1462">
        <v>1481</v>
      </c>
      <c r="B1462" t="s">
        <v>51226</v>
      </c>
      <c r="C1462" t="s">
        <v>20</v>
      </c>
      <c r="D1462" t="s">
        <v>51227</v>
      </c>
      <c r="E1462">
        <v>42.13999939</v>
      </c>
      <c r="F1462">
        <v>-82.652801510000003</v>
      </c>
      <c r="G1462" t="s">
        <v>13</v>
      </c>
      <c r="H1462" t="s">
        <v>42530</v>
      </c>
      <c r="I1462" t="s">
        <v>42542</v>
      </c>
      <c r="J1462" t="s">
        <v>51228</v>
      </c>
    </row>
    <row r="1463" spans="1:10" hidden="1" x14ac:dyDescent="0.35">
      <c r="A1463">
        <v>1482</v>
      </c>
      <c r="B1463" t="s">
        <v>51229</v>
      </c>
      <c r="C1463" t="s">
        <v>20</v>
      </c>
      <c r="D1463" t="s">
        <v>51230</v>
      </c>
      <c r="E1463">
        <v>50.704399109999997</v>
      </c>
      <c r="F1463">
        <v>-71.162498470000003</v>
      </c>
      <c r="G1463" t="s">
        <v>13</v>
      </c>
      <c r="H1463" t="s">
        <v>42530</v>
      </c>
      <c r="I1463" t="s">
        <v>42531</v>
      </c>
      <c r="J1463" t="s">
        <v>51231</v>
      </c>
    </row>
    <row r="1464" spans="1:10" hidden="1" x14ac:dyDescent="0.35">
      <c r="A1464">
        <v>1483</v>
      </c>
      <c r="B1464" t="s">
        <v>51232</v>
      </c>
      <c r="C1464" t="s">
        <v>20</v>
      </c>
      <c r="D1464" t="s">
        <v>51233</v>
      </c>
      <c r="E1464">
        <v>49.078899380000003</v>
      </c>
      <c r="F1464">
        <v>-62.236900329999997</v>
      </c>
      <c r="G1464" t="s">
        <v>13</v>
      </c>
      <c r="H1464" t="s">
        <v>42530</v>
      </c>
      <c r="I1464" t="s">
        <v>42531</v>
      </c>
      <c r="J1464" t="s">
        <v>51234</v>
      </c>
    </row>
    <row r="1465" spans="1:10" hidden="1" x14ac:dyDescent="0.35">
      <c r="A1465">
        <v>1484</v>
      </c>
      <c r="B1465" t="s">
        <v>51241</v>
      </c>
      <c r="C1465" t="s">
        <v>11</v>
      </c>
      <c r="D1465" t="s">
        <v>51242</v>
      </c>
      <c r="E1465">
        <v>45.931739999999998</v>
      </c>
      <c r="F1465">
        <v>-66.666680999999997</v>
      </c>
      <c r="G1465" t="s">
        <v>13</v>
      </c>
      <c r="H1465" t="s">
        <v>42530</v>
      </c>
      <c r="I1465" t="s">
        <v>42571</v>
      </c>
      <c r="J1465" t="s">
        <v>42881</v>
      </c>
    </row>
    <row r="1466" spans="1:10" hidden="1" x14ac:dyDescent="0.35">
      <c r="A1466">
        <v>1485</v>
      </c>
      <c r="B1466" t="s">
        <v>51246</v>
      </c>
      <c r="C1466" t="s">
        <v>11</v>
      </c>
      <c r="D1466" t="s">
        <v>51247</v>
      </c>
      <c r="E1466">
        <v>52.261901860000002</v>
      </c>
      <c r="F1466">
        <v>-113.8160019</v>
      </c>
      <c r="G1466" t="s">
        <v>13</v>
      </c>
      <c r="H1466" t="s">
        <v>42530</v>
      </c>
      <c r="I1466" t="s">
        <v>42546</v>
      </c>
      <c r="J1466" t="s">
        <v>45121</v>
      </c>
    </row>
    <row r="1467" spans="1:10" hidden="1" x14ac:dyDescent="0.35">
      <c r="A1467">
        <v>1486</v>
      </c>
      <c r="B1467" t="s">
        <v>51257</v>
      </c>
      <c r="C1467" t="s">
        <v>20</v>
      </c>
      <c r="D1467" t="s">
        <v>51258</v>
      </c>
      <c r="E1467">
        <v>62.766700999999998</v>
      </c>
      <c r="F1467">
        <v>-116.084</v>
      </c>
      <c r="G1467" t="s">
        <v>13</v>
      </c>
      <c r="H1467" t="s">
        <v>42530</v>
      </c>
      <c r="I1467" t="s">
        <v>42619</v>
      </c>
      <c r="J1467" t="s">
        <v>51259</v>
      </c>
    </row>
    <row r="1468" spans="1:10" hidden="1" x14ac:dyDescent="0.35">
      <c r="A1468">
        <v>1487</v>
      </c>
      <c r="B1468" t="s">
        <v>51263</v>
      </c>
      <c r="C1468" t="s">
        <v>11</v>
      </c>
      <c r="D1468" t="s">
        <v>51264</v>
      </c>
      <c r="E1468">
        <v>49.011045889999998</v>
      </c>
      <c r="F1468">
        <v>-122.6722133</v>
      </c>
      <c r="G1468" t="s">
        <v>13</v>
      </c>
      <c r="H1468" t="s">
        <v>42530</v>
      </c>
      <c r="I1468" t="s">
        <v>42581</v>
      </c>
      <c r="J1468" t="s">
        <v>23401</v>
      </c>
    </row>
    <row r="1469" spans="1:10" hidden="1" x14ac:dyDescent="0.35">
      <c r="A1469">
        <v>1488</v>
      </c>
      <c r="B1469" t="s">
        <v>51279</v>
      </c>
      <c r="C1469" t="s">
        <v>11</v>
      </c>
      <c r="D1469" t="s">
        <v>51280</v>
      </c>
      <c r="E1469">
        <v>52.096071000000002</v>
      </c>
      <c r="F1469">
        <v>-111.45975199999999</v>
      </c>
      <c r="G1469" t="s">
        <v>13</v>
      </c>
      <c r="H1469" t="s">
        <v>42530</v>
      </c>
      <c r="I1469" t="s">
        <v>42546</v>
      </c>
      <c r="J1469" t="s">
        <v>44748</v>
      </c>
    </row>
    <row r="1470" spans="1:10" hidden="1" x14ac:dyDescent="0.35">
      <c r="A1470">
        <v>1489</v>
      </c>
      <c r="B1470" t="s">
        <v>51281</v>
      </c>
      <c r="C1470" t="s">
        <v>11</v>
      </c>
      <c r="D1470" t="s">
        <v>51282</v>
      </c>
      <c r="E1470">
        <v>52.640615599999997</v>
      </c>
      <c r="F1470">
        <v>-114.247781</v>
      </c>
      <c r="G1470" t="s">
        <v>13</v>
      </c>
      <c r="H1470" t="s">
        <v>42530</v>
      </c>
      <c r="I1470" t="s">
        <v>42546</v>
      </c>
      <c r="J1470" t="s">
        <v>46869</v>
      </c>
    </row>
    <row r="1471" spans="1:10" hidden="1" x14ac:dyDescent="0.35">
      <c r="A1471">
        <v>1490</v>
      </c>
      <c r="B1471" t="s">
        <v>51290</v>
      </c>
      <c r="C1471" t="s">
        <v>20</v>
      </c>
      <c r="D1471" t="s">
        <v>51291</v>
      </c>
      <c r="E1471">
        <v>44.666665180000003</v>
      </c>
      <c r="F1471">
        <v>-76.396667359999995</v>
      </c>
      <c r="G1471" t="s">
        <v>13</v>
      </c>
      <c r="H1471" t="s">
        <v>42530</v>
      </c>
      <c r="I1471" t="s">
        <v>42542</v>
      </c>
      <c r="J1471" t="s">
        <v>4063</v>
      </c>
    </row>
    <row r="1472" spans="1:10" hidden="1" x14ac:dyDescent="0.35">
      <c r="A1472">
        <v>1491</v>
      </c>
      <c r="B1472" t="s">
        <v>51292</v>
      </c>
      <c r="C1472" t="s">
        <v>11</v>
      </c>
      <c r="D1472" t="s">
        <v>51293</v>
      </c>
      <c r="E1472">
        <v>51.013598999999999</v>
      </c>
      <c r="F1472">
        <v>-93.821770000000001</v>
      </c>
      <c r="G1472" t="s">
        <v>13</v>
      </c>
      <c r="H1472" t="s">
        <v>42530</v>
      </c>
      <c r="I1472" t="s">
        <v>42542</v>
      </c>
      <c r="J1472" t="s">
        <v>15018</v>
      </c>
    </row>
    <row r="1473" spans="1:10" hidden="1" x14ac:dyDescent="0.35">
      <c r="A1473">
        <v>1492</v>
      </c>
      <c r="B1473" t="s">
        <v>51294</v>
      </c>
      <c r="C1473" t="s">
        <v>20</v>
      </c>
      <c r="D1473" t="s">
        <v>51295</v>
      </c>
      <c r="E1473">
        <v>55.355598000000001</v>
      </c>
      <c r="F1473">
        <v>-110.637001</v>
      </c>
      <c r="G1473" t="s">
        <v>13</v>
      </c>
      <c r="H1473" t="s">
        <v>42530</v>
      </c>
      <c r="I1473" t="s">
        <v>42546</v>
      </c>
      <c r="J1473" t="s">
        <v>51296</v>
      </c>
    </row>
    <row r="1474" spans="1:10" hidden="1" x14ac:dyDescent="0.35">
      <c r="A1474">
        <v>1493</v>
      </c>
      <c r="B1474" t="s">
        <v>51306</v>
      </c>
      <c r="C1474" t="s">
        <v>20</v>
      </c>
      <c r="D1474" t="s">
        <v>51307</v>
      </c>
      <c r="E1474">
        <v>50.573600769999999</v>
      </c>
      <c r="F1474">
        <v>-99.361396790000001</v>
      </c>
      <c r="G1474" t="s">
        <v>13</v>
      </c>
      <c r="H1474" t="s">
        <v>42530</v>
      </c>
      <c r="I1474" t="s">
        <v>42550</v>
      </c>
      <c r="J1474" t="s">
        <v>51308</v>
      </c>
    </row>
    <row r="1475" spans="1:10" hidden="1" x14ac:dyDescent="0.35">
      <c r="A1475">
        <v>1494</v>
      </c>
      <c r="B1475" t="s">
        <v>51318</v>
      </c>
      <c r="C1475" t="s">
        <v>20</v>
      </c>
      <c r="D1475" t="s">
        <v>51319</v>
      </c>
      <c r="E1475">
        <v>42.295600890000003</v>
      </c>
      <c r="F1475">
        <v>-82.535003660000001</v>
      </c>
      <c r="G1475" t="s">
        <v>13</v>
      </c>
      <c r="H1475" t="s">
        <v>42530</v>
      </c>
      <c r="I1475" t="s">
        <v>42542</v>
      </c>
      <c r="J1475" t="s">
        <v>51320</v>
      </c>
    </row>
    <row r="1476" spans="1:10" hidden="1" x14ac:dyDescent="0.35">
      <c r="A1476">
        <v>1495</v>
      </c>
      <c r="B1476" t="s">
        <v>51321</v>
      </c>
      <c r="C1476" t="s">
        <v>20</v>
      </c>
      <c r="D1476" t="s">
        <v>51322</v>
      </c>
      <c r="E1476">
        <v>49.580600740000001</v>
      </c>
      <c r="F1476">
        <v>-101.0530014</v>
      </c>
      <c r="G1476" t="s">
        <v>13</v>
      </c>
      <c r="H1476" t="s">
        <v>42530</v>
      </c>
      <c r="I1476" t="s">
        <v>42550</v>
      </c>
      <c r="J1476" t="s">
        <v>51323</v>
      </c>
    </row>
    <row r="1477" spans="1:10" hidden="1" x14ac:dyDescent="0.35">
      <c r="A1477">
        <v>1496</v>
      </c>
      <c r="B1477" t="s">
        <v>51327</v>
      </c>
      <c r="C1477" t="s">
        <v>11</v>
      </c>
      <c r="D1477" t="s">
        <v>51328</v>
      </c>
      <c r="E1477">
        <v>45.341701999999998</v>
      </c>
      <c r="F1477">
        <v>-80.016453999999996</v>
      </c>
      <c r="G1477" t="s">
        <v>13</v>
      </c>
      <c r="H1477" t="s">
        <v>42530</v>
      </c>
      <c r="I1477" t="s">
        <v>42542</v>
      </c>
      <c r="J1477" t="s">
        <v>50202</v>
      </c>
    </row>
    <row r="1478" spans="1:10" hidden="1" x14ac:dyDescent="0.35">
      <c r="A1478">
        <v>1497</v>
      </c>
      <c r="B1478" t="s">
        <v>51339</v>
      </c>
      <c r="C1478" t="s">
        <v>11</v>
      </c>
      <c r="D1478" t="s">
        <v>51340</v>
      </c>
      <c r="E1478">
        <v>44.414409540000001</v>
      </c>
      <c r="F1478">
        <v>-79.665743710000001</v>
      </c>
      <c r="G1478" t="s">
        <v>13</v>
      </c>
      <c r="H1478" t="s">
        <v>42530</v>
      </c>
      <c r="I1478" t="s">
        <v>42542</v>
      </c>
      <c r="J1478" t="s">
        <v>50078</v>
      </c>
    </row>
    <row r="1479" spans="1:10" hidden="1" x14ac:dyDescent="0.35">
      <c r="A1479">
        <v>1498</v>
      </c>
      <c r="B1479" t="s">
        <v>51356</v>
      </c>
      <c r="C1479" t="s">
        <v>20</v>
      </c>
      <c r="D1479" t="s">
        <v>51357</v>
      </c>
      <c r="E1479">
        <v>45.791900630000001</v>
      </c>
      <c r="F1479">
        <v>-73.638099670000003</v>
      </c>
      <c r="G1479" t="s">
        <v>13</v>
      </c>
      <c r="H1479" t="s">
        <v>42530</v>
      </c>
      <c r="I1479" t="s">
        <v>42531</v>
      </c>
      <c r="J1479" t="s">
        <v>51358</v>
      </c>
    </row>
    <row r="1480" spans="1:10" hidden="1" x14ac:dyDescent="0.35">
      <c r="A1480">
        <v>1499</v>
      </c>
      <c r="B1480" t="s">
        <v>51377</v>
      </c>
      <c r="C1480" t="s">
        <v>20</v>
      </c>
      <c r="D1480" t="s">
        <v>51378</v>
      </c>
      <c r="E1480">
        <v>45.590000150000002</v>
      </c>
      <c r="F1480">
        <v>-73.238601680000002</v>
      </c>
      <c r="G1480" t="s">
        <v>13</v>
      </c>
      <c r="H1480" t="s">
        <v>42530</v>
      </c>
      <c r="I1480" t="s">
        <v>42531</v>
      </c>
      <c r="J1480" t="s">
        <v>51379</v>
      </c>
    </row>
    <row r="1481" spans="1:10" hidden="1" x14ac:dyDescent="0.35">
      <c r="A1481">
        <v>1500</v>
      </c>
      <c r="B1481" t="s">
        <v>51380</v>
      </c>
      <c r="C1481" t="s">
        <v>11</v>
      </c>
      <c r="D1481" t="s">
        <v>51381</v>
      </c>
      <c r="E1481">
        <v>49.900002000000001</v>
      </c>
      <c r="F1481">
        <v>-74.383302</v>
      </c>
      <c r="G1481" t="s">
        <v>13</v>
      </c>
      <c r="H1481" t="s">
        <v>42530</v>
      </c>
      <c r="I1481" t="s">
        <v>42531</v>
      </c>
      <c r="J1481" t="s">
        <v>51382</v>
      </c>
    </row>
    <row r="1482" spans="1:10" hidden="1" x14ac:dyDescent="0.35">
      <c r="A1482">
        <v>1501</v>
      </c>
      <c r="B1482" t="s">
        <v>51383</v>
      </c>
      <c r="C1482" t="s">
        <v>20</v>
      </c>
      <c r="D1482" t="s">
        <v>51384</v>
      </c>
      <c r="E1482">
        <v>46.254699709999997</v>
      </c>
      <c r="F1482">
        <v>-64.576698300000004</v>
      </c>
      <c r="G1482" t="s">
        <v>13</v>
      </c>
      <c r="H1482" t="s">
        <v>42530</v>
      </c>
      <c r="I1482" t="s">
        <v>42571</v>
      </c>
      <c r="J1482" t="s">
        <v>51385</v>
      </c>
    </row>
    <row r="1483" spans="1:10" hidden="1" x14ac:dyDescent="0.35">
      <c r="A1483">
        <v>1502</v>
      </c>
      <c r="B1483" t="s">
        <v>51393</v>
      </c>
      <c r="C1483" t="s">
        <v>20</v>
      </c>
      <c r="D1483" t="s">
        <v>51394</v>
      </c>
      <c r="E1483">
        <v>45.845298769999999</v>
      </c>
      <c r="F1483">
        <v>-72.394699099999997</v>
      </c>
      <c r="G1483" t="s">
        <v>13</v>
      </c>
      <c r="H1483" t="s">
        <v>42530</v>
      </c>
      <c r="I1483" t="s">
        <v>42531</v>
      </c>
      <c r="J1483" t="s">
        <v>51368</v>
      </c>
    </row>
    <row r="1484" spans="1:10" hidden="1" x14ac:dyDescent="0.35">
      <c r="A1484">
        <v>1503</v>
      </c>
      <c r="B1484" t="s">
        <v>51398</v>
      </c>
      <c r="C1484" t="s">
        <v>36</v>
      </c>
      <c r="D1484" t="s">
        <v>51399</v>
      </c>
      <c r="E1484">
        <v>46.407200000000003</v>
      </c>
      <c r="F1484">
        <v>-70.501403999999994</v>
      </c>
      <c r="G1484" t="s">
        <v>13</v>
      </c>
      <c r="H1484" t="s">
        <v>42530</v>
      </c>
      <c r="I1484" t="s">
        <v>42531</v>
      </c>
      <c r="J1484" t="s">
        <v>51400</v>
      </c>
    </row>
    <row r="1485" spans="1:10" hidden="1" x14ac:dyDescent="0.35">
      <c r="A1485">
        <v>1504</v>
      </c>
      <c r="B1485" t="s">
        <v>51403</v>
      </c>
      <c r="C1485" t="s">
        <v>20</v>
      </c>
      <c r="D1485" t="s">
        <v>51404</v>
      </c>
      <c r="E1485">
        <v>46.48220062</v>
      </c>
      <c r="F1485">
        <v>-80.833900450000002</v>
      </c>
      <c r="G1485" t="s">
        <v>13</v>
      </c>
      <c r="H1485" t="s">
        <v>42530</v>
      </c>
      <c r="I1485" t="s">
        <v>42542</v>
      </c>
      <c r="J1485" t="s">
        <v>50124</v>
      </c>
    </row>
    <row r="1486" spans="1:10" hidden="1" x14ac:dyDescent="0.35">
      <c r="A1486">
        <v>1505</v>
      </c>
      <c r="B1486" t="s">
        <v>51405</v>
      </c>
      <c r="C1486" t="s">
        <v>11</v>
      </c>
      <c r="D1486" t="s">
        <v>51406</v>
      </c>
      <c r="E1486">
        <v>51.807165300000001</v>
      </c>
      <c r="F1486">
        <v>-114.6365404</v>
      </c>
      <c r="G1486" t="s">
        <v>13</v>
      </c>
      <c r="H1486" t="s">
        <v>42530</v>
      </c>
      <c r="I1486" t="s">
        <v>42546</v>
      </c>
      <c r="J1486" t="s">
        <v>46987</v>
      </c>
    </row>
    <row r="1487" spans="1:10" hidden="1" x14ac:dyDescent="0.35">
      <c r="A1487">
        <v>1506</v>
      </c>
      <c r="B1487" t="s">
        <v>51407</v>
      </c>
      <c r="C1487" t="s">
        <v>20</v>
      </c>
      <c r="D1487" t="s">
        <v>51408</v>
      </c>
      <c r="E1487">
        <v>45.208301540000001</v>
      </c>
      <c r="F1487">
        <v>-74.141403199999999</v>
      </c>
      <c r="G1487" t="s">
        <v>13</v>
      </c>
      <c r="H1487" t="s">
        <v>42530</v>
      </c>
      <c r="I1487" t="s">
        <v>42531</v>
      </c>
      <c r="J1487" t="s">
        <v>51409</v>
      </c>
    </row>
    <row r="1488" spans="1:10" hidden="1" x14ac:dyDescent="0.35">
      <c r="A1488">
        <v>1507</v>
      </c>
      <c r="B1488" t="s">
        <v>51410</v>
      </c>
      <c r="C1488" t="s">
        <v>20</v>
      </c>
      <c r="D1488" t="s">
        <v>51411</v>
      </c>
      <c r="E1488">
        <v>46.564399719999997</v>
      </c>
      <c r="F1488">
        <v>-75.577796939999999</v>
      </c>
      <c r="G1488" t="s">
        <v>13</v>
      </c>
      <c r="H1488" t="s">
        <v>42530</v>
      </c>
      <c r="I1488" t="s">
        <v>42531</v>
      </c>
      <c r="J1488" t="s">
        <v>51412</v>
      </c>
    </row>
    <row r="1489" spans="1:10" hidden="1" x14ac:dyDescent="0.35">
      <c r="A1489">
        <v>1508</v>
      </c>
      <c r="B1489" t="s">
        <v>51413</v>
      </c>
      <c r="C1489" t="s">
        <v>11</v>
      </c>
      <c r="D1489" t="s">
        <v>51414</v>
      </c>
      <c r="E1489">
        <v>52.806098939999998</v>
      </c>
      <c r="F1489">
        <v>-67.102203369999998</v>
      </c>
      <c r="G1489" t="s">
        <v>13</v>
      </c>
      <c r="H1489" t="s">
        <v>42530</v>
      </c>
      <c r="I1489" t="s">
        <v>42531</v>
      </c>
      <c r="J1489" t="s">
        <v>51415</v>
      </c>
    </row>
    <row r="1490" spans="1:10" hidden="1" x14ac:dyDescent="0.35">
      <c r="A1490">
        <v>1509</v>
      </c>
      <c r="B1490" t="s">
        <v>51425</v>
      </c>
      <c r="C1490" t="s">
        <v>11</v>
      </c>
      <c r="D1490" t="s">
        <v>51426</v>
      </c>
      <c r="E1490">
        <v>49.887798310000001</v>
      </c>
      <c r="F1490">
        <v>-74.400299070000003</v>
      </c>
      <c r="G1490" t="s">
        <v>13</v>
      </c>
      <c r="H1490" t="s">
        <v>42530</v>
      </c>
      <c r="I1490" t="s">
        <v>42531</v>
      </c>
      <c r="J1490" t="s">
        <v>51382</v>
      </c>
    </row>
    <row r="1491" spans="1:10" hidden="1" x14ac:dyDescent="0.35">
      <c r="A1491">
        <v>1510</v>
      </c>
      <c r="B1491" t="s">
        <v>51427</v>
      </c>
      <c r="C1491" t="s">
        <v>20</v>
      </c>
      <c r="D1491" t="s">
        <v>51428</v>
      </c>
      <c r="E1491">
        <v>46.111145999999998</v>
      </c>
      <c r="F1491">
        <v>-73.452959000000007</v>
      </c>
      <c r="G1491" t="s">
        <v>13</v>
      </c>
      <c r="H1491" t="s">
        <v>42530</v>
      </c>
      <c r="I1491" t="s">
        <v>42531</v>
      </c>
      <c r="J1491" t="s">
        <v>51429</v>
      </c>
    </row>
    <row r="1492" spans="1:10" hidden="1" x14ac:dyDescent="0.35">
      <c r="A1492">
        <v>1511</v>
      </c>
      <c r="B1492" t="s">
        <v>51430</v>
      </c>
      <c r="C1492" t="s">
        <v>20</v>
      </c>
      <c r="D1492" t="s">
        <v>51431</v>
      </c>
      <c r="E1492">
        <v>45.639400479999999</v>
      </c>
      <c r="F1492">
        <v>-74.370597840000002</v>
      </c>
      <c r="G1492" t="s">
        <v>13</v>
      </c>
      <c r="H1492" t="s">
        <v>42530</v>
      </c>
      <c r="I1492" t="s">
        <v>42531</v>
      </c>
      <c r="J1492" t="s">
        <v>51432</v>
      </c>
    </row>
    <row r="1493" spans="1:10" hidden="1" x14ac:dyDescent="0.35">
      <c r="A1493">
        <v>1512</v>
      </c>
      <c r="B1493" t="s">
        <v>51433</v>
      </c>
      <c r="C1493" t="s">
        <v>20</v>
      </c>
      <c r="D1493" t="s">
        <v>51434</v>
      </c>
      <c r="E1493">
        <v>47.000833999999998</v>
      </c>
      <c r="F1493">
        <v>-70.518293</v>
      </c>
      <c r="G1493" t="s">
        <v>13</v>
      </c>
      <c r="H1493" t="s">
        <v>42530</v>
      </c>
      <c r="I1493" t="s">
        <v>42531</v>
      </c>
      <c r="J1493" t="s">
        <v>51435</v>
      </c>
    </row>
    <row r="1494" spans="1:10" hidden="1" x14ac:dyDescent="0.35">
      <c r="A1494">
        <v>1513</v>
      </c>
      <c r="B1494" t="s">
        <v>51438</v>
      </c>
      <c r="C1494" t="s">
        <v>11</v>
      </c>
      <c r="D1494" t="s">
        <v>51439</v>
      </c>
      <c r="E1494">
        <v>49.129088000000003</v>
      </c>
      <c r="F1494">
        <v>-123.018395</v>
      </c>
      <c r="G1494" t="s">
        <v>13</v>
      </c>
      <c r="H1494" t="s">
        <v>42530</v>
      </c>
      <c r="I1494" t="s">
        <v>42581</v>
      </c>
      <c r="J1494" t="s">
        <v>6790</v>
      </c>
    </row>
    <row r="1495" spans="1:10" hidden="1" x14ac:dyDescent="0.35">
      <c r="A1495">
        <v>1514</v>
      </c>
      <c r="B1495" t="s">
        <v>51446</v>
      </c>
      <c r="C1495" t="s">
        <v>20</v>
      </c>
      <c r="D1495" t="s">
        <v>51447</v>
      </c>
      <c r="E1495">
        <v>51.888599399999997</v>
      </c>
      <c r="F1495">
        <v>-65.714996339999999</v>
      </c>
      <c r="G1495" t="s">
        <v>13</v>
      </c>
      <c r="H1495" t="s">
        <v>42530</v>
      </c>
      <c r="I1495" t="s">
        <v>42531</v>
      </c>
      <c r="J1495" t="s">
        <v>51448</v>
      </c>
    </row>
    <row r="1496" spans="1:10" hidden="1" x14ac:dyDescent="0.35">
      <c r="A1496">
        <v>1515</v>
      </c>
      <c r="B1496" t="s">
        <v>51454</v>
      </c>
      <c r="C1496" t="s">
        <v>11</v>
      </c>
      <c r="D1496" t="s">
        <v>51455</v>
      </c>
      <c r="E1496">
        <v>46.031101229999997</v>
      </c>
      <c r="F1496">
        <v>-74.053298949999999</v>
      </c>
      <c r="G1496" t="s">
        <v>13</v>
      </c>
      <c r="H1496" t="s">
        <v>42530</v>
      </c>
      <c r="I1496" t="s">
        <v>42531</v>
      </c>
      <c r="J1496" t="s">
        <v>51456</v>
      </c>
    </row>
    <row r="1497" spans="1:10" hidden="1" x14ac:dyDescent="0.35">
      <c r="A1497">
        <v>1516</v>
      </c>
      <c r="B1497" t="s">
        <v>51460</v>
      </c>
      <c r="C1497" t="s">
        <v>11</v>
      </c>
      <c r="D1497" t="s">
        <v>51461</v>
      </c>
      <c r="E1497">
        <v>45.483299260000003</v>
      </c>
      <c r="F1497">
        <v>-71.666702270000002</v>
      </c>
      <c r="G1497" t="s">
        <v>13</v>
      </c>
      <c r="H1497" t="s">
        <v>42530</v>
      </c>
      <c r="I1497" t="s">
        <v>42531</v>
      </c>
      <c r="J1497" t="s">
        <v>51462</v>
      </c>
    </row>
    <row r="1498" spans="1:10" hidden="1" x14ac:dyDescent="0.35">
      <c r="A1498">
        <v>1517</v>
      </c>
      <c r="B1498" t="s">
        <v>51463</v>
      </c>
      <c r="C1498" t="s">
        <v>20</v>
      </c>
      <c r="D1498" t="s">
        <v>51464</v>
      </c>
      <c r="E1498">
        <v>46.044463999999998</v>
      </c>
      <c r="F1498">
        <v>-73.501538999999994</v>
      </c>
      <c r="G1498" t="s">
        <v>13</v>
      </c>
      <c r="H1498" t="s">
        <v>42530</v>
      </c>
      <c r="I1498" t="s">
        <v>42531</v>
      </c>
      <c r="J1498" t="s">
        <v>51465</v>
      </c>
    </row>
    <row r="1499" spans="1:10" hidden="1" x14ac:dyDescent="0.35">
      <c r="A1499">
        <v>1518</v>
      </c>
      <c r="B1499" t="s">
        <v>51466</v>
      </c>
      <c r="C1499" t="s">
        <v>20</v>
      </c>
      <c r="D1499" t="s">
        <v>51467</v>
      </c>
      <c r="E1499">
        <v>46.685299000000001</v>
      </c>
      <c r="F1499">
        <v>-71.151702999999998</v>
      </c>
      <c r="G1499" t="s">
        <v>13</v>
      </c>
      <c r="H1499" t="s">
        <v>42530</v>
      </c>
      <c r="I1499" t="s">
        <v>42531</v>
      </c>
      <c r="J1499" t="s">
        <v>51468</v>
      </c>
    </row>
    <row r="1500" spans="1:10" hidden="1" x14ac:dyDescent="0.35">
      <c r="A1500">
        <v>1519</v>
      </c>
      <c r="B1500" t="s">
        <v>51471</v>
      </c>
      <c r="C1500" t="s">
        <v>11</v>
      </c>
      <c r="D1500" t="s">
        <v>51472</v>
      </c>
      <c r="E1500">
        <v>45.4496994</v>
      </c>
      <c r="F1500">
        <v>-71.868896480000004</v>
      </c>
      <c r="G1500" t="s">
        <v>13</v>
      </c>
      <c r="H1500" t="s">
        <v>42530</v>
      </c>
      <c r="I1500" t="s">
        <v>42531</v>
      </c>
      <c r="J1500" t="s">
        <v>51473</v>
      </c>
    </row>
    <row r="1501" spans="1:10" hidden="1" x14ac:dyDescent="0.35">
      <c r="A1501">
        <v>1520</v>
      </c>
      <c r="B1501" t="s">
        <v>51479</v>
      </c>
      <c r="C1501" t="s">
        <v>20</v>
      </c>
      <c r="D1501" t="s">
        <v>51480</v>
      </c>
      <c r="E1501">
        <v>47.072401999999997</v>
      </c>
      <c r="F1501">
        <v>-70.533235000000005</v>
      </c>
      <c r="G1501" t="s">
        <v>13</v>
      </c>
      <c r="H1501" t="s">
        <v>42530</v>
      </c>
      <c r="I1501" t="s">
        <v>42531</v>
      </c>
      <c r="J1501" t="s">
        <v>51481</v>
      </c>
    </row>
    <row r="1502" spans="1:10" hidden="1" x14ac:dyDescent="0.35">
      <c r="A1502">
        <v>1521</v>
      </c>
      <c r="B1502" t="s">
        <v>51482</v>
      </c>
      <c r="C1502" t="s">
        <v>20</v>
      </c>
      <c r="D1502" t="s">
        <v>51483</v>
      </c>
      <c r="E1502">
        <v>49.030300140000001</v>
      </c>
      <c r="F1502">
        <v>-77.017196659999996</v>
      </c>
      <c r="G1502" t="s">
        <v>13</v>
      </c>
      <c r="H1502" t="s">
        <v>42530</v>
      </c>
      <c r="I1502" t="s">
        <v>42531</v>
      </c>
      <c r="J1502" t="s">
        <v>51484</v>
      </c>
    </row>
    <row r="1503" spans="1:10" hidden="1" x14ac:dyDescent="0.35">
      <c r="A1503">
        <v>1522</v>
      </c>
      <c r="B1503" t="s">
        <v>51485</v>
      </c>
      <c r="C1503" t="s">
        <v>20</v>
      </c>
      <c r="D1503" t="s">
        <v>51486</v>
      </c>
      <c r="E1503">
        <v>46.126099000000004</v>
      </c>
      <c r="F1503">
        <v>-71.536102</v>
      </c>
      <c r="G1503" t="s">
        <v>13</v>
      </c>
      <c r="H1503" t="s">
        <v>42530</v>
      </c>
      <c r="I1503" t="s">
        <v>42531</v>
      </c>
      <c r="J1503" t="s">
        <v>51487</v>
      </c>
    </row>
    <row r="1504" spans="1:10" hidden="1" x14ac:dyDescent="0.35">
      <c r="A1504">
        <v>1523</v>
      </c>
      <c r="B1504" t="s">
        <v>51488</v>
      </c>
      <c r="C1504" t="s">
        <v>11</v>
      </c>
      <c r="D1504" t="s">
        <v>51489</v>
      </c>
      <c r="E1504">
        <v>45.347164999999997</v>
      </c>
      <c r="F1504">
        <v>-74.086984999999999</v>
      </c>
      <c r="G1504" t="s">
        <v>13</v>
      </c>
      <c r="H1504" t="s">
        <v>42530</v>
      </c>
      <c r="I1504" t="s">
        <v>42531</v>
      </c>
      <c r="J1504" t="s">
        <v>45809</v>
      </c>
    </row>
    <row r="1505" spans="1:10" hidden="1" x14ac:dyDescent="0.35">
      <c r="A1505">
        <v>1524</v>
      </c>
      <c r="B1505" t="s">
        <v>51494</v>
      </c>
      <c r="C1505" t="s">
        <v>11</v>
      </c>
      <c r="D1505" t="s">
        <v>51495</v>
      </c>
      <c r="E1505">
        <v>45.635193000000001</v>
      </c>
      <c r="F1505">
        <v>-73.562138000000004</v>
      </c>
      <c r="G1505" t="s">
        <v>13</v>
      </c>
      <c r="H1505" t="s">
        <v>42530</v>
      </c>
      <c r="I1505" t="s">
        <v>42531</v>
      </c>
      <c r="J1505" t="s">
        <v>45809</v>
      </c>
    </row>
    <row r="1506" spans="1:10" hidden="1" x14ac:dyDescent="0.35">
      <c r="A1506">
        <v>1525</v>
      </c>
      <c r="B1506" t="s">
        <v>51496</v>
      </c>
      <c r="C1506" t="s">
        <v>20</v>
      </c>
      <c r="D1506" t="s">
        <v>51497</v>
      </c>
      <c r="E1506">
        <v>47.594699859999999</v>
      </c>
      <c r="F1506">
        <v>-74.133598329999998</v>
      </c>
      <c r="G1506" t="s">
        <v>13</v>
      </c>
      <c r="H1506" t="s">
        <v>42530</v>
      </c>
      <c r="I1506" t="s">
        <v>42531</v>
      </c>
      <c r="J1506" t="s">
        <v>51498</v>
      </c>
    </row>
    <row r="1507" spans="1:10" hidden="1" x14ac:dyDescent="0.35">
      <c r="A1507">
        <v>1526</v>
      </c>
      <c r="B1507" t="s">
        <v>51501</v>
      </c>
      <c r="C1507" t="s">
        <v>20</v>
      </c>
      <c r="D1507" t="s">
        <v>51502</v>
      </c>
      <c r="E1507">
        <v>46.245468000000002</v>
      </c>
      <c r="F1507">
        <v>-72.908969999999997</v>
      </c>
      <c r="G1507" t="s">
        <v>13</v>
      </c>
      <c r="H1507" t="s">
        <v>42530</v>
      </c>
      <c r="I1507" t="s">
        <v>42531</v>
      </c>
      <c r="J1507" t="s">
        <v>51503</v>
      </c>
    </row>
    <row r="1508" spans="1:10" hidden="1" x14ac:dyDescent="0.35">
      <c r="A1508">
        <v>1527</v>
      </c>
      <c r="B1508" t="s">
        <v>51504</v>
      </c>
      <c r="C1508" t="s">
        <v>20</v>
      </c>
      <c r="D1508" t="s">
        <v>51505</v>
      </c>
      <c r="E1508">
        <v>46.436903000000001</v>
      </c>
      <c r="F1508">
        <v>-72.630078999999995</v>
      </c>
      <c r="G1508" t="s">
        <v>13</v>
      </c>
      <c r="H1508" t="s">
        <v>42530</v>
      </c>
      <c r="I1508" t="s">
        <v>42531</v>
      </c>
      <c r="J1508" t="s">
        <v>51506</v>
      </c>
    </row>
    <row r="1509" spans="1:10" hidden="1" x14ac:dyDescent="0.35">
      <c r="A1509">
        <v>1528</v>
      </c>
      <c r="B1509" t="s">
        <v>51509</v>
      </c>
      <c r="C1509" t="s">
        <v>36</v>
      </c>
      <c r="D1509" t="s">
        <v>51510</v>
      </c>
      <c r="E1509">
        <v>45.718601</v>
      </c>
      <c r="F1509">
        <v>-73.598099000000005</v>
      </c>
      <c r="G1509" t="s">
        <v>13</v>
      </c>
      <c r="H1509" t="s">
        <v>42530</v>
      </c>
      <c r="I1509" t="s">
        <v>42531</v>
      </c>
      <c r="J1509" t="s">
        <v>45809</v>
      </c>
    </row>
    <row r="1510" spans="1:10" hidden="1" x14ac:dyDescent="0.35">
      <c r="A1510">
        <v>1529</v>
      </c>
      <c r="B1510" t="s">
        <v>51511</v>
      </c>
      <c r="C1510" t="s">
        <v>20</v>
      </c>
      <c r="D1510" t="s">
        <v>51512</v>
      </c>
      <c r="E1510">
        <v>45.026401999999997</v>
      </c>
      <c r="F1510">
        <v>-72.401900999999995</v>
      </c>
      <c r="G1510" t="s">
        <v>13</v>
      </c>
      <c r="H1510" t="s">
        <v>42530</v>
      </c>
      <c r="I1510" t="s">
        <v>42531</v>
      </c>
      <c r="J1510" t="s">
        <v>51513</v>
      </c>
    </row>
    <row r="1511" spans="1:10" hidden="1" x14ac:dyDescent="0.35">
      <c r="A1511">
        <v>1530</v>
      </c>
      <c r="B1511" t="s">
        <v>51514</v>
      </c>
      <c r="C1511" t="s">
        <v>20</v>
      </c>
      <c r="D1511" t="s">
        <v>51515</v>
      </c>
      <c r="E1511">
        <v>46.895000459999999</v>
      </c>
      <c r="F1511">
        <v>-71.785797119999998</v>
      </c>
      <c r="G1511" t="s">
        <v>13</v>
      </c>
      <c r="H1511" t="s">
        <v>42530</v>
      </c>
      <c r="I1511" t="s">
        <v>42531</v>
      </c>
      <c r="J1511" t="s">
        <v>51516</v>
      </c>
    </row>
    <row r="1512" spans="1:10" hidden="1" x14ac:dyDescent="0.35">
      <c r="A1512">
        <v>1531</v>
      </c>
      <c r="B1512" t="s">
        <v>51517</v>
      </c>
      <c r="C1512" t="s">
        <v>20</v>
      </c>
      <c r="D1512" t="s">
        <v>51518</v>
      </c>
      <c r="E1512">
        <v>63.593601</v>
      </c>
      <c r="F1512">
        <v>-110.905998</v>
      </c>
      <c r="G1512" t="s">
        <v>13</v>
      </c>
      <c r="H1512" t="s">
        <v>42530</v>
      </c>
      <c r="I1512" t="s">
        <v>42619</v>
      </c>
      <c r="J1512" t="s">
        <v>51519</v>
      </c>
    </row>
    <row r="1513" spans="1:10" hidden="1" x14ac:dyDescent="0.35">
      <c r="A1513">
        <v>1532</v>
      </c>
      <c r="B1513" t="s">
        <v>51522</v>
      </c>
      <c r="C1513" t="s">
        <v>36</v>
      </c>
      <c r="D1513" t="s">
        <v>51523</v>
      </c>
      <c r="E1513">
        <v>49.093248000000003</v>
      </c>
      <c r="F1513">
        <v>-122.82249299999999</v>
      </c>
      <c r="G1513" t="s">
        <v>13</v>
      </c>
      <c r="H1513" t="s">
        <v>42530</v>
      </c>
      <c r="I1513" t="s">
        <v>42581</v>
      </c>
      <c r="J1513" t="s">
        <v>44204</v>
      </c>
    </row>
    <row r="1514" spans="1:10" hidden="1" x14ac:dyDescent="0.35">
      <c r="A1514">
        <v>1533</v>
      </c>
      <c r="B1514" t="s">
        <v>51524</v>
      </c>
      <c r="C1514" t="s">
        <v>11</v>
      </c>
      <c r="D1514" t="s">
        <v>51525</v>
      </c>
      <c r="E1514">
        <v>46.220298769999999</v>
      </c>
      <c r="F1514">
        <v>-72.647796630000002</v>
      </c>
      <c r="G1514" t="s">
        <v>13</v>
      </c>
      <c r="H1514" t="s">
        <v>42530</v>
      </c>
      <c r="I1514" t="s">
        <v>42531</v>
      </c>
      <c r="J1514" t="s">
        <v>51526</v>
      </c>
    </row>
    <row r="1515" spans="1:10" hidden="1" x14ac:dyDescent="0.35">
      <c r="A1515">
        <v>1534</v>
      </c>
      <c r="B1515" t="s">
        <v>51530</v>
      </c>
      <c r="C1515" t="s">
        <v>11</v>
      </c>
      <c r="D1515" t="s">
        <v>51531</v>
      </c>
      <c r="E1515">
        <v>48.808601379999999</v>
      </c>
      <c r="F1515">
        <v>-79.251701350000005</v>
      </c>
      <c r="G1515" t="s">
        <v>13</v>
      </c>
      <c r="H1515" t="s">
        <v>42530</v>
      </c>
      <c r="I1515" t="s">
        <v>42531</v>
      </c>
      <c r="J1515" t="s">
        <v>51532</v>
      </c>
    </row>
    <row r="1516" spans="1:10" hidden="1" x14ac:dyDescent="0.35">
      <c r="A1516">
        <v>1535</v>
      </c>
      <c r="B1516" t="s">
        <v>51533</v>
      </c>
      <c r="C1516" t="s">
        <v>20</v>
      </c>
      <c r="D1516" t="s">
        <v>51534</v>
      </c>
      <c r="E1516">
        <v>46.62170029</v>
      </c>
      <c r="F1516">
        <v>-72.63030243</v>
      </c>
      <c r="G1516" t="s">
        <v>13</v>
      </c>
      <c r="H1516" t="s">
        <v>42530</v>
      </c>
      <c r="I1516" t="s">
        <v>42531</v>
      </c>
      <c r="J1516" t="s">
        <v>51535</v>
      </c>
    </row>
    <row r="1517" spans="1:10" hidden="1" x14ac:dyDescent="0.35">
      <c r="A1517">
        <v>1536</v>
      </c>
      <c r="B1517" t="s">
        <v>51536</v>
      </c>
      <c r="C1517" t="s">
        <v>20</v>
      </c>
      <c r="D1517" t="s">
        <v>51537</v>
      </c>
      <c r="E1517">
        <v>46.119267999999998</v>
      </c>
      <c r="F1517">
        <v>-70.887094000000005</v>
      </c>
      <c r="G1517" t="s">
        <v>13</v>
      </c>
      <c r="H1517" t="s">
        <v>42530</v>
      </c>
      <c r="I1517" t="s">
        <v>42531</v>
      </c>
      <c r="J1517" t="s">
        <v>51538</v>
      </c>
    </row>
    <row r="1518" spans="1:10" hidden="1" x14ac:dyDescent="0.35">
      <c r="A1518">
        <v>1537</v>
      </c>
      <c r="B1518" t="s">
        <v>51546</v>
      </c>
      <c r="C1518" t="s">
        <v>20</v>
      </c>
      <c r="D1518" t="s">
        <v>51547</v>
      </c>
      <c r="E1518">
        <v>49.184398649999999</v>
      </c>
      <c r="F1518">
        <v>-68.362503050000001</v>
      </c>
      <c r="G1518" t="s">
        <v>13</v>
      </c>
      <c r="H1518" t="s">
        <v>42530</v>
      </c>
      <c r="I1518" t="s">
        <v>42531</v>
      </c>
      <c r="J1518" t="s">
        <v>51418</v>
      </c>
    </row>
    <row r="1519" spans="1:10" hidden="1" x14ac:dyDescent="0.35">
      <c r="A1519">
        <v>1538</v>
      </c>
      <c r="B1519" t="s">
        <v>51550</v>
      </c>
      <c r="C1519" t="s">
        <v>20</v>
      </c>
      <c r="D1519" t="s">
        <v>51551</v>
      </c>
      <c r="E1519">
        <v>46.051700590000003</v>
      </c>
      <c r="F1519">
        <v>-71.257202149999998</v>
      </c>
      <c r="G1519" t="s">
        <v>13</v>
      </c>
      <c r="H1519" t="s">
        <v>42530</v>
      </c>
      <c r="I1519" t="s">
        <v>42531</v>
      </c>
      <c r="J1519" t="s">
        <v>51552</v>
      </c>
    </row>
    <row r="1520" spans="1:10" hidden="1" x14ac:dyDescent="0.35">
      <c r="A1520">
        <v>1539</v>
      </c>
      <c r="B1520" t="s">
        <v>51553</v>
      </c>
      <c r="C1520" t="s">
        <v>36</v>
      </c>
      <c r="D1520" t="s">
        <v>51554</v>
      </c>
      <c r="E1520">
        <v>45.94079971</v>
      </c>
      <c r="F1520">
        <v>-73.723899840000001</v>
      </c>
      <c r="G1520" t="s">
        <v>13</v>
      </c>
      <c r="H1520" t="s">
        <v>42530</v>
      </c>
      <c r="I1520" t="s">
        <v>42531</v>
      </c>
      <c r="J1520" t="s">
        <v>51555</v>
      </c>
    </row>
    <row r="1521" spans="1:10" hidden="1" x14ac:dyDescent="0.35">
      <c r="A1521">
        <v>1540</v>
      </c>
      <c r="B1521" t="s">
        <v>51556</v>
      </c>
      <c r="C1521" t="s">
        <v>20</v>
      </c>
      <c r="D1521" t="s">
        <v>51557</v>
      </c>
      <c r="E1521">
        <v>46.680801389999999</v>
      </c>
      <c r="F1521">
        <v>-73.993598939999998</v>
      </c>
      <c r="G1521" t="s">
        <v>13</v>
      </c>
      <c r="H1521" t="s">
        <v>42530</v>
      </c>
      <c r="I1521" t="s">
        <v>42531</v>
      </c>
      <c r="J1521" t="s">
        <v>51558</v>
      </c>
    </row>
    <row r="1522" spans="1:10" hidden="1" x14ac:dyDescent="0.35">
      <c r="A1522">
        <v>1541</v>
      </c>
      <c r="B1522" t="s">
        <v>51568</v>
      </c>
      <c r="C1522" t="s">
        <v>11</v>
      </c>
      <c r="D1522" t="s">
        <v>51569</v>
      </c>
      <c r="E1522">
        <v>45.507349750000003</v>
      </c>
      <c r="F1522">
        <v>-73.636043970000003</v>
      </c>
      <c r="G1522" t="s">
        <v>13</v>
      </c>
      <c r="H1522" t="s">
        <v>42530</v>
      </c>
      <c r="I1522" t="s">
        <v>42531</v>
      </c>
      <c r="J1522" t="s">
        <v>45809</v>
      </c>
    </row>
    <row r="1523" spans="1:10" hidden="1" x14ac:dyDescent="0.35">
      <c r="A1523">
        <v>1542</v>
      </c>
      <c r="B1523" t="s">
        <v>51570</v>
      </c>
      <c r="C1523" t="s">
        <v>20</v>
      </c>
      <c r="D1523" t="s">
        <v>51571</v>
      </c>
      <c r="E1523">
        <v>45.780299999999997</v>
      </c>
      <c r="F1523">
        <v>-74.061897000000002</v>
      </c>
      <c r="G1523" t="s">
        <v>13</v>
      </c>
      <c r="H1523" t="s">
        <v>42530</v>
      </c>
      <c r="I1523" t="s">
        <v>42531</v>
      </c>
      <c r="J1523" t="s">
        <v>51572</v>
      </c>
    </row>
    <row r="1524" spans="1:10" hidden="1" x14ac:dyDescent="0.35">
      <c r="A1524">
        <v>1543</v>
      </c>
      <c r="B1524" t="s">
        <v>51575</v>
      </c>
      <c r="C1524" t="s">
        <v>36</v>
      </c>
      <c r="D1524" t="s">
        <v>51576</v>
      </c>
      <c r="E1524">
        <v>45.015720000000002</v>
      </c>
      <c r="F1524">
        <v>-71.793887999999995</v>
      </c>
      <c r="G1524" t="s">
        <v>13</v>
      </c>
      <c r="H1524" t="s">
        <v>42530</v>
      </c>
      <c r="I1524" t="s">
        <v>42531</v>
      </c>
      <c r="J1524" t="s">
        <v>51577</v>
      </c>
    </row>
    <row r="1525" spans="1:10" hidden="1" x14ac:dyDescent="0.35">
      <c r="A1525">
        <v>1544</v>
      </c>
      <c r="B1525" t="s">
        <v>51578</v>
      </c>
      <c r="C1525" t="s">
        <v>11</v>
      </c>
      <c r="D1525" t="s">
        <v>51579</v>
      </c>
      <c r="E1525">
        <v>45.302264000000001</v>
      </c>
      <c r="F1525">
        <v>-66.087918999999999</v>
      </c>
      <c r="G1525" t="s">
        <v>13</v>
      </c>
      <c r="H1525" t="s">
        <v>42530</v>
      </c>
      <c r="I1525" t="s">
        <v>42571</v>
      </c>
      <c r="J1525" t="s">
        <v>51580</v>
      </c>
    </row>
    <row r="1526" spans="1:10" hidden="1" x14ac:dyDescent="0.35">
      <c r="A1526">
        <v>1545</v>
      </c>
      <c r="B1526" t="s">
        <v>51581</v>
      </c>
      <c r="C1526" t="s">
        <v>20</v>
      </c>
      <c r="D1526" t="s">
        <v>51582</v>
      </c>
      <c r="E1526">
        <v>45.285598749999998</v>
      </c>
      <c r="F1526">
        <v>-73.007797240000002</v>
      </c>
      <c r="G1526" t="s">
        <v>13</v>
      </c>
      <c r="H1526" t="s">
        <v>42530</v>
      </c>
      <c r="I1526" t="s">
        <v>42531</v>
      </c>
      <c r="J1526" t="s">
        <v>51583</v>
      </c>
    </row>
    <row r="1527" spans="1:10" hidden="1" x14ac:dyDescent="0.35">
      <c r="A1527">
        <v>1546</v>
      </c>
      <c r="B1527" t="s">
        <v>51586</v>
      </c>
      <c r="C1527" t="s">
        <v>11</v>
      </c>
      <c r="D1527" t="s">
        <v>51587</v>
      </c>
      <c r="E1527">
        <v>49.198955949999998</v>
      </c>
      <c r="F1527">
        <v>-68.285417850000002</v>
      </c>
      <c r="G1527" t="s">
        <v>13</v>
      </c>
      <c r="H1527" t="s">
        <v>42530</v>
      </c>
      <c r="I1527" t="s">
        <v>42531</v>
      </c>
      <c r="J1527" t="s">
        <v>51418</v>
      </c>
    </row>
    <row r="1528" spans="1:10" hidden="1" x14ac:dyDescent="0.35">
      <c r="A1528">
        <v>1547</v>
      </c>
      <c r="B1528" t="s">
        <v>51590</v>
      </c>
      <c r="C1528" t="s">
        <v>11</v>
      </c>
      <c r="D1528" t="s">
        <v>51591</v>
      </c>
      <c r="E1528">
        <v>53.537334620000003</v>
      </c>
      <c r="F1528">
        <v>-113.97831290000001</v>
      </c>
      <c r="G1528" t="s">
        <v>13</v>
      </c>
      <c r="H1528" t="s">
        <v>42530</v>
      </c>
      <c r="I1528" t="s">
        <v>42546</v>
      </c>
      <c r="J1528" t="s">
        <v>51592</v>
      </c>
    </row>
    <row r="1529" spans="1:10" hidden="1" x14ac:dyDescent="0.35">
      <c r="A1529">
        <v>1548</v>
      </c>
      <c r="B1529" t="s">
        <v>51593</v>
      </c>
      <c r="C1529" t="s">
        <v>20</v>
      </c>
      <c r="D1529" t="s">
        <v>51594</v>
      </c>
      <c r="E1529">
        <v>53.537498470000003</v>
      </c>
      <c r="F1529">
        <v>-114.06800079999999</v>
      </c>
      <c r="G1529" t="s">
        <v>13</v>
      </c>
      <c r="H1529" t="s">
        <v>42530</v>
      </c>
      <c r="I1529" t="s">
        <v>42546</v>
      </c>
      <c r="J1529" t="s">
        <v>51592</v>
      </c>
    </row>
    <row r="1530" spans="1:10" hidden="1" x14ac:dyDescent="0.35">
      <c r="A1530">
        <v>1549</v>
      </c>
      <c r="B1530" t="s">
        <v>51595</v>
      </c>
      <c r="C1530" t="s">
        <v>20</v>
      </c>
      <c r="D1530" t="s">
        <v>51596</v>
      </c>
      <c r="E1530">
        <v>45.500801090000003</v>
      </c>
      <c r="F1530">
        <v>-73.241699220000001</v>
      </c>
      <c r="G1530" t="s">
        <v>13</v>
      </c>
      <c r="H1530" t="s">
        <v>42530</v>
      </c>
      <c r="I1530" t="s">
        <v>42531</v>
      </c>
      <c r="J1530" t="s">
        <v>51597</v>
      </c>
    </row>
    <row r="1531" spans="1:10" hidden="1" x14ac:dyDescent="0.35">
      <c r="A1531">
        <v>1550</v>
      </c>
      <c r="B1531" t="s">
        <v>51598</v>
      </c>
      <c r="C1531" t="s">
        <v>20</v>
      </c>
      <c r="D1531" t="s">
        <v>51599</v>
      </c>
      <c r="E1531">
        <v>45.376098630000001</v>
      </c>
      <c r="F1531">
        <v>-73.907203670000001</v>
      </c>
      <c r="G1531" t="s">
        <v>13</v>
      </c>
      <c r="H1531" t="s">
        <v>42530</v>
      </c>
      <c r="I1531" t="s">
        <v>42531</v>
      </c>
      <c r="J1531" t="s">
        <v>45809</v>
      </c>
    </row>
    <row r="1532" spans="1:10" hidden="1" x14ac:dyDescent="0.35">
      <c r="A1532">
        <v>1551</v>
      </c>
      <c r="B1532" t="s">
        <v>51604</v>
      </c>
      <c r="C1532" t="s">
        <v>20</v>
      </c>
      <c r="D1532" t="s">
        <v>51605</v>
      </c>
      <c r="E1532">
        <v>45.481098179999996</v>
      </c>
      <c r="F1532">
        <v>-72.310302730000004</v>
      </c>
      <c r="G1532" t="s">
        <v>13</v>
      </c>
      <c r="H1532" t="s">
        <v>42530</v>
      </c>
      <c r="I1532" t="s">
        <v>42531</v>
      </c>
      <c r="J1532" t="s">
        <v>51606</v>
      </c>
    </row>
    <row r="1533" spans="1:10" hidden="1" x14ac:dyDescent="0.35">
      <c r="A1533">
        <v>1552</v>
      </c>
      <c r="B1533" t="s">
        <v>51608</v>
      </c>
      <c r="C1533" t="s">
        <v>20</v>
      </c>
      <c r="D1533" t="s">
        <v>51609</v>
      </c>
      <c r="E1533">
        <v>46.110604000000002</v>
      </c>
      <c r="F1533">
        <v>-71.931905999999998</v>
      </c>
      <c r="G1533" t="s">
        <v>13</v>
      </c>
      <c r="H1533" t="s">
        <v>42530</v>
      </c>
      <c r="I1533" t="s">
        <v>42531</v>
      </c>
      <c r="J1533" t="s">
        <v>51610</v>
      </c>
    </row>
    <row r="1534" spans="1:10" hidden="1" x14ac:dyDescent="0.35">
      <c r="A1534">
        <v>1553</v>
      </c>
      <c r="B1534" t="s">
        <v>51611</v>
      </c>
      <c r="C1534" t="s">
        <v>36</v>
      </c>
      <c r="D1534" t="s">
        <v>51612</v>
      </c>
      <c r="E1534">
        <v>48.441101070000002</v>
      </c>
      <c r="F1534">
        <v>-68.542503359999998</v>
      </c>
      <c r="G1534" t="s">
        <v>13</v>
      </c>
      <c r="H1534" t="s">
        <v>42530</v>
      </c>
      <c r="I1534" t="s">
        <v>42531</v>
      </c>
      <c r="J1534" t="s">
        <v>51613</v>
      </c>
    </row>
    <row r="1535" spans="1:10" hidden="1" x14ac:dyDescent="0.35">
      <c r="A1535">
        <v>1554</v>
      </c>
      <c r="B1535" t="s">
        <v>51614</v>
      </c>
      <c r="C1535" t="s">
        <v>11</v>
      </c>
      <c r="D1535" t="s">
        <v>43542</v>
      </c>
      <c r="E1535">
        <v>46.990799000000003</v>
      </c>
      <c r="F1535">
        <v>-70.826697999999993</v>
      </c>
      <c r="G1535" t="s">
        <v>13</v>
      </c>
      <c r="H1535" t="s">
        <v>42530</v>
      </c>
      <c r="I1535" t="s">
        <v>42531</v>
      </c>
      <c r="J1535" t="s">
        <v>51615</v>
      </c>
    </row>
    <row r="1536" spans="1:10" hidden="1" x14ac:dyDescent="0.35">
      <c r="A1536">
        <v>1555</v>
      </c>
      <c r="B1536" t="s">
        <v>51616</v>
      </c>
      <c r="C1536" t="s">
        <v>11</v>
      </c>
      <c r="D1536" t="s">
        <v>51617</v>
      </c>
      <c r="E1536">
        <v>50.381733969999999</v>
      </c>
      <c r="F1536">
        <v>-125.1575589</v>
      </c>
      <c r="G1536" t="s">
        <v>13</v>
      </c>
      <c r="H1536" t="s">
        <v>42530</v>
      </c>
      <c r="I1536" t="s">
        <v>42581</v>
      </c>
      <c r="J1536" t="s">
        <v>51618</v>
      </c>
    </row>
    <row r="1537" spans="1:10" hidden="1" x14ac:dyDescent="0.35">
      <c r="A1537">
        <v>1556</v>
      </c>
      <c r="B1537" t="s">
        <v>51619</v>
      </c>
      <c r="C1537" t="s">
        <v>20</v>
      </c>
      <c r="D1537" t="s">
        <v>51620</v>
      </c>
      <c r="E1537">
        <v>48.91719818</v>
      </c>
      <c r="F1537">
        <v>-79.178596499999998</v>
      </c>
      <c r="G1537" t="s">
        <v>13</v>
      </c>
      <c r="H1537" t="s">
        <v>42530</v>
      </c>
      <c r="I1537" t="s">
        <v>42531</v>
      </c>
      <c r="J1537" t="s">
        <v>51532</v>
      </c>
    </row>
    <row r="1538" spans="1:10" hidden="1" x14ac:dyDescent="0.35">
      <c r="A1538">
        <v>1557</v>
      </c>
      <c r="B1538" t="s">
        <v>51621</v>
      </c>
      <c r="C1538" t="s">
        <v>11</v>
      </c>
      <c r="D1538" t="s">
        <v>51622</v>
      </c>
      <c r="E1538">
        <v>47.849038999999998</v>
      </c>
      <c r="F1538">
        <v>-69.542252719999993</v>
      </c>
      <c r="G1538" t="s">
        <v>13</v>
      </c>
      <c r="H1538" t="s">
        <v>42530</v>
      </c>
      <c r="I1538" t="s">
        <v>42531</v>
      </c>
      <c r="J1538" t="s">
        <v>51623</v>
      </c>
    </row>
    <row r="1539" spans="1:10" hidden="1" x14ac:dyDescent="0.35">
      <c r="A1539">
        <v>1558</v>
      </c>
      <c r="B1539" t="s">
        <v>51624</v>
      </c>
      <c r="C1539" t="s">
        <v>20</v>
      </c>
      <c r="D1539" t="s">
        <v>51625</v>
      </c>
      <c r="E1539">
        <v>45.347499849999998</v>
      </c>
      <c r="F1539">
        <v>-74.076698300000004</v>
      </c>
      <c r="G1539" t="s">
        <v>13</v>
      </c>
      <c r="H1539" t="s">
        <v>42530</v>
      </c>
      <c r="I1539" t="s">
        <v>42531</v>
      </c>
      <c r="J1539" t="s">
        <v>45809</v>
      </c>
    </row>
    <row r="1540" spans="1:10" hidden="1" x14ac:dyDescent="0.35">
      <c r="A1540">
        <v>1559</v>
      </c>
      <c r="B1540" t="s">
        <v>51626</v>
      </c>
      <c r="C1540" t="s">
        <v>20</v>
      </c>
      <c r="D1540" t="s">
        <v>51627</v>
      </c>
      <c r="E1540">
        <v>45.632499690000003</v>
      </c>
      <c r="F1540">
        <v>-72.818901060000002</v>
      </c>
      <c r="G1540" t="s">
        <v>13</v>
      </c>
      <c r="H1540" t="s">
        <v>42530</v>
      </c>
      <c r="I1540" t="s">
        <v>42531</v>
      </c>
      <c r="J1540" t="s">
        <v>51628</v>
      </c>
    </row>
    <row r="1541" spans="1:10" hidden="1" x14ac:dyDescent="0.35">
      <c r="A1541">
        <v>1560</v>
      </c>
      <c r="B1541" t="s">
        <v>51634</v>
      </c>
      <c r="C1541" t="s">
        <v>20</v>
      </c>
      <c r="D1541" t="s">
        <v>51635</v>
      </c>
      <c r="E1541">
        <v>45.390328289999999</v>
      </c>
      <c r="F1541">
        <v>-74.13400412</v>
      </c>
      <c r="G1541" t="s">
        <v>13</v>
      </c>
      <c r="H1541" t="s">
        <v>42530</v>
      </c>
      <c r="I1541" t="s">
        <v>42531</v>
      </c>
      <c r="J1541" t="s">
        <v>45809</v>
      </c>
    </row>
    <row r="1542" spans="1:10" hidden="1" x14ac:dyDescent="0.35">
      <c r="A1542">
        <v>1561</v>
      </c>
      <c r="B1542" t="s">
        <v>51638</v>
      </c>
      <c r="C1542" t="s">
        <v>11</v>
      </c>
      <c r="D1542" t="s">
        <v>51639</v>
      </c>
      <c r="E1542">
        <v>43.933101649999998</v>
      </c>
      <c r="F1542">
        <v>-60.00559998</v>
      </c>
      <c r="G1542" t="s">
        <v>13</v>
      </c>
      <c r="H1542" t="s">
        <v>42530</v>
      </c>
      <c r="I1542" t="s">
        <v>42913</v>
      </c>
      <c r="J1542" t="s">
        <v>51375</v>
      </c>
    </row>
    <row r="1543" spans="1:10" hidden="1" x14ac:dyDescent="0.35">
      <c r="A1543">
        <v>1562</v>
      </c>
      <c r="B1543" t="s">
        <v>51642</v>
      </c>
      <c r="C1543" t="s">
        <v>20</v>
      </c>
      <c r="D1543" t="s">
        <v>51643</v>
      </c>
      <c r="E1543">
        <v>46.560298920000001</v>
      </c>
      <c r="F1543">
        <v>-71.182502749999998</v>
      </c>
      <c r="G1543" t="s">
        <v>13</v>
      </c>
      <c r="H1543" t="s">
        <v>42530</v>
      </c>
      <c r="I1543" t="s">
        <v>42531</v>
      </c>
      <c r="J1543" t="s">
        <v>51644</v>
      </c>
    </row>
    <row r="1544" spans="1:10" hidden="1" x14ac:dyDescent="0.35">
      <c r="A1544">
        <v>1563</v>
      </c>
      <c r="B1544" t="s">
        <v>51649</v>
      </c>
      <c r="C1544" t="s">
        <v>20</v>
      </c>
      <c r="D1544" t="s">
        <v>51650</v>
      </c>
      <c r="E1544">
        <v>53.805599209999997</v>
      </c>
      <c r="F1544">
        <v>-78.916900630000001</v>
      </c>
      <c r="G1544" t="s">
        <v>13</v>
      </c>
      <c r="H1544" t="s">
        <v>42530</v>
      </c>
      <c r="I1544" t="s">
        <v>42531</v>
      </c>
      <c r="J1544" t="s">
        <v>51651</v>
      </c>
    </row>
    <row r="1545" spans="1:10" hidden="1" x14ac:dyDescent="0.35">
      <c r="A1545">
        <v>1564</v>
      </c>
      <c r="B1545" t="s">
        <v>51652</v>
      </c>
      <c r="C1545" t="s">
        <v>20</v>
      </c>
      <c r="D1545" t="s">
        <v>51653</v>
      </c>
      <c r="E1545">
        <v>45.604999540000001</v>
      </c>
      <c r="F1545">
        <v>-73.014198300000004</v>
      </c>
      <c r="G1545" t="s">
        <v>13</v>
      </c>
      <c r="H1545" t="s">
        <v>42530</v>
      </c>
      <c r="I1545" t="s">
        <v>42531</v>
      </c>
      <c r="J1545" t="s">
        <v>51654</v>
      </c>
    </row>
    <row r="1546" spans="1:10" hidden="1" x14ac:dyDescent="0.35">
      <c r="A1546">
        <v>1565</v>
      </c>
      <c r="B1546" t="s">
        <v>51655</v>
      </c>
      <c r="C1546" t="s">
        <v>36</v>
      </c>
      <c r="D1546" t="s">
        <v>51656</v>
      </c>
      <c r="E1546">
        <v>46.740799000000003</v>
      </c>
      <c r="F1546">
        <v>-70.032500999999996</v>
      </c>
      <c r="G1546" t="s">
        <v>13</v>
      </c>
      <c r="H1546" t="s">
        <v>42530</v>
      </c>
      <c r="I1546" t="s">
        <v>42531</v>
      </c>
      <c r="J1546" t="s">
        <v>51657</v>
      </c>
    </row>
    <row r="1547" spans="1:10" hidden="1" x14ac:dyDescent="0.35">
      <c r="A1547">
        <v>1566</v>
      </c>
      <c r="B1547" t="s">
        <v>51658</v>
      </c>
      <c r="C1547" t="s">
        <v>20</v>
      </c>
      <c r="D1547" t="s">
        <v>51659</v>
      </c>
      <c r="E1547">
        <v>47.936901089999999</v>
      </c>
      <c r="F1547">
        <v>-73.817199709999997</v>
      </c>
      <c r="G1547" t="s">
        <v>13</v>
      </c>
      <c r="H1547" t="s">
        <v>42530</v>
      </c>
      <c r="I1547" t="s">
        <v>42531</v>
      </c>
      <c r="J1547" t="s">
        <v>51660</v>
      </c>
    </row>
    <row r="1548" spans="1:10" hidden="1" x14ac:dyDescent="0.35">
      <c r="A1548">
        <v>1567</v>
      </c>
      <c r="B1548" t="s">
        <v>51663</v>
      </c>
      <c r="C1548" t="s">
        <v>20</v>
      </c>
      <c r="D1548" t="s">
        <v>51664</v>
      </c>
      <c r="E1548">
        <v>46.616699220000001</v>
      </c>
      <c r="F1548">
        <v>-72.625801089999996</v>
      </c>
      <c r="G1548" t="s">
        <v>13</v>
      </c>
      <c r="H1548" t="s">
        <v>42530</v>
      </c>
      <c r="I1548" t="s">
        <v>42531</v>
      </c>
      <c r="J1548" t="s">
        <v>51535</v>
      </c>
    </row>
    <row r="1549" spans="1:10" hidden="1" x14ac:dyDescent="0.35">
      <c r="A1549">
        <v>1568</v>
      </c>
      <c r="B1549" t="s">
        <v>51667</v>
      </c>
      <c r="C1549" t="s">
        <v>11</v>
      </c>
      <c r="D1549" t="s">
        <v>51668</v>
      </c>
      <c r="E1549">
        <v>46.110987000000002</v>
      </c>
      <c r="F1549">
        <v>-74.293831999999995</v>
      </c>
      <c r="G1549" t="s">
        <v>13</v>
      </c>
      <c r="H1549" t="s">
        <v>42530</v>
      </c>
      <c r="I1549" t="s">
        <v>42531</v>
      </c>
      <c r="J1549" t="s">
        <v>51669</v>
      </c>
    </row>
    <row r="1550" spans="1:10" hidden="1" x14ac:dyDescent="0.35">
      <c r="A1550">
        <v>1569</v>
      </c>
      <c r="B1550" t="s">
        <v>51670</v>
      </c>
      <c r="C1550" t="s">
        <v>11</v>
      </c>
      <c r="D1550" t="s">
        <v>51671</v>
      </c>
      <c r="E1550">
        <v>46.365001679999999</v>
      </c>
      <c r="F1550">
        <v>-72.396102909999996</v>
      </c>
      <c r="G1550" t="s">
        <v>13</v>
      </c>
      <c r="H1550" t="s">
        <v>42530</v>
      </c>
      <c r="I1550" t="s">
        <v>42531</v>
      </c>
      <c r="J1550" t="s">
        <v>51672</v>
      </c>
    </row>
    <row r="1551" spans="1:10" hidden="1" x14ac:dyDescent="0.35">
      <c r="A1551">
        <v>1570</v>
      </c>
      <c r="B1551" t="s">
        <v>51673</v>
      </c>
      <c r="C1551" t="s">
        <v>11</v>
      </c>
      <c r="D1551" t="s">
        <v>51674</v>
      </c>
      <c r="E1551">
        <v>53.693100000000001</v>
      </c>
      <c r="F1551">
        <v>-113.2102</v>
      </c>
      <c r="G1551" t="s">
        <v>13</v>
      </c>
      <c r="H1551" t="s">
        <v>42530</v>
      </c>
      <c r="I1551" t="s">
        <v>42546</v>
      </c>
      <c r="J1551" t="s">
        <v>51675</v>
      </c>
    </row>
    <row r="1552" spans="1:10" hidden="1" x14ac:dyDescent="0.35">
      <c r="A1552">
        <v>1571</v>
      </c>
      <c r="B1552" t="s">
        <v>51680</v>
      </c>
      <c r="C1552" t="s">
        <v>11</v>
      </c>
      <c r="D1552" t="s">
        <v>51681</v>
      </c>
      <c r="E1552">
        <v>45.685001370000002</v>
      </c>
      <c r="F1552">
        <v>-73.931098939999998</v>
      </c>
      <c r="G1552" t="s">
        <v>13</v>
      </c>
      <c r="H1552" t="s">
        <v>42530</v>
      </c>
      <c r="I1552" t="s">
        <v>42531</v>
      </c>
      <c r="J1552" t="s">
        <v>45809</v>
      </c>
    </row>
    <row r="1553" spans="1:10" hidden="1" x14ac:dyDescent="0.35">
      <c r="A1553">
        <v>1572</v>
      </c>
      <c r="B1553" t="s">
        <v>51690</v>
      </c>
      <c r="C1553" t="s">
        <v>20</v>
      </c>
      <c r="D1553" t="s">
        <v>51691</v>
      </c>
      <c r="E1553">
        <v>45.447077</v>
      </c>
      <c r="F1553">
        <v>-73.232682999999994</v>
      </c>
      <c r="G1553" t="s">
        <v>13</v>
      </c>
      <c r="H1553" t="s">
        <v>42530</v>
      </c>
      <c r="I1553" t="s">
        <v>42531</v>
      </c>
      <c r="J1553" t="s">
        <v>51311</v>
      </c>
    </row>
    <row r="1554" spans="1:10" hidden="1" x14ac:dyDescent="0.35">
      <c r="A1554">
        <v>1573</v>
      </c>
      <c r="B1554" t="s">
        <v>51692</v>
      </c>
      <c r="C1554" t="s">
        <v>20</v>
      </c>
      <c r="D1554" t="s">
        <v>275</v>
      </c>
      <c r="E1554">
        <v>45.471900939999998</v>
      </c>
      <c r="F1554">
        <v>-73.199401859999995</v>
      </c>
      <c r="G1554" t="s">
        <v>13</v>
      </c>
      <c r="H1554" t="s">
        <v>42530</v>
      </c>
      <c r="I1554" t="s">
        <v>42531</v>
      </c>
      <c r="J1554" t="s">
        <v>51597</v>
      </c>
    </row>
    <row r="1555" spans="1:10" hidden="1" x14ac:dyDescent="0.35">
      <c r="A1555">
        <v>1574</v>
      </c>
      <c r="B1555" t="s">
        <v>51693</v>
      </c>
      <c r="C1555" t="s">
        <v>20</v>
      </c>
      <c r="D1555" t="s">
        <v>51694</v>
      </c>
      <c r="E1555">
        <v>43.376356999999999</v>
      </c>
      <c r="F1555">
        <v>-81.507138999999995</v>
      </c>
      <c r="G1555" t="s">
        <v>13</v>
      </c>
      <c r="H1555" t="s">
        <v>42530</v>
      </c>
      <c r="I1555" t="s">
        <v>42542</v>
      </c>
      <c r="J1555" t="s">
        <v>51695</v>
      </c>
    </row>
    <row r="1556" spans="1:10" hidden="1" x14ac:dyDescent="0.35">
      <c r="A1556">
        <v>1575</v>
      </c>
      <c r="B1556" t="s">
        <v>51696</v>
      </c>
      <c r="C1556" t="s">
        <v>20</v>
      </c>
      <c r="D1556" t="s">
        <v>51697</v>
      </c>
      <c r="E1556">
        <v>45.980300900000003</v>
      </c>
      <c r="F1556">
        <v>-73.04219818</v>
      </c>
      <c r="G1556" t="s">
        <v>13</v>
      </c>
      <c r="H1556" t="s">
        <v>42530</v>
      </c>
      <c r="I1556" t="s">
        <v>42531</v>
      </c>
      <c r="J1556" t="s">
        <v>51637</v>
      </c>
    </row>
    <row r="1557" spans="1:10" hidden="1" x14ac:dyDescent="0.35">
      <c r="A1557">
        <v>1576</v>
      </c>
      <c r="B1557" t="s">
        <v>51698</v>
      </c>
      <c r="C1557" t="s">
        <v>20</v>
      </c>
      <c r="D1557" t="s">
        <v>51699</v>
      </c>
      <c r="E1557">
        <v>46.305801389999999</v>
      </c>
      <c r="F1557">
        <v>-74.181396480000004</v>
      </c>
      <c r="G1557" t="s">
        <v>13</v>
      </c>
      <c r="H1557" t="s">
        <v>42530</v>
      </c>
      <c r="I1557" t="s">
        <v>42531</v>
      </c>
      <c r="J1557" t="s">
        <v>51700</v>
      </c>
    </row>
    <row r="1558" spans="1:10" hidden="1" x14ac:dyDescent="0.35">
      <c r="A1558">
        <v>1577</v>
      </c>
      <c r="B1558" t="s">
        <v>51701</v>
      </c>
      <c r="C1558" t="s">
        <v>11</v>
      </c>
      <c r="D1558" t="s">
        <v>51702</v>
      </c>
      <c r="E1558">
        <v>45.263599399999997</v>
      </c>
      <c r="F1558">
        <v>-74.149200440000001</v>
      </c>
      <c r="G1558" t="s">
        <v>13</v>
      </c>
      <c r="H1558" t="s">
        <v>42530</v>
      </c>
      <c r="I1558" t="s">
        <v>42531</v>
      </c>
      <c r="J1558" t="s">
        <v>51409</v>
      </c>
    </row>
    <row r="1559" spans="1:10" hidden="1" x14ac:dyDescent="0.35">
      <c r="A1559">
        <v>1578</v>
      </c>
      <c r="B1559" t="s">
        <v>51703</v>
      </c>
      <c r="C1559" t="s">
        <v>11</v>
      </c>
      <c r="D1559" t="s">
        <v>51704</v>
      </c>
      <c r="E1559">
        <v>53.482799530000001</v>
      </c>
      <c r="F1559">
        <v>-75.031402589999999</v>
      </c>
      <c r="G1559" t="s">
        <v>13</v>
      </c>
      <c r="H1559" t="s">
        <v>42530</v>
      </c>
      <c r="I1559" t="s">
        <v>42531</v>
      </c>
      <c r="J1559" t="s">
        <v>51705</v>
      </c>
    </row>
    <row r="1560" spans="1:10" hidden="1" x14ac:dyDescent="0.35">
      <c r="A1560">
        <v>1579</v>
      </c>
      <c r="B1560" t="s">
        <v>51708</v>
      </c>
      <c r="C1560" t="s">
        <v>11</v>
      </c>
      <c r="D1560" t="s">
        <v>51709</v>
      </c>
      <c r="E1560">
        <v>46.110109549999997</v>
      </c>
      <c r="F1560">
        <v>-60.176150499999999</v>
      </c>
      <c r="G1560" t="s">
        <v>13</v>
      </c>
      <c r="H1560" t="s">
        <v>42530</v>
      </c>
      <c r="I1560" t="s">
        <v>42913</v>
      </c>
      <c r="J1560" t="s">
        <v>32695</v>
      </c>
    </row>
    <row r="1561" spans="1:10" hidden="1" x14ac:dyDescent="0.35">
      <c r="A1561">
        <v>1580</v>
      </c>
      <c r="B1561" t="s">
        <v>51710</v>
      </c>
      <c r="C1561" t="s">
        <v>11</v>
      </c>
      <c r="D1561" t="s">
        <v>51711</v>
      </c>
      <c r="E1561">
        <v>46.807205199999999</v>
      </c>
      <c r="F1561">
        <v>-71.213432310000002</v>
      </c>
      <c r="G1561" t="s">
        <v>13</v>
      </c>
      <c r="H1561" t="s">
        <v>42530</v>
      </c>
      <c r="I1561" t="s">
        <v>42531</v>
      </c>
      <c r="J1561" t="s">
        <v>45815</v>
      </c>
    </row>
    <row r="1562" spans="1:10" hidden="1" x14ac:dyDescent="0.35">
      <c r="A1562">
        <v>1581</v>
      </c>
      <c r="B1562" t="s">
        <v>51712</v>
      </c>
      <c r="C1562" t="s">
        <v>20</v>
      </c>
      <c r="D1562" t="s">
        <v>51713</v>
      </c>
      <c r="E1562">
        <v>46.154201999999998</v>
      </c>
      <c r="F1562">
        <v>-74.583602999999997</v>
      </c>
      <c r="G1562" t="s">
        <v>13</v>
      </c>
      <c r="H1562" t="s">
        <v>42530</v>
      </c>
      <c r="I1562" t="s">
        <v>42531</v>
      </c>
      <c r="J1562" t="s">
        <v>47433</v>
      </c>
    </row>
    <row r="1563" spans="1:10" hidden="1" x14ac:dyDescent="0.35">
      <c r="A1563">
        <v>1582</v>
      </c>
      <c r="B1563" t="s">
        <v>51714</v>
      </c>
      <c r="C1563" t="s">
        <v>20</v>
      </c>
      <c r="D1563" t="s">
        <v>51715</v>
      </c>
      <c r="E1563">
        <v>46.331401820000004</v>
      </c>
      <c r="F1563">
        <v>-70.96330261</v>
      </c>
      <c r="G1563" t="s">
        <v>13</v>
      </c>
      <c r="H1563" t="s">
        <v>42530</v>
      </c>
      <c r="I1563" t="s">
        <v>42531</v>
      </c>
      <c r="J1563" t="s">
        <v>51716</v>
      </c>
    </row>
    <row r="1564" spans="1:10" hidden="1" x14ac:dyDescent="0.35">
      <c r="A1564">
        <v>1583</v>
      </c>
      <c r="B1564" t="s">
        <v>51717</v>
      </c>
      <c r="C1564" t="s">
        <v>11</v>
      </c>
      <c r="D1564" t="s">
        <v>51718</v>
      </c>
      <c r="E1564">
        <v>45.770763500000001</v>
      </c>
      <c r="F1564">
        <v>-74.026997390000005</v>
      </c>
      <c r="G1564" t="s">
        <v>13</v>
      </c>
      <c r="H1564" t="s">
        <v>42530</v>
      </c>
      <c r="I1564" t="s">
        <v>42531</v>
      </c>
      <c r="J1564" t="s">
        <v>51572</v>
      </c>
    </row>
    <row r="1565" spans="1:10" hidden="1" x14ac:dyDescent="0.35">
      <c r="A1565">
        <v>1584</v>
      </c>
      <c r="B1565" t="s">
        <v>51721</v>
      </c>
      <c r="C1565" t="s">
        <v>11</v>
      </c>
      <c r="D1565" t="s">
        <v>51722</v>
      </c>
      <c r="E1565">
        <v>45.533168629999999</v>
      </c>
      <c r="F1565">
        <v>-73.712430600000005</v>
      </c>
      <c r="G1565" t="s">
        <v>13</v>
      </c>
      <c r="H1565" t="s">
        <v>42530</v>
      </c>
      <c r="I1565" t="s">
        <v>42531</v>
      </c>
      <c r="J1565" t="s">
        <v>45809</v>
      </c>
    </row>
    <row r="1566" spans="1:10" hidden="1" x14ac:dyDescent="0.35">
      <c r="A1566">
        <v>1585</v>
      </c>
      <c r="B1566" t="s">
        <v>51942</v>
      </c>
      <c r="C1566" t="s">
        <v>11</v>
      </c>
      <c r="D1566" t="s">
        <v>51943</v>
      </c>
      <c r="E1566">
        <v>50.288352160000002</v>
      </c>
      <c r="F1566">
        <v>-66.41241789</v>
      </c>
      <c r="G1566" t="s">
        <v>13</v>
      </c>
      <c r="H1566" t="s">
        <v>42530</v>
      </c>
      <c r="I1566" t="s">
        <v>42531</v>
      </c>
      <c r="J1566" t="s">
        <v>44316</v>
      </c>
    </row>
    <row r="1567" spans="1:10" hidden="1" x14ac:dyDescent="0.35">
      <c r="A1567">
        <v>1586</v>
      </c>
      <c r="B1567" t="s">
        <v>51944</v>
      </c>
      <c r="C1567" t="s">
        <v>20</v>
      </c>
      <c r="D1567" t="s">
        <v>51945</v>
      </c>
      <c r="E1567">
        <v>47.389400000000002</v>
      </c>
      <c r="F1567">
        <v>-70.384399000000002</v>
      </c>
      <c r="G1567" t="s">
        <v>13</v>
      </c>
      <c r="H1567" t="s">
        <v>42530</v>
      </c>
      <c r="I1567" t="s">
        <v>42531</v>
      </c>
      <c r="J1567" t="s">
        <v>51946</v>
      </c>
    </row>
    <row r="1568" spans="1:10" hidden="1" x14ac:dyDescent="0.35">
      <c r="A1568">
        <v>1587</v>
      </c>
      <c r="B1568" t="s">
        <v>51947</v>
      </c>
      <c r="C1568" t="s">
        <v>20</v>
      </c>
      <c r="D1568" t="s">
        <v>51948</v>
      </c>
      <c r="E1568">
        <v>47.44919968</v>
      </c>
      <c r="F1568">
        <v>-79.418098450000002</v>
      </c>
      <c r="G1568" t="s">
        <v>13</v>
      </c>
      <c r="H1568" t="s">
        <v>42530</v>
      </c>
      <c r="I1568" t="s">
        <v>42531</v>
      </c>
      <c r="J1568" t="s">
        <v>51949</v>
      </c>
    </row>
    <row r="1569" spans="1:10" hidden="1" x14ac:dyDescent="0.35">
      <c r="A1569">
        <v>1588</v>
      </c>
      <c r="B1569" t="s">
        <v>51954</v>
      </c>
      <c r="C1569" t="s">
        <v>11</v>
      </c>
      <c r="D1569" t="s">
        <v>51955</v>
      </c>
      <c r="E1569">
        <v>45.446702090000002</v>
      </c>
      <c r="F1569">
        <v>-75.726764200000005</v>
      </c>
      <c r="G1569" t="s">
        <v>13</v>
      </c>
      <c r="H1569" t="s">
        <v>42530</v>
      </c>
      <c r="I1569" t="s">
        <v>42531</v>
      </c>
      <c r="J1569" t="s">
        <v>2506</v>
      </c>
    </row>
    <row r="1570" spans="1:10" hidden="1" x14ac:dyDescent="0.35">
      <c r="A1570">
        <v>1589</v>
      </c>
      <c r="B1570" t="s">
        <v>51956</v>
      </c>
      <c r="C1570" t="s">
        <v>11</v>
      </c>
      <c r="D1570" t="s">
        <v>51957</v>
      </c>
      <c r="E1570">
        <v>48.423099520000001</v>
      </c>
      <c r="F1570">
        <v>-89.269203189999999</v>
      </c>
      <c r="G1570" t="s">
        <v>13</v>
      </c>
      <c r="H1570" t="s">
        <v>42530</v>
      </c>
      <c r="I1570" t="s">
        <v>42542</v>
      </c>
      <c r="J1570" t="s">
        <v>48766</v>
      </c>
    </row>
    <row r="1571" spans="1:10" hidden="1" x14ac:dyDescent="0.35">
      <c r="A1571">
        <v>1590</v>
      </c>
      <c r="B1571" t="s">
        <v>51958</v>
      </c>
      <c r="C1571" t="s">
        <v>20</v>
      </c>
      <c r="D1571" t="s">
        <v>51959</v>
      </c>
      <c r="E1571">
        <v>50.674400329999997</v>
      </c>
      <c r="F1571">
        <v>-59.383598329999998</v>
      </c>
      <c r="G1571" t="s">
        <v>13</v>
      </c>
      <c r="H1571" t="s">
        <v>42530</v>
      </c>
      <c r="I1571" t="s">
        <v>42531</v>
      </c>
      <c r="J1571" t="s">
        <v>51960</v>
      </c>
    </row>
    <row r="1572" spans="1:10" hidden="1" x14ac:dyDescent="0.35">
      <c r="A1572">
        <v>1591</v>
      </c>
      <c r="B1572" t="s">
        <v>51961</v>
      </c>
      <c r="C1572" t="s">
        <v>11</v>
      </c>
      <c r="D1572" t="s">
        <v>51962</v>
      </c>
      <c r="E1572">
        <v>49.785598749999998</v>
      </c>
      <c r="F1572">
        <v>-112.1660004</v>
      </c>
      <c r="G1572" t="s">
        <v>13</v>
      </c>
      <c r="H1572" t="s">
        <v>42530</v>
      </c>
      <c r="I1572" t="s">
        <v>42546</v>
      </c>
      <c r="J1572" t="s">
        <v>46486</v>
      </c>
    </row>
    <row r="1573" spans="1:10" hidden="1" x14ac:dyDescent="0.35">
      <c r="A1573">
        <v>1592</v>
      </c>
      <c r="B1573" t="s">
        <v>51970</v>
      </c>
      <c r="C1573" t="s">
        <v>11</v>
      </c>
      <c r="D1573" t="s">
        <v>51971</v>
      </c>
      <c r="E1573">
        <v>47.443298339999998</v>
      </c>
      <c r="F1573">
        <v>-70.516403199999999</v>
      </c>
      <c r="G1573" t="s">
        <v>13</v>
      </c>
      <c r="H1573" t="s">
        <v>42530</v>
      </c>
      <c r="I1573" t="s">
        <v>42531</v>
      </c>
      <c r="J1573" t="s">
        <v>51972</v>
      </c>
    </row>
    <row r="1574" spans="1:10" hidden="1" x14ac:dyDescent="0.35">
      <c r="A1574">
        <v>1593</v>
      </c>
      <c r="B1574" t="s">
        <v>51975</v>
      </c>
      <c r="C1574" t="s">
        <v>20</v>
      </c>
      <c r="D1574" t="s">
        <v>51976</v>
      </c>
      <c r="E1574">
        <v>46.622501370000002</v>
      </c>
      <c r="F1574">
        <v>-72.848297119999998</v>
      </c>
      <c r="G1574" t="s">
        <v>13</v>
      </c>
      <c r="H1574" t="s">
        <v>42530</v>
      </c>
      <c r="I1574" t="s">
        <v>42531</v>
      </c>
      <c r="J1574" t="s">
        <v>51977</v>
      </c>
    </row>
    <row r="1575" spans="1:10" hidden="1" x14ac:dyDescent="0.35">
      <c r="A1575">
        <v>1594</v>
      </c>
      <c r="B1575" t="s">
        <v>51980</v>
      </c>
      <c r="C1575" t="s">
        <v>20</v>
      </c>
      <c r="D1575" t="s">
        <v>51981</v>
      </c>
      <c r="E1575">
        <v>48.311857000000003</v>
      </c>
      <c r="F1575">
        <v>-67.250146999999998</v>
      </c>
      <c r="G1575" t="s">
        <v>13</v>
      </c>
      <c r="H1575" t="s">
        <v>42530</v>
      </c>
      <c r="I1575" t="s">
        <v>42531</v>
      </c>
      <c r="J1575" t="s">
        <v>51982</v>
      </c>
    </row>
    <row r="1576" spans="1:10" hidden="1" x14ac:dyDescent="0.35">
      <c r="A1576">
        <v>1595</v>
      </c>
      <c r="B1576" t="s">
        <v>51988</v>
      </c>
      <c r="C1576" t="s">
        <v>11</v>
      </c>
      <c r="D1576" t="s">
        <v>51989</v>
      </c>
      <c r="E1576">
        <v>45.531919160000001</v>
      </c>
      <c r="F1576">
        <v>-73.410864470000007</v>
      </c>
      <c r="G1576" t="s">
        <v>13</v>
      </c>
      <c r="H1576" t="s">
        <v>42530</v>
      </c>
      <c r="I1576" t="s">
        <v>42531</v>
      </c>
      <c r="J1576" t="s">
        <v>45809</v>
      </c>
    </row>
    <row r="1577" spans="1:10" hidden="1" x14ac:dyDescent="0.35">
      <c r="A1577">
        <v>1596</v>
      </c>
      <c r="B1577" t="s">
        <v>51990</v>
      </c>
      <c r="C1577" t="s">
        <v>20</v>
      </c>
      <c r="D1577" t="s">
        <v>51991</v>
      </c>
      <c r="E1577">
        <v>48.383300779999999</v>
      </c>
      <c r="F1577">
        <v>-64.564399719999997</v>
      </c>
      <c r="G1577" t="s">
        <v>13</v>
      </c>
      <c r="H1577" t="s">
        <v>42530</v>
      </c>
      <c r="I1577" t="s">
        <v>42531</v>
      </c>
      <c r="J1577" t="s">
        <v>51992</v>
      </c>
    </row>
    <row r="1578" spans="1:10" hidden="1" x14ac:dyDescent="0.35">
      <c r="A1578">
        <v>1597</v>
      </c>
      <c r="B1578" t="s">
        <v>51995</v>
      </c>
      <c r="C1578" t="s">
        <v>20</v>
      </c>
      <c r="D1578" t="s">
        <v>51996</v>
      </c>
      <c r="E1578">
        <v>48.23220062</v>
      </c>
      <c r="F1578">
        <v>-69.542800900000003</v>
      </c>
      <c r="G1578" t="s">
        <v>13</v>
      </c>
      <c r="H1578" t="s">
        <v>42530</v>
      </c>
      <c r="I1578" t="s">
        <v>42531</v>
      </c>
      <c r="J1578" t="s">
        <v>45793</v>
      </c>
    </row>
    <row r="1579" spans="1:10" hidden="1" x14ac:dyDescent="0.35">
      <c r="A1579">
        <v>1598</v>
      </c>
      <c r="B1579" t="s">
        <v>43751</v>
      </c>
      <c r="C1579" t="s">
        <v>36</v>
      </c>
      <c r="D1579" t="s">
        <v>51997</v>
      </c>
      <c r="E1579">
        <v>45.464376999999999</v>
      </c>
      <c r="F1579">
        <v>-75.737363000000002</v>
      </c>
      <c r="G1579" t="s">
        <v>13</v>
      </c>
      <c r="H1579" t="s">
        <v>42530</v>
      </c>
      <c r="I1579" t="s">
        <v>42531</v>
      </c>
      <c r="J1579" t="s">
        <v>2506</v>
      </c>
    </row>
    <row r="1580" spans="1:10" hidden="1" x14ac:dyDescent="0.35">
      <c r="A1580">
        <v>1599</v>
      </c>
      <c r="B1580" t="s">
        <v>51998</v>
      </c>
      <c r="C1580" t="s">
        <v>11</v>
      </c>
      <c r="D1580" t="s">
        <v>51999</v>
      </c>
      <c r="E1580">
        <v>50.496101379999999</v>
      </c>
      <c r="F1580">
        <v>-59.480598450000002</v>
      </c>
      <c r="G1580" t="s">
        <v>13</v>
      </c>
      <c r="H1580" t="s">
        <v>42530</v>
      </c>
      <c r="I1580" t="s">
        <v>42531</v>
      </c>
      <c r="J1580" t="s">
        <v>52000</v>
      </c>
    </row>
    <row r="1581" spans="1:10" hidden="1" x14ac:dyDescent="0.35">
      <c r="A1581">
        <v>1600</v>
      </c>
      <c r="B1581" t="s">
        <v>52006</v>
      </c>
      <c r="C1581" t="s">
        <v>11</v>
      </c>
      <c r="D1581" t="s">
        <v>52007</v>
      </c>
      <c r="E1581">
        <v>51.223674559999999</v>
      </c>
      <c r="F1581">
        <v>-58.642385599999997</v>
      </c>
      <c r="G1581" t="s">
        <v>13</v>
      </c>
      <c r="H1581" t="s">
        <v>42530</v>
      </c>
      <c r="I1581" t="s">
        <v>42531</v>
      </c>
      <c r="J1581" t="s">
        <v>52008</v>
      </c>
    </row>
    <row r="1582" spans="1:10" hidden="1" x14ac:dyDescent="0.35">
      <c r="A1582">
        <v>1601</v>
      </c>
      <c r="B1582" t="s">
        <v>52013</v>
      </c>
      <c r="C1582" t="s">
        <v>11</v>
      </c>
      <c r="D1582" t="s">
        <v>52014</v>
      </c>
      <c r="E1582">
        <v>46.806335449999999</v>
      </c>
      <c r="F1582">
        <v>-71.203979489999995</v>
      </c>
      <c r="G1582" t="s">
        <v>13</v>
      </c>
      <c r="H1582" t="s">
        <v>42530</v>
      </c>
      <c r="I1582" t="s">
        <v>42531</v>
      </c>
      <c r="J1582" t="s">
        <v>45815</v>
      </c>
    </row>
    <row r="1583" spans="1:10" hidden="1" x14ac:dyDescent="0.35">
      <c r="A1583">
        <v>1602</v>
      </c>
      <c r="B1583" t="s">
        <v>52018</v>
      </c>
      <c r="C1583" t="s">
        <v>36</v>
      </c>
      <c r="D1583" t="s">
        <v>52019</v>
      </c>
      <c r="E1583">
        <v>46.837567999999997</v>
      </c>
      <c r="F1583">
        <v>-71.225178999999997</v>
      </c>
      <c r="G1583" t="s">
        <v>13</v>
      </c>
      <c r="H1583" t="s">
        <v>42530</v>
      </c>
      <c r="I1583" t="s">
        <v>42531</v>
      </c>
      <c r="J1583" t="s">
        <v>45815</v>
      </c>
    </row>
    <row r="1584" spans="1:10" hidden="1" x14ac:dyDescent="0.35">
      <c r="A1584">
        <v>1603</v>
      </c>
      <c r="B1584" t="s">
        <v>52020</v>
      </c>
      <c r="C1584" t="s">
        <v>20</v>
      </c>
      <c r="D1584" t="s">
        <v>52021</v>
      </c>
      <c r="E1584">
        <v>48.340599060000002</v>
      </c>
      <c r="F1584">
        <v>-77.181098939999998</v>
      </c>
      <c r="G1584" t="s">
        <v>13</v>
      </c>
      <c r="H1584" t="s">
        <v>42530</v>
      </c>
      <c r="I1584" t="s">
        <v>42531</v>
      </c>
      <c r="J1584" t="s">
        <v>43800</v>
      </c>
    </row>
    <row r="1585" spans="1:10" hidden="1" x14ac:dyDescent="0.35">
      <c r="A1585">
        <v>1604</v>
      </c>
      <c r="B1585" t="s">
        <v>52022</v>
      </c>
      <c r="C1585" t="s">
        <v>20</v>
      </c>
      <c r="D1585" t="s">
        <v>52023</v>
      </c>
      <c r="E1585">
        <v>50.195801000000003</v>
      </c>
      <c r="F1585">
        <v>-61.265799999999999</v>
      </c>
      <c r="G1585" t="s">
        <v>13</v>
      </c>
      <c r="H1585" t="s">
        <v>42530</v>
      </c>
      <c r="I1585" t="s">
        <v>42531</v>
      </c>
      <c r="J1585" t="s">
        <v>52024</v>
      </c>
    </row>
    <row r="1586" spans="1:10" hidden="1" x14ac:dyDescent="0.35">
      <c r="A1586">
        <v>1605</v>
      </c>
      <c r="B1586" t="s">
        <v>52034</v>
      </c>
      <c r="C1586" t="s">
        <v>11</v>
      </c>
      <c r="D1586" t="s">
        <v>52035</v>
      </c>
      <c r="E1586">
        <v>43.654152920000001</v>
      </c>
      <c r="F1586">
        <v>-79.378471079999997</v>
      </c>
      <c r="G1586" t="s">
        <v>13</v>
      </c>
      <c r="H1586" t="s">
        <v>42530</v>
      </c>
      <c r="I1586" t="s">
        <v>42542</v>
      </c>
      <c r="J1586" t="s">
        <v>5609</v>
      </c>
    </row>
    <row r="1587" spans="1:10" hidden="1" x14ac:dyDescent="0.35">
      <c r="A1587">
        <v>1606</v>
      </c>
      <c r="B1587" t="s">
        <v>52048</v>
      </c>
      <c r="C1587" t="s">
        <v>20</v>
      </c>
      <c r="D1587" t="s">
        <v>52049</v>
      </c>
      <c r="E1587">
        <v>49.659698489999997</v>
      </c>
      <c r="F1587">
        <v>-98.665298460000002</v>
      </c>
      <c r="G1587" t="s">
        <v>13</v>
      </c>
      <c r="H1587" t="s">
        <v>42530</v>
      </c>
      <c r="I1587" t="s">
        <v>42550</v>
      </c>
      <c r="J1587" t="s">
        <v>48208</v>
      </c>
    </row>
    <row r="1588" spans="1:10" hidden="1" x14ac:dyDescent="0.35">
      <c r="A1588">
        <v>1607</v>
      </c>
      <c r="B1588" t="s">
        <v>52064</v>
      </c>
      <c r="C1588" t="s">
        <v>11</v>
      </c>
      <c r="D1588" t="s">
        <v>52065</v>
      </c>
      <c r="E1588">
        <v>53.988098139999998</v>
      </c>
      <c r="F1588">
        <v>-111.2910004</v>
      </c>
      <c r="G1588" t="s">
        <v>13</v>
      </c>
      <c r="H1588" t="s">
        <v>42530</v>
      </c>
      <c r="I1588" t="s">
        <v>42546</v>
      </c>
      <c r="J1588" t="s">
        <v>46746</v>
      </c>
    </row>
    <row r="1589" spans="1:10" hidden="1" x14ac:dyDescent="0.35">
      <c r="A1589">
        <v>1608</v>
      </c>
      <c r="B1589" t="s">
        <v>52066</v>
      </c>
      <c r="C1589" t="s">
        <v>20</v>
      </c>
      <c r="D1589" t="s">
        <v>52067</v>
      </c>
      <c r="E1589">
        <v>61.662200929999997</v>
      </c>
      <c r="F1589">
        <v>-73.321403500000002</v>
      </c>
      <c r="G1589" t="s">
        <v>13</v>
      </c>
      <c r="H1589" t="s">
        <v>42530</v>
      </c>
      <c r="I1589" t="s">
        <v>42531</v>
      </c>
      <c r="J1589" t="s">
        <v>52068</v>
      </c>
    </row>
    <row r="1590" spans="1:10" hidden="1" x14ac:dyDescent="0.35">
      <c r="A1590">
        <v>1609</v>
      </c>
      <c r="B1590" t="s">
        <v>52069</v>
      </c>
      <c r="C1590" t="s">
        <v>20</v>
      </c>
      <c r="D1590" t="s">
        <v>11379</v>
      </c>
      <c r="E1590">
        <v>45.034400939999998</v>
      </c>
      <c r="F1590">
        <v>-72.035003660000001</v>
      </c>
      <c r="G1590" t="s">
        <v>13</v>
      </c>
      <c r="H1590" t="s">
        <v>42530</v>
      </c>
      <c r="I1590" t="s">
        <v>42531</v>
      </c>
      <c r="J1590" t="s">
        <v>52070</v>
      </c>
    </row>
    <row r="1591" spans="1:10" hidden="1" x14ac:dyDescent="0.35">
      <c r="A1591">
        <v>1610</v>
      </c>
      <c r="B1591" t="s">
        <v>52073</v>
      </c>
      <c r="C1591" t="s">
        <v>36</v>
      </c>
      <c r="D1591" t="s">
        <v>52074</v>
      </c>
      <c r="E1591">
        <v>45.353254</v>
      </c>
      <c r="F1591">
        <v>-71.860870000000006</v>
      </c>
      <c r="G1591" t="s">
        <v>13</v>
      </c>
      <c r="H1591" t="s">
        <v>42530</v>
      </c>
      <c r="I1591" t="s">
        <v>42531</v>
      </c>
      <c r="J1591" t="s">
        <v>52075</v>
      </c>
    </row>
    <row r="1592" spans="1:10" hidden="1" x14ac:dyDescent="0.35">
      <c r="A1592">
        <v>1611</v>
      </c>
      <c r="B1592" t="s">
        <v>52076</v>
      </c>
      <c r="C1592" t="s">
        <v>20</v>
      </c>
      <c r="D1592" t="s">
        <v>52077</v>
      </c>
      <c r="E1592">
        <v>46.621898649999999</v>
      </c>
      <c r="F1592">
        <v>-70.95500183</v>
      </c>
      <c r="G1592" t="s">
        <v>13</v>
      </c>
      <c r="H1592" t="s">
        <v>42530</v>
      </c>
      <c r="I1592" t="s">
        <v>42531</v>
      </c>
      <c r="J1592" t="s">
        <v>52078</v>
      </c>
    </row>
    <row r="1593" spans="1:10" hidden="1" x14ac:dyDescent="0.35">
      <c r="A1593">
        <v>1612</v>
      </c>
      <c r="B1593" t="s">
        <v>52079</v>
      </c>
      <c r="C1593" t="s">
        <v>11</v>
      </c>
      <c r="D1593" t="s">
        <v>52080</v>
      </c>
      <c r="E1593">
        <v>45.390800480000003</v>
      </c>
      <c r="F1593">
        <v>-72.766098020000001</v>
      </c>
      <c r="G1593" t="s">
        <v>13</v>
      </c>
      <c r="H1593" t="s">
        <v>42530</v>
      </c>
      <c r="I1593" t="s">
        <v>42531</v>
      </c>
      <c r="J1593" t="s">
        <v>13696</v>
      </c>
    </row>
    <row r="1594" spans="1:10" hidden="1" x14ac:dyDescent="0.35">
      <c r="A1594">
        <v>1613</v>
      </c>
      <c r="B1594" t="s">
        <v>44637</v>
      </c>
      <c r="C1594" t="s">
        <v>36</v>
      </c>
      <c r="D1594" t="s">
        <v>52081</v>
      </c>
      <c r="E1594">
        <v>48.103592919999997</v>
      </c>
      <c r="F1594">
        <v>-77.807442249999994</v>
      </c>
      <c r="G1594" t="s">
        <v>13</v>
      </c>
      <c r="H1594" t="s">
        <v>42530</v>
      </c>
      <c r="I1594" t="s">
        <v>42531</v>
      </c>
      <c r="J1594" t="s">
        <v>52082</v>
      </c>
    </row>
    <row r="1595" spans="1:10" hidden="1" x14ac:dyDescent="0.35">
      <c r="A1595">
        <v>1614</v>
      </c>
      <c r="B1595" t="s">
        <v>52083</v>
      </c>
      <c r="C1595" t="s">
        <v>20</v>
      </c>
      <c r="D1595" t="s">
        <v>52084</v>
      </c>
      <c r="E1595">
        <v>46.783599850000002</v>
      </c>
      <c r="F1595">
        <v>-71.826400759999999</v>
      </c>
      <c r="G1595" t="s">
        <v>13</v>
      </c>
      <c r="H1595" t="s">
        <v>42530</v>
      </c>
      <c r="I1595" t="s">
        <v>42531</v>
      </c>
      <c r="J1595" t="s">
        <v>52085</v>
      </c>
    </row>
    <row r="1596" spans="1:10" hidden="1" x14ac:dyDescent="0.35">
      <c r="A1596">
        <v>1615</v>
      </c>
      <c r="B1596" t="s">
        <v>52088</v>
      </c>
      <c r="C1596" t="s">
        <v>11</v>
      </c>
      <c r="D1596" t="s">
        <v>52089</v>
      </c>
      <c r="E1596">
        <v>46.879520640000003</v>
      </c>
      <c r="F1596">
        <v>-71.194144109999996</v>
      </c>
      <c r="G1596" t="s">
        <v>13</v>
      </c>
      <c r="H1596" t="s">
        <v>42530</v>
      </c>
      <c r="I1596" t="s">
        <v>42531</v>
      </c>
      <c r="J1596" t="s">
        <v>45815</v>
      </c>
    </row>
    <row r="1597" spans="1:10" hidden="1" x14ac:dyDescent="0.35">
      <c r="A1597">
        <v>1616</v>
      </c>
      <c r="B1597" t="s">
        <v>52094</v>
      </c>
      <c r="C1597" t="s">
        <v>36</v>
      </c>
      <c r="D1597" t="s">
        <v>52095</v>
      </c>
      <c r="E1597">
        <v>45.401100159999999</v>
      </c>
      <c r="F1597">
        <v>-73.295303340000004</v>
      </c>
      <c r="G1597" t="s">
        <v>13</v>
      </c>
      <c r="H1597" t="s">
        <v>42530</v>
      </c>
      <c r="I1597" t="s">
        <v>42531</v>
      </c>
      <c r="J1597" t="s">
        <v>52096</v>
      </c>
    </row>
    <row r="1598" spans="1:10" hidden="1" x14ac:dyDescent="0.35">
      <c r="A1598">
        <v>1617</v>
      </c>
      <c r="B1598" t="s">
        <v>52097</v>
      </c>
      <c r="C1598" t="s">
        <v>20</v>
      </c>
      <c r="D1598" t="s">
        <v>52098</v>
      </c>
      <c r="E1598">
        <v>50.259552999999997</v>
      </c>
      <c r="F1598">
        <v>-60.674357000000001</v>
      </c>
      <c r="G1598" t="s">
        <v>13</v>
      </c>
      <c r="H1598" t="s">
        <v>42530</v>
      </c>
      <c r="I1598" t="s">
        <v>42531</v>
      </c>
      <c r="J1598" t="s">
        <v>44228</v>
      </c>
    </row>
    <row r="1599" spans="1:10" hidden="1" x14ac:dyDescent="0.35">
      <c r="A1599">
        <v>1618</v>
      </c>
      <c r="B1599" t="s">
        <v>52099</v>
      </c>
      <c r="C1599" t="s">
        <v>20</v>
      </c>
      <c r="D1599" t="s">
        <v>52100</v>
      </c>
      <c r="E1599">
        <v>54.553901670000002</v>
      </c>
      <c r="F1599">
        <v>-71.173301699999996</v>
      </c>
      <c r="G1599" t="s">
        <v>13</v>
      </c>
      <c r="H1599" t="s">
        <v>42530</v>
      </c>
      <c r="I1599" t="s">
        <v>42531</v>
      </c>
      <c r="J1599" t="s">
        <v>52101</v>
      </c>
    </row>
    <row r="1600" spans="1:10" hidden="1" x14ac:dyDescent="0.35">
      <c r="A1600">
        <v>1619</v>
      </c>
      <c r="B1600" t="s">
        <v>52105</v>
      </c>
      <c r="C1600" t="s">
        <v>20</v>
      </c>
      <c r="D1600" t="s">
        <v>52106</v>
      </c>
      <c r="E1600">
        <v>50.8307991</v>
      </c>
      <c r="F1600">
        <v>-58.9756012</v>
      </c>
      <c r="G1600" t="s">
        <v>13</v>
      </c>
      <c r="H1600" t="s">
        <v>42530</v>
      </c>
      <c r="I1600" t="s">
        <v>42531</v>
      </c>
      <c r="J1600" t="s">
        <v>52107</v>
      </c>
    </row>
    <row r="1601" spans="1:10" hidden="1" x14ac:dyDescent="0.35">
      <c r="A1601">
        <v>1620</v>
      </c>
      <c r="B1601" t="s">
        <v>52117</v>
      </c>
      <c r="C1601" t="s">
        <v>20</v>
      </c>
      <c r="D1601" t="s">
        <v>52118</v>
      </c>
      <c r="E1601">
        <v>45.438301090000003</v>
      </c>
      <c r="F1601">
        <v>-73.037803650000001</v>
      </c>
      <c r="G1601" t="s">
        <v>13</v>
      </c>
      <c r="H1601" t="s">
        <v>42530</v>
      </c>
      <c r="I1601" t="s">
        <v>42531</v>
      </c>
      <c r="J1601" t="s">
        <v>52119</v>
      </c>
    </row>
    <row r="1602" spans="1:10" hidden="1" x14ac:dyDescent="0.35">
      <c r="A1602">
        <v>1621</v>
      </c>
      <c r="B1602" t="s">
        <v>52396</v>
      </c>
      <c r="C1602" t="s">
        <v>11</v>
      </c>
      <c r="D1602" t="s">
        <v>52397</v>
      </c>
      <c r="E1602">
        <v>53.4939003</v>
      </c>
      <c r="F1602">
        <v>-112.0329971</v>
      </c>
      <c r="G1602" t="s">
        <v>13</v>
      </c>
      <c r="H1602" t="s">
        <v>42530</v>
      </c>
      <c r="I1602" t="s">
        <v>42546</v>
      </c>
      <c r="J1602" t="s">
        <v>46731</v>
      </c>
    </row>
    <row r="1603" spans="1:10" hidden="1" x14ac:dyDescent="0.35">
      <c r="A1603">
        <v>1622</v>
      </c>
      <c r="B1603" t="s">
        <v>52400</v>
      </c>
      <c r="C1603" t="s">
        <v>11</v>
      </c>
      <c r="D1603" t="s">
        <v>52401</v>
      </c>
      <c r="E1603">
        <v>53.355800629999997</v>
      </c>
      <c r="F1603">
        <v>-110.8720016</v>
      </c>
      <c r="G1603" t="s">
        <v>13</v>
      </c>
      <c r="H1603" t="s">
        <v>42530</v>
      </c>
      <c r="I1603" t="s">
        <v>42546</v>
      </c>
      <c r="J1603" t="s">
        <v>52402</v>
      </c>
    </row>
    <row r="1604" spans="1:10" hidden="1" x14ac:dyDescent="0.35">
      <c r="A1604">
        <v>1623</v>
      </c>
      <c r="B1604" t="s">
        <v>52403</v>
      </c>
      <c r="C1604" t="s">
        <v>11</v>
      </c>
      <c r="D1604" t="s">
        <v>52404</v>
      </c>
      <c r="E1604">
        <v>50.395791070000001</v>
      </c>
      <c r="F1604">
        <v>-113.2595587</v>
      </c>
      <c r="G1604" t="s">
        <v>13</v>
      </c>
      <c r="H1604" t="s">
        <v>42530</v>
      </c>
      <c r="I1604" t="s">
        <v>42546</v>
      </c>
      <c r="J1604" t="s">
        <v>43486</v>
      </c>
    </row>
    <row r="1605" spans="1:10" hidden="1" x14ac:dyDescent="0.35">
      <c r="A1605">
        <v>1624</v>
      </c>
      <c r="B1605" t="s">
        <v>52418</v>
      </c>
      <c r="C1605" t="s">
        <v>20</v>
      </c>
      <c r="D1605" t="s">
        <v>52419</v>
      </c>
      <c r="E1605">
        <v>53.025599999999997</v>
      </c>
      <c r="F1605">
        <v>-111.94899700000001</v>
      </c>
      <c r="G1605" t="s">
        <v>13</v>
      </c>
      <c r="H1605" t="s">
        <v>42530</v>
      </c>
      <c r="I1605" t="s">
        <v>42546</v>
      </c>
      <c r="J1605" t="s">
        <v>46509</v>
      </c>
    </row>
    <row r="1606" spans="1:10" hidden="1" x14ac:dyDescent="0.35">
      <c r="A1606">
        <v>1625</v>
      </c>
      <c r="B1606" t="s">
        <v>52426</v>
      </c>
      <c r="C1606" t="s">
        <v>20</v>
      </c>
      <c r="D1606" t="s">
        <v>52427</v>
      </c>
      <c r="E1606">
        <v>50.439700999999999</v>
      </c>
      <c r="F1606">
        <v>-104.306</v>
      </c>
      <c r="G1606" t="s">
        <v>13</v>
      </c>
      <c r="H1606" t="s">
        <v>42530</v>
      </c>
      <c r="I1606" t="s">
        <v>42538</v>
      </c>
      <c r="J1606" t="s">
        <v>3126</v>
      </c>
    </row>
    <row r="1607" spans="1:10" hidden="1" x14ac:dyDescent="0.35">
      <c r="A1607">
        <v>1626</v>
      </c>
      <c r="B1607" t="s">
        <v>52428</v>
      </c>
      <c r="C1607" t="s">
        <v>11</v>
      </c>
      <c r="D1607" t="s">
        <v>52429</v>
      </c>
      <c r="E1607">
        <v>49.867423000000002</v>
      </c>
      <c r="F1607">
        <v>-119.579229</v>
      </c>
      <c r="G1607" t="s">
        <v>13</v>
      </c>
      <c r="H1607" t="s">
        <v>42530</v>
      </c>
      <c r="I1607" t="s">
        <v>42581</v>
      </c>
      <c r="J1607" t="s">
        <v>44563</v>
      </c>
    </row>
    <row r="1608" spans="1:10" hidden="1" x14ac:dyDescent="0.35">
      <c r="A1608">
        <v>1627</v>
      </c>
      <c r="B1608" t="s">
        <v>52430</v>
      </c>
      <c r="C1608" t="s">
        <v>11</v>
      </c>
      <c r="D1608" t="s">
        <v>52431</v>
      </c>
      <c r="E1608">
        <v>52.988434130000002</v>
      </c>
      <c r="F1608">
        <v>-113.3680701</v>
      </c>
      <c r="G1608" t="s">
        <v>13</v>
      </c>
      <c r="H1608" t="s">
        <v>42530</v>
      </c>
      <c r="I1608" t="s">
        <v>42546</v>
      </c>
      <c r="J1608" t="s">
        <v>46758</v>
      </c>
    </row>
    <row r="1609" spans="1:10" hidden="1" x14ac:dyDescent="0.35">
      <c r="A1609">
        <v>1628</v>
      </c>
      <c r="B1609" t="s">
        <v>52449</v>
      </c>
      <c r="C1609" t="s">
        <v>11</v>
      </c>
      <c r="D1609" t="s">
        <v>52450</v>
      </c>
      <c r="E1609">
        <v>52.842978530000003</v>
      </c>
      <c r="F1609">
        <v>-110.8647349</v>
      </c>
      <c r="G1609" t="s">
        <v>13</v>
      </c>
      <c r="H1609" t="s">
        <v>42530</v>
      </c>
      <c r="I1609" t="s">
        <v>42546</v>
      </c>
      <c r="J1609" t="s">
        <v>44599</v>
      </c>
    </row>
    <row r="1610" spans="1:10" hidden="1" x14ac:dyDescent="0.35">
      <c r="A1610">
        <v>1629</v>
      </c>
      <c r="B1610" t="s">
        <v>52792</v>
      </c>
      <c r="C1610" t="s">
        <v>20</v>
      </c>
      <c r="D1610" t="s">
        <v>52793</v>
      </c>
      <c r="E1610">
        <v>50.633597999999999</v>
      </c>
      <c r="F1610">
        <v>-111.92600299999999</v>
      </c>
      <c r="G1610" t="s">
        <v>13</v>
      </c>
      <c r="H1610" t="s">
        <v>42530</v>
      </c>
      <c r="I1610" t="s">
        <v>42546</v>
      </c>
      <c r="J1610" t="s">
        <v>8473</v>
      </c>
    </row>
    <row r="1611" spans="1:10" hidden="1" x14ac:dyDescent="0.35">
      <c r="A1611">
        <v>1630</v>
      </c>
      <c r="B1611" t="s">
        <v>53249</v>
      </c>
      <c r="C1611" t="s">
        <v>11</v>
      </c>
      <c r="D1611" t="s">
        <v>53250</v>
      </c>
      <c r="E1611">
        <v>44.657422070000003</v>
      </c>
      <c r="F1611">
        <v>-63.611794709999998</v>
      </c>
      <c r="G1611" t="s">
        <v>13</v>
      </c>
      <c r="H1611" t="s">
        <v>42530</v>
      </c>
      <c r="I1611" t="s">
        <v>42913</v>
      </c>
      <c r="J1611" t="s">
        <v>10805</v>
      </c>
    </row>
    <row r="1612" spans="1:10" hidden="1" x14ac:dyDescent="0.35">
      <c r="A1612">
        <v>1639</v>
      </c>
      <c r="B1612" t="s">
        <v>139536</v>
      </c>
      <c r="C1612" t="s">
        <v>20</v>
      </c>
      <c r="D1612" t="s">
        <v>139537</v>
      </c>
      <c r="E1612">
        <v>-20.42709923</v>
      </c>
      <c r="F1612">
        <v>-69.641502380000006</v>
      </c>
      <c r="G1612" t="s">
        <v>27303</v>
      </c>
      <c r="H1612" t="s">
        <v>48299</v>
      </c>
      <c r="I1612" t="s">
        <v>48357</v>
      </c>
      <c r="J1612" t="s">
        <v>139538</v>
      </c>
    </row>
    <row r="1613" spans="1:10" hidden="1" x14ac:dyDescent="0.35">
      <c r="A1613">
        <v>1641</v>
      </c>
      <c r="B1613" t="s">
        <v>48355</v>
      </c>
      <c r="C1613" t="s">
        <v>20</v>
      </c>
      <c r="D1613" t="s">
        <v>48356</v>
      </c>
      <c r="E1613">
        <v>-20.734699249999998</v>
      </c>
      <c r="F1613">
        <v>-69.625701899999996</v>
      </c>
      <c r="G1613" t="s">
        <v>27303</v>
      </c>
      <c r="H1613" t="s">
        <v>48299</v>
      </c>
      <c r="I1613" t="s">
        <v>48357</v>
      </c>
      <c r="J1613" t="s">
        <v>48358</v>
      </c>
    </row>
    <row r="1614" spans="1:10" hidden="1" x14ac:dyDescent="0.35">
      <c r="A1614">
        <v>1644</v>
      </c>
      <c r="B1614" t="s">
        <v>149185</v>
      </c>
      <c r="C1614" t="s">
        <v>20</v>
      </c>
      <c r="D1614" t="s">
        <v>149186</v>
      </c>
      <c r="E1614">
        <v>4.7321400000000002</v>
      </c>
      <c r="F1614">
        <v>-72.323195999999996</v>
      </c>
      <c r="G1614" t="s">
        <v>27303</v>
      </c>
      <c r="H1614" t="s">
        <v>27274</v>
      </c>
      <c r="I1614" t="s">
        <v>147955</v>
      </c>
      <c r="J1614" t="s">
        <v>147990</v>
      </c>
    </row>
    <row r="1615" spans="1:10" hidden="1" x14ac:dyDescent="0.35">
      <c r="A1615">
        <v>1648</v>
      </c>
      <c r="B1615" t="s">
        <v>110730</v>
      </c>
      <c r="C1615" t="s">
        <v>20</v>
      </c>
      <c r="D1615" t="s">
        <v>110731</v>
      </c>
      <c r="E1615">
        <v>44.774299999999997</v>
      </c>
      <c r="F1615">
        <v>20.961300000000001</v>
      </c>
      <c r="G1615" t="s">
        <v>27251</v>
      </c>
      <c r="H1615" t="s">
        <v>110732</v>
      </c>
      <c r="I1615" t="s">
        <v>110733</v>
      </c>
      <c r="J1615" t="s">
        <v>18</v>
      </c>
    </row>
    <row r="1616" spans="1:10" hidden="1" x14ac:dyDescent="0.35">
      <c r="A1616">
        <v>1649</v>
      </c>
      <c r="B1616" t="s">
        <v>110734</v>
      </c>
      <c r="C1616" t="s">
        <v>16932</v>
      </c>
      <c r="D1616" t="s">
        <v>110735</v>
      </c>
      <c r="E1616">
        <v>43.898899</v>
      </c>
      <c r="F1616">
        <v>19.697700999999999</v>
      </c>
      <c r="G1616" t="s">
        <v>27251</v>
      </c>
      <c r="H1616" t="s">
        <v>110732</v>
      </c>
      <c r="I1616" t="s">
        <v>110736</v>
      </c>
      <c r="J1616" t="s">
        <v>110737</v>
      </c>
    </row>
    <row r="1617" spans="1:10" hidden="1" x14ac:dyDescent="0.35">
      <c r="A1617">
        <v>1650</v>
      </c>
      <c r="B1617" t="s">
        <v>110738</v>
      </c>
      <c r="C1617" t="s">
        <v>20</v>
      </c>
      <c r="D1617" t="s">
        <v>76946</v>
      </c>
      <c r="E1617">
        <v>44.0182</v>
      </c>
      <c r="F1617">
        <v>22.1371</v>
      </c>
      <c r="G1617" t="s">
        <v>27251</v>
      </c>
      <c r="H1617" t="s">
        <v>110732</v>
      </c>
      <c r="I1617" t="s">
        <v>110739</v>
      </c>
      <c r="J1617" t="s">
        <v>76947</v>
      </c>
    </row>
    <row r="1618" spans="1:10" hidden="1" x14ac:dyDescent="0.35">
      <c r="A1618">
        <v>1651</v>
      </c>
      <c r="B1618" t="s">
        <v>110762</v>
      </c>
      <c r="C1618" t="s">
        <v>20</v>
      </c>
      <c r="D1618" t="s">
        <v>110763</v>
      </c>
      <c r="E1618">
        <v>42.435065999999999</v>
      </c>
      <c r="F1618">
        <v>20.427768</v>
      </c>
      <c r="G1618" t="s">
        <v>27251</v>
      </c>
      <c r="H1618" t="s">
        <v>28346</v>
      </c>
      <c r="I1618" t="s">
        <v>110764</v>
      </c>
      <c r="J1618" t="s">
        <v>110765</v>
      </c>
    </row>
    <row r="1619" spans="1:10" hidden="1" x14ac:dyDescent="0.35">
      <c r="A1619">
        <v>1652</v>
      </c>
      <c r="B1619" t="s">
        <v>52728</v>
      </c>
      <c r="C1619" t="s">
        <v>20</v>
      </c>
      <c r="D1619" t="s">
        <v>52729</v>
      </c>
      <c r="E1619">
        <v>51.727200000000003</v>
      </c>
      <c r="F1619">
        <v>-91.824402000000006</v>
      </c>
      <c r="G1619" t="s">
        <v>13</v>
      </c>
      <c r="H1619" t="s">
        <v>42530</v>
      </c>
      <c r="I1619" t="s">
        <v>42542</v>
      </c>
      <c r="J1619" t="s">
        <v>52730</v>
      </c>
    </row>
    <row r="1620" spans="1:10" hidden="1" x14ac:dyDescent="0.35">
      <c r="A1620">
        <v>1653</v>
      </c>
      <c r="B1620" t="s">
        <v>52731</v>
      </c>
      <c r="C1620" t="s">
        <v>20</v>
      </c>
      <c r="D1620" t="s">
        <v>52732</v>
      </c>
      <c r="E1620">
        <v>53.571701050000001</v>
      </c>
      <c r="F1620">
        <v>-76.196403500000002</v>
      </c>
      <c r="G1620" t="s">
        <v>13</v>
      </c>
      <c r="H1620" t="s">
        <v>42530</v>
      </c>
      <c r="I1620" t="s">
        <v>42531</v>
      </c>
      <c r="J1620" t="s">
        <v>52733</v>
      </c>
    </row>
    <row r="1621" spans="1:10" hidden="1" x14ac:dyDescent="0.35">
      <c r="A1621">
        <v>1654</v>
      </c>
      <c r="B1621" t="s">
        <v>52734</v>
      </c>
      <c r="C1621" t="s">
        <v>16932</v>
      </c>
      <c r="D1621" t="s">
        <v>52735</v>
      </c>
      <c r="E1621">
        <v>48.655749</v>
      </c>
      <c r="F1621">
        <v>-93.443489999999997</v>
      </c>
      <c r="G1621" t="s">
        <v>13</v>
      </c>
      <c r="H1621" t="s">
        <v>42530</v>
      </c>
      <c r="I1621" t="s">
        <v>42542</v>
      </c>
      <c r="J1621" t="s">
        <v>47683</v>
      </c>
    </row>
    <row r="1622" spans="1:10" hidden="1" x14ac:dyDescent="0.35">
      <c r="A1622">
        <v>1655</v>
      </c>
      <c r="B1622" t="s">
        <v>52736</v>
      </c>
      <c r="C1622" t="s">
        <v>16932</v>
      </c>
      <c r="D1622" t="s">
        <v>52737</v>
      </c>
      <c r="E1622">
        <v>53.754699709999997</v>
      </c>
      <c r="F1622">
        <v>-73.6753006</v>
      </c>
      <c r="G1622" t="s">
        <v>13</v>
      </c>
      <c r="H1622" t="s">
        <v>42530</v>
      </c>
      <c r="I1622" t="s">
        <v>42531</v>
      </c>
      <c r="J1622" t="s">
        <v>52738</v>
      </c>
    </row>
    <row r="1623" spans="1:10" hidden="1" x14ac:dyDescent="0.35">
      <c r="A1623">
        <v>1656</v>
      </c>
      <c r="B1623" t="s">
        <v>52739</v>
      </c>
      <c r="C1623" t="s">
        <v>20</v>
      </c>
      <c r="D1623" t="s">
        <v>52740</v>
      </c>
      <c r="E1623">
        <v>50.582199000000003</v>
      </c>
      <c r="F1623">
        <v>-126.916</v>
      </c>
      <c r="G1623" t="s">
        <v>13</v>
      </c>
      <c r="H1623" t="s">
        <v>42530</v>
      </c>
      <c r="I1623" t="s">
        <v>42581</v>
      </c>
      <c r="J1623" t="s">
        <v>52741</v>
      </c>
    </row>
    <row r="1624" spans="1:10" hidden="1" x14ac:dyDescent="0.35">
      <c r="A1624">
        <v>1657</v>
      </c>
      <c r="B1624" t="s">
        <v>52742</v>
      </c>
      <c r="C1624" t="s">
        <v>16932</v>
      </c>
      <c r="D1624" t="s">
        <v>52743</v>
      </c>
      <c r="E1624">
        <v>46.483215999999999</v>
      </c>
      <c r="F1624">
        <v>-84.508466999999996</v>
      </c>
      <c r="G1624" t="s">
        <v>13</v>
      </c>
      <c r="H1624" t="s">
        <v>42530</v>
      </c>
      <c r="I1624" t="s">
        <v>42542</v>
      </c>
      <c r="J1624" t="s">
        <v>6050</v>
      </c>
    </row>
    <row r="1625" spans="1:10" hidden="1" x14ac:dyDescent="0.35">
      <c r="A1625">
        <v>1658</v>
      </c>
      <c r="B1625" t="s">
        <v>52744</v>
      </c>
      <c r="C1625" t="s">
        <v>16932</v>
      </c>
      <c r="D1625" t="s">
        <v>52745</v>
      </c>
      <c r="E1625">
        <v>53.524700160000002</v>
      </c>
      <c r="F1625">
        <v>-88.64279938</v>
      </c>
      <c r="G1625" t="s">
        <v>13</v>
      </c>
      <c r="H1625" t="s">
        <v>42530</v>
      </c>
      <c r="I1625" t="s">
        <v>42542</v>
      </c>
      <c r="J1625" t="s">
        <v>52746</v>
      </c>
    </row>
    <row r="1626" spans="1:10" hidden="1" x14ac:dyDescent="0.35">
      <c r="A1626">
        <v>1659</v>
      </c>
      <c r="B1626" t="s">
        <v>52748</v>
      </c>
      <c r="C1626" t="s">
        <v>20</v>
      </c>
      <c r="D1626" t="s">
        <v>52749</v>
      </c>
      <c r="E1626">
        <v>60.027199000000003</v>
      </c>
      <c r="F1626">
        <v>-69.999199000000004</v>
      </c>
      <c r="G1626" t="s">
        <v>13</v>
      </c>
      <c r="H1626" t="s">
        <v>42530</v>
      </c>
      <c r="I1626" t="s">
        <v>42531</v>
      </c>
      <c r="J1626" t="s">
        <v>52750</v>
      </c>
    </row>
    <row r="1627" spans="1:10" hidden="1" x14ac:dyDescent="0.35">
      <c r="A1627">
        <v>1660</v>
      </c>
      <c r="B1627" t="s">
        <v>52751</v>
      </c>
      <c r="C1627" t="s">
        <v>20</v>
      </c>
      <c r="D1627" t="s">
        <v>52752</v>
      </c>
      <c r="E1627">
        <v>52.927501999999997</v>
      </c>
      <c r="F1627">
        <v>-82.431899999999999</v>
      </c>
      <c r="G1627" t="s">
        <v>13</v>
      </c>
      <c r="H1627" t="s">
        <v>42530</v>
      </c>
      <c r="I1627" t="s">
        <v>42542</v>
      </c>
      <c r="J1627" t="s">
        <v>52753</v>
      </c>
    </row>
    <row r="1628" spans="1:10" hidden="1" x14ac:dyDescent="0.35">
      <c r="A1628">
        <v>1661</v>
      </c>
      <c r="B1628" t="s">
        <v>52754</v>
      </c>
      <c r="C1628" t="s">
        <v>20</v>
      </c>
      <c r="D1628" t="s">
        <v>52755</v>
      </c>
      <c r="E1628">
        <v>44.230300999999997</v>
      </c>
      <c r="F1628">
        <v>-64.856102000000007</v>
      </c>
      <c r="G1628" t="s">
        <v>13</v>
      </c>
      <c r="H1628" t="s">
        <v>42530</v>
      </c>
      <c r="I1628" t="s">
        <v>42913</v>
      </c>
      <c r="J1628" t="s">
        <v>2412</v>
      </c>
    </row>
    <row r="1629" spans="1:10" hidden="1" x14ac:dyDescent="0.35">
      <c r="A1629">
        <v>1662</v>
      </c>
      <c r="B1629" t="s">
        <v>52756</v>
      </c>
      <c r="C1629" t="s">
        <v>16932</v>
      </c>
      <c r="D1629" t="s">
        <v>52757</v>
      </c>
      <c r="E1629">
        <v>50.056399999999996</v>
      </c>
      <c r="F1629">
        <v>-97.032500999999996</v>
      </c>
      <c r="G1629" t="s">
        <v>13</v>
      </c>
      <c r="H1629" t="s">
        <v>42530</v>
      </c>
      <c r="I1629" t="s">
        <v>42550</v>
      </c>
      <c r="J1629" t="s">
        <v>52758</v>
      </c>
    </row>
    <row r="1630" spans="1:10" hidden="1" x14ac:dyDescent="0.35">
      <c r="A1630">
        <v>1663</v>
      </c>
      <c r="B1630" t="s">
        <v>52759</v>
      </c>
      <c r="C1630" t="s">
        <v>11</v>
      </c>
      <c r="D1630" t="s">
        <v>52760</v>
      </c>
      <c r="E1630">
        <v>44.636781999999997</v>
      </c>
      <c r="F1630">
        <v>-63.502107000000002</v>
      </c>
      <c r="G1630" t="s">
        <v>13</v>
      </c>
      <c r="H1630" t="s">
        <v>42530</v>
      </c>
      <c r="I1630" t="s">
        <v>42913</v>
      </c>
      <c r="J1630" t="s">
        <v>10805</v>
      </c>
    </row>
    <row r="1631" spans="1:10" hidden="1" x14ac:dyDescent="0.35">
      <c r="A1631">
        <v>1664</v>
      </c>
      <c r="B1631" t="s">
        <v>52761</v>
      </c>
      <c r="C1631" t="s">
        <v>16932</v>
      </c>
      <c r="D1631" t="s">
        <v>52762</v>
      </c>
      <c r="E1631">
        <v>50.294398999999999</v>
      </c>
      <c r="F1631">
        <v>-96.010002</v>
      </c>
      <c r="G1631" t="s">
        <v>13</v>
      </c>
      <c r="H1631" t="s">
        <v>42530</v>
      </c>
      <c r="I1631" t="s">
        <v>42550</v>
      </c>
      <c r="J1631" t="s">
        <v>52763</v>
      </c>
    </row>
    <row r="1632" spans="1:10" hidden="1" x14ac:dyDescent="0.35">
      <c r="A1632">
        <v>1665</v>
      </c>
      <c r="B1632" t="s">
        <v>52764</v>
      </c>
      <c r="C1632" t="s">
        <v>16932</v>
      </c>
      <c r="D1632" t="s">
        <v>43380</v>
      </c>
      <c r="E1632">
        <v>51.391908999999998</v>
      </c>
      <c r="F1632">
        <v>-56.083210000000001</v>
      </c>
      <c r="G1632" t="s">
        <v>13</v>
      </c>
      <c r="H1632" t="s">
        <v>42530</v>
      </c>
      <c r="I1632" t="s">
        <v>42633</v>
      </c>
      <c r="J1632" t="s">
        <v>52765</v>
      </c>
    </row>
    <row r="1633" spans="1:10" hidden="1" x14ac:dyDescent="0.35">
      <c r="A1633">
        <v>1666</v>
      </c>
      <c r="B1633" t="s">
        <v>52766</v>
      </c>
      <c r="C1633" t="s">
        <v>16932</v>
      </c>
      <c r="D1633" t="s">
        <v>52767</v>
      </c>
      <c r="E1633">
        <v>49.079833000000001</v>
      </c>
      <c r="F1633">
        <v>-125.775583</v>
      </c>
      <c r="G1633" t="s">
        <v>13</v>
      </c>
      <c r="H1633" t="s">
        <v>42530</v>
      </c>
      <c r="I1633" t="s">
        <v>42581</v>
      </c>
      <c r="J1633" t="s">
        <v>44384</v>
      </c>
    </row>
    <row r="1634" spans="1:10" hidden="1" x14ac:dyDescent="0.35">
      <c r="A1634">
        <v>1667</v>
      </c>
      <c r="B1634" t="s">
        <v>52770</v>
      </c>
      <c r="C1634" t="s">
        <v>20</v>
      </c>
      <c r="D1634" t="s">
        <v>52771</v>
      </c>
      <c r="E1634">
        <v>51.208221999999999</v>
      </c>
      <c r="F1634">
        <v>-115.54062399999999</v>
      </c>
      <c r="G1634" t="s">
        <v>13</v>
      </c>
      <c r="H1634" t="s">
        <v>42530</v>
      </c>
      <c r="I1634" t="s">
        <v>42546</v>
      </c>
      <c r="J1634" t="s">
        <v>45578</v>
      </c>
    </row>
    <row r="1635" spans="1:10" hidden="1" x14ac:dyDescent="0.35">
      <c r="A1635">
        <v>1668</v>
      </c>
      <c r="B1635" t="s">
        <v>52772</v>
      </c>
      <c r="C1635" t="s">
        <v>20</v>
      </c>
      <c r="D1635" t="s">
        <v>52773</v>
      </c>
      <c r="E1635">
        <v>68.535711000000006</v>
      </c>
      <c r="F1635">
        <v>-89.805508000000003</v>
      </c>
      <c r="G1635" t="s">
        <v>13</v>
      </c>
      <c r="H1635" t="s">
        <v>42530</v>
      </c>
      <c r="I1635" t="s">
        <v>42592</v>
      </c>
      <c r="J1635" t="s">
        <v>52774</v>
      </c>
    </row>
    <row r="1636" spans="1:10" hidden="1" x14ac:dyDescent="0.35">
      <c r="A1636">
        <v>1669</v>
      </c>
      <c r="B1636" t="s">
        <v>52775</v>
      </c>
      <c r="C1636" t="s">
        <v>16932</v>
      </c>
      <c r="D1636" t="s">
        <v>52776</v>
      </c>
      <c r="E1636">
        <v>49.1325</v>
      </c>
      <c r="F1636">
        <v>-68.204398999999995</v>
      </c>
      <c r="G1636" t="s">
        <v>13</v>
      </c>
      <c r="H1636" t="s">
        <v>42530</v>
      </c>
      <c r="I1636" t="s">
        <v>42531</v>
      </c>
      <c r="J1636" t="s">
        <v>51418</v>
      </c>
    </row>
    <row r="1637" spans="1:10" hidden="1" x14ac:dyDescent="0.35">
      <c r="A1637">
        <v>1670</v>
      </c>
      <c r="B1637" t="s">
        <v>52777</v>
      </c>
      <c r="C1637" t="s">
        <v>16932</v>
      </c>
      <c r="D1637" t="s">
        <v>52778</v>
      </c>
      <c r="E1637">
        <v>52.387501</v>
      </c>
      <c r="F1637">
        <v>-126.596001</v>
      </c>
      <c r="G1637" t="s">
        <v>13</v>
      </c>
      <c r="H1637" t="s">
        <v>42530</v>
      </c>
      <c r="I1637" t="s">
        <v>42581</v>
      </c>
      <c r="J1637" t="s">
        <v>43819</v>
      </c>
    </row>
    <row r="1638" spans="1:10" hidden="1" x14ac:dyDescent="0.35">
      <c r="A1638">
        <v>1671</v>
      </c>
      <c r="B1638" t="s">
        <v>52779</v>
      </c>
      <c r="C1638" t="s">
        <v>20</v>
      </c>
      <c r="D1638" t="s">
        <v>52780</v>
      </c>
      <c r="E1638">
        <v>59.561400999999996</v>
      </c>
      <c r="F1638">
        <v>-108.481003</v>
      </c>
      <c r="G1638" t="s">
        <v>13</v>
      </c>
      <c r="H1638" t="s">
        <v>42530</v>
      </c>
      <c r="I1638" t="s">
        <v>42538</v>
      </c>
      <c r="J1638" t="s">
        <v>48007</v>
      </c>
    </row>
    <row r="1639" spans="1:10" hidden="1" x14ac:dyDescent="0.35">
      <c r="A1639">
        <v>1672</v>
      </c>
      <c r="B1639" t="s">
        <v>52781</v>
      </c>
      <c r="C1639" t="s">
        <v>16932</v>
      </c>
      <c r="D1639" t="s">
        <v>52782</v>
      </c>
      <c r="E1639">
        <v>54.304198999999997</v>
      </c>
      <c r="F1639">
        <v>-110.74400300000001</v>
      </c>
      <c r="G1639" t="s">
        <v>13</v>
      </c>
      <c r="H1639" t="s">
        <v>42530</v>
      </c>
      <c r="I1639" t="s">
        <v>42546</v>
      </c>
      <c r="J1639" t="s">
        <v>45584</v>
      </c>
    </row>
    <row r="1640" spans="1:10" hidden="1" x14ac:dyDescent="0.35">
      <c r="A1640">
        <v>1673</v>
      </c>
      <c r="B1640" t="s">
        <v>52783</v>
      </c>
      <c r="C1640" t="s">
        <v>16932</v>
      </c>
      <c r="D1640" t="s">
        <v>52784</v>
      </c>
      <c r="E1640">
        <v>48.331907999999999</v>
      </c>
      <c r="F1640">
        <v>-70.992908999999997</v>
      </c>
      <c r="G1640" t="s">
        <v>13</v>
      </c>
      <c r="H1640" t="s">
        <v>42530</v>
      </c>
      <c r="I1640" t="s">
        <v>42531</v>
      </c>
      <c r="J1640" t="s">
        <v>52785</v>
      </c>
    </row>
    <row r="1641" spans="1:10" hidden="1" x14ac:dyDescent="0.35">
      <c r="A1641">
        <v>1674</v>
      </c>
      <c r="B1641" t="s">
        <v>52786</v>
      </c>
      <c r="C1641" t="s">
        <v>16932</v>
      </c>
      <c r="D1641" t="s">
        <v>52787</v>
      </c>
      <c r="E1641">
        <v>64.298896790000001</v>
      </c>
      <c r="F1641">
        <v>-96.077796939999999</v>
      </c>
      <c r="G1641" t="s">
        <v>13</v>
      </c>
      <c r="H1641" t="s">
        <v>42530</v>
      </c>
      <c r="I1641" t="s">
        <v>42592</v>
      </c>
      <c r="J1641" t="s">
        <v>47644</v>
      </c>
    </row>
    <row r="1642" spans="1:10" hidden="1" x14ac:dyDescent="0.35">
      <c r="A1642">
        <v>1675</v>
      </c>
      <c r="B1642" t="s">
        <v>52788</v>
      </c>
      <c r="C1642" t="s">
        <v>16932</v>
      </c>
      <c r="D1642" t="s">
        <v>52789</v>
      </c>
      <c r="E1642">
        <v>49.950802000000003</v>
      </c>
      <c r="F1642">
        <v>-125.271004</v>
      </c>
      <c r="G1642" t="s">
        <v>13</v>
      </c>
      <c r="H1642" t="s">
        <v>42530</v>
      </c>
      <c r="I1642" t="s">
        <v>42581</v>
      </c>
      <c r="J1642" t="s">
        <v>45141</v>
      </c>
    </row>
    <row r="1643" spans="1:10" hidden="1" x14ac:dyDescent="0.35">
      <c r="A1643">
        <v>1676</v>
      </c>
      <c r="B1643" t="s">
        <v>52790</v>
      </c>
      <c r="C1643" t="s">
        <v>11</v>
      </c>
      <c r="D1643" t="s">
        <v>52791</v>
      </c>
      <c r="E1643">
        <v>44.271701999999998</v>
      </c>
      <c r="F1643">
        <v>-79.912497999999999</v>
      </c>
      <c r="G1643" t="s">
        <v>13</v>
      </c>
      <c r="H1643" t="s">
        <v>42530</v>
      </c>
      <c r="I1643" t="s">
        <v>42542</v>
      </c>
      <c r="J1643" t="s">
        <v>14072</v>
      </c>
    </row>
    <row r="1644" spans="1:10" hidden="1" x14ac:dyDescent="0.35">
      <c r="A1644">
        <v>1677</v>
      </c>
      <c r="B1644" t="s">
        <v>52795</v>
      </c>
      <c r="C1644" t="s">
        <v>20</v>
      </c>
      <c r="D1644" t="s">
        <v>52796</v>
      </c>
      <c r="E1644">
        <v>58.706308</v>
      </c>
      <c r="F1644">
        <v>-98.511056999999994</v>
      </c>
      <c r="G1644" t="s">
        <v>13</v>
      </c>
      <c r="H1644" t="s">
        <v>42530</v>
      </c>
      <c r="I1644" t="s">
        <v>42550</v>
      </c>
      <c r="J1644" t="s">
        <v>52797</v>
      </c>
    </row>
    <row r="1645" spans="1:10" hidden="1" x14ac:dyDescent="0.35">
      <c r="A1645">
        <v>1678</v>
      </c>
      <c r="B1645" t="s">
        <v>52799</v>
      </c>
      <c r="C1645" t="s">
        <v>16932</v>
      </c>
      <c r="D1645" t="s">
        <v>52800</v>
      </c>
      <c r="E1645">
        <v>49.91</v>
      </c>
      <c r="F1645">
        <v>-99.951897000000002</v>
      </c>
      <c r="G1645" t="s">
        <v>13</v>
      </c>
      <c r="H1645" t="s">
        <v>42530</v>
      </c>
      <c r="I1645" t="s">
        <v>42550</v>
      </c>
      <c r="J1645" t="s">
        <v>910</v>
      </c>
    </row>
    <row r="1646" spans="1:10" hidden="1" x14ac:dyDescent="0.35">
      <c r="A1646">
        <v>1679</v>
      </c>
      <c r="B1646" t="s">
        <v>52801</v>
      </c>
      <c r="C1646" t="s">
        <v>20</v>
      </c>
      <c r="D1646" t="s">
        <v>52802</v>
      </c>
      <c r="E1646">
        <v>57.889400000000002</v>
      </c>
      <c r="F1646">
        <v>-101.679001</v>
      </c>
      <c r="G1646" t="s">
        <v>13</v>
      </c>
      <c r="H1646" t="s">
        <v>42530</v>
      </c>
      <c r="I1646" t="s">
        <v>42550</v>
      </c>
      <c r="J1646" t="s">
        <v>52803</v>
      </c>
    </row>
    <row r="1647" spans="1:10" hidden="1" x14ac:dyDescent="0.35">
      <c r="A1647">
        <v>1680</v>
      </c>
      <c r="B1647" t="s">
        <v>52804</v>
      </c>
      <c r="C1647" t="s">
        <v>16932</v>
      </c>
      <c r="D1647" t="s">
        <v>52805</v>
      </c>
      <c r="E1647">
        <v>53.332500459999999</v>
      </c>
      <c r="F1647">
        <v>-104.0080032</v>
      </c>
      <c r="G1647" t="s">
        <v>13</v>
      </c>
      <c r="H1647" t="s">
        <v>42530</v>
      </c>
      <c r="I1647" t="s">
        <v>42538</v>
      </c>
      <c r="J1647" t="s">
        <v>52806</v>
      </c>
    </row>
    <row r="1648" spans="1:10" hidden="1" x14ac:dyDescent="0.35">
      <c r="A1648">
        <v>1681</v>
      </c>
      <c r="B1648" t="s">
        <v>52807</v>
      </c>
      <c r="C1648" t="s">
        <v>20</v>
      </c>
      <c r="D1648" t="s">
        <v>52808</v>
      </c>
      <c r="E1648">
        <v>52.358898000000003</v>
      </c>
      <c r="F1648">
        <v>-97.018303000000003</v>
      </c>
      <c r="G1648" t="s">
        <v>13</v>
      </c>
      <c r="H1648" t="s">
        <v>42530</v>
      </c>
      <c r="I1648" t="s">
        <v>42550</v>
      </c>
      <c r="J1648" t="s">
        <v>52809</v>
      </c>
    </row>
    <row r="1649" spans="1:10" hidden="1" x14ac:dyDescent="0.35">
      <c r="A1649">
        <v>1682</v>
      </c>
      <c r="B1649" t="s">
        <v>52810</v>
      </c>
      <c r="C1649" t="s">
        <v>16932</v>
      </c>
      <c r="D1649" t="s">
        <v>52811</v>
      </c>
      <c r="E1649">
        <v>51.103099999999998</v>
      </c>
      <c r="F1649">
        <v>-114.37400100000001</v>
      </c>
      <c r="G1649" t="s">
        <v>13</v>
      </c>
      <c r="H1649" t="s">
        <v>42530</v>
      </c>
      <c r="I1649" t="s">
        <v>42546</v>
      </c>
      <c r="J1649" t="s">
        <v>42547</v>
      </c>
    </row>
    <row r="1650" spans="1:10" hidden="1" x14ac:dyDescent="0.35">
      <c r="A1650">
        <v>1683</v>
      </c>
      <c r="B1650" t="s">
        <v>52812</v>
      </c>
      <c r="C1650" t="s">
        <v>16932</v>
      </c>
      <c r="D1650" t="s">
        <v>52813</v>
      </c>
      <c r="E1650">
        <v>51.443600000000004</v>
      </c>
      <c r="F1650">
        <v>-57.185299000000001</v>
      </c>
      <c r="G1650" t="s">
        <v>13</v>
      </c>
      <c r="H1650" t="s">
        <v>42530</v>
      </c>
      <c r="I1650" t="s">
        <v>42531</v>
      </c>
      <c r="J1650" t="s">
        <v>52814</v>
      </c>
    </row>
    <row r="1651" spans="1:10" hidden="1" x14ac:dyDescent="0.35">
      <c r="A1651">
        <v>1684</v>
      </c>
      <c r="B1651" t="s">
        <v>52815</v>
      </c>
      <c r="C1651" t="s">
        <v>20</v>
      </c>
      <c r="D1651" t="s">
        <v>52816</v>
      </c>
      <c r="E1651">
        <v>53.682501000000002</v>
      </c>
      <c r="F1651">
        <v>-57.042302999999997</v>
      </c>
      <c r="G1651" t="s">
        <v>13</v>
      </c>
      <c r="H1651" t="s">
        <v>42530</v>
      </c>
      <c r="I1651" t="s">
        <v>42633</v>
      </c>
      <c r="J1651" t="s">
        <v>44250</v>
      </c>
    </row>
    <row r="1652" spans="1:10" hidden="1" x14ac:dyDescent="0.35">
      <c r="A1652">
        <v>1685</v>
      </c>
      <c r="B1652" t="s">
        <v>52817</v>
      </c>
      <c r="C1652" t="s">
        <v>16932</v>
      </c>
      <c r="D1652" t="s">
        <v>52818</v>
      </c>
      <c r="E1652">
        <v>69.108100890000003</v>
      </c>
      <c r="F1652">
        <v>-105.1380005</v>
      </c>
      <c r="G1652" t="s">
        <v>13</v>
      </c>
      <c r="H1652" t="s">
        <v>42530</v>
      </c>
      <c r="I1652" t="s">
        <v>42592</v>
      </c>
      <c r="J1652" t="s">
        <v>47550</v>
      </c>
    </row>
    <row r="1653" spans="1:10" hidden="1" x14ac:dyDescent="0.35">
      <c r="A1653">
        <v>1686</v>
      </c>
      <c r="B1653" t="s">
        <v>52819</v>
      </c>
      <c r="C1653" t="s">
        <v>16932</v>
      </c>
      <c r="D1653" t="s">
        <v>52820</v>
      </c>
      <c r="E1653">
        <v>45.092637000000003</v>
      </c>
      <c r="F1653">
        <v>-74.567723999999998</v>
      </c>
      <c r="G1653" t="s">
        <v>13</v>
      </c>
      <c r="H1653" t="s">
        <v>42530</v>
      </c>
      <c r="I1653" t="s">
        <v>42542</v>
      </c>
      <c r="J1653" t="s">
        <v>23363</v>
      </c>
    </row>
    <row r="1654" spans="1:10" hidden="1" x14ac:dyDescent="0.35">
      <c r="A1654">
        <v>1687</v>
      </c>
      <c r="B1654" t="s">
        <v>52821</v>
      </c>
      <c r="C1654" t="s">
        <v>16932</v>
      </c>
      <c r="D1654" t="s">
        <v>52822</v>
      </c>
      <c r="E1654">
        <v>49.054969999999997</v>
      </c>
      <c r="F1654">
        <v>-123.869863</v>
      </c>
      <c r="G1654" t="s">
        <v>13</v>
      </c>
      <c r="H1654" t="s">
        <v>42530</v>
      </c>
      <c r="I1654" t="s">
        <v>42581</v>
      </c>
      <c r="J1654" t="s">
        <v>45115</v>
      </c>
    </row>
    <row r="1655" spans="1:10" hidden="1" x14ac:dyDescent="0.35">
      <c r="A1655">
        <v>1688</v>
      </c>
      <c r="B1655" t="s">
        <v>52823</v>
      </c>
      <c r="C1655" t="s">
        <v>16932</v>
      </c>
      <c r="D1655" t="s">
        <v>52824</v>
      </c>
      <c r="E1655">
        <v>43.285598999999998</v>
      </c>
      <c r="F1655">
        <v>-81.508301000000003</v>
      </c>
      <c r="G1655" t="s">
        <v>13</v>
      </c>
      <c r="H1655" t="s">
        <v>42530</v>
      </c>
      <c r="I1655" t="s">
        <v>42542</v>
      </c>
      <c r="J1655" t="s">
        <v>52825</v>
      </c>
    </row>
    <row r="1656" spans="1:10" hidden="1" x14ac:dyDescent="0.35">
      <c r="A1656">
        <v>1689</v>
      </c>
      <c r="B1656" t="s">
        <v>52826</v>
      </c>
      <c r="C1656" t="s">
        <v>16932</v>
      </c>
      <c r="D1656" t="s">
        <v>52827</v>
      </c>
      <c r="E1656">
        <v>49.296398160000003</v>
      </c>
      <c r="F1656">
        <v>-117.63200380000001</v>
      </c>
      <c r="G1656" t="s">
        <v>13</v>
      </c>
      <c r="H1656" t="s">
        <v>42530</v>
      </c>
      <c r="I1656" t="s">
        <v>42581</v>
      </c>
      <c r="J1656" t="s">
        <v>45923</v>
      </c>
    </row>
    <row r="1657" spans="1:10" hidden="1" x14ac:dyDescent="0.35">
      <c r="A1657">
        <v>1690</v>
      </c>
      <c r="B1657" t="s">
        <v>52828</v>
      </c>
      <c r="C1657" t="s">
        <v>16932</v>
      </c>
      <c r="D1657" t="s">
        <v>52829</v>
      </c>
      <c r="E1657">
        <v>47.007801000000001</v>
      </c>
      <c r="F1657">
        <v>-65.449202999999997</v>
      </c>
      <c r="G1657" t="s">
        <v>13</v>
      </c>
      <c r="H1657" t="s">
        <v>42530</v>
      </c>
      <c r="I1657" t="s">
        <v>42571</v>
      </c>
      <c r="J1657" t="s">
        <v>52830</v>
      </c>
    </row>
    <row r="1658" spans="1:10" hidden="1" x14ac:dyDescent="0.35">
      <c r="A1658">
        <v>1691</v>
      </c>
      <c r="B1658" t="s">
        <v>52833</v>
      </c>
      <c r="C1658" t="s">
        <v>16932</v>
      </c>
      <c r="D1658" t="s">
        <v>52834</v>
      </c>
      <c r="E1658">
        <v>47.990799000000003</v>
      </c>
      <c r="F1658">
        <v>-66.330298999999997</v>
      </c>
      <c r="G1658" t="s">
        <v>13</v>
      </c>
      <c r="H1658" t="s">
        <v>42530</v>
      </c>
      <c r="I1658" t="s">
        <v>42571</v>
      </c>
      <c r="J1658" t="s">
        <v>52835</v>
      </c>
    </row>
    <row r="1659" spans="1:10" hidden="1" x14ac:dyDescent="0.35">
      <c r="A1659">
        <v>1692</v>
      </c>
      <c r="B1659" t="s">
        <v>52836</v>
      </c>
      <c r="C1659" t="s">
        <v>16932</v>
      </c>
      <c r="D1659" t="s">
        <v>52837</v>
      </c>
      <c r="E1659">
        <v>49.105598450000002</v>
      </c>
      <c r="F1659">
        <v>-81.013603209999999</v>
      </c>
      <c r="G1659" t="s">
        <v>13</v>
      </c>
      <c r="H1659" t="s">
        <v>42530</v>
      </c>
      <c r="I1659" t="s">
        <v>42542</v>
      </c>
      <c r="J1659" t="s">
        <v>43757</v>
      </c>
    </row>
    <row r="1660" spans="1:10" hidden="1" x14ac:dyDescent="0.35">
      <c r="A1660">
        <v>1693</v>
      </c>
      <c r="B1660" t="s">
        <v>52838</v>
      </c>
      <c r="C1660" t="s">
        <v>20</v>
      </c>
      <c r="D1660" t="s">
        <v>52839</v>
      </c>
      <c r="E1660">
        <v>67.816407999999996</v>
      </c>
      <c r="F1660">
        <v>-115.14306999999999</v>
      </c>
      <c r="G1660" t="s">
        <v>13</v>
      </c>
      <c r="H1660" t="s">
        <v>42530</v>
      </c>
      <c r="I1660" t="s">
        <v>42592</v>
      </c>
      <c r="J1660" t="s">
        <v>44726</v>
      </c>
    </row>
    <row r="1661" spans="1:10" hidden="1" x14ac:dyDescent="0.35">
      <c r="A1661">
        <v>1694</v>
      </c>
      <c r="B1661" t="s">
        <v>52840</v>
      </c>
      <c r="C1661" t="s">
        <v>16932</v>
      </c>
      <c r="D1661" t="s">
        <v>52841</v>
      </c>
      <c r="E1661">
        <v>52.116699220000001</v>
      </c>
      <c r="F1661">
        <v>-119.2829971</v>
      </c>
      <c r="G1661" t="s">
        <v>13</v>
      </c>
      <c r="H1661" t="s">
        <v>42530</v>
      </c>
      <c r="I1661" t="s">
        <v>42581</v>
      </c>
      <c r="J1661" t="s">
        <v>189</v>
      </c>
    </row>
    <row r="1662" spans="1:10" hidden="1" x14ac:dyDescent="0.35">
      <c r="A1662">
        <v>1695</v>
      </c>
      <c r="B1662" t="s">
        <v>52842</v>
      </c>
      <c r="C1662" t="s">
        <v>16932</v>
      </c>
      <c r="D1662" t="s">
        <v>52843</v>
      </c>
      <c r="E1662">
        <v>55.687198639999998</v>
      </c>
      <c r="F1662">
        <v>-121.6269989</v>
      </c>
      <c r="G1662" t="s">
        <v>13</v>
      </c>
      <c r="H1662" t="s">
        <v>42530</v>
      </c>
      <c r="I1662" t="s">
        <v>42581</v>
      </c>
      <c r="J1662" t="s">
        <v>52844</v>
      </c>
    </row>
    <row r="1663" spans="1:10" hidden="1" x14ac:dyDescent="0.35">
      <c r="A1663">
        <v>1696</v>
      </c>
      <c r="B1663" t="s">
        <v>52845</v>
      </c>
      <c r="C1663" t="s">
        <v>20</v>
      </c>
      <c r="D1663" t="s">
        <v>52846</v>
      </c>
      <c r="E1663">
        <v>54.609757999999999</v>
      </c>
      <c r="F1663">
        <v>-97.762441999999993</v>
      </c>
      <c r="G1663" t="s">
        <v>13</v>
      </c>
      <c r="H1663" t="s">
        <v>42530</v>
      </c>
      <c r="I1663" t="s">
        <v>42550</v>
      </c>
      <c r="J1663" t="s">
        <v>52847</v>
      </c>
    </row>
    <row r="1664" spans="1:10" hidden="1" x14ac:dyDescent="0.35">
      <c r="A1664">
        <v>1697</v>
      </c>
      <c r="B1664" t="s">
        <v>52848</v>
      </c>
      <c r="C1664" t="s">
        <v>20</v>
      </c>
      <c r="D1664" t="s">
        <v>52849</v>
      </c>
      <c r="E1664">
        <v>63.346901000000003</v>
      </c>
      <c r="F1664">
        <v>-90.731102000000007</v>
      </c>
      <c r="G1664" t="s">
        <v>13</v>
      </c>
      <c r="H1664" t="s">
        <v>42530</v>
      </c>
      <c r="I1664" t="s">
        <v>42592</v>
      </c>
      <c r="J1664" t="s">
        <v>52850</v>
      </c>
    </row>
    <row r="1665" spans="1:10" hidden="1" x14ac:dyDescent="0.35">
      <c r="A1665">
        <v>1698</v>
      </c>
      <c r="B1665" t="s">
        <v>52851</v>
      </c>
      <c r="C1665" t="s">
        <v>20</v>
      </c>
      <c r="D1665" t="s">
        <v>52852</v>
      </c>
      <c r="E1665">
        <v>52.075000760000002</v>
      </c>
      <c r="F1665">
        <v>-111.4449997</v>
      </c>
      <c r="G1665" t="s">
        <v>13</v>
      </c>
      <c r="H1665" t="s">
        <v>42530</v>
      </c>
      <c r="I1665" t="s">
        <v>42546</v>
      </c>
      <c r="J1665" t="s">
        <v>44748</v>
      </c>
    </row>
    <row r="1666" spans="1:10" hidden="1" x14ac:dyDescent="0.35">
      <c r="A1666">
        <v>1699</v>
      </c>
      <c r="B1666" t="s">
        <v>52855</v>
      </c>
      <c r="C1666" t="s">
        <v>20</v>
      </c>
      <c r="D1666" t="s">
        <v>52856</v>
      </c>
      <c r="E1666">
        <v>49.153157</v>
      </c>
      <c r="F1666">
        <v>-121.93930899999999</v>
      </c>
      <c r="G1666" t="s">
        <v>13</v>
      </c>
      <c r="H1666" t="s">
        <v>42530</v>
      </c>
      <c r="I1666" t="s">
        <v>42581</v>
      </c>
      <c r="J1666" t="s">
        <v>52857</v>
      </c>
    </row>
    <row r="1667" spans="1:10" hidden="1" x14ac:dyDescent="0.35">
      <c r="A1667">
        <v>1700</v>
      </c>
      <c r="B1667" t="s">
        <v>52858</v>
      </c>
      <c r="C1667" t="s">
        <v>11</v>
      </c>
      <c r="D1667" t="s">
        <v>52859</v>
      </c>
      <c r="E1667">
        <v>45.837766000000002</v>
      </c>
      <c r="F1667">
        <v>-66.436729</v>
      </c>
      <c r="G1667" t="s">
        <v>13</v>
      </c>
      <c r="H1667" t="s">
        <v>42530</v>
      </c>
      <c r="I1667" t="s">
        <v>42571</v>
      </c>
      <c r="J1667" t="s">
        <v>52860</v>
      </c>
    </row>
    <row r="1668" spans="1:10" hidden="1" x14ac:dyDescent="0.35">
      <c r="A1668">
        <v>1701</v>
      </c>
      <c r="B1668" t="s">
        <v>52861</v>
      </c>
      <c r="C1668" t="s">
        <v>20</v>
      </c>
      <c r="D1668" t="s">
        <v>52862</v>
      </c>
      <c r="E1668">
        <v>70.486098999999996</v>
      </c>
      <c r="F1668">
        <v>-68.516700999999998</v>
      </c>
      <c r="G1668" t="s">
        <v>13</v>
      </c>
      <c r="H1668" t="s">
        <v>42530</v>
      </c>
      <c r="I1668" t="s">
        <v>42592</v>
      </c>
      <c r="J1668" t="s">
        <v>43915</v>
      </c>
    </row>
    <row r="1669" spans="1:10" hidden="1" x14ac:dyDescent="0.35">
      <c r="A1669">
        <v>1702</v>
      </c>
      <c r="B1669" t="s">
        <v>52863</v>
      </c>
      <c r="C1669" t="s">
        <v>20</v>
      </c>
      <c r="D1669" t="s">
        <v>52864</v>
      </c>
      <c r="E1669">
        <v>50.331052</v>
      </c>
      <c r="F1669">
        <v>-115.873739</v>
      </c>
      <c r="G1669" t="s">
        <v>13</v>
      </c>
      <c r="H1669" t="s">
        <v>42530</v>
      </c>
      <c r="I1669" t="s">
        <v>42581</v>
      </c>
      <c r="J1669" t="s">
        <v>52865</v>
      </c>
    </row>
    <row r="1670" spans="1:10" hidden="1" x14ac:dyDescent="0.35">
      <c r="A1670">
        <v>1703</v>
      </c>
      <c r="B1670" t="s">
        <v>52873</v>
      </c>
      <c r="C1670" t="s">
        <v>16932</v>
      </c>
      <c r="D1670" t="s">
        <v>52874</v>
      </c>
      <c r="E1670">
        <v>64.043098450000002</v>
      </c>
      <c r="F1670">
        <v>-139.128006</v>
      </c>
      <c r="G1670" t="s">
        <v>13</v>
      </c>
      <c r="H1670" t="s">
        <v>42530</v>
      </c>
      <c r="I1670" t="s">
        <v>42588</v>
      </c>
      <c r="J1670" t="s">
        <v>43033</v>
      </c>
    </row>
    <row r="1671" spans="1:10" hidden="1" x14ac:dyDescent="0.35">
      <c r="A1671">
        <v>1704</v>
      </c>
      <c r="B1671" t="s">
        <v>52875</v>
      </c>
      <c r="C1671" t="s">
        <v>16932</v>
      </c>
      <c r="D1671" t="s">
        <v>52876</v>
      </c>
      <c r="E1671">
        <v>61.371101000000003</v>
      </c>
      <c r="F1671">
        <v>-139.041</v>
      </c>
      <c r="G1671" t="s">
        <v>13</v>
      </c>
      <c r="H1671" t="s">
        <v>42530</v>
      </c>
      <c r="I1671" t="s">
        <v>42588</v>
      </c>
      <c r="J1671" t="s">
        <v>52877</v>
      </c>
    </row>
    <row r="1672" spans="1:10" hidden="1" x14ac:dyDescent="0.35">
      <c r="A1672">
        <v>1705</v>
      </c>
      <c r="B1672" t="s">
        <v>52878</v>
      </c>
      <c r="C1672" t="s">
        <v>20</v>
      </c>
      <c r="D1672" t="s">
        <v>52879</v>
      </c>
      <c r="E1672">
        <v>49.468102000000002</v>
      </c>
      <c r="F1672">
        <v>-120.511002</v>
      </c>
      <c r="G1672" t="s">
        <v>13</v>
      </c>
      <c r="H1672" t="s">
        <v>42530</v>
      </c>
      <c r="I1672" t="s">
        <v>42581</v>
      </c>
      <c r="J1672" t="s">
        <v>52880</v>
      </c>
    </row>
    <row r="1673" spans="1:10" hidden="1" x14ac:dyDescent="0.35">
      <c r="A1673">
        <v>1706</v>
      </c>
      <c r="B1673" t="s">
        <v>52881</v>
      </c>
      <c r="C1673" t="s">
        <v>16932</v>
      </c>
      <c r="D1673" t="s">
        <v>52882</v>
      </c>
      <c r="E1673">
        <v>49.210800169999999</v>
      </c>
      <c r="F1673">
        <v>-57.391399380000003</v>
      </c>
      <c r="G1673" t="s">
        <v>13</v>
      </c>
      <c r="H1673" t="s">
        <v>42530</v>
      </c>
      <c r="I1673" t="s">
        <v>42633</v>
      </c>
      <c r="J1673" t="s">
        <v>52883</v>
      </c>
    </row>
    <row r="1674" spans="1:10" hidden="1" x14ac:dyDescent="0.35">
      <c r="A1674">
        <v>1707</v>
      </c>
      <c r="B1674" t="s">
        <v>52884</v>
      </c>
      <c r="C1674" t="s">
        <v>11</v>
      </c>
      <c r="D1674" t="s">
        <v>52885</v>
      </c>
      <c r="E1674">
        <v>45.13059998</v>
      </c>
      <c r="F1674">
        <v>-75.94830322</v>
      </c>
      <c r="G1674" t="s">
        <v>13</v>
      </c>
      <c r="H1674" t="s">
        <v>42530</v>
      </c>
      <c r="I1674" t="s">
        <v>42542</v>
      </c>
      <c r="J1674" t="s">
        <v>2506</v>
      </c>
    </row>
    <row r="1675" spans="1:10" hidden="1" x14ac:dyDescent="0.35">
      <c r="A1675">
        <v>1708</v>
      </c>
      <c r="B1675" t="s">
        <v>52886</v>
      </c>
      <c r="C1675" t="s">
        <v>20</v>
      </c>
      <c r="D1675" t="s">
        <v>52887</v>
      </c>
      <c r="E1675">
        <v>58.422198999999999</v>
      </c>
      <c r="F1675">
        <v>-130.03199799999999</v>
      </c>
      <c r="G1675" t="s">
        <v>13</v>
      </c>
      <c r="H1675" t="s">
        <v>42530</v>
      </c>
      <c r="I1675" t="s">
        <v>42581</v>
      </c>
      <c r="J1675" t="s">
        <v>43837</v>
      </c>
    </row>
    <row r="1676" spans="1:10" hidden="1" x14ac:dyDescent="0.35">
      <c r="A1676">
        <v>1709</v>
      </c>
      <c r="B1676" t="s">
        <v>52888</v>
      </c>
      <c r="C1676" t="s">
        <v>16932</v>
      </c>
      <c r="D1676" t="s">
        <v>52889</v>
      </c>
      <c r="E1676">
        <v>61.970600130000001</v>
      </c>
      <c r="F1676">
        <v>-132.42300420000001</v>
      </c>
      <c r="G1676" t="s">
        <v>13</v>
      </c>
      <c r="H1676" t="s">
        <v>42530</v>
      </c>
      <c r="I1676" t="s">
        <v>42588</v>
      </c>
      <c r="J1676" t="s">
        <v>52890</v>
      </c>
    </row>
    <row r="1677" spans="1:10" hidden="1" x14ac:dyDescent="0.35">
      <c r="A1677">
        <v>1710</v>
      </c>
      <c r="B1677" t="s">
        <v>52891</v>
      </c>
      <c r="C1677" t="s">
        <v>16932</v>
      </c>
      <c r="D1677" t="s">
        <v>52892</v>
      </c>
      <c r="E1677">
        <v>51.1008</v>
      </c>
      <c r="F1677">
        <v>-100.052002</v>
      </c>
      <c r="G1677" t="s">
        <v>13</v>
      </c>
      <c r="H1677" t="s">
        <v>42530</v>
      </c>
      <c r="I1677" t="s">
        <v>42550</v>
      </c>
      <c r="J1677" t="s">
        <v>52893</v>
      </c>
    </row>
    <row r="1678" spans="1:10" hidden="1" x14ac:dyDescent="0.35">
      <c r="A1678">
        <v>1711</v>
      </c>
      <c r="B1678" t="s">
        <v>52894</v>
      </c>
      <c r="C1678" t="s">
        <v>16932</v>
      </c>
      <c r="D1678" t="s">
        <v>52895</v>
      </c>
      <c r="E1678">
        <v>48.778499600000004</v>
      </c>
      <c r="F1678">
        <v>-72.375</v>
      </c>
      <c r="G1678" t="s">
        <v>13</v>
      </c>
      <c r="H1678" t="s">
        <v>42530</v>
      </c>
      <c r="I1678" t="s">
        <v>42531</v>
      </c>
      <c r="J1678" t="s">
        <v>52896</v>
      </c>
    </row>
    <row r="1679" spans="1:10" hidden="1" x14ac:dyDescent="0.35">
      <c r="A1679">
        <v>1712</v>
      </c>
      <c r="B1679" t="s">
        <v>52897</v>
      </c>
      <c r="C1679" t="s">
        <v>20</v>
      </c>
      <c r="D1679" t="s">
        <v>52898</v>
      </c>
      <c r="E1679">
        <v>56.550778000000001</v>
      </c>
      <c r="F1679">
        <v>-61.682223999999998</v>
      </c>
      <c r="G1679" t="s">
        <v>13</v>
      </c>
      <c r="H1679" t="s">
        <v>42530</v>
      </c>
      <c r="I1679" t="s">
        <v>42633</v>
      </c>
      <c r="J1679" t="s">
        <v>31365</v>
      </c>
    </row>
    <row r="1680" spans="1:10" hidden="1" x14ac:dyDescent="0.35">
      <c r="A1680">
        <v>1713</v>
      </c>
      <c r="B1680" t="s">
        <v>52899</v>
      </c>
      <c r="C1680" t="s">
        <v>16932</v>
      </c>
      <c r="D1680" t="s">
        <v>52900</v>
      </c>
      <c r="E1680">
        <v>55.741244999999999</v>
      </c>
      <c r="F1680">
        <v>-120.183263</v>
      </c>
      <c r="G1680" t="s">
        <v>13</v>
      </c>
      <c r="H1680" t="s">
        <v>42530</v>
      </c>
      <c r="I1680" t="s">
        <v>42581</v>
      </c>
      <c r="J1680" t="s">
        <v>46306</v>
      </c>
    </row>
    <row r="1681" spans="1:10" hidden="1" x14ac:dyDescent="0.35">
      <c r="A1681">
        <v>1714</v>
      </c>
      <c r="B1681" t="s">
        <v>52901</v>
      </c>
      <c r="C1681" t="s">
        <v>20</v>
      </c>
      <c r="D1681" t="s">
        <v>52902</v>
      </c>
      <c r="E1681">
        <v>50.933300019999997</v>
      </c>
      <c r="F1681">
        <v>-110.0130005</v>
      </c>
      <c r="G1681" t="s">
        <v>13</v>
      </c>
      <c r="H1681" t="s">
        <v>42530</v>
      </c>
      <c r="I1681" t="s">
        <v>42546</v>
      </c>
      <c r="J1681" t="s">
        <v>52903</v>
      </c>
    </row>
    <row r="1682" spans="1:10" hidden="1" x14ac:dyDescent="0.35">
      <c r="A1682">
        <v>1715</v>
      </c>
      <c r="B1682" t="s">
        <v>52904</v>
      </c>
      <c r="C1682" t="s">
        <v>11</v>
      </c>
      <c r="D1682" t="s">
        <v>52905</v>
      </c>
      <c r="E1682">
        <v>53.667934000000002</v>
      </c>
      <c r="F1682">
        <v>-113.472548</v>
      </c>
      <c r="G1682" t="s">
        <v>13</v>
      </c>
      <c r="H1682" t="s">
        <v>42530</v>
      </c>
      <c r="I1682" t="s">
        <v>42546</v>
      </c>
      <c r="J1682" t="s">
        <v>42850</v>
      </c>
    </row>
    <row r="1683" spans="1:10" hidden="1" x14ac:dyDescent="0.35">
      <c r="A1683">
        <v>1716</v>
      </c>
      <c r="B1683" t="s">
        <v>52906</v>
      </c>
      <c r="C1683" t="s">
        <v>16932</v>
      </c>
      <c r="D1683" t="s">
        <v>52907</v>
      </c>
      <c r="E1683">
        <v>44.683300019999997</v>
      </c>
      <c r="F1683">
        <v>-79.928298949999999</v>
      </c>
      <c r="G1683" t="s">
        <v>13</v>
      </c>
      <c r="H1683" t="s">
        <v>42530</v>
      </c>
      <c r="I1683" t="s">
        <v>42542</v>
      </c>
      <c r="J1683" t="s">
        <v>9616</v>
      </c>
    </row>
    <row r="1684" spans="1:10" hidden="1" x14ac:dyDescent="0.35">
      <c r="A1684">
        <v>1717</v>
      </c>
      <c r="B1684" t="s">
        <v>52908</v>
      </c>
      <c r="C1684" t="s">
        <v>28001</v>
      </c>
      <c r="D1684" t="s">
        <v>52909</v>
      </c>
      <c r="E1684">
        <v>53.309699999999999</v>
      </c>
      <c r="F1684">
        <v>-113.58000199999999</v>
      </c>
      <c r="G1684" t="s">
        <v>13</v>
      </c>
      <c r="H1684" t="s">
        <v>42530</v>
      </c>
      <c r="I1684" t="s">
        <v>42546</v>
      </c>
      <c r="J1684" t="s">
        <v>42850</v>
      </c>
    </row>
    <row r="1685" spans="1:10" hidden="1" x14ac:dyDescent="0.35">
      <c r="A1685">
        <v>1718</v>
      </c>
      <c r="B1685" t="s">
        <v>52910</v>
      </c>
      <c r="C1685" t="s">
        <v>20</v>
      </c>
      <c r="D1685" t="s">
        <v>52911</v>
      </c>
      <c r="E1685">
        <v>61.094200000000001</v>
      </c>
      <c r="F1685">
        <v>-94.070801000000003</v>
      </c>
      <c r="G1685" t="s">
        <v>13</v>
      </c>
      <c r="H1685" t="s">
        <v>42530</v>
      </c>
      <c r="I1685" t="s">
        <v>42592</v>
      </c>
      <c r="J1685" t="s">
        <v>51345</v>
      </c>
    </row>
    <row r="1686" spans="1:10" hidden="1" x14ac:dyDescent="0.35">
      <c r="A1686">
        <v>1719</v>
      </c>
      <c r="B1686" t="s">
        <v>52912</v>
      </c>
      <c r="C1686" t="s">
        <v>16932</v>
      </c>
      <c r="D1686" t="s">
        <v>52913</v>
      </c>
      <c r="E1686">
        <v>46.351398469999999</v>
      </c>
      <c r="F1686">
        <v>-82.561401369999999</v>
      </c>
      <c r="G1686" t="s">
        <v>13</v>
      </c>
      <c r="H1686" t="s">
        <v>42530</v>
      </c>
      <c r="I1686" t="s">
        <v>42542</v>
      </c>
      <c r="J1686" t="s">
        <v>52914</v>
      </c>
    </row>
    <row r="1687" spans="1:10" hidden="1" x14ac:dyDescent="0.35">
      <c r="A1687">
        <v>1720</v>
      </c>
      <c r="B1687" t="s">
        <v>52915</v>
      </c>
      <c r="C1687" t="s">
        <v>16932</v>
      </c>
      <c r="D1687" t="s">
        <v>52916</v>
      </c>
      <c r="E1687">
        <v>45.842435000000002</v>
      </c>
      <c r="F1687">
        <v>-81.857595000000003</v>
      </c>
      <c r="G1687" t="s">
        <v>13</v>
      </c>
      <c r="H1687" t="s">
        <v>42530</v>
      </c>
      <c r="I1687" t="s">
        <v>42542</v>
      </c>
      <c r="J1687" t="s">
        <v>52917</v>
      </c>
    </row>
    <row r="1688" spans="1:10" hidden="1" x14ac:dyDescent="0.35">
      <c r="A1688">
        <v>1721</v>
      </c>
      <c r="B1688" t="s">
        <v>52918</v>
      </c>
      <c r="C1688" t="s">
        <v>16932</v>
      </c>
      <c r="D1688" t="s">
        <v>52919</v>
      </c>
      <c r="E1688">
        <v>49.210300449999998</v>
      </c>
      <c r="F1688">
        <v>-102.96600340000001</v>
      </c>
      <c r="G1688" t="s">
        <v>13</v>
      </c>
      <c r="H1688" t="s">
        <v>42530</v>
      </c>
      <c r="I1688" t="s">
        <v>42538</v>
      </c>
      <c r="J1688" t="s">
        <v>45634</v>
      </c>
    </row>
    <row r="1689" spans="1:10" hidden="1" x14ac:dyDescent="0.35">
      <c r="A1689">
        <v>1722</v>
      </c>
      <c r="B1689" t="s">
        <v>52920</v>
      </c>
      <c r="C1689" t="s">
        <v>20</v>
      </c>
      <c r="D1689" t="s">
        <v>52921</v>
      </c>
      <c r="E1689">
        <v>56.018901999999997</v>
      </c>
      <c r="F1689">
        <v>-87.676102</v>
      </c>
      <c r="G1689" t="s">
        <v>13</v>
      </c>
      <c r="H1689" t="s">
        <v>42530</v>
      </c>
      <c r="I1689" t="s">
        <v>42542</v>
      </c>
      <c r="J1689" t="s">
        <v>52922</v>
      </c>
    </row>
    <row r="1690" spans="1:10" hidden="1" x14ac:dyDescent="0.35">
      <c r="A1690">
        <v>1723</v>
      </c>
      <c r="B1690" t="s">
        <v>52923</v>
      </c>
      <c r="C1690" t="s">
        <v>20</v>
      </c>
      <c r="D1690" t="s">
        <v>52924</v>
      </c>
      <c r="E1690">
        <v>47.487208000000003</v>
      </c>
      <c r="F1690">
        <v>-68.477732000000003</v>
      </c>
      <c r="G1690" t="s">
        <v>13</v>
      </c>
      <c r="H1690" t="s">
        <v>42530</v>
      </c>
      <c r="I1690" t="s">
        <v>42571</v>
      </c>
      <c r="J1690" t="s">
        <v>45959</v>
      </c>
    </row>
    <row r="1691" spans="1:10" hidden="1" x14ac:dyDescent="0.35">
      <c r="A1691">
        <v>1724</v>
      </c>
      <c r="B1691" t="s">
        <v>52925</v>
      </c>
      <c r="C1691" t="s">
        <v>16932</v>
      </c>
      <c r="D1691" t="s">
        <v>52926</v>
      </c>
      <c r="E1691">
        <v>53.578899380000003</v>
      </c>
      <c r="F1691">
        <v>-116.4649963</v>
      </c>
      <c r="G1691" t="s">
        <v>13</v>
      </c>
      <c r="H1691" t="s">
        <v>42530</v>
      </c>
      <c r="I1691" t="s">
        <v>42546</v>
      </c>
      <c r="J1691" t="s">
        <v>52927</v>
      </c>
    </row>
    <row r="1692" spans="1:10" hidden="1" x14ac:dyDescent="0.35">
      <c r="A1692">
        <v>1725</v>
      </c>
      <c r="B1692" t="s">
        <v>52928</v>
      </c>
      <c r="C1692" t="s">
        <v>20</v>
      </c>
      <c r="D1692" t="s">
        <v>52929</v>
      </c>
      <c r="E1692">
        <v>79.99469757</v>
      </c>
      <c r="F1692">
        <v>-85.814201359999998</v>
      </c>
      <c r="G1692" t="s">
        <v>13</v>
      </c>
      <c r="H1692" t="s">
        <v>42530</v>
      </c>
      <c r="I1692" t="s">
        <v>42592</v>
      </c>
      <c r="J1692" t="s">
        <v>21680</v>
      </c>
    </row>
    <row r="1693" spans="1:10" hidden="1" x14ac:dyDescent="0.35">
      <c r="A1693">
        <v>1726</v>
      </c>
      <c r="B1693" t="s">
        <v>52930</v>
      </c>
      <c r="C1693" t="s">
        <v>16932</v>
      </c>
      <c r="D1693" t="s">
        <v>52931</v>
      </c>
      <c r="E1693">
        <v>68.304199220000001</v>
      </c>
      <c r="F1693">
        <v>-133.48300169999999</v>
      </c>
      <c r="G1693" t="s">
        <v>13</v>
      </c>
      <c r="H1693" t="s">
        <v>42530</v>
      </c>
      <c r="I1693" t="s">
        <v>42619</v>
      </c>
      <c r="J1693" t="s">
        <v>52932</v>
      </c>
    </row>
    <row r="1694" spans="1:10" hidden="1" x14ac:dyDescent="0.35">
      <c r="A1694">
        <v>1727</v>
      </c>
      <c r="B1694" t="s">
        <v>52933</v>
      </c>
      <c r="C1694" t="s">
        <v>16932</v>
      </c>
      <c r="D1694" t="s">
        <v>52934</v>
      </c>
      <c r="E1694">
        <v>48.563903000000003</v>
      </c>
      <c r="F1694">
        <v>-78.249701999999999</v>
      </c>
      <c r="G1694" t="s">
        <v>13</v>
      </c>
      <c r="H1694" t="s">
        <v>42530</v>
      </c>
      <c r="I1694" t="s">
        <v>42531</v>
      </c>
      <c r="J1694" t="s">
        <v>52935</v>
      </c>
    </row>
    <row r="1695" spans="1:10" hidden="1" x14ac:dyDescent="0.35">
      <c r="A1695">
        <v>1728</v>
      </c>
      <c r="B1695" t="s">
        <v>52936</v>
      </c>
      <c r="C1695" t="s">
        <v>20</v>
      </c>
      <c r="D1695" t="s">
        <v>52937</v>
      </c>
      <c r="E1695">
        <v>52.203451000000001</v>
      </c>
      <c r="F1695">
        <v>-81.695194000000001</v>
      </c>
      <c r="G1695" t="s">
        <v>13</v>
      </c>
      <c r="H1695" t="s">
        <v>42530</v>
      </c>
      <c r="I1695" t="s">
        <v>42542</v>
      </c>
      <c r="J1695" t="s">
        <v>52938</v>
      </c>
    </row>
    <row r="1696" spans="1:10" hidden="1" x14ac:dyDescent="0.35">
      <c r="A1696">
        <v>1729</v>
      </c>
      <c r="B1696" t="s">
        <v>52939</v>
      </c>
      <c r="C1696" t="s">
        <v>16932</v>
      </c>
      <c r="D1696" t="s">
        <v>52940</v>
      </c>
      <c r="E1696">
        <v>63.756402000000001</v>
      </c>
      <c r="F1696">
        <v>-68.555801000000002</v>
      </c>
      <c r="G1696" t="s">
        <v>13</v>
      </c>
      <c r="H1696" t="s">
        <v>42530</v>
      </c>
      <c r="I1696" t="s">
        <v>42592</v>
      </c>
      <c r="J1696" t="s">
        <v>44035</v>
      </c>
    </row>
    <row r="1697" spans="1:10" hidden="1" x14ac:dyDescent="0.35">
      <c r="A1697">
        <v>1730</v>
      </c>
      <c r="B1697" t="s">
        <v>52941</v>
      </c>
      <c r="C1697" t="s">
        <v>16932</v>
      </c>
      <c r="D1697" t="s">
        <v>52942</v>
      </c>
      <c r="E1697">
        <v>45.8689003</v>
      </c>
      <c r="F1697">
        <v>-66.537200929999997</v>
      </c>
      <c r="G1697" t="s">
        <v>13</v>
      </c>
      <c r="H1697" t="s">
        <v>42530</v>
      </c>
      <c r="I1697" t="s">
        <v>42571</v>
      </c>
      <c r="J1697" t="s">
        <v>42881</v>
      </c>
    </row>
    <row r="1698" spans="1:10" hidden="1" x14ac:dyDescent="0.35">
      <c r="A1698">
        <v>1731</v>
      </c>
      <c r="B1698" t="s">
        <v>52943</v>
      </c>
      <c r="C1698" t="s">
        <v>20</v>
      </c>
      <c r="D1698" t="s">
        <v>52944</v>
      </c>
      <c r="E1698">
        <v>43.131401060000002</v>
      </c>
      <c r="F1698">
        <v>-80.34249878</v>
      </c>
      <c r="G1698" t="s">
        <v>13</v>
      </c>
      <c r="H1698" t="s">
        <v>42530</v>
      </c>
      <c r="I1698" t="s">
        <v>42542</v>
      </c>
      <c r="J1698" t="s">
        <v>42718</v>
      </c>
    </row>
    <row r="1699" spans="1:10" hidden="1" x14ac:dyDescent="0.35">
      <c r="A1699">
        <v>1732</v>
      </c>
      <c r="B1699" t="s">
        <v>52945</v>
      </c>
      <c r="C1699" t="s">
        <v>16932</v>
      </c>
      <c r="D1699" t="s">
        <v>52946</v>
      </c>
      <c r="E1699">
        <v>48.746101379999999</v>
      </c>
      <c r="F1699">
        <v>-69.097198489999997</v>
      </c>
      <c r="G1699" t="s">
        <v>13</v>
      </c>
      <c r="H1699" t="s">
        <v>42530</v>
      </c>
      <c r="I1699" t="s">
        <v>42531</v>
      </c>
      <c r="J1699" t="s">
        <v>52947</v>
      </c>
    </row>
    <row r="1700" spans="1:10" hidden="1" x14ac:dyDescent="0.35">
      <c r="A1700">
        <v>1733</v>
      </c>
      <c r="B1700" t="s">
        <v>52948</v>
      </c>
      <c r="C1700" t="s">
        <v>20</v>
      </c>
      <c r="D1700" t="s">
        <v>52949</v>
      </c>
      <c r="E1700">
        <v>51.561900999999999</v>
      </c>
      <c r="F1700">
        <v>-87.907798999999997</v>
      </c>
      <c r="G1700" t="s">
        <v>13</v>
      </c>
      <c r="H1700" t="s">
        <v>42530</v>
      </c>
      <c r="I1700" t="s">
        <v>42542</v>
      </c>
      <c r="J1700" t="s">
        <v>52950</v>
      </c>
    </row>
    <row r="1701" spans="1:10" hidden="1" x14ac:dyDescent="0.35">
      <c r="A1701">
        <v>1734</v>
      </c>
      <c r="B1701" t="s">
        <v>52951</v>
      </c>
      <c r="C1701" t="s">
        <v>16932</v>
      </c>
      <c r="D1701" t="s">
        <v>52952</v>
      </c>
      <c r="E1701">
        <v>46.409401000000003</v>
      </c>
      <c r="F1701">
        <v>-74.779999000000004</v>
      </c>
      <c r="G1701" t="s">
        <v>13</v>
      </c>
      <c r="H1701" t="s">
        <v>42530</v>
      </c>
      <c r="I1701" t="s">
        <v>42531</v>
      </c>
      <c r="J1701" t="s">
        <v>52953</v>
      </c>
    </row>
    <row r="1702" spans="1:10" hidden="1" x14ac:dyDescent="0.35">
      <c r="A1702">
        <v>1735</v>
      </c>
      <c r="B1702" t="s">
        <v>52954</v>
      </c>
      <c r="C1702" t="s">
        <v>20</v>
      </c>
      <c r="D1702" t="s">
        <v>52955</v>
      </c>
      <c r="E1702">
        <v>54.678100999999998</v>
      </c>
      <c r="F1702">
        <v>-101.681999</v>
      </c>
      <c r="G1702" t="s">
        <v>13</v>
      </c>
      <c r="H1702" t="s">
        <v>42530</v>
      </c>
      <c r="I1702" t="s">
        <v>42550</v>
      </c>
      <c r="J1702" t="s">
        <v>46904</v>
      </c>
    </row>
    <row r="1703" spans="1:10" hidden="1" x14ac:dyDescent="0.35">
      <c r="A1703">
        <v>1736</v>
      </c>
      <c r="B1703" t="s">
        <v>52956</v>
      </c>
      <c r="C1703" t="s">
        <v>16932</v>
      </c>
      <c r="D1703" t="s">
        <v>52957</v>
      </c>
      <c r="E1703">
        <v>61.180801389999999</v>
      </c>
      <c r="F1703">
        <v>-113.6900024</v>
      </c>
      <c r="G1703" t="s">
        <v>13</v>
      </c>
      <c r="H1703" t="s">
        <v>42530</v>
      </c>
      <c r="I1703" t="s">
        <v>42619</v>
      </c>
      <c r="J1703" t="s">
        <v>43856</v>
      </c>
    </row>
    <row r="1704" spans="1:10" hidden="1" x14ac:dyDescent="0.35">
      <c r="A1704">
        <v>1737</v>
      </c>
      <c r="B1704" t="s">
        <v>52958</v>
      </c>
      <c r="C1704" t="s">
        <v>16932</v>
      </c>
      <c r="D1704" t="s">
        <v>52959</v>
      </c>
      <c r="E1704">
        <v>61.760200500000003</v>
      </c>
      <c r="F1704">
        <v>-121.2369995</v>
      </c>
      <c r="G1704" t="s">
        <v>13</v>
      </c>
      <c r="H1704" t="s">
        <v>42530</v>
      </c>
      <c r="I1704" t="s">
        <v>42619</v>
      </c>
      <c r="J1704" t="s">
        <v>46879</v>
      </c>
    </row>
    <row r="1705" spans="1:10" hidden="1" x14ac:dyDescent="0.35">
      <c r="A1705">
        <v>1738</v>
      </c>
      <c r="B1705" t="s">
        <v>52960</v>
      </c>
      <c r="C1705" t="s">
        <v>20</v>
      </c>
      <c r="D1705" t="s">
        <v>52961</v>
      </c>
      <c r="E1705">
        <v>55.077334999999998</v>
      </c>
      <c r="F1705">
        <v>-59.187942</v>
      </c>
      <c r="G1705" t="s">
        <v>13</v>
      </c>
      <c r="H1705" t="s">
        <v>42530</v>
      </c>
      <c r="I1705" t="s">
        <v>42633</v>
      </c>
      <c r="J1705" t="s">
        <v>52962</v>
      </c>
    </row>
    <row r="1706" spans="1:10" hidden="1" x14ac:dyDescent="0.35">
      <c r="A1706">
        <v>1739</v>
      </c>
      <c r="B1706" t="s">
        <v>52966</v>
      </c>
      <c r="C1706" t="s">
        <v>20</v>
      </c>
      <c r="D1706" t="s">
        <v>52967</v>
      </c>
      <c r="E1706">
        <v>49.694341000000001</v>
      </c>
      <c r="F1706">
        <v>-124.51809900000001</v>
      </c>
      <c r="G1706" t="s">
        <v>13</v>
      </c>
      <c r="H1706" t="s">
        <v>42530</v>
      </c>
      <c r="I1706" t="s">
        <v>42581</v>
      </c>
      <c r="J1706" t="s">
        <v>52968</v>
      </c>
    </row>
    <row r="1707" spans="1:10" hidden="1" x14ac:dyDescent="0.35">
      <c r="A1707">
        <v>1740</v>
      </c>
      <c r="B1707" t="s">
        <v>52969</v>
      </c>
      <c r="C1707" t="s">
        <v>16932</v>
      </c>
      <c r="D1707" t="s">
        <v>52970</v>
      </c>
      <c r="E1707">
        <v>43.766899109999997</v>
      </c>
      <c r="F1707">
        <v>-81.71060181</v>
      </c>
      <c r="G1707" t="s">
        <v>13</v>
      </c>
      <c r="H1707" t="s">
        <v>42530</v>
      </c>
      <c r="I1707" t="s">
        <v>42542</v>
      </c>
      <c r="J1707" t="s">
        <v>52971</v>
      </c>
    </row>
    <row r="1708" spans="1:10" hidden="1" x14ac:dyDescent="0.35">
      <c r="A1708">
        <v>1741</v>
      </c>
      <c r="B1708" t="s">
        <v>52972</v>
      </c>
      <c r="C1708" t="s">
        <v>16932</v>
      </c>
      <c r="D1708" t="s">
        <v>52973</v>
      </c>
      <c r="E1708">
        <v>51.299196000000002</v>
      </c>
      <c r="F1708">
        <v>-116.98200199999999</v>
      </c>
      <c r="G1708" t="s">
        <v>13</v>
      </c>
      <c r="H1708" t="s">
        <v>42530</v>
      </c>
      <c r="I1708" t="s">
        <v>42581</v>
      </c>
      <c r="J1708" t="s">
        <v>6943</v>
      </c>
    </row>
    <row r="1709" spans="1:10" hidden="1" x14ac:dyDescent="0.35">
      <c r="A1709">
        <v>1742</v>
      </c>
      <c r="B1709" t="s">
        <v>52974</v>
      </c>
      <c r="C1709" t="s">
        <v>20</v>
      </c>
      <c r="D1709" t="s">
        <v>52975</v>
      </c>
      <c r="E1709">
        <v>66.240657999999996</v>
      </c>
      <c r="F1709">
        <v>-128.64775700000001</v>
      </c>
      <c r="G1709" t="s">
        <v>13</v>
      </c>
      <c r="H1709" t="s">
        <v>42530</v>
      </c>
      <c r="I1709" t="s">
        <v>42619</v>
      </c>
      <c r="J1709" t="s">
        <v>43976</v>
      </c>
    </row>
    <row r="1710" spans="1:10" hidden="1" x14ac:dyDescent="0.35">
      <c r="A1710">
        <v>1743</v>
      </c>
      <c r="B1710" t="s">
        <v>52976</v>
      </c>
      <c r="C1710" t="s">
        <v>16932</v>
      </c>
      <c r="D1710" t="s">
        <v>52977</v>
      </c>
      <c r="E1710">
        <v>44.225299999999997</v>
      </c>
      <c r="F1710">
        <v>-76.596901000000003</v>
      </c>
      <c r="G1710" t="s">
        <v>13</v>
      </c>
      <c r="H1710" t="s">
        <v>42530</v>
      </c>
      <c r="I1710" t="s">
        <v>42542</v>
      </c>
      <c r="J1710" t="s">
        <v>1074</v>
      </c>
    </row>
    <row r="1711" spans="1:10" hidden="1" x14ac:dyDescent="0.35">
      <c r="A1711">
        <v>1744</v>
      </c>
      <c r="B1711" t="s">
        <v>52978</v>
      </c>
      <c r="C1711" t="s">
        <v>16932</v>
      </c>
      <c r="D1711" t="s">
        <v>52979</v>
      </c>
      <c r="E1711">
        <v>53.625301360000002</v>
      </c>
      <c r="F1711">
        <v>-77.704200740000005</v>
      </c>
      <c r="G1711" t="s">
        <v>13</v>
      </c>
      <c r="H1711" t="s">
        <v>42530</v>
      </c>
      <c r="I1711" t="s">
        <v>42531</v>
      </c>
      <c r="J1711" t="s">
        <v>52980</v>
      </c>
    </row>
    <row r="1712" spans="1:10" hidden="1" x14ac:dyDescent="0.35">
      <c r="A1712">
        <v>1745</v>
      </c>
      <c r="B1712" t="s">
        <v>52981</v>
      </c>
      <c r="C1712" t="s">
        <v>16932</v>
      </c>
      <c r="D1712" t="s">
        <v>52982</v>
      </c>
      <c r="E1712">
        <v>50.628101350000001</v>
      </c>
      <c r="F1712">
        <v>-97.043296810000001</v>
      </c>
      <c r="G1712" t="s">
        <v>13</v>
      </c>
      <c r="H1712" t="s">
        <v>42530</v>
      </c>
      <c r="I1712" t="s">
        <v>42550</v>
      </c>
      <c r="J1712" t="s">
        <v>52983</v>
      </c>
    </row>
    <row r="1713" spans="1:10" hidden="1" x14ac:dyDescent="0.35">
      <c r="A1713">
        <v>1746</v>
      </c>
      <c r="B1713" t="s">
        <v>52984</v>
      </c>
      <c r="C1713" t="s">
        <v>20</v>
      </c>
      <c r="D1713" t="s">
        <v>52985</v>
      </c>
      <c r="E1713">
        <v>54.557679999999998</v>
      </c>
      <c r="F1713">
        <v>-94.490060999999997</v>
      </c>
      <c r="G1713" t="s">
        <v>13</v>
      </c>
      <c r="H1713" t="s">
        <v>42530</v>
      </c>
      <c r="I1713" t="s">
        <v>42550</v>
      </c>
      <c r="J1713" t="s">
        <v>52986</v>
      </c>
    </row>
    <row r="1714" spans="1:10" hidden="1" x14ac:dyDescent="0.35">
      <c r="A1714">
        <v>1747</v>
      </c>
      <c r="B1714" t="s">
        <v>52987</v>
      </c>
      <c r="C1714" t="s">
        <v>16932</v>
      </c>
      <c r="D1714" t="s">
        <v>52988</v>
      </c>
      <c r="E1714">
        <v>48.774915</v>
      </c>
      <c r="F1714">
        <v>-64.481892999999999</v>
      </c>
      <c r="G1714" t="s">
        <v>13</v>
      </c>
      <c r="H1714" t="s">
        <v>42530</v>
      </c>
      <c r="I1714" t="s">
        <v>42531</v>
      </c>
      <c r="J1714" t="s">
        <v>52989</v>
      </c>
    </row>
    <row r="1715" spans="1:10" hidden="1" x14ac:dyDescent="0.35">
      <c r="A1715">
        <v>1748</v>
      </c>
      <c r="B1715" t="s">
        <v>52990</v>
      </c>
      <c r="C1715" t="s">
        <v>16932</v>
      </c>
      <c r="D1715" t="s">
        <v>52991</v>
      </c>
      <c r="E1715">
        <v>49.778301239999998</v>
      </c>
      <c r="F1715">
        <v>-86.939399719999997</v>
      </c>
      <c r="G1715" t="s">
        <v>13</v>
      </c>
      <c r="H1715" t="s">
        <v>42530</v>
      </c>
      <c r="I1715" t="s">
        <v>42542</v>
      </c>
      <c r="J1715" t="s">
        <v>31534</v>
      </c>
    </row>
    <row r="1716" spans="1:10" hidden="1" x14ac:dyDescent="0.35">
      <c r="A1716">
        <v>1749</v>
      </c>
      <c r="B1716" t="s">
        <v>52992</v>
      </c>
      <c r="C1716" t="s">
        <v>16932</v>
      </c>
      <c r="D1716" t="s">
        <v>52993</v>
      </c>
      <c r="E1716">
        <v>47.425241999999997</v>
      </c>
      <c r="F1716">
        <v>-61.778612000000003</v>
      </c>
      <c r="G1716" t="s">
        <v>13</v>
      </c>
      <c r="H1716" t="s">
        <v>42530</v>
      </c>
      <c r="I1716" t="s">
        <v>42531</v>
      </c>
      <c r="J1716" t="s">
        <v>44279</v>
      </c>
    </row>
    <row r="1717" spans="1:10" hidden="1" x14ac:dyDescent="0.35">
      <c r="A1717">
        <v>1750</v>
      </c>
      <c r="B1717" t="s">
        <v>52994</v>
      </c>
      <c r="C1717" t="s">
        <v>20</v>
      </c>
      <c r="D1717" t="s">
        <v>52995</v>
      </c>
      <c r="E1717">
        <v>69.364699999999999</v>
      </c>
      <c r="F1717">
        <v>-81.816101000000003</v>
      </c>
      <c r="G1717" t="s">
        <v>13</v>
      </c>
      <c r="H1717" t="s">
        <v>42530</v>
      </c>
      <c r="I1717" t="s">
        <v>42592</v>
      </c>
      <c r="J1717" t="s">
        <v>52996</v>
      </c>
    </row>
    <row r="1718" spans="1:10" hidden="1" x14ac:dyDescent="0.35">
      <c r="A1718">
        <v>1751</v>
      </c>
      <c r="B1718" t="s">
        <v>52997</v>
      </c>
      <c r="C1718" t="s">
        <v>16932</v>
      </c>
      <c r="D1718" t="s">
        <v>52998</v>
      </c>
      <c r="E1718">
        <v>50.281897999999998</v>
      </c>
      <c r="F1718">
        <v>-63.611401000000001</v>
      </c>
      <c r="G1718" t="s">
        <v>13</v>
      </c>
      <c r="H1718" t="s">
        <v>42530</v>
      </c>
      <c r="I1718" t="s">
        <v>42531</v>
      </c>
      <c r="J1718" t="s">
        <v>52999</v>
      </c>
    </row>
    <row r="1719" spans="1:10" hidden="1" x14ac:dyDescent="0.35">
      <c r="A1719">
        <v>1752</v>
      </c>
      <c r="B1719" t="s">
        <v>53000</v>
      </c>
      <c r="C1719" t="s">
        <v>16932</v>
      </c>
      <c r="D1719" t="s">
        <v>53001</v>
      </c>
      <c r="E1719">
        <v>55.281898499999997</v>
      </c>
      <c r="F1719">
        <v>-77.765296939999999</v>
      </c>
      <c r="G1719" t="s">
        <v>13</v>
      </c>
      <c r="H1719" t="s">
        <v>42530</v>
      </c>
      <c r="I1719" t="s">
        <v>42531</v>
      </c>
      <c r="J1719" t="s">
        <v>53002</v>
      </c>
    </row>
    <row r="1720" spans="1:10" hidden="1" x14ac:dyDescent="0.35">
      <c r="A1720">
        <v>1753</v>
      </c>
      <c r="B1720" t="s">
        <v>53003</v>
      </c>
      <c r="C1720" t="s">
        <v>20</v>
      </c>
      <c r="D1720" t="s">
        <v>53004</v>
      </c>
      <c r="E1720">
        <v>56.357120000000002</v>
      </c>
      <c r="F1720">
        <v>-94.711504000000005</v>
      </c>
      <c r="G1720" t="s">
        <v>13</v>
      </c>
      <c r="H1720" t="s">
        <v>42530</v>
      </c>
      <c r="I1720" t="s">
        <v>42550</v>
      </c>
      <c r="J1720" t="s">
        <v>44357</v>
      </c>
    </row>
    <row r="1721" spans="1:10" hidden="1" x14ac:dyDescent="0.35">
      <c r="A1721">
        <v>1754</v>
      </c>
      <c r="B1721" t="s">
        <v>53005</v>
      </c>
      <c r="C1721" t="s">
        <v>20</v>
      </c>
      <c r="D1721" t="s">
        <v>53006</v>
      </c>
      <c r="E1721">
        <v>76.425822999999994</v>
      </c>
      <c r="F1721">
        <v>-82.908582999999993</v>
      </c>
      <c r="G1721" t="s">
        <v>13</v>
      </c>
      <c r="H1721" t="s">
        <v>42530</v>
      </c>
      <c r="I1721" t="s">
        <v>42592</v>
      </c>
      <c r="J1721" t="s">
        <v>53007</v>
      </c>
    </row>
    <row r="1722" spans="1:10" hidden="1" x14ac:dyDescent="0.35">
      <c r="A1722">
        <v>1755</v>
      </c>
      <c r="B1722" t="s">
        <v>53008</v>
      </c>
      <c r="C1722" t="s">
        <v>20</v>
      </c>
      <c r="D1722" t="s">
        <v>53009</v>
      </c>
      <c r="E1722">
        <v>61.046398000000003</v>
      </c>
      <c r="F1722">
        <v>-69.617797999999993</v>
      </c>
      <c r="G1722" t="s">
        <v>13</v>
      </c>
      <c r="H1722" t="s">
        <v>42530</v>
      </c>
      <c r="I1722" t="s">
        <v>42531</v>
      </c>
      <c r="J1722" t="s">
        <v>53010</v>
      </c>
    </row>
    <row r="1723" spans="1:10" hidden="1" x14ac:dyDescent="0.35">
      <c r="A1723">
        <v>1756</v>
      </c>
      <c r="B1723" t="s">
        <v>53011</v>
      </c>
      <c r="C1723" t="s">
        <v>20</v>
      </c>
      <c r="D1723" t="s">
        <v>53012</v>
      </c>
      <c r="E1723">
        <v>52.816699980000003</v>
      </c>
      <c r="F1723">
        <v>-102.310997</v>
      </c>
      <c r="G1723" t="s">
        <v>13</v>
      </c>
      <c r="H1723" t="s">
        <v>42530</v>
      </c>
      <c r="I1723" t="s">
        <v>42538</v>
      </c>
      <c r="J1723" t="s">
        <v>53013</v>
      </c>
    </row>
    <row r="1724" spans="1:10" hidden="1" x14ac:dyDescent="0.35">
      <c r="A1724">
        <v>1757</v>
      </c>
      <c r="B1724" t="s">
        <v>53016</v>
      </c>
      <c r="C1724" t="s">
        <v>16932</v>
      </c>
      <c r="D1724" t="s">
        <v>53017</v>
      </c>
      <c r="E1724">
        <v>49.831699</v>
      </c>
      <c r="F1724">
        <v>-92.744202000000001</v>
      </c>
      <c r="G1724" t="s">
        <v>13</v>
      </c>
      <c r="H1724" t="s">
        <v>42530</v>
      </c>
      <c r="I1724" t="s">
        <v>42542</v>
      </c>
      <c r="J1724" t="s">
        <v>3294</v>
      </c>
    </row>
    <row r="1725" spans="1:10" hidden="1" x14ac:dyDescent="0.35">
      <c r="A1725">
        <v>1758</v>
      </c>
      <c r="B1725" t="s">
        <v>53018</v>
      </c>
      <c r="C1725" t="s">
        <v>20</v>
      </c>
      <c r="D1725" t="s">
        <v>53019</v>
      </c>
      <c r="E1725">
        <v>49.368865</v>
      </c>
      <c r="F1725">
        <v>-121.49495</v>
      </c>
      <c r="G1725" t="s">
        <v>13</v>
      </c>
      <c r="H1725" t="s">
        <v>42530</v>
      </c>
      <c r="I1725" t="s">
        <v>42581</v>
      </c>
      <c r="J1725" t="s">
        <v>5341</v>
      </c>
    </row>
    <row r="1726" spans="1:10" hidden="1" x14ac:dyDescent="0.35">
      <c r="A1726">
        <v>1759</v>
      </c>
      <c r="B1726" t="s">
        <v>53020</v>
      </c>
      <c r="C1726" t="s">
        <v>16932</v>
      </c>
      <c r="D1726" t="s">
        <v>53021</v>
      </c>
      <c r="E1726">
        <v>49.714199069999999</v>
      </c>
      <c r="F1726">
        <v>-83.686096190000001</v>
      </c>
      <c r="G1726" t="s">
        <v>13</v>
      </c>
      <c r="H1726" t="s">
        <v>42530</v>
      </c>
      <c r="I1726" t="s">
        <v>42542</v>
      </c>
      <c r="J1726" t="s">
        <v>50193</v>
      </c>
    </row>
    <row r="1727" spans="1:10" hidden="1" x14ac:dyDescent="0.35">
      <c r="A1727">
        <v>1760</v>
      </c>
      <c r="B1727" t="s">
        <v>53022</v>
      </c>
      <c r="C1727" t="s">
        <v>20</v>
      </c>
      <c r="D1727" t="s">
        <v>53023</v>
      </c>
      <c r="E1727">
        <v>51.691101000000003</v>
      </c>
      <c r="F1727">
        <v>-76.135597000000004</v>
      </c>
      <c r="G1727" t="s">
        <v>13</v>
      </c>
      <c r="H1727" t="s">
        <v>42530</v>
      </c>
      <c r="I1727" t="s">
        <v>42531</v>
      </c>
      <c r="J1727" t="s">
        <v>53024</v>
      </c>
    </row>
    <row r="1728" spans="1:10" hidden="1" x14ac:dyDescent="0.35">
      <c r="A1728">
        <v>1761</v>
      </c>
      <c r="B1728" t="s">
        <v>53025</v>
      </c>
      <c r="C1728" t="s">
        <v>20</v>
      </c>
      <c r="D1728" t="s">
        <v>53026</v>
      </c>
      <c r="E1728">
        <v>70.762801999999994</v>
      </c>
      <c r="F1728">
        <v>-117.806</v>
      </c>
      <c r="G1728" t="s">
        <v>13</v>
      </c>
      <c r="H1728" t="s">
        <v>42530</v>
      </c>
      <c r="I1728" t="s">
        <v>42619</v>
      </c>
      <c r="J1728" t="s">
        <v>44017</v>
      </c>
    </row>
    <row r="1729" spans="1:10" hidden="1" x14ac:dyDescent="0.35">
      <c r="A1729">
        <v>1762</v>
      </c>
      <c r="B1729" t="s">
        <v>53027</v>
      </c>
      <c r="C1729" t="s">
        <v>20</v>
      </c>
      <c r="D1729" t="s">
        <v>53028</v>
      </c>
      <c r="E1729">
        <v>68.635597000000004</v>
      </c>
      <c r="F1729">
        <v>-95.849700999999996</v>
      </c>
      <c r="G1729" t="s">
        <v>13</v>
      </c>
      <c r="H1729" t="s">
        <v>42530</v>
      </c>
      <c r="I1729" t="s">
        <v>42592</v>
      </c>
      <c r="J1729" t="s">
        <v>53029</v>
      </c>
    </row>
    <row r="1730" spans="1:10" hidden="1" x14ac:dyDescent="0.35">
      <c r="A1730">
        <v>1763</v>
      </c>
      <c r="B1730" t="s">
        <v>53030</v>
      </c>
      <c r="C1730" t="s">
        <v>16932</v>
      </c>
      <c r="D1730" t="s">
        <v>53031</v>
      </c>
      <c r="E1730">
        <v>43.173599240000001</v>
      </c>
      <c r="F1730">
        <v>-79.934997559999999</v>
      </c>
      <c r="G1730" t="s">
        <v>13</v>
      </c>
      <c r="H1730" t="s">
        <v>42530</v>
      </c>
      <c r="I1730" t="s">
        <v>42542</v>
      </c>
      <c r="J1730" t="s">
        <v>2807</v>
      </c>
    </row>
    <row r="1731" spans="1:10" hidden="1" x14ac:dyDescent="0.35">
      <c r="A1731">
        <v>1764</v>
      </c>
      <c r="B1731" t="s">
        <v>53033</v>
      </c>
      <c r="C1731" t="s">
        <v>16932</v>
      </c>
      <c r="D1731" t="s">
        <v>53034</v>
      </c>
      <c r="E1731">
        <v>49.19309998</v>
      </c>
      <c r="F1731">
        <v>-84.758903500000002</v>
      </c>
      <c r="G1731" t="s">
        <v>13</v>
      </c>
      <c r="H1731" t="s">
        <v>42530</v>
      </c>
      <c r="I1731" t="s">
        <v>42542</v>
      </c>
      <c r="J1731" t="s">
        <v>53035</v>
      </c>
    </row>
    <row r="1732" spans="1:10" hidden="1" x14ac:dyDescent="0.35">
      <c r="A1732">
        <v>1765</v>
      </c>
      <c r="B1732" t="s">
        <v>53036</v>
      </c>
      <c r="C1732" t="s">
        <v>20</v>
      </c>
      <c r="D1732" t="s">
        <v>53037</v>
      </c>
      <c r="E1732">
        <v>55.448757000000001</v>
      </c>
      <c r="F1732">
        <v>-60.228124000000001</v>
      </c>
      <c r="G1732" t="s">
        <v>13</v>
      </c>
      <c r="H1732" t="s">
        <v>42530</v>
      </c>
      <c r="I1732" t="s">
        <v>42633</v>
      </c>
      <c r="J1732" t="s">
        <v>53038</v>
      </c>
    </row>
    <row r="1733" spans="1:10" hidden="1" x14ac:dyDescent="0.35">
      <c r="A1733">
        <v>1766</v>
      </c>
      <c r="B1733" t="s">
        <v>53039</v>
      </c>
      <c r="C1733" t="s">
        <v>20</v>
      </c>
      <c r="D1733" t="s">
        <v>53040</v>
      </c>
      <c r="E1733">
        <v>50.468322000000001</v>
      </c>
      <c r="F1733">
        <v>-59.637822999999997</v>
      </c>
      <c r="G1733" t="s">
        <v>13</v>
      </c>
      <c r="H1733" t="s">
        <v>42530</v>
      </c>
      <c r="I1733" t="s">
        <v>42531</v>
      </c>
      <c r="J1733" t="s">
        <v>53041</v>
      </c>
    </row>
    <row r="1734" spans="1:10" hidden="1" x14ac:dyDescent="0.35">
      <c r="A1734">
        <v>1767</v>
      </c>
      <c r="B1734" t="s">
        <v>53044</v>
      </c>
      <c r="C1734" t="s">
        <v>16932</v>
      </c>
      <c r="D1734" t="s">
        <v>53045</v>
      </c>
      <c r="E1734">
        <v>60.789200000000001</v>
      </c>
      <c r="F1734">
        <v>-137.54600500000001</v>
      </c>
      <c r="G1734" t="s">
        <v>13</v>
      </c>
      <c r="H1734" t="s">
        <v>42530</v>
      </c>
      <c r="I1734" t="s">
        <v>42588</v>
      </c>
      <c r="J1734" t="s">
        <v>53046</v>
      </c>
    </row>
    <row r="1735" spans="1:10" hidden="1" x14ac:dyDescent="0.35">
      <c r="A1735">
        <v>1768</v>
      </c>
      <c r="B1735" t="s">
        <v>53047</v>
      </c>
      <c r="C1735" t="s">
        <v>16932</v>
      </c>
      <c r="D1735" t="s">
        <v>53048</v>
      </c>
      <c r="E1735">
        <v>45.51750183</v>
      </c>
      <c r="F1735">
        <v>-73.416900630000001</v>
      </c>
      <c r="G1735" t="s">
        <v>13</v>
      </c>
      <c r="H1735" t="s">
        <v>42530</v>
      </c>
      <c r="I1735" t="s">
        <v>42531</v>
      </c>
      <c r="J1735" t="s">
        <v>45809</v>
      </c>
    </row>
    <row r="1736" spans="1:10" hidden="1" x14ac:dyDescent="0.35">
      <c r="A1736">
        <v>1769</v>
      </c>
      <c r="B1736" t="s">
        <v>53049</v>
      </c>
      <c r="C1736" t="s">
        <v>16932</v>
      </c>
      <c r="D1736" t="s">
        <v>53050</v>
      </c>
      <c r="E1736">
        <v>60.83969879</v>
      </c>
      <c r="F1736">
        <v>-115.7829971</v>
      </c>
      <c r="G1736" t="s">
        <v>13</v>
      </c>
      <c r="H1736" t="s">
        <v>42530</v>
      </c>
      <c r="I1736" t="s">
        <v>42619</v>
      </c>
      <c r="J1736" t="s">
        <v>46712</v>
      </c>
    </row>
    <row r="1737" spans="1:10" hidden="1" x14ac:dyDescent="0.35">
      <c r="A1737">
        <v>1770</v>
      </c>
      <c r="B1737" t="s">
        <v>53051</v>
      </c>
      <c r="C1737" t="s">
        <v>28001</v>
      </c>
      <c r="D1737" t="s">
        <v>53052</v>
      </c>
      <c r="E1737">
        <v>44.880798339999998</v>
      </c>
      <c r="F1737">
        <v>-63.508598329999998</v>
      </c>
      <c r="G1737" t="s">
        <v>13</v>
      </c>
      <c r="H1737" t="s">
        <v>42530</v>
      </c>
      <c r="I1737" t="s">
        <v>42913</v>
      </c>
      <c r="J1737" t="s">
        <v>10805</v>
      </c>
    </row>
    <row r="1738" spans="1:10" hidden="1" x14ac:dyDescent="0.35">
      <c r="A1738">
        <v>1771</v>
      </c>
      <c r="B1738" t="s">
        <v>53053</v>
      </c>
      <c r="C1738" t="s">
        <v>16932</v>
      </c>
      <c r="D1738" t="s">
        <v>53054</v>
      </c>
      <c r="E1738">
        <v>48.77389908</v>
      </c>
      <c r="F1738">
        <v>-91.638603209999999</v>
      </c>
      <c r="G1738" t="s">
        <v>13</v>
      </c>
      <c r="H1738" t="s">
        <v>42530</v>
      </c>
      <c r="I1738" t="s">
        <v>42542</v>
      </c>
      <c r="J1738" t="s">
        <v>42616</v>
      </c>
    </row>
    <row r="1739" spans="1:10" hidden="1" x14ac:dyDescent="0.35">
      <c r="A1739">
        <v>1772</v>
      </c>
      <c r="B1739" t="s">
        <v>53055</v>
      </c>
      <c r="C1739" t="s">
        <v>16932</v>
      </c>
      <c r="D1739" t="s">
        <v>53056</v>
      </c>
      <c r="E1739">
        <v>44.545845040000003</v>
      </c>
      <c r="F1739">
        <v>-65.785424710000001</v>
      </c>
      <c r="G1739" t="s">
        <v>13</v>
      </c>
      <c r="H1739" t="s">
        <v>42530</v>
      </c>
      <c r="I1739" t="s">
        <v>42913</v>
      </c>
      <c r="J1739" t="s">
        <v>43990</v>
      </c>
    </row>
    <row r="1740" spans="1:10" hidden="1" x14ac:dyDescent="0.35">
      <c r="A1740">
        <v>1773</v>
      </c>
      <c r="B1740" t="s">
        <v>53057</v>
      </c>
      <c r="C1740" t="s">
        <v>16932</v>
      </c>
      <c r="D1740" t="s">
        <v>53058</v>
      </c>
      <c r="E1740">
        <v>51.2117</v>
      </c>
      <c r="F1740">
        <v>-58.658298000000002</v>
      </c>
      <c r="G1740" t="s">
        <v>13</v>
      </c>
      <c r="H1740" t="s">
        <v>42530</v>
      </c>
      <c r="I1740" t="s">
        <v>42531</v>
      </c>
      <c r="J1740" t="s">
        <v>52008</v>
      </c>
    </row>
    <row r="1741" spans="1:10" hidden="1" x14ac:dyDescent="0.35">
      <c r="A1741">
        <v>1774</v>
      </c>
      <c r="B1741" t="s">
        <v>53059</v>
      </c>
      <c r="C1741" t="s">
        <v>20</v>
      </c>
      <c r="D1741" t="s">
        <v>53060</v>
      </c>
      <c r="E1741">
        <v>62.417301000000002</v>
      </c>
      <c r="F1741">
        <v>-77.925301000000005</v>
      </c>
      <c r="G1741" t="s">
        <v>13</v>
      </c>
      <c r="H1741" t="s">
        <v>42530</v>
      </c>
      <c r="I1741" t="s">
        <v>42531</v>
      </c>
      <c r="J1741" t="s">
        <v>53061</v>
      </c>
    </row>
    <row r="1742" spans="1:10" hidden="1" x14ac:dyDescent="0.35">
      <c r="A1742">
        <v>1775</v>
      </c>
      <c r="B1742" t="s">
        <v>53062</v>
      </c>
      <c r="C1742" t="s">
        <v>20</v>
      </c>
      <c r="D1742" t="s">
        <v>53063</v>
      </c>
      <c r="E1742">
        <v>72.689493999999996</v>
      </c>
      <c r="F1742">
        <v>-77.968941000000001</v>
      </c>
      <c r="G1742" t="s">
        <v>13</v>
      </c>
      <c r="H1742" t="s">
        <v>42530</v>
      </c>
      <c r="I1742" t="s">
        <v>42592</v>
      </c>
      <c r="J1742" t="s">
        <v>53064</v>
      </c>
    </row>
    <row r="1743" spans="1:10" hidden="1" x14ac:dyDescent="0.35">
      <c r="A1743">
        <v>1776</v>
      </c>
      <c r="B1743" t="s">
        <v>53065</v>
      </c>
      <c r="C1743" t="s">
        <v>16932</v>
      </c>
      <c r="D1743" t="s">
        <v>53066</v>
      </c>
      <c r="E1743">
        <v>53.85720062</v>
      </c>
      <c r="F1743">
        <v>-94.653602599999999</v>
      </c>
      <c r="G1743" t="s">
        <v>13</v>
      </c>
      <c r="H1743" t="s">
        <v>42530</v>
      </c>
      <c r="I1743" t="s">
        <v>42550</v>
      </c>
      <c r="J1743" t="s">
        <v>53067</v>
      </c>
    </row>
    <row r="1744" spans="1:10" hidden="1" x14ac:dyDescent="0.35">
      <c r="A1744">
        <v>1777</v>
      </c>
      <c r="B1744" t="s">
        <v>53068</v>
      </c>
      <c r="C1744" t="s">
        <v>20</v>
      </c>
      <c r="D1744" t="s">
        <v>53069</v>
      </c>
      <c r="E1744">
        <v>52.996417999999998</v>
      </c>
      <c r="F1744">
        <v>-118.060233</v>
      </c>
      <c r="G1744" t="s">
        <v>13</v>
      </c>
      <c r="H1744" t="s">
        <v>42530</v>
      </c>
      <c r="I1744" t="s">
        <v>42546</v>
      </c>
      <c r="J1744" t="s">
        <v>1686</v>
      </c>
    </row>
    <row r="1745" spans="1:10" hidden="1" x14ac:dyDescent="0.35">
      <c r="A1745">
        <v>1778</v>
      </c>
      <c r="B1745" t="s">
        <v>53070</v>
      </c>
      <c r="C1745" t="s">
        <v>16932</v>
      </c>
      <c r="D1745" t="s">
        <v>53071</v>
      </c>
      <c r="E1745">
        <v>60.235801700000003</v>
      </c>
      <c r="F1745">
        <v>-123.4690018</v>
      </c>
      <c r="G1745" t="s">
        <v>13</v>
      </c>
      <c r="H1745" t="s">
        <v>42530</v>
      </c>
      <c r="I1745" t="s">
        <v>42619</v>
      </c>
      <c r="J1745" t="s">
        <v>53072</v>
      </c>
    </row>
    <row r="1746" spans="1:10" hidden="1" x14ac:dyDescent="0.35">
      <c r="A1746">
        <v>1779</v>
      </c>
      <c r="B1746" t="s">
        <v>53073</v>
      </c>
      <c r="C1746" t="s">
        <v>20</v>
      </c>
      <c r="D1746" t="s">
        <v>53074</v>
      </c>
      <c r="E1746">
        <v>54.397201539999998</v>
      </c>
      <c r="F1746">
        <v>-124.2630005</v>
      </c>
      <c r="G1746" t="s">
        <v>13</v>
      </c>
      <c r="H1746" t="s">
        <v>42530</v>
      </c>
      <c r="I1746" t="s">
        <v>42581</v>
      </c>
      <c r="J1746" t="s">
        <v>43996</v>
      </c>
    </row>
    <row r="1747" spans="1:10" hidden="1" x14ac:dyDescent="0.35">
      <c r="A1747">
        <v>1780</v>
      </c>
      <c r="B1747" t="s">
        <v>53075</v>
      </c>
      <c r="C1747" t="s">
        <v>16932</v>
      </c>
      <c r="D1747" t="s">
        <v>53076</v>
      </c>
      <c r="E1747">
        <v>45.294399259999999</v>
      </c>
      <c r="F1747">
        <v>-73.281097410000001</v>
      </c>
      <c r="G1747" t="s">
        <v>13</v>
      </c>
      <c r="H1747" t="s">
        <v>42530</v>
      </c>
      <c r="I1747" t="s">
        <v>42531</v>
      </c>
      <c r="J1747" t="s">
        <v>53077</v>
      </c>
    </row>
    <row r="1748" spans="1:10" hidden="1" x14ac:dyDescent="0.35">
      <c r="A1748">
        <v>1781</v>
      </c>
      <c r="B1748" t="s">
        <v>53078</v>
      </c>
      <c r="C1748" t="s">
        <v>20</v>
      </c>
      <c r="D1748" t="s">
        <v>53079</v>
      </c>
      <c r="E1748">
        <v>61.319400790000003</v>
      </c>
      <c r="F1748">
        <v>-117.6060028</v>
      </c>
      <c r="G1748" t="s">
        <v>13</v>
      </c>
      <c r="H1748" t="s">
        <v>42530</v>
      </c>
      <c r="I1748" t="s">
        <v>42619</v>
      </c>
      <c r="J1748" t="s">
        <v>43865</v>
      </c>
    </row>
    <row r="1749" spans="1:10" hidden="1" x14ac:dyDescent="0.35">
      <c r="A1749">
        <v>1782</v>
      </c>
      <c r="B1749" t="s">
        <v>53080</v>
      </c>
      <c r="C1749" t="s">
        <v>20</v>
      </c>
      <c r="D1749" t="s">
        <v>53081</v>
      </c>
      <c r="E1749">
        <v>52.136474</v>
      </c>
      <c r="F1749">
        <v>-128.05618200000001</v>
      </c>
      <c r="G1749" t="s">
        <v>13</v>
      </c>
      <c r="H1749" t="s">
        <v>42530</v>
      </c>
      <c r="I1749" t="s">
        <v>42581</v>
      </c>
      <c r="J1749" t="s">
        <v>53082</v>
      </c>
    </row>
    <row r="1750" spans="1:10" hidden="1" x14ac:dyDescent="0.35">
      <c r="A1750">
        <v>1783</v>
      </c>
      <c r="B1750" t="s">
        <v>53083</v>
      </c>
      <c r="C1750" t="s">
        <v>16932</v>
      </c>
      <c r="D1750" t="s">
        <v>53084</v>
      </c>
      <c r="E1750">
        <v>48.544201000000001</v>
      </c>
      <c r="F1750">
        <v>-58.549999</v>
      </c>
      <c r="G1750" t="s">
        <v>13</v>
      </c>
      <c r="H1750" t="s">
        <v>42530</v>
      </c>
      <c r="I1750" t="s">
        <v>42633</v>
      </c>
      <c r="J1750" t="s">
        <v>4620</v>
      </c>
    </row>
    <row r="1751" spans="1:10" hidden="1" x14ac:dyDescent="0.35">
      <c r="A1751">
        <v>1784</v>
      </c>
      <c r="B1751" t="s">
        <v>53085</v>
      </c>
      <c r="C1751" t="s">
        <v>16932</v>
      </c>
      <c r="D1751" t="s">
        <v>53086</v>
      </c>
      <c r="E1751">
        <v>50.703037999999999</v>
      </c>
      <c r="F1751">
        <v>-120.44864099999999</v>
      </c>
      <c r="G1751" t="s">
        <v>13</v>
      </c>
      <c r="H1751" t="s">
        <v>42530</v>
      </c>
      <c r="I1751" t="s">
        <v>42581</v>
      </c>
      <c r="J1751" t="s">
        <v>42721</v>
      </c>
    </row>
    <row r="1752" spans="1:10" hidden="1" x14ac:dyDescent="0.35">
      <c r="A1752">
        <v>1785</v>
      </c>
      <c r="B1752" t="s">
        <v>53087</v>
      </c>
      <c r="C1752" t="s">
        <v>20</v>
      </c>
      <c r="D1752" t="s">
        <v>53088</v>
      </c>
      <c r="E1752">
        <v>58.236099240000001</v>
      </c>
      <c r="F1752">
        <v>-103.6780014</v>
      </c>
      <c r="G1752" t="s">
        <v>13</v>
      </c>
      <c r="H1752" t="s">
        <v>42530</v>
      </c>
      <c r="I1752" t="s">
        <v>42538</v>
      </c>
      <c r="J1752" t="s">
        <v>53089</v>
      </c>
    </row>
    <row r="1753" spans="1:10" hidden="1" x14ac:dyDescent="0.35">
      <c r="A1753">
        <v>1786</v>
      </c>
      <c r="B1753" t="s">
        <v>53090</v>
      </c>
      <c r="C1753" t="s">
        <v>20</v>
      </c>
      <c r="D1753" t="s">
        <v>53091</v>
      </c>
      <c r="E1753">
        <v>68.223297000000002</v>
      </c>
      <c r="F1753">
        <v>-135.00599</v>
      </c>
      <c r="G1753" t="s">
        <v>13</v>
      </c>
      <c r="H1753" t="s">
        <v>42530</v>
      </c>
      <c r="I1753" t="s">
        <v>42619</v>
      </c>
      <c r="J1753" t="s">
        <v>46684</v>
      </c>
    </row>
    <row r="1754" spans="1:10" hidden="1" x14ac:dyDescent="0.35">
      <c r="A1754">
        <v>1787</v>
      </c>
      <c r="B1754" t="s">
        <v>53092</v>
      </c>
      <c r="C1754" t="s">
        <v>16932</v>
      </c>
      <c r="D1754" t="s">
        <v>53093</v>
      </c>
      <c r="E1754">
        <v>43.460799999999999</v>
      </c>
      <c r="F1754">
        <v>-80.378601000000003</v>
      </c>
      <c r="G1754" t="s">
        <v>13</v>
      </c>
      <c r="H1754" t="s">
        <v>42530</v>
      </c>
      <c r="I1754" t="s">
        <v>42542</v>
      </c>
      <c r="J1754" t="s">
        <v>53094</v>
      </c>
    </row>
    <row r="1755" spans="1:10" hidden="1" x14ac:dyDescent="0.35">
      <c r="A1755">
        <v>1788</v>
      </c>
      <c r="B1755" t="s">
        <v>53095</v>
      </c>
      <c r="C1755" t="s">
        <v>20</v>
      </c>
      <c r="D1755" t="s">
        <v>53096</v>
      </c>
      <c r="E1755">
        <v>61.5886</v>
      </c>
      <c r="F1755">
        <v>-71.929398000000006</v>
      </c>
      <c r="G1755" t="s">
        <v>13</v>
      </c>
      <c r="H1755" t="s">
        <v>42530</v>
      </c>
      <c r="I1755" t="s">
        <v>42531</v>
      </c>
      <c r="J1755" t="s">
        <v>53097</v>
      </c>
    </row>
    <row r="1756" spans="1:10" hidden="1" x14ac:dyDescent="0.35">
      <c r="A1756">
        <v>1789</v>
      </c>
      <c r="B1756" t="s">
        <v>53098</v>
      </c>
      <c r="C1756" t="s">
        <v>16932</v>
      </c>
      <c r="D1756" t="s">
        <v>53099</v>
      </c>
      <c r="E1756">
        <v>57.2560997</v>
      </c>
      <c r="F1756">
        <v>-105.61799619999999</v>
      </c>
      <c r="G1756" t="s">
        <v>13</v>
      </c>
      <c r="H1756" t="s">
        <v>42530</v>
      </c>
      <c r="I1756" t="s">
        <v>42538</v>
      </c>
      <c r="J1756" t="s">
        <v>53100</v>
      </c>
    </row>
    <row r="1757" spans="1:10" hidden="1" x14ac:dyDescent="0.35">
      <c r="A1757">
        <v>1790</v>
      </c>
      <c r="B1757" t="s">
        <v>53101</v>
      </c>
      <c r="C1757" t="s">
        <v>16932</v>
      </c>
      <c r="D1757" t="s">
        <v>53102</v>
      </c>
      <c r="E1757">
        <v>54.805301669999999</v>
      </c>
      <c r="F1757">
        <v>-66.805297850000002</v>
      </c>
      <c r="G1757" t="s">
        <v>13</v>
      </c>
      <c r="H1757" t="s">
        <v>42530</v>
      </c>
      <c r="I1757" t="s">
        <v>42531</v>
      </c>
      <c r="J1757" t="s">
        <v>53103</v>
      </c>
    </row>
    <row r="1758" spans="1:10" hidden="1" x14ac:dyDescent="0.35">
      <c r="A1758">
        <v>1791</v>
      </c>
      <c r="B1758" t="s">
        <v>53106</v>
      </c>
      <c r="C1758" t="s">
        <v>20</v>
      </c>
      <c r="D1758" t="s">
        <v>53107</v>
      </c>
      <c r="E1758">
        <v>60.818600000000004</v>
      </c>
      <c r="F1758">
        <v>-78.148598000000007</v>
      </c>
      <c r="G1758" t="s">
        <v>13</v>
      </c>
      <c r="H1758" t="s">
        <v>42530</v>
      </c>
      <c r="I1758" t="s">
        <v>42531</v>
      </c>
      <c r="J1758" t="s">
        <v>53108</v>
      </c>
    </row>
    <row r="1759" spans="1:10" hidden="1" x14ac:dyDescent="0.35">
      <c r="A1759">
        <v>1792</v>
      </c>
      <c r="B1759" t="s">
        <v>53109</v>
      </c>
      <c r="C1759" t="s">
        <v>20</v>
      </c>
      <c r="D1759" t="s">
        <v>53110</v>
      </c>
      <c r="E1759">
        <v>51.473300999999999</v>
      </c>
      <c r="F1759">
        <v>-78.758301000000003</v>
      </c>
      <c r="G1759" t="s">
        <v>13</v>
      </c>
      <c r="H1759" t="s">
        <v>42530</v>
      </c>
      <c r="I1759" t="s">
        <v>42531</v>
      </c>
      <c r="J1759" t="s">
        <v>53111</v>
      </c>
    </row>
    <row r="1760" spans="1:10" hidden="1" x14ac:dyDescent="0.35">
      <c r="A1760">
        <v>1793</v>
      </c>
      <c r="B1760" t="s">
        <v>53115</v>
      </c>
      <c r="C1760" t="s">
        <v>16932</v>
      </c>
      <c r="D1760" t="s">
        <v>53116</v>
      </c>
      <c r="E1760">
        <v>48.210300449999998</v>
      </c>
      <c r="F1760">
        <v>-79.981399539999998</v>
      </c>
      <c r="G1760" t="s">
        <v>13</v>
      </c>
      <c r="H1760" t="s">
        <v>42530</v>
      </c>
      <c r="I1760" t="s">
        <v>42542</v>
      </c>
      <c r="J1760" t="s">
        <v>53117</v>
      </c>
    </row>
    <row r="1761" spans="1:10" hidden="1" x14ac:dyDescent="0.35">
      <c r="A1761">
        <v>1794</v>
      </c>
      <c r="B1761" t="s">
        <v>53118</v>
      </c>
      <c r="C1761" t="s">
        <v>16932</v>
      </c>
      <c r="D1761" t="s">
        <v>53119</v>
      </c>
      <c r="E1761">
        <v>51.51750183</v>
      </c>
      <c r="F1761">
        <v>-109.1809998</v>
      </c>
      <c r="G1761" t="s">
        <v>13</v>
      </c>
      <c r="H1761" t="s">
        <v>42530</v>
      </c>
      <c r="I1761" t="s">
        <v>42538</v>
      </c>
      <c r="J1761" t="s">
        <v>53120</v>
      </c>
    </row>
    <row r="1762" spans="1:10" hidden="1" x14ac:dyDescent="0.35">
      <c r="A1762">
        <v>1795</v>
      </c>
      <c r="B1762" t="s">
        <v>53121</v>
      </c>
      <c r="C1762" t="s">
        <v>36</v>
      </c>
      <c r="D1762" t="s">
        <v>53122</v>
      </c>
      <c r="E1762">
        <v>43.862202000000003</v>
      </c>
      <c r="F1762">
        <v>-79.370002999999997</v>
      </c>
      <c r="G1762" t="s">
        <v>13</v>
      </c>
      <c r="H1762" t="s">
        <v>42530</v>
      </c>
      <c r="I1762" t="s">
        <v>42542</v>
      </c>
      <c r="J1762" t="s">
        <v>5609</v>
      </c>
    </row>
    <row r="1763" spans="1:10" hidden="1" x14ac:dyDescent="0.35">
      <c r="A1763">
        <v>1796</v>
      </c>
      <c r="B1763" t="s">
        <v>53123</v>
      </c>
      <c r="C1763" t="s">
        <v>20</v>
      </c>
      <c r="D1763" t="s">
        <v>53124</v>
      </c>
      <c r="E1763">
        <v>59.296700000000001</v>
      </c>
      <c r="F1763">
        <v>-69.599700999999996</v>
      </c>
      <c r="G1763" t="s">
        <v>13</v>
      </c>
      <c r="H1763" t="s">
        <v>42530</v>
      </c>
      <c r="I1763" t="s">
        <v>42531</v>
      </c>
      <c r="J1763" t="s">
        <v>53125</v>
      </c>
    </row>
    <row r="1764" spans="1:10" hidden="1" x14ac:dyDescent="0.35">
      <c r="A1764">
        <v>1797</v>
      </c>
      <c r="B1764" t="s">
        <v>53126</v>
      </c>
      <c r="C1764" t="s">
        <v>20</v>
      </c>
      <c r="D1764" t="s">
        <v>53127</v>
      </c>
      <c r="E1764">
        <v>54.77030182</v>
      </c>
      <c r="F1764">
        <v>-112.03199770000001</v>
      </c>
      <c r="G1764" t="s">
        <v>13</v>
      </c>
      <c r="H1764" t="s">
        <v>42530</v>
      </c>
      <c r="I1764" t="s">
        <v>42546</v>
      </c>
      <c r="J1764" t="s">
        <v>53128</v>
      </c>
    </row>
    <row r="1765" spans="1:10" hidden="1" x14ac:dyDescent="0.35">
      <c r="A1765">
        <v>1798</v>
      </c>
      <c r="B1765" t="s">
        <v>53129</v>
      </c>
      <c r="C1765" t="s">
        <v>20</v>
      </c>
      <c r="D1765" t="s">
        <v>53130</v>
      </c>
      <c r="E1765">
        <v>62.848253</v>
      </c>
      <c r="F1765">
        <v>-69.877853000000002</v>
      </c>
      <c r="G1765" t="s">
        <v>13</v>
      </c>
      <c r="H1765" t="s">
        <v>42530</v>
      </c>
      <c r="I1765" t="s">
        <v>42592</v>
      </c>
      <c r="J1765" t="s">
        <v>53131</v>
      </c>
    </row>
    <row r="1766" spans="1:10" hidden="1" x14ac:dyDescent="0.35">
      <c r="A1766">
        <v>1799</v>
      </c>
      <c r="B1766" t="s">
        <v>53132</v>
      </c>
      <c r="C1766" t="s">
        <v>16932</v>
      </c>
      <c r="D1766" t="s">
        <v>53133</v>
      </c>
      <c r="E1766">
        <v>47.819999690000003</v>
      </c>
      <c r="F1766">
        <v>-83.346702579999999</v>
      </c>
      <c r="G1766" t="s">
        <v>13</v>
      </c>
      <c r="H1766" t="s">
        <v>42530</v>
      </c>
      <c r="I1766" t="s">
        <v>42542</v>
      </c>
      <c r="J1766" t="s">
        <v>53134</v>
      </c>
    </row>
    <row r="1767" spans="1:10" hidden="1" x14ac:dyDescent="0.35">
      <c r="A1767">
        <v>1800</v>
      </c>
      <c r="B1767" t="s">
        <v>53135</v>
      </c>
      <c r="C1767" t="s">
        <v>20</v>
      </c>
      <c r="D1767" t="s">
        <v>53136</v>
      </c>
      <c r="E1767">
        <v>52.195599000000001</v>
      </c>
      <c r="F1767">
        <v>-87.934196</v>
      </c>
      <c r="G1767" t="s">
        <v>13</v>
      </c>
      <c r="H1767" t="s">
        <v>42530</v>
      </c>
      <c r="I1767" t="s">
        <v>42542</v>
      </c>
      <c r="J1767" t="s">
        <v>53137</v>
      </c>
    </row>
    <row r="1768" spans="1:10" hidden="1" x14ac:dyDescent="0.35">
      <c r="A1768">
        <v>1801</v>
      </c>
      <c r="B1768" t="s">
        <v>53140</v>
      </c>
      <c r="C1768" t="s">
        <v>16932</v>
      </c>
      <c r="D1768" t="s">
        <v>53141</v>
      </c>
      <c r="E1768">
        <v>54.125301360000002</v>
      </c>
      <c r="F1768">
        <v>-108.5230026</v>
      </c>
      <c r="G1768" t="s">
        <v>13</v>
      </c>
      <c r="H1768" t="s">
        <v>42530</v>
      </c>
      <c r="I1768" t="s">
        <v>42538</v>
      </c>
      <c r="J1768" t="s">
        <v>53142</v>
      </c>
    </row>
    <row r="1769" spans="1:10" hidden="1" x14ac:dyDescent="0.35">
      <c r="A1769">
        <v>1802</v>
      </c>
      <c r="B1769" t="s">
        <v>53143</v>
      </c>
      <c r="C1769" t="s">
        <v>20</v>
      </c>
      <c r="D1769" t="s">
        <v>53144</v>
      </c>
      <c r="E1769">
        <v>62.417822999999999</v>
      </c>
      <c r="F1769">
        <v>-110.682793</v>
      </c>
      <c r="G1769" t="s">
        <v>13</v>
      </c>
      <c r="H1769" t="s">
        <v>42530</v>
      </c>
      <c r="I1769" t="s">
        <v>42619</v>
      </c>
      <c r="J1769" t="s">
        <v>53145</v>
      </c>
    </row>
    <row r="1770" spans="1:10" hidden="1" x14ac:dyDescent="0.35">
      <c r="A1770">
        <v>1803</v>
      </c>
      <c r="B1770" t="s">
        <v>53146</v>
      </c>
      <c r="C1770" t="s">
        <v>16932</v>
      </c>
      <c r="D1770" t="s">
        <v>53147</v>
      </c>
      <c r="E1770">
        <v>53.30920029</v>
      </c>
      <c r="F1770">
        <v>-110.072998</v>
      </c>
      <c r="G1770" t="s">
        <v>13</v>
      </c>
      <c r="H1770" t="s">
        <v>42530</v>
      </c>
      <c r="I1770" t="s">
        <v>42546</v>
      </c>
      <c r="J1770" t="s">
        <v>53148</v>
      </c>
    </row>
    <row r="1771" spans="1:10" hidden="1" x14ac:dyDescent="0.35">
      <c r="A1771">
        <v>1804</v>
      </c>
      <c r="B1771" t="s">
        <v>53149</v>
      </c>
      <c r="C1771" t="s">
        <v>20</v>
      </c>
      <c r="D1771" t="s">
        <v>53150</v>
      </c>
      <c r="E1771">
        <v>47.409698489999997</v>
      </c>
      <c r="F1771">
        <v>-72.788902280000002</v>
      </c>
      <c r="G1771" t="s">
        <v>13</v>
      </c>
      <c r="H1771" t="s">
        <v>42530</v>
      </c>
      <c r="I1771" t="s">
        <v>42531</v>
      </c>
      <c r="J1771" t="s">
        <v>52003</v>
      </c>
    </row>
    <row r="1772" spans="1:10" hidden="1" x14ac:dyDescent="0.35">
      <c r="A1772">
        <v>1805</v>
      </c>
      <c r="B1772" t="s">
        <v>53151</v>
      </c>
      <c r="C1772" t="s">
        <v>16932</v>
      </c>
      <c r="D1772" t="s">
        <v>53152</v>
      </c>
      <c r="E1772">
        <v>56.513301849999998</v>
      </c>
      <c r="F1772">
        <v>-99.985298159999999</v>
      </c>
      <c r="G1772" t="s">
        <v>13</v>
      </c>
      <c r="H1772" t="s">
        <v>42530</v>
      </c>
      <c r="I1772" t="s">
        <v>42550</v>
      </c>
      <c r="J1772" t="s">
        <v>53153</v>
      </c>
    </row>
    <row r="1773" spans="1:10" hidden="1" x14ac:dyDescent="0.35">
      <c r="A1773">
        <v>1806</v>
      </c>
      <c r="B1773" t="s">
        <v>53156</v>
      </c>
      <c r="C1773" t="s">
        <v>16932</v>
      </c>
      <c r="D1773" t="s">
        <v>53157</v>
      </c>
      <c r="E1773">
        <v>82.517798999999997</v>
      </c>
      <c r="F1773">
        <v>-62.280602000000002</v>
      </c>
      <c r="G1773" t="s">
        <v>13</v>
      </c>
      <c r="H1773" t="s">
        <v>42530</v>
      </c>
      <c r="I1773" t="s">
        <v>42592</v>
      </c>
      <c r="J1773" t="s">
        <v>53158</v>
      </c>
    </row>
    <row r="1774" spans="1:10" hidden="1" x14ac:dyDescent="0.35">
      <c r="A1774">
        <v>1807</v>
      </c>
      <c r="B1774" t="s">
        <v>53159</v>
      </c>
      <c r="C1774" t="s">
        <v>20</v>
      </c>
      <c r="D1774" t="s">
        <v>53160</v>
      </c>
      <c r="E1774">
        <v>58.711399</v>
      </c>
      <c r="F1774">
        <v>-65.992797999999993</v>
      </c>
      <c r="G1774" t="s">
        <v>13</v>
      </c>
      <c r="H1774" t="s">
        <v>42530</v>
      </c>
      <c r="I1774" t="s">
        <v>42531</v>
      </c>
      <c r="J1774" t="s">
        <v>53161</v>
      </c>
    </row>
    <row r="1775" spans="1:10" hidden="1" x14ac:dyDescent="0.35">
      <c r="A1775">
        <v>1808</v>
      </c>
      <c r="B1775" t="s">
        <v>53162</v>
      </c>
      <c r="C1775" t="s">
        <v>16932</v>
      </c>
      <c r="D1775" t="s">
        <v>53163</v>
      </c>
      <c r="E1775">
        <v>49.956099999999999</v>
      </c>
      <c r="F1775">
        <v>-119.37799800000001</v>
      </c>
      <c r="G1775" t="s">
        <v>13</v>
      </c>
      <c r="H1775" t="s">
        <v>42530</v>
      </c>
      <c r="I1775" t="s">
        <v>42581</v>
      </c>
      <c r="J1775" t="s">
        <v>44563</v>
      </c>
    </row>
    <row r="1776" spans="1:10" hidden="1" x14ac:dyDescent="0.35">
      <c r="A1776">
        <v>1809</v>
      </c>
      <c r="B1776" t="s">
        <v>53166</v>
      </c>
      <c r="C1776" t="s">
        <v>16932</v>
      </c>
      <c r="D1776" t="s">
        <v>53167</v>
      </c>
      <c r="E1776">
        <v>63.616401670000002</v>
      </c>
      <c r="F1776">
        <v>-135.86799619999999</v>
      </c>
      <c r="G1776" t="s">
        <v>13</v>
      </c>
      <c r="H1776" t="s">
        <v>42530</v>
      </c>
      <c r="I1776" t="s">
        <v>42588</v>
      </c>
      <c r="J1776" t="s">
        <v>10712</v>
      </c>
    </row>
    <row r="1777" spans="1:10" hidden="1" x14ac:dyDescent="0.35">
      <c r="A1777">
        <v>1810</v>
      </c>
      <c r="B1777" t="s">
        <v>53168</v>
      </c>
      <c r="C1777" t="s">
        <v>16932</v>
      </c>
      <c r="D1777" t="s">
        <v>53169</v>
      </c>
      <c r="E1777">
        <v>48.856899259999999</v>
      </c>
      <c r="F1777">
        <v>-67.453300479999996</v>
      </c>
      <c r="G1777" t="s">
        <v>13</v>
      </c>
      <c r="H1777" t="s">
        <v>42530</v>
      </c>
      <c r="I1777" t="s">
        <v>42531</v>
      </c>
      <c r="J1777" t="s">
        <v>53170</v>
      </c>
    </row>
    <row r="1778" spans="1:10" hidden="1" x14ac:dyDescent="0.35">
      <c r="A1778">
        <v>1811</v>
      </c>
      <c r="B1778" t="s">
        <v>53171</v>
      </c>
      <c r="C1778" t="s">
        <v>16932</v>
      </c>
      <c r="D1778" t="s">
        <v>53172</v>
      </c>
      <c r="E1778">
        <v>49.083900450000002</v>
      </c>
      <c r="F1778">
        <v>-85.860603330000004</v>
      </c>
      <c r="G1778" t="s">
        <v>13</v>
      </c>
      <c r="H1778" t="s">
        <v>42530</v>
      </c>
      <c r="I1778" t="s">
        <v>42542</v>
      </c>
      <c r="J1778" t="s">
        <v>51124</v>
      </c>
    </row>
    <row r="1779" spans="1:10" hidden="1" x14ac:dyDescent="0.35">
      <c r="A1779">
        <v>1812</v>
      </c>
      <c r="B1779" t="s">
        <v>53173</v>
      </c>
      <c r="C1779" t="s">
        <v>20</v>
      </c>
      <c r="D1779" t="s">
        <v>53174</v>
      </c>
      <c r="E1779">
        <v>52.302836999999997</v>
      </c>
      <c r="F1779">
        <v>-55.847433000000002</v>
      </c>
      <c r="G1779" t="s">
        <v>13</v>
      </c>
      <c r="H1779" t="s">
        <v>42530</v>
      </c>
      <c r="I1779" t="s">
        <v>42633</v>
      </c>
      <c r="J1779" t="s">
        <v>44122</v>
      </c>
    </row>
    <row r="1780" spans="1:10" hidden="1" x14ac:dyDescent="0.35">
      <c r="A1780">
        <v>1813</v>
      </c>
      <c r="B1780" t="s">
        <v>53175</v>
      </c>
      <c r="C1780" t="s">
        <v>16932</v>
      </c>
      <c r="D1780" t="s">
        <v>53176</v>
      </c>
      <c r="E1780">
        <v>50.33029938</v>
      </c>
      <c r="F1780">
        <v>-105.5589981</v>
      </c>
      <c r="G1780" t="s">
        <v>13</v>
      </c>
      <c r="H1780" t="s">
        <v>42530</v>
      </c>
      <c r="I1780" t="s">
        <v>42538</v>
      </c>
      <c r="J1780" t="s">
        <v>42539</v>
      </c>
    </row>
    <row r="1781" spans="1:10" hidden="1" x14ac:dyDescent="0.35">
      <c r="A1781">
        <v>1814</v>
      </c>
      <c r="B1781" t="s">
        <v>53177</v>
      </c>
      <c r="C1781" t="s">
        <v>16932</v>
      </c>
      <c r="D1781" t="s">
        <v>10041</v>
      </c>
      <c r="E1781">
        <v>47.597499849999998</v>
      </c>
      <c r="F1781">
        <v>-70.223899840000001</v>
      </c>
      <c r="G1781" t="s">
        <v>13</v>
      </c>
      <c r="H1781" t="s">
        <v>42530</v>
      </c>
      <c r="I1781" t="s">
        <v>42531</v>
      </c>
      <c r="J1781" t="s">
        <v>20684</v>
      </c>
    </row>
    <row r="1782" spans="1:10" hidden="1" x14ac:dyDescent="0.35">
      <c r="A1782">
        <v>1815</v>
      </c>
      <c r="B1782" t="s">
        <v>53178</v>
      </c>
      <c r="C1782" t="s">
        <v>16932</v>
      </c>
      <c r="D1782" t="s">
        <v>53179</v>
      </c>
      <c r="E1782">
        <v>56.653301239999998</v>
      </c>
      <c r="F1782">
        <v>-111.2220001</v>
      </c>
      <c r="G1782" t="s">
        <v>13</v>
      </c>
      <c r="H1782" t="s">
        <v>42530</v>
      </c>
      <c r="I1782" t="s">
        <v>42546</v>
      </c>
      <c r="J1782" t="s">
        <v>46678</v>
      </c>
    </row>
    <row r="1783" spans="1:10" hidden="1" x14ac:dyDescent="0.35">
      <c r="A1783">
        <v>1816</v>
      </c>
      <c r="B1783" t="s">
        <v>53180</v>
      </c>
      <c r="C1783" t="s">
        <v>16932</v>
      </c>
      <c r="D1783" t="s">
        <v>53181</v>
      </c>
      <c r="E1783">
        <v>51.291099549999998</v>
      </c>
      <c r="F1783">
        <v>-80.607803340000004</v>
      </c>
      <c r="G1783" t="s">
        <v>13</v>
      </c>
      <c r="H1783" t="s">
        <v>42530</v>
      </c>
      <c r="I1783" t="s">
        <v>42542</v>
      </c>
      <c r="J1783" t="s">
        <v>53182</v>
      </c>
    </row>
    <row r="1784" spans="1:10" hidden="1" x14ac:dyDescent="0.35">
      <c r="A1784">
        <v>1817</v>
      </c>
      <c r="B1784" t="s">
        <v>53183</v>
      </c>
      <c r="C1784" t="s">
        <v>16932</v>
      </c>
      <c r="D1784" t="s">
        <v>53184</v>
      </c>
      <c r="E1784">
        <v>49.771900180000003</v>
      </c>
      <c r="F1784">
        <v>-74.528099060000002</v>
      </c>
      <c r="G1784" t="s">
        <v>13</v>
      </c>
      <c r="H1784" t="s">
        <v>42530</v>
      </c>
      <c r="I1784" t="s">
        <v>42531</v>
      </c>
      <c r="J1784" t="s">
        <v>51382</v>
      </c>
    </row>
    <row r="1785" spans="1:10" hidden="1" x14ac:dyDescent="0.35">
      <c r="A1785">
        <v>1818</v>
      </c>
      <c r="B1785" t="s">
        <v>53185</v>
      </c>
      <c r="C1785" t="s">
        <v>20</v>
      </c>
      <c r="D1785" t="s">
        <v>53186</v>
      </c>
      <c r="E1785">
        <v>56.536098000000003</v>
      </c>
      <c r="F1785">
        <v>-76.518303000000003</v>
      </c>
      <c r="G1785" t="s">
        <v>13</v>
      </c>
      <c r="H1785" t="s">
        <v>42530</v>
      </c>
      <c r="I1785" t="s">
        <v>42531</v>
      </c>
      <c r="J1785" t="s">
        <v>53187</v>
      </c>
    </row>
    <row r="1786" spans="1:10" hidden="1" x14ac:dyDescent="0.35">
      <c r="A1786">
        <v>1819</v>
      </c>
      <c r="B1786" t="s">
        <v>53188</v>
      </c>
      <c r="C1786" t="s">
        <v>20</v>
      </c>
      <c r="D1786" t="s">
        <v>53189</v>
      </c>
      <c r="E1786">
        <v>46.272799999999997</v>
      </c>
      <c r="F1786">
        <v>-75.990600999999998</v>
      </c>
      <c r="G1786" t="s">
        <v>13</v>
      </c>
      <c r="H1786" t="s">
        <v>42530</v>
      </c>
      <c r="I1786" t="s">
        <v>42531</v>
      </c>
      <c r="J1786" t="s">
        <v>53190</v>
      </c>
    </row>
    <row r="1787" spans="1:10" hidden="1" x14ac:dyDescent="0.35">
      <c r="A1787">
        <v>1820</v>
      </c>
      <c r="B1787" t="s">
        <v>53191</v>
      </c>
      <c r="C1787" t="s">
        <v>16932</v>
      </c>
      <c r="D1787" t="s">
        <v>53192</v>
      </c>
      <c r="E1787">
        <v>45.679501000000002</v>
      </c>
      <c r="F1787">
        <v>-74.038696000000002</v>
      </c>
      <c r="G1787" t="s">
        <v>13</v>
      </c>
      <c r="H1787" t="s">
        <v>42530</v>
      </c>
      <c r="I1787" t="s">
        <v>42531</v>
      </c>
      <c r="J1787" t="s">
        <v>45809</v>
      </c>
    </row>
    <row r="1788" spans="1:10" hidden="1" x14ac:dyDescent="0.35">
      <c r="A1788">
        <v>1821</v>
      </c>
      <c r="B1788" t="s">
        <v>53193</v>
      </c>
      <c r="C1788" t="s">
        <v>20</v>
      </c>
      <c r="D1788" t="s">
        <v>53194</v>
      </c>
      <c r="E1788">
        <v>50.717800140000001</v>
      </c>
      <c r="F1788">
        <v>-93.383598329999998</v>
      </c>
      <c r="G1788" t="s">
        <v>13</v>
      </c>
      <c r="H1788" t="s">
        <v>42530</v>
      </c>
      <c r="I1788" t="s">
        <v>42542</v>
      </c>
      <c r="J1788" t="s">
        <v>53195</v>
      </c>
    </row>
    <row r="1789" spans="1:10" hidden="1" x14ac:dyDescent="0.35">
      <c r="A1789">
        <v>1822</v>
      </c>
      <c r="B1789" t="s">
        <v>53198</v>
      </c>
      <c r="C1789" t="s">
        <v>16932</v>
      </c>
      <c r="D1789" t="s">
        <v>53199</v>
      </c>
      <c r="E1789">
        <v>50.189998629999998</v>
      </c>
      <c r="F1789">
        <v>-61.789199830000001</v>
      </c>
      <c r="G1789" t="s">
        <v>13</v>
      </c>
      <c r="H1789" t="s">
        <v>42530</v>
      </c>
      <c r="I1789" t="s">
        <v>42531</v>
      </c>
      <c r="J1789" t="s">
        <v>53200</v>
      </c>
    </row>
    <row r="1790" spans="1:10" hidden="1" x14ac:dyDescent="0.35">
      <c r="A1790">
        <v>1823</v>
      </c>
      <c r="B1790" t="s">
        <v>53201</v>
      </c>
      <c r="C1790" t="s">
        <v>20</v>
      </c>
      <c r="D1790" t="s">
        <v>53202</v>
      </c>
      <c r="E1790">
        <v>53.010601000000001</v>
      </c>
      <c r="F1790">
        <v>-78.831100000000006</v>
      </c>
      <c r="G1790" t="s">
        <v>13</v>
      </c>
      <c r="H1790" t="s">
        <v>42530</v>
      </c>
      <c r="I1790" t="s">
        <v>42531</v>
      </c>
      <c r="J1790" t="s">
        <v>53203</v>
      </c>
    </row>
    <row r="1791" spans="1:10" hidden="1" x14ac:dyDescent="0.35">
      <c r="A1791">
        <v>1824</v>
      </c>
      <c r="B1791" t="s">
        <v>53204</v>
      </c>
      <c r="C1791" t="s">
        <v>16932</v>
      </c>
      <c r="D1791" t="s">
        <v>53205</v>
      </c>
      <c r="E1791">
        <v>45.521701999999998</v>
      </c>
      <c r="F1791">
        <v>-75.563598999999996</v>
      </c>
      <c r="G1791" t="s">
        <v>13</v>
      </c>
      <c r="H1791" t="s">
        <v>42530</v>
      </c>
      <c r="I1791" t="s">
        <v>42531</v>
      </c>
      <c r="J1791" t="s">
        <v>42847</v>
      </c>
    </row>
    <row r="1792" spans="1:10" hidden="1" x14ac:dyDescent="0.35">
      <c r="A1792">
        <v>1825</v>
      </c>
      <c r="B1792" t="s">
        <v>53206</v>
      </c>
      <c r="C1792" t="s">
        <v>20</v>
      </c>
      <c r="D1792" t="s">
        <v>53207</v>
      </c>
      <c r="E1792">
        <v>53.958302000000003</v>
      </c>
      <c r="F1792">
        <v>-97.844200000000001</v>
      </c>
      <c r="G1792" t="s">
        <v>13</v>
      </c>
      <c r="H1792" t="s">
        <v>42530</v>
      </c>
      <c r="I1792" t="s">
        <v>42550</v>
      </c>
      <c r="J1792" t="s">
        <v>53208</v>
      </c>
    </row>
    <row r="1793" spans="1:10" hidden="1" x14ac:dyDescent="0.35">
      <c r="A1793">
        <v>1826</v>
      </c>
      <c r="B1793" t="s">
        <v>53209</v>
      </c>
      <c r="C1793" t="s">
        <v>20</v>
      </c>
      <c r="D1793" t="s">
        <v>53210</v>
      </c>
      <c r="E1793">
        <v>56.035142</v>
      </c>
      <c r="F1793">
        <v>-121.978326</v>
      </c>
      <c r="G1793" t="s">
        <v>13</v>
      </c>
      <c r="H1793" t="s">
        <v>42530</v>
      </c>
      <c r="I1793" t="s">
        <v>42581</v>
      </c>
      <c r="J1793" t="s">
        <v>53211</v>
      </c>
    </row>
    <row r="1794" spans="1:10" hidden="1" x14ac:dyDescent="0.35">
      <c r="A1794">
        <v>1827</v>
      </c>
      <c r="B1794" t="s">
        <v>53212</v>
      </c>
      <c r="C1794" t="s">
        <v>16932</v>
      </c>
      <c r="D1794" t="s">
        <v>53213</v>
      </c>
      <c r="E1794">
        <v>49.1008</v>
      </c>
      <c r="F1794">
        <v>-122.63099699999999</v>
      </c>
      <c r="G1794" t="s">
        <v>13</v>
      </c>
      <c r="H1794" t="s">
        <v>42530</v>
      </c>
      <c r="I1794" t="s">
        <v>42581</v>
      </c>
      <c r="J1794" t="s">
        <v>23401</v>
      </c>
    </row>
    <row r="1795" spans="1:10" hidden="1" x14ac:dyDescent="0.35">
      <c r="A1795">
        <v>1828</v>
      </c>
      <c r="B1795" t="s">
        <v>53214</v>
      </c>
      <c r="C1795" t="s">
        <v>16932</v>
      </c>
      <c r="D1795" t="s">
        <v>53215</v>
      </c>
      <c r="E1795">
        <v>58.276699069999999</v>
      </c>
      <c r="F1795">
        <v>-104.08200069999999</v>
      </c>
      <c r="G1795" t="s">
        <v>13</v>
      </c>
      <c r="H1795" t="s">
        <v>42530</v>
      </c>
      <c r="I1795" t="s">
        <v>42538</v>
      </c>
      <c r="J1795" t="s">
        <v>53216</v>
      </c>
    </row>
    <row r="1796" spans="1:10" hidden="1" x14ac:dyDescent="0.35">
      <c r="A1796">
        <v>1829</v>
      </c>
      <c r="B1796" t="s">
        <v>53217</v>
      </c>
      <c r="C1796" t="s">
        <v>16932</v>
      </c>
      <c r="D1796" t="s">
        <v>53218</v>
      </c>
      <c r="E1796">
        <v>49.76169968</v>
      </c>
      <c r="F1796">
        <v>-77.802803040000001</v>
      </c>
      <c r="G1796" t="s">
        <v>13</v>
      </c>
      <c r="H1796" t="s">
        <v>42530</v>
      </c>
      <c r="I1796" t="s">
        <v>42531</v>
      </c>
      <c r="J1796" t="s">
        <v>44061</v>
      </c>
    </row>
    <row r="1797" spans="1:10" hidden="1" x14ac:dyDescent="0.35">
      <c r="A1797">
        <v>1830</v>
      </c>
      <c r="B1797" t="s">
        <v>53219</v>
      </c>
      <c r="C1797" t="s">
        <v>16932</v>
      </c>
      <c r="D1797" t="s">
        <v>53220</v>
      </c>
      <c r="E1797">
        <v>59.487499239999998</v>
      </c>
      <c r="F1797">
        <v>-97.780296329999999</v>
      </c>
      <c r="G1797" t="s">
        <v>13</v>
      </c>
      <c r="H1797" t="s">
        <v>42530</v>
      </c>
      <c r="I1797" t="s">
        <v>42550</v>
      </c>
      <c r="J1797" t="s">
        <v>53221</v>
      </c>
    </row>
    <row r="1798" spans="1:10" hidden="1" x14ac:dyDescent="0.35">
      <c r="A1798">
        <v>1831</v>
      </c>
      <c r="B1798" t="s">
        <v>53222</v>
      </c>
      <c r="C1798" t="s">
        <v>20</v>
      </c>
      <c r="D1798" t="s">
        <v>53223</v>
      </c>
      <c r="E1798">
        <v>57.381698610000001</v>
      </c>
      <c r="F1798">
        <v>-111.70099639999999</v>
      </c>
      <c r="G1798" t="s">
        <v>13</v>
      </c>
      <c r="H1798" t="s">
        <v>42530</v>
      </c>
      <c r="I1798" t="s">
        <v>42546</v>
      </c>
      <c r="J1798" t="s">
        <v>53224</v>
      </c>
    </row>
    <row r="1799" spans="1:10" hidden="1" x14ac:dyDescent="0.35">
      <c r="A1799">
        <v>1832</v>
      </c>
      <c r="B1799" t="s">
        <v>53225</v>
      </c>
      <c r="C1799" t="s">
        <v>16932</v>
      </c>
      <c r="D1799" t="s">
        <v>53226</v>
      </c>
      <c r="E1799">
        <v>64.698898319999998</v>
      </c>
      <c r="F1799">
        <v>-110.61499790000001</v>
      </c>
      <c r="G1799" t="s">
        <v>13</v>
      </c>
      <c r="H1799" t="s">
        <v>42530</v>
      </c>
      <c r="I1799" t="s">
        <v>42619</v>
      </c>
      <c r="J1799" t="s">
        <v>53227</v>
      </c>
    </row>
    <row r="1800" spans="1:10" hidden="1" x14ac:dyDescent="0.35">
      <c r="A1800">
        <v>1833</v>
      </c>
      <c r="B1800" t="s">
        <v>53228</v>
      </c>
      <c r="C1800" t="s">
        <v>20</v>
      </c>
      <c r="D1800" t="s">
        <v>53229</v>
      </c>
      <c r="E1800">
        <v>67.570601999999994</v>
      </c>
      <c r="F1800">
        <v>-139.83900499999999</v>
      </c>
      <c r="G1800" t="s">
        <v>13</v>
      </c>
      <c r="H1800" t="s">
        <v>42530</v>
      </c>
      <c r="I1800" t="s">
        <v>42588</v>
      </c>
      <c r="J1800" t="s">
        <v>44821</v>
      </c>
    </row>
    <row r="1801" spans="1:10" hidden="1" x14ac:dyDescent="0.35">
      <c r="A1801">
        <v>1834</v>
      </c>
      <c r="B1801" t="s">
        <v>53230</v>
      </c>
      <c r="C1801" t="s">
        <v>16932</v>
      </c>
      <c r="D1801" t="s">
        <v>53231</v>
      </c>
      <c r="E1801">
        <v>54.40499878</v>
      </c>
      <c r="F1801">
        <v>-110.2789993</v>
      </c>
      <c r="G1801" t="s">
        <v>13</v>
      </c>
      <c r="H1801" t="s">
        <v>42530</v>
      </c>
      <c r="I1801" t="s">
        <v>42546</v>
      </c>
      <c r="J1801" t="s">
        <v>45818</v>
      </c>
    </row>
    <row r="1802" spans="1:10" hidden="1" x14ac:dyDescent="0.35">
      <c r="A1802">
        <v>1835</v>
      </c>
      <c r="B1802" t="s">
        <v>53232</v>
      </c>
      <c r="C1802" t="s">
        <v>20</v>
      </c>
      <c r="D1802" t="s">
        <v>53233</v>
      </c>
      <c r="E1802">
        <v>54.933300000000003</v>
      </c>
      <c r="F1802">
        <v>-95.278899999999993</v>
      </c>
      <c r="G1802" t="s">
        <v>13</v>
      </c>
      <c r="H1802" t="s">
        <v>42530</v>
      </c>
      <c r="I1802" t="s">
        <v>42550</v>
      </c>
      <c r="J1802" t="s">
        <v>53234</v>
      </c>
    </row>
    <row r="1803" spans="1:10" hidden="1" x14ac:dyDescent="0.35">
      <c r="A1803">
        <v>1836</v>
      </c>
      <c r="B1803" t="s">
        <v>53235</v>
      </c>
      <c r="C1803" t="s">
        <v>16932</v>
      </c>
      <c r="D1803" t="s">
        <v>53236</v>
      </c>
      <c r="E1803">
        <v>58.621398929999998</v>
      </c>
      <c r="F1803">
        <v>-117.1650009</v>
      </c>
      <c r="G1803" t="s">
        <v>13</v>
      </c>
      <c r="H1803" t="s">
        <v>42530</v>
      </c>
      <c r="I1803" t="s">
        <v>42546</v>
      </c>
      <c r="J1803" t="s">
        <v>46593</v>
      </c>
    </row>
    <row r="1804" spans="1:10" hidden="1" x14ac:dyDescent="0.35">
      <c r="A1804">
        <v>1837</v>
      </c>
      <c r="B1804" t="s">
        <v>53237</v>
      </c>
      <c r="C1804" t="s">
        <v>16932</v>
      </c>
      <c r="D1804" t="s">
        <v>53238</v>
      </c>
      <c r="E1804">
        <v>43.922798</v>
      </c>
      <c r="F1804">
        <v>-78.894997000000004</v>
      </c>
      <c r="G1804" t="s">
        <v>13</v>
      </c>
      <c r="H1804" t="s">
        <v>42530</v>
      </c>
      <c r="I1804" t="s">
        <v>42542</v>
      </c>
      <c r="J1804" t="s">
        <v>53239</v>
      </c>
    </row>
    <row r="1805" spans="1:10" hidden="1" x14ac:dyDescent="0.35">
      <c r="A1805">
        <v>1838</v>
      </c>
      <c r="B1805" t="s">
        <v>53240</v>
      </c>
      <c r="C1805" t="s">
        <v>16932</v>
      </c>
      <c r="D1805" t="s">
        <v>53241</v>
      </c>
      <c r="E1805">
        <v>58.491402000000001</v>
      </c>
      <c r="F1805">
        <v>-119.40799699999999</v>
      </c>
      <c r="G1805" t="s">
        <v>13</v>
      </c>
      <c r="H1805" t="s">
        <v>42530</v>
      </c>
      <c r="I1805" t="s">
        <v>42546</v>
      </c>
      <c r="J1805" t="s">
        <v>43262</v>
      </c>
    </row>
    <row r="1806" spans="1:10" hidden="1" x14ac:dyDescent="0.35">
      <c r="A1806">
        <v>1839</v>
      </c>
      <c r="B1806" t="s">
        <v>53242</v>
      </c>
      <c r="C1806" t="s">
        <v>16932</v>
      </c>
      <c r="D1806" t="s">
        <v>53243</v>
      </c>
      <c r="E1806">
        <v>44.590301510000003</v>
      </c>
      <c r="F1806">
        <v>-80.837501529999997</v>
      </c>
      <c r="G1806" t="s">
        <v>13</v>
      </c>
      <c r="H1806" t="s">
        <v>42530</v>
      </c>
      <c r="I1806" t="s">
        <v>42542</v>
      </c>
      <c r="J1806" t="s">
        <v>43738</v>
      </c>
    </row>
    <row r="1807" spans="1:10" hidden="1" x14ac:dyDescent="0.35">
      <c r="A1807">
        <v>1840</v>
      </c>
      <c r="B1807" t="s">
        <v>53244</v>
      </c>
      <c r="C1807" t="s">
        <v>28001</v>
      </c>
      <c r="D1807" t="s">
        <v>53245</v>
      </c>
      <c r="E1807">
        <v>45.322498000000003</v>
      </c>
      <c r="F1807">
        <v>-75.669196999999997</v>
      </c>
      <c r="G1807" t="s">
        <v>13</v>
      </c>
      <c r="H1807" t="s">
        <v>42530</v>
      </c>
      <c r="I1807" t="s">
        <v>42542</v>
      </c>
      <c r="J1807" t="s">
        <v>2506</v>
      </c>
    </row>
    <row r="1808" spans="1:10" hidden="1" x14ac:dyDescent="0.35">
      <c r="A1808">
        <v>1841</v>
      </c>
      <c r="B1808" t="s">
        <v>53246</v>
      </c>
      <c r="C1808" t="s">
        <v>11</v>
      </c>
      <c r="D1808" t="s">
        <v>53247</v>
      </c>
      <c r="E1808">
        <v>46.902884999999998</v>
      </c>
      <c r="F1808">
        <v>-71.503658000000001</v>
      </c>
      <c r="G1808" t="s">
        <v>13</v>
      </c>
      <c r="H1808" t="s">
        <v>42530</v>
      </c>
      <c r="I1808" t="s">
        <v>42531</v>
      </c>
      <c r="J1808" t="s">
        <v>53248</v>
      </c>
    </row>
    <row r="1809" spans="1:10" hidden="1" x14ac:dyDescent="0.35">
      <c r="A1809">
        <v>1842</v>
      </c>
      <c r="B1809" t="s">
        <v>53251</v>
      </c>
      <c r="C1809" t="s">
        <v>16932</v>
      </c>
      <c r="D1809" t="s">
        <v>53252</v>
      </c>
      <c r="E1809">
        <v>53.214199069999999</v>
      </c>
      <c r="F1809">
        <v>-105.6729965</v>
      </c>
      <c r="G1809" t="s">
        <v>13</v>
      </c>
      <c r="H1809" t="s">
        <v>42530</v>
      </c>
      <c r="I1809" t="s">
        <v>42538</v>
      </c>
      <c r="J1809" t="s">
        <v>44829</v>
      </c>
    </row>
    <row r="1810" spans="1:10" hidden="1" x14ac:dyDescent="0.35">
      <c r="A1810">
        <v>1843</v>
      </c>
      <c r="B1810" t="s">
        <v>53253</v>
      </c>
      <c r="C1810" t="s">
        <v>20</v>
      </c>
      <c r="D1810" t="s">
        <v>53254</v>
      </c>
      <c r="E1810">
        <v>69.360838000000001</v>
      </c>
      <c r="F1810">
        <v>-124.07547</v>
      </c>
      <c r="G1810" t="s">
        <v>13</v>
      </c>
      <c r="H1810" t="s">
        <v>42530</v>
      </c>
      <c r="I1810" t="s">
        <v>42619</v>
      </c>
      <c r="J1810" t="s">
        <v>53255</v>
      </c>
    </row>
    <row r="1811" spans="1:10" hidden="1" x14ac:dyDescent="0.35">
      <c r="A1811">
        <v>1844</v>
      </c>
      <c r="B1811" t="s">
        <v>53256</v>
      </c>
      <c r="C1811" t="s">
        <v>16932</v>
      </c>
      <c r="D1811" t="s">
        <v>53257</v>
      </c>
      <c r="E1811">
        <v>45.656700129999997</v>
      </c>
      <c r="F1811">
        <v>-61.368099209999997</v>
      </c>
      <c r="G1811" t="s">
        <v>13</v>
      </c>
      <c r="H1811" t="s">
        <v>42530</v>
      </c>
      <c r="I1811" t="s">
        <v>42913</v>
      </c>
      <c r="J1811" t="s">
        <v>53258</v>
      </c>
    </row>
    <row r="1812" spans="1:10" hidden="1" x14ac:dyDescent="0.35">
      <c r="A1812">
        <v>1845</v>
      </c>
      <c r="B1812" t="s">
        <v>53259</v>
      </c>
      <c r="C1812" t="s">
        <v>16932</v>
      </c>
      <c r="D1812" t="s">
        <v>53260</v>
      </c>
      <c r="E1812">
        <v>56.226897999999998</v>
      </c>
      <c r="F1812">
        <v>-117.44699900000001</v>
      </c>
      <c r="G1812" t="s">
        <v>13</v>
      </c>
      <c r="H1812" t="s">
        <v>42530</v>
      </c>
      <c r="I1812" t="s">
        <v>42546</v>
      </c>
      <c r="J1812" t="s">
        <v>43201</v>
      </c>
    </row>
    <row r="1813" spans="1:10" hidden="1" x14ac:dyDescent="0.35">
      <c r="A1813">
        <v>1846</v>
      </c>
      <c r="B1813" t="s">
        <v>53261</v>
      </c>
      <c r="C1813" t="s">
        <v>16932</v>
      </c>
      <c r="D1813" t="s">
        <v>53262</v>
      </c>
      <c r="E1813">
        <v>49.903098999999997</v>
      </c>
      <c r="F1813">
        <v>-98.273816999999994</v>
      </c>
      <c r="G1813" t="s">
        <v>13</v>
      </c>
      <c r="H1813" t="s">
        <v>42530</v>
      </c>
      <c r="I1813" t="s">
        <v>42550</v>
      </c>
      <c r="J1813" t="s">
        <v>53263</v>
      </c>
    </row>
    <row r="1814" spans="1:10" hidden="1" x14ac:dyDescent="0.35">
      <c r="A1814">
        <v>1847</v>
      </c>
      <c r="B1814" t="s">
        <v>53264</v>
      </c>
      <c r="C1814" t="s">
        <v>20</v>
      </c>
      <c r="D1814" t="s">
        <v>53265</v>
      </c>
      <c r="E1814">
        <v>58.471901000000003</v>
      </c>
      <c r="F1814">
        <v>-78.076897000000002</v>
      </c>
      <c r="G1814" t="s">
        <v>13</v>
      </c>
      <c r="H1814" t="s">
        <v>42530</v>
      </c>
      <c r="I1814" t="s">
        <v>42531</v>
      </c>
      <c r="J1814" t="s">
        <v>53266</v>
      </c>
    </row>
    <row r="1815" spans="1:10" hidden="1" x14ac:dyDescent="0.35">
      <c r="A1815">
        <v>1848</v>
      </c>
      <c r="B1815" t="s">
        <v>53267</v>
      </c>
      <c r="C1815" t="s">
        <v>16932</v>
      </c>
      <c r="D1815" t="s">
        <v>53268</v>
      </c>
      <c r="E1815">
        <v>49.216099</v>
      </c>
      <c r="F1815">
        <v>-122.709999</v>
      </c>
      <c r="G1815" t="s">
        <v>13</v>
      </c>
      <c r="H1815" t="s">
        <v>42530</v>
      </c>
      <c r="I1815" t="s">
        <v>42581</v>
      </c>
      <c r="J1815" t="s">
        <v>53269</v>
      </c>
    </row>
    <row r="1816" spans="1:10" hidden="1" x14ac:dyDescent="0.35">
      <c r="A1816">
        <v>1849</v>
      </c>
      <c r="B1816" t="s">
        <v>53270</v>
      </c>
      <c r="C1816" t="s">
        <v>16932</v>
      </c>
      <c r="D1816" t="s">
        <v>53271</v>
      </c>
      <c r="E1816">
        <v>51.44639969</v>
      </c>
      <c r="F1816">
        <v>-90.214202880000002</v>
      </c>
      <c r="G1816" t="s">
        <v>13</v>
      </c>
      <c r="H1816" t="s">
        <v>42530</v>
      </c>
      <c r="I1816" t="s">
        <v>42542</v>
      </c>
      <c r="J1816" t="s">
        <v>53272</v>
      </c>
    </row>
    <row r="1817" spans="1:10" hidden="1" x14ac:dyDescent="0.35">
      <c r="A1817">
        <v>1850</v>
      </c>
      <c r="B1817" t="s">
        <v>53273</v>
      </c>
      <c r="C1817" t="s">
        <v>20</v>
      </c>
      <c r="D1817" t="s">
        <v>53274</v>
      </c>
      <c r="E1817">
        <v>51.819698000000002</v>
      </c>
      <c r="F1817">
        <v>-93.973297000000002</v>
      </c>
      <c r="G1817" t="s">
        <v>13</v>
      </c>
      <c r="H1817" t="s">
        <v>42530</v>
      </c>
      <c r="I1817" t="s">
        <v>42542</v>
      </c>
      <c r="J1817" t="s">
        <v>48019</v>
      </c>
    </row>
    <row r="1818" spans="1:10" hidden="1" x14ac:dyDescent="0.35">
      <c r="A1818">
        <v>1851</v>
      </c>
      <c r="B1818" t="s">
        <v>53275</v>
      </c>
      <c r="C1818" t="s">
        <v>16932</v>
      </c>
      <c r="D1818" t="s">
        <v>53276</v>
      </c>
      <c r="E1818">
        <v>49.836399</v>
      </c>
      <c r="F1818">
        <v>-64.288596999999996</v>
      </c>
      <c r="G1818" t="s">
        <v>13</v>
      </c>
      <c r="H1818" t="s">
        <v>42530</v>
      </c>
      <c r="I1818" t="s">
        <v>42531</v>
      </c>
      <c r="J1818" t="s">
        <v>53277</v>
      </c>
    </row>
    <row r="1819" spans="1:10" hidden="1" x14ac:dyDescent="0.35">
      <c r="A1819">
        <v>1852</v>
      </c>
      <c r="B1819" t="s">
        <v>53278</v>
      </c>
      <c r="C1819" t="s">
        <v>20</v>
      </c>
      <c r="D1819" t="s">
        <v>53279</v>
      </c>
      <c r="E1819">
        <v>54.987932000000001</v>
      </c>
      <c r="F1819">
        <v>-85.442648000000005</v>
      </c>
      <c r="G1819" t="s">
        <v>13</v>
      </c>
      <c r="H1819" t="s">
        <v>42530</v>
      </c>
      <c r="I1819" t="s">
        <v>42542</v>
      </c>
      <c r="J1819" t="s">
        <v>53280</v>
      </c>
    </row>
    <row r="1820" spans="1:10" hidden="1" x14ac:dyDescent="0.35">
      <c r="A1820">
        <v>1853</v>
      </c>
      <c r="B1820" t="s">
        <v>53281</v>
      </c>
      <c r="C1820" t="s">
        <v>20</v>
      </c>
      <c r="D1820" t="s">
        <v>53282</v>
      </c>
      <c r="E1820">
        <v>47.931901000000003</v>
      </c>
      <c r="F1820">
        <v>-74.608103</v>
      </c>
      <c r="G1820" t="s">
        <v>13</v>
      </c>
      <c r="H1820" t="s">
        <v>42530</v>
      </c>
      <c r="I1820" t="s">
        <v>42531</v>
      </c>
      <c r="J1820" t="s">
        <v>53283</v>
      </c>
    </row>
    <row r="1821" spans="1:10" hidden="1" x14ac:dyDescent="0.35">
      <c r="A1821">
        <v>1854</v>
      </c>
      <c r="B1821" t="s">
        <v>53284</v>
      </c>
      <c r="C1821" t="s">
        <v>16932</v>
      </c>
      <c r="D1821" t="s">
        <v>53285</v>
      </c>
      <c r="E1821">
        <v>44.23</v>
      </c>
      <c r="F1821">
        <v>-78.363297000000003</v>
      </c>
      <c r="G1821" t="s">
        <v>13</v>
      </c>
      <c r="H1821" t="s">
        <v>42530</v>
      </c>
      <c r="I1821" t="s">
        <v>42542</v>
      </c>
      <c r="J1821" t="s">
        <v>23155</v>
      </c>
    </row>
    <row r="1822" spans="1:10" hidden="1" x14ac:dyDescent="0.35">
      <c r="A1822">
        <v>1855</v>
      </c>
      <c r="B1822" t="s">
        <v>53286</v>
      </c>
      <c r="C1822" t="s">
        <v>16932</v>
      </c>
      <c r="D1822" t="s">
        <v>53287</v>
      </c>
      <c r="E1822">
        <v>54.28609848</v>
      </c>
      <c r="F1822">
        <v>-130.44500729999999</v>
      </c>
      <c r="G1822" t="s">
        <v>13</v>
      </c>
      <c r="H1822" t="s">
        <v>42530</v>
      </c>
      <c r="I1822" t="s">
        <v>42581</v>
      </c>
      <c r="J1822" t="s">
        <v>45248</v>
      </c>
    </row>
    <row r="1823" spans="1:10" hidden="1" x14ac:dyDescent="0.35">
      <c r="A1823">
        <v>1856</v>
      </c>
      <c r="B1823" t="s">
        <v>53288</v>
      </c>
      <c r="C1823" t="s">
        <v>20</v>
      </c>
      <c r="D1823" t="s">
        <v>53289</v>
      </c>
      <c r="E1823">
        <v>50.302501999999997</v>
      </c>
      <c r="F1823">
        <v>-122.737999</v>
      </c>
      <c r="G1823" t="s">
        <v>13</v>
      </c>
      <c r="H1823" t="s">
        <v>42530</v>
      </c>
      <c r="I1823" t="s">
        <v>42581</v>
      </c>
      <c r="J1823" t="s">
        <v>12452</v>
      </c>
    </row>
    <row r="1824" spans="1:10" hidden="1" x14ac:dyDescent="0.35">
      <c r="A1824">
        <v>1857</v>
      </c>
      <c r="B1824" t="s">
        <v>53290</v>
      </c>
      <c r="C1824" t="s">
        <v>20</v>
      </c>
      <c r="D1824" t="s">
        <v>53291</v>
      </c>
      <c r="E1824">
        <v>41.778033000000001</v>
      </c>
      <c r="F1824">
        <v>-82.674222</v>
      </c>
      <c r="G1824" t="s">
        <v>13</v>
      </c>
      <c r="H1824" t="s">
        <v>42530</v>
      </c>
      <c r="I1824" t="s">
        <v>42542</v>
      </c>
      <c r="J1824" t="s">
        <v>53292</v>
      </c>
    </row>
    <row r="1825" spans="1:10" hidden="1" x14ac:dyDescent="0.35">
      <c r="A1825">
        <v>1858</v>
      </c>
      <c r="B1825" t="s">
        <v>53293</v>
      </c>
      <c r="C1825" t="s">
        <v>20</v>
      </c>
      <c r="D1825" t="s">
        <v>53294</v>
      </c>
      <c r="E1825">
        <v>52.1128006</v>
      </c>
      <c r="F1825">
        <v>-124.1449966</v>
      </c>
      <c r="G1825" t="s">
        <v>13</v>
      </c>
      <c r="H1825" t="s">
        <v>42530</v>
      </c>
      <c r="I1825" t="s">
        <v>42581</v>
      </c>
      <c r="J1825" t="s">
        <v>53295</v>
      </c>
    </row>
    <row r="1826" spans="1:10" hidden="1" x14ac:dyDescent="0.35">
      <c r="A1826">
        <v>1859</v>
      </c>
      <c r="B1826" t="s">
        <v>53296</v>
      </c>
      <c r="C1826" t="s">
        <v>16932</v>
      </c>
      <c r="D1826" t="s">
        <v>53297</v>
      </c>
      <c r="E1826">
        <v>49.834201810000003</v>
      </c>
      <c r="F1826">
        <v>-124.5</v>
      </c>
      <c r="G1826" t="s">
        <v>13</v>
      </c>
      <c r="H1826" t="s">
        <v>42530</v>
      </c>
      <c r="I1826" t="s">
        <v>42581</v>
      </c>
      <c r="J1826" t="s">
        <v>44440</v>
      </c>
    </row>
    <row r="1827" spans="1:10" hidden="1" x14ac:dyDescent="0.35">
      <c r="A1827">
        <v>1860</v>
      </c>
      <c r="B1827" t="s">
        <v>53298</v>
      </c>
      <c r="C1827" t="s">
        <v>16932</v>
      </c>
      <c r="D1827" t="s">
        <v>53299</v>
      </c>
      <c r="E1827">
        <v>60.050598000000001</v>
      </c>
      <c r="F1827">
        <v>-77.286902999999995</v>
      </c>
      <c r="G1827" t="s">
        <v>13</v>
      </c>
      <c r="H1827" t="s">
        <v>42530</v>
      </c>
      <c r="I1827" t="s">
        <v>42531</v>
      </c>
      <c r="J1827" t="s">
        <v>53300</v>
      </c>
    </row>
    <row r="1828" spans="1:10" hidden="1" x14ac:dyDescent="0.35">
      <c r="A1828">
        <v>1861</v>
      </c>
      <c r="B1828" t="s">
        <v>53301</v>
      </c>
      <c r="C1828" t="s">
        <v>16932</v>
      </c>
      <c r="D1828" t="s">
        <v>53302</v>
      </c>
      <c r="E1828">
        <v>58.767200469999999</v>
      </c>
      <c r="F1828">
        <v>-111.1169968</v>
      </c>
      <c r="G1828" t="s">
        <v>13</v>
      </c>
      <c r="H1828" t="s">
        <v>42530</v>
      </c>
      <c r="I1828" t="s">
        <v>42546</v>
      </c>
      <c r="J1828" t="s">
        <v>53303</v>
      </c>
    </row>
    <row r="1829" spans="1:10" hidden="1" x14ac:dyDescent="0.35">
      <c r="A1829">
        <v>1862</v>
      </c>
      <c r="B1829" t="s">
        <v>53304</v>
      </c>
      <c r="C1829" t="s">
        <v>16932</v>
      </c>
      <c r="D1829" t="s">
        <v>53305</v>
      </c>
      <c r="E1829">
        <v>54.376399999999997</v>
      </c>
      <c r="F1829">
        <v>-125.950996</v>
      </c>
      <c r="G1829" t="s">
        <v>13</v>
      </c>
      <c r="H1829" t="s">
        <v>42530</v>
      </c>
      <c r="I1829" t="s">
        <v>42581</v>
      </c>
      <c r="J1829" t="s">
        <v>48602</v>
      </c>
    </row>
    <row r="1830" spans="1:10" hidden="1" x14ac:dyDescent="0.35">
      <c r="A1830">
        <v>1863</v>
      </c>
      <c r="B1830" t="s">
        <v>53306</v>
      </c>
      <c r="C1830" t="s">
        <v>16932</v>
      </c>
      <c r="D1830" t="s">
        <v>53307</v>
      </c>
      <c r="E1830">
        <v>44.974756999999997</v>
      </c>
      <c r="F1830">
        <v>-79.306526000000005</v>
      </c>
      <c r="G1830" t="s">
        <v>13</v>
      </c>
      <c r="H1830" t="s">
        <v>42530</v>
      </c>
      <c r="I1830" t="s">
        <v>42542</v>
      </c>
      <c r="J1830" t="s">
        <v>53308</v>
      </c>
    </row>
    <row r="1831" spans="1:10" hidden="1" x14ac:dyDescent="0.35">
      <c r="A1831">
        <v>1864</v>
      </c>
      <c r="B1831" t="s">
        <v>53309</v>
      </c>
      <c r="C1831" t="s">
        <v>28001</v>
      </c>
      <c r="D1831" t="s">
        <v>53310</v>
      </c>
      <c r="E1831">
        <v>46.7911</v>
      </c>
      <c r="F1831">
        <v>-71.393303000000003</v>
      </c>
      <c r="G1831" t="s">
        <v>13</v>
      </c>
      <c r="H1831" t="s">
        <v>42530</v>
      </c>
      <c r="I1831" t="s">
        <v>42531</v>
      </c>
      <c r="J1831" t="s">
        <v>42987</v>
      </c>
    </row>
    <row r="1832" spans="1:10" hidden="1" x14ac:dyDescent="0.35">
      <c r="A1832">
        <v>1865</v>
      </c>
      <c r="B1832" t="s">
        <v>53311</v>
      </c>
      <c r="C1832" t="s">
        <v>16932</v>
      </c>
      <c r="D1832" t="s">
        <v>53312</v>
      </c>
      <c r="E1832">
        <v>53.971401210000003</v>
      </c>
      <c r="F1832">
        <v>-101.09100340000001</v>
      </c>
      <c r="G1832" t="s">
        <v>13</v>
      </c>
      <c r="H1832" t="s">
        <v>42530</v>
      </c>
      <c r="I1832" t="s">
        <v>42550</v>
      </c>
      <c r="J1832" t="s">
        <v>47746</v>
      </c>
    </row>
    <row r="1833" spans="1:10" hidden="1" x14ac:dyDescent="0.35">
      <c r="A1833">
        <v>1866</v>
      </c>
      <c r="B1833" t="s">
        <v>53313</v>
      </c>
      <c r="C1833" t="s">
        <v>16932</v>
      </c>
      <c r="D1833" t="s">
        <v>53314</v>
      </c>
      <c r="E1833">
        <v>52.182200999999999</v>
      </c>
      <c r="F1833">
        <v>-113.893997</v>
      </c>
      <c r="G1833" t="s">
        <v>13</v>
      </c>
      <c r="H1833" t="s">
        <v>42530</v>
      </c>
      <c r="I1833" t="s">
        <v>42546</v>
      </c>
      <c r="J1833" t="s">
        <v>7577</v>
      </c>
    </row>
    <row r="1834" spans="1:10" hidden="1" x14ac:dyDescent="0.35">
      <c r="A1834">
        <v>1867</v>
      </c>
      <c r="B1834" t="s">
        <v>53315</v>
      </c>
      <c r="C1834" t="s">
        <v>16932</v>
      </c>
      <c r="D1834" t="s">
        <v>53316</v>
      </c>
      <c r="E1834">
        <v>42.275600429999997</v>
      </c>
      <c r="F1834">
        <v>-82.955596920000005</v>
      </c>
      <c r="G1834" t="s">
        <v>13</v>
      </c>
      <c r="H1834" t="s">
        <v>42530</v>
      </c>
      <c r="I1834" t="s">
        <v>42542</v>
      </c>
      <c r="J1834" t="s">
        <v>4042</v>
      </c>
    </row>
    <row r="1835" spans="1:10" hidden="1" x14ac:dyDescent="0.35">
      <c r="A1835">
        <v>1868</v>
      </c>
      <c r="B1835" t="s">
        <v>53317</v>
      </c>
      <c r="C1835" t="s">
        <v>16932</v>
      </c>
      <c r="D1835" t="s">
        <v>53318</v>
      </c>
      <c r="E1835">
        <v>60.116838999999999</v>
      </c>
      <c r="F1835">
        <v>-128.82199299999999</v>
      </c>
      <c r="G1835" t="s">
        <v>13</v>
      </c>
      <c r="H1835" t="s">
        <v>42530</v>
      </c>
      <c r="I1835" t="s">
        <v>42588</v>
      </c>
      <c r="J1835" t="s">
        <v>53319</v>
      </c>
    </row>
    <row r="1836" spans="1:10" hidden="1" x14ac:dyDescent="0.35">
      <c r="A1836">
        <v>1869</v>
      </c>
      <c r="B1836" t="s">
        <v>53320</v>
      </c>
      <c r="C1836" t="s">
        <v>16932</v>
      </c>
      <c r="D1836" t="s">
        <v>53321</v>
      </c>
      <c r="E1836">
        <v>43.826900479999999</v>
      </c>
      <c r="F1836">
        <v>-66.088096620000002</v>
      </c>
      <c r="G1836" t="s">
        <v>13</v>
      </c>
      <c r="H1836" t="s">
        <v>42530</v>
      </c>
      <c r="I1836" t="s">
        <v>42913</v>
      </c>
      <c r="J1836" t="s">
        <v>46414</v>
      </c>
    </row>
    <row r="1837" spans="1:10" hidden="1" x14ac:dyDescent="0.35">
      <c r="A1837">
        <v>1870</v>
      </c>
      <c r="B1837" t="s">
        <v>53322</v>
      </c>
      <c r="C1837" t="s">
        <v>16932</v>
      </c>
      <c r="D1837" t="s">
        <v>53323</v>
      </c>
      <c r="E1837">
        <v>49.788299559999999</v>
      </c>
      <c r="F1837">
        <v>-94.363098140000005</v>
      </c>
      <c r="G1837" t="s">
        <v>13</v>
      </c>
      <c r="H1837" t="s">
        <v>42530</v>
      </c>
      <c r="I1837" t="s">
        <v>42542</v>
      </c>
      <c r="J1837" t="s">
        <v>47594</v>
      </c>
    </row>
    <row r="1838" spans="1:10" hidden="1" x14ac:dyDescent="0.35">
      <c r="A1838">
        <v>1871</v>
      </c>
      <c r="B1838" t="s">
        <v>53324</v>
      </c>
      <c r="C1838" t="s">
        <v>16932</v>
      </c>
      <c r="D1838" t="s">
        <v>53325</v>
      </c>
      <c r="E1838">
        <v>49.630298609999997</v>
      </c>
      <c r="F1838">
        <v>-112.8000031</v>
      </c>
      <c r="G1838" t="s">
        <v>13</v>
      </c>
      <c r="H1838" t="s">
        <v>42530</v>
      </c>
      <c r="I1838" t="s">
        <v>42546</v>
      </c>
      <c r="J1838" t="s">
        <v>47220</v>
      </c>
    </row>
    <row r="1839" spans="1:10" hidden="1" x14ac:dyDescent="0.35">
      <c r="A1839">
        <v>1872</v>
      </c>
      <c r="B1839" t="s">
        <v>53326</v>
      </c>
      <c r="C1839" t="s">
        <v>16932</v>
      </c>
      <c r="D1839" t="s">
        <v>53327</v>
      </c>
      <c r="E1839">
        <v>46.112202000000003</v>
      </c>
      <c r="F1839">
        <v>-64.678595999999999</v>
      </c>
      <c r="G1839" t="s">
        <v>13</v>
      </c>
      <c r="H1839" t="s">
        <v>42530</v>
      </c>
      <c r="I1839" t="s">
        <v>42571</v>
      </c>
      <c r="J1839" t="s">
        <v>45799</v>
      </c>
    </row>
    <row r="1840" spans="1:10" hidden="1" x14ac:dyDescent="0.35">
      <c r="A1840">
        <v>1873</v>
      </c>
      <c r="B1840" t="s">
        <v>53328</v>
      </c>
      <c r="C1840" t="s">
        <v>16932</v>
      </c>
      <c r="D1840" t="s">
        <v>53329</v>
      </c>
      <c r="E1840">
        <v>50.182800290000003</v>
      </c>
      <c r="F1840">
        <v>-86.696403500000002</v>
      </c>
      <c r="G1840" t="s">
        <v>13</v>
      </c>
      <c r="H1840" t="s">
        <v>42530</v>
      </c>
      <c r="I1840" t="s">
        <v>42542</v>
      </c>
      <c r="J1840" t="s">
        <v>53330</v>
      </c>
    </row>
    <row r="1841" spans="1:10" hidden="1" x14ac:dyDescent="0.35">
      <c r="A1841">
        <v>1874</v>
      </c>
      <c r="B1841" t="s">
        <v>53331</v>
      </c>
      <c r="C1841" t="s">
        <v>16932</v>
      </c>
      <c r="D1841" t="s">
        <v>53332</v>
      </c>
      <c r="E1841">
        <v>49.710799999999999</v>
      </c>
      <c r="F1841">
        <v>-124.887001</v>
      </c>
      <c r="G1841" t="s">
        <v>13</v>
      </c>
      <c r="H1841" t="s">
        <v>42530</v>
      </c>
      <c r="I1841" t="s">
        <v>42581</v>
      </c>
      <c r="J1841" t="s">
        <v>45680</v>
      </c>
    </row>
    <row r="1842" spans="1:10" hidden="1" x14ac:dyDescent="0.35">
      <c r="A1842">
        <v>1875</v>
      </c>
      <c r="B1842" t="s">
        <v>53333</v>
      </c>
      <c r="C1842" t="s">
        <v>16932</v>
      </c>
      <c r="D1842" t="s">
        <v>53334</v>
      </c>
      <c r="E1842">
        <v>50.43190002</v>
      </c>
      <c r="F1842">
        <v>-104.6660004</v>
      </c>
      <c r="G1842" t="s">
        <v>13</v>
      </c>
      <c r="H1842" t="s">
        <v>42530</v>
      </c>
      <c r="I1842" t="s">
        <v>42538</v>
      </c>
      <c r="J1842" t="s">
        <v>51326</v>
      </c>
    </row>
    <row r="1843" spans="1:10" hidden="1" x14ac:dyDescent="0.35">
      <c r="A1843">
        <v>1876</v>
      </c>
      <c r="B1843" t="s">
        <v>53335</v>
      </c>
      <c r="C1843" t="s">
        <v>16932</v>
      </c>
      <c r="D1843" t="s">
        <v>15406</v>
      </c>
      <c r="E1843">
        <v>42.770000459999999</v>
      </c>
      <c r="F1843">
        <v>-81.110801699999996</v>
      </c>
      <c r="G1843" t="s">
        <v>13</v>
      </c>
      <c r="H1843" t="s">
        <v>42530</v>
      </c>
      <c r="I1843" t="s">
        <v>42542</v>
      </c>
      <c r="J1843" t="s">
        <v>15407</v>
      </c>
    </row>
    <row r="1844" spans="1:10" hidden="1" x14ac:dyDescent="0.35">
      <c r="A1844">
        <v>1877</v>
      </c>
      <c r="B1844" t="s">
        <v>53336</v>
      </c>
      <c r="C1844" t="s">
        <v>16932</v>
      </c>
      <c r="D1844" t="s">
        <v>53337</v>
      </c>
      <c r="E1844">
        <v>48.371898649999999</v>
      </c>
      <c r="F1844">
        <v>-89.323898319999998</v>
      </c>
      <c r="G1844" t="s">
        <v>13</v>
      </c>
      <c r="H1844" t="s">
        <v>42530</v>
      </c>
      <c r="I1844" t="s">
        <v>42542</v>
      </c>
      <c r="J1844" t="s">
        <v>48766</v>
      </c>
    </row>
    <row r="1845" spans="1:10" hidden="1" x14ac:dyDescent="0.35">
      <c r="A1845">
        <v>1878</v>
      </c>
      <c r="B1845" t="s">
        <v>53338</v>
      </c>
      <c r="C1845" t="s">
        <v>16932</v>
      </c>
      <c r="D1845" t="s">
        <v>53339</v>
      </c>
      <c r="E1845">
        <v>55.179698940000002</v>
      </c>
      <c r="F1845">
        <v>-118.88500209999999</v>
      </c>
      <c r="G1845" t="s">
        <v>13</v>
      </c>
      <c r="H1845" t="s">
        <v>42530</v>
      </c>
      <c r="I1845" t="s">
        <v>42546</v>
      </c>
      <c r="J1845" t="s">
        <v>46787</v>
      </c>
    </row>
    <row r="1846" spans="1:10" hidden="1" x14ac:dyDescent="0.35">
      <c r="A1846">
        <v>1879</v>
      </c>
      <c r="B1846" t="s">
        <v>53340</v>
      </c>
      <c r="C1846" t="s">
        <v>16932</v>
      </c>
      <c r="D1846" t="s">
        <v>53341</v>
      </c>
      <c r="E1846">
        <v>51.264701840000001</v>
      </c>
      <c r="F1846">
        <v>-102.46199799999999</v>
      </c>
      <c r="G1846" t="s">
        <v>13</v>
      </c>
      <c r="H1846" t="s">
        <v>42530</v>
      </c>
      <c r="I1846" t="s">
        <v>42538</v>
      </c>
      <c r="J1846" t="s">
        <v>53342</v>
      </c>
    </row>
    <row r="1847" spans="1:10" hidden="1" x14ac:dyDescent="0.35">
      <c r="A1847">
        <v>1880</v>
      </c>
      <c r="B1847" t="s">
        <v>53343</v>
      </c>
      <c r="C1847" t="s">
        <v>16932</v>
      </c>
      <c r="D1847" t="s">
        <v>53344</v>
      </c>
      <c r="E1847">
        <v>52.769409000000003</v>
      </c>
      <c r="F1847">
        <v>-108.243742</v>
      </c>
      <c r="G1847" t="s">
        <v>13</v>
      </c>
      <c r="H1847" t="s">
        <v>42530</v>
      </c>
      <c r="I1847" t="s">
        <v>42538</v>
      </c>
      <c r="J1847" t="s">
        <v>42560</v>
      </c>
    </row>
    <row r="1848" spans="1:10" hidden="1" x14ac:dyDescent="0.35">
      <c r="A1848">
        <v>1881</v>
      </c>
      <c r="B1848" t="s">
        <v>53345</v>
      </c>
      <c r="C1848" t="s">
        <v>16932</v>
      </c>
      <c r="D1848" t="s">
        <v>53346</v>
      </c>
      <c r="E1848">
        <v>48.936258000000002</v>
      </c>
      <c r="F1848">
        <v>-54.567718999999997</v>
      </c>
      <c r="G1848" t="s">
        <v>13</v>
      </c>
      <c r="H1848" t="s">
        <v>42530</v>
      </c>
      <c r="I1848" t="s">
        <v>42633</v>
      </c>
      <c r="J1848" t="s">
        <v>44771</v>
      </c>
    </row>
    <row r="1849" spans="1:10" hidden="1" x14ac:dyDescent="0.35">
      <c r="A1849">
        <v>1882</v>
      </c>
      <c r="B1849" t="s">
        <v>53347</v>
      </c>
      <c r="C1849" t="s">
        <v>16932</v>
      </c>
      <c r="D1849" t="s">
        <v>53348</v>
      </c>
      <c r="E1849">
        <v>46.1614</v>
      </c>
      <c r="F1849">
        <v>-60.047798</v>
      </c>
      <c r="G1849" t="s">
        <v>13</v>
      </c>
      <c r="H1849" t="s">
        <v>42530</v>
      </c>
      <c r="I1849" t="s">
        <v>42913</v>
      </c>
      <c r="J1849" t="s">
        <v>32695</v>
      </c>
    </row>
    <row r="1850" spans="1:10" hidden="1" x14ac:dyDescent="0.35">
      <c r="A1850">
        <v>1883</v>
      </c>
      <c r="B1850" t="s">
        <v>53349</v>
      </c>
      <c r="C1850" t="s">
        <v>16932</v>
      </c>
      <c r="D1850" t="s">
        <v>53350</v>
      </c>
      <c r="E1850">
        <v>53.026100159999999</v>
      </c>
      <c r="F1850">
        <v>-122.51000209999999</v>
      </c>
      <c r="G1850" t="s">
        <v>13</v>
      </c>
      <c r="H1850" t="s">
        <v>42530</v>
      </c>
      <c r="I1850" t="s">
        <v>42581</v>
      </c>
      <c r="J1850" t="s">
        <v>45399</v>
      </c>
    </row>
    <row r="1851" spans="1:10" hidden="1" x14ac:dyDescent="0.35">
      <c r="A1851">
        <v>1884</v>
      </c>
      <c r="B1851" t="s">
        <v>53351</v>
      </c>
      <c r="C1851" t="s">
        <v>20</v>
      </c>
      <c r="D1851" t="s">
        <v>53352</v>
      </c>
      <c r="E1851">
        <v>64.116095999999999</v>
      </c>
      <c r="F1851">
        <v>-117.30999799999999</v>
      </c>
      <c r="G1851" t="s">
        <v>13</v>
      </c>
      <c r="H1851" t="s">
        <v>42530</v>
      </c>
      <c r="I1851" t="s">
        <v>42619</v>
      </c>
      <c r="J1851" t="s">
        <v>53353</v>
      </c>
    </row>
    <row r="1852" spans="1:10" hidden="1" x14ac:dyDescent="0.35">
      <c r="A1852">
        <v>1885</v>
      </c>
      <c r="B1852" t="s">
        <v>53354</v>
      </c>
      <c r="C1852" t="s">
        <v>16932</v>
      </c>
      <c r="D1852" t="s">
        <v>53355</v>
      </c>
      <c r="E1852">
        <v>74.716903689999995</v>
      </c>
      <c r="F1852">
        <v>-94.969398499999997</v>
      </c>
      <c r="G1852" t="s">
        <v>13</v>
      </c>
      <c r="H1852" t="s">
        <v>42530</v>
      </c>
      <c r="I1852" t="s">
        <v>42592</v>
      </c>
      <c r="J1852" t="s">
        <v>53356</v>
      </c>
    </row>
    <row r="1853" spans="1:10" hidden="1" x14ac:dyDescent="0.35">
      <c r="A1853">
        <v>1886</v>
      </c>
      <c r="B1853" t="s">
        <v>53357</v>
      </c>
      <c r="C1853" t="s">
        <v>20</v>
      </c>
      <c r="D1853" t="s">
        <v>53358</v>
      </c>
      <c r="E1853">
        <v>48.520801540000001</v>
      </c>
      <c r="F1853">
        <v>-71.050598140000005</v>
      </c>
      <c r="G1853" t="s">
        <v>13</v>
      </c>
      <c r="H1853" t="s">
        <v>42530</v>
      </c>
      <c r="I1853" t="s">
        <v>42531</v>
      </c>
      <c r="J1853" t="s">
        <v>45917</v>
      </c>
    </row>
    <row r="1854" spans="1:10" hidden="1" x14ac:dyDescent="0.35">
      <c r="A1854">
        <v>1887</v>
      </c>
      <c r="B1854" t="s">
        <v>53360</v>
      </c>
      <c r="C1854" t="s">
        <v>16932</v>
      </c>
      <c r="D1854" t="s">
        <v>53361</v>
      </c>
      <c r="E1854">
        <v>47.764400479999999</v>
      </c>
      <c r="F1854">
        <v>-69.584701539999998</v>
      </c>
      <c r="G1854" t="s">
        <v>13</v>
      </c>
      <c r="H1854" t="s">
        <v>42530</v>
      </c>
      <c r="I1854" t="s">
        <v>42531</v>
      </c>
      <c r="J1854" t="s">
        <v>51623</v>
      </c>
    </row>
    <row r="1855" spans="1:10" hidden="1" x14ac:dyDescent="0.35">
      <c r="A1855">
        <v>1888</v>
      </c>
      <c r="B1855" t="s">
        <v>53362</v>
      </c>
      <c r="C1855" t="s">
        <v>16932</v>
      </c>
      <c r="D1855" t="s">
        <v>53363</v>
      </c>
      <c r="E1855">
        <v>48.520000459999999</v>
      </c>
      <c r="F1855">
        <v>-72.265602110000003</v>
      </c>
      <c r="G1855" t="s">
        <v>13</v>
      </c>
      <c r="H1855" t="s">
        <v>42530</v>
      </c>
      <c r="I1855" t="s">
        <v>42531</v>
      </c>
      <c r="J1855" t="s">
        <v>45305</v>
      </c>
    </row>
    <row r="1856" spans="1:10" hidden="1" x14ac:dyDescent="0.35">
      <c r="A1856">
        <v>1889</v>
      </c>
      <c r="B1856" t="s">
        <v>53364</v>
      </c>
      <c r="C1856" t="s">
        <v>16932</v>
      </c>
      <c r="D1856" t="s">
        <v>53365</v>
      </c>
      <c r="E1856">
        <v>51.066898350000002</v>
      </c>
      <c r="F1856">
        <v>-93.793098450000002</v>
      </c>
      <c r="G1856" t="s">
        <v>13</v>
      </c>
      <c r="H1856" t="s">
        <v>42530</v>
      </c>
      <c r="I1856" t="s">
        <v>42542</v>
      </c>
      <c r="J1856" t="s">
        <v>15018</v>
      </c>
    </row>
    <row r="1857" spans="1:10" hidden="1" x14ac:dyDescent="0.35">
      <c r="A1857">
        <v>1890</v>
      </c>
      <c r="B1857" t="s">
        <v>53366</v>
      </c>
      <c r="C1857" t="s">
        <v>20</v>
      </c>
      <c r="D1857" t="s">
        <v>53367</v>
      </c>
      <c r="E1857">
        <v>52.429698940000002</v>
      </c>
      <c r="F1857">
        <v>-114.9039993</v>
      </c>
      <c r="G1857" t="s">
        <v>13</v>
      </c>
      <c r="H1857" t="s">
        <v>42530</v>
      </c>
      <c r="I1857" t="s">
        <v>42546</v>
      </c>
      <c r="J1857" t="s">
        <v>46723</v>
      </c>
    </row>
    <row r="1858" spans="1:10" hidden="1" x14ac:dyDescent="0.35">
      <c r="A1858">
        <v>1891</v>
      </c>
      <c r="B1858" t="s">
        <v>53368</v>
      </c>
      <c r="C1858" t="s">
        <v>16932</v>
      </c>
      <c r="D1858" t="s">
        <v>53369</v>
      </c>
      <c r="E1858">
        <v>45.460300449999998</v>
      </c>
      <c r="F1858">
        <v>-75.646102909999996</v>
      </c>
      <c r="G1858" t="s">
        <v>13</v>
      </c>
      <c r="H1858" t="s">
        <v>42530</v>
      </c>
      <c r="I1858" t="s">
        <v>42542</v>
      </c>
      <c r="J1858" t="s">
        <v>2506</v>
      </c>
    </row>
    <row r="1859" spans="1:10" hidden="1" x14ac:dyDescent="0.35">
      <c r="A1859">
        <v>1892</v>
      </c>
      <c r="B1859" t="s">
        <v>53370</v>
      </c>
      <c r="C1859" t="s">
        <v>16932</v>
      </c>
      <c r="D1859" t="s">
        <v>53371</v>
      </c>
      <c r="E1859">
        <v>45.319198610000001</v>
      </c>
      <c r="F1859">
        <v>-76.022201539999998</v>
      </c>
      <c r="G1859" t="s">
        <v>13</v>
      </c>
      <c r="H1859" t="s">
        <v>42530</v>
      </c>
      <c r="I1859" t="s">
        <v>42542</v>
      </c>
      <c r="J1859" t="s">
        <v>2506</v>
      </c>
    </row>
    <row r="1860" spans="1:10" hidden="1" x14ac:dyDescent="0.35">
      <c r="A1860">
        <v>1893</v>
      </c>
      <c r="B1860" t="s">
        <v>53372</v>
      </c>
      <c r="C1860" t="s">
        <v>16932</v>
      </c>
      <c r="D1860" t="s">
        <v>53373</v>
      </c>
      <c r="E1860">
        <v>46.352798460000002</v>
      </c>
      <c r="F1860">
        <v>-72.67939758</v>
      </c>
      <c r="G1860" t="s">
        <v>13</v>
      </c>
      <c r="H1860" t="s">
        <v>42530</v>
      </c>
      <c r="I1860" t="s">
        <v>42531</v>
      </c>
      <c r="J1860" t="s">
        <v>53374</v>
      </c>
    </row>
    <row r="1861" spans="1:10" hidden="1" x14ac:dyDescent="0.35">
      <c r="A1861">
        <v>1894</v>
      </c>
      <c r="B1861" t="s">
        <v>53375</v>
      </c>
      <c r="C1861" t="s">
        <v>20</v>
      </c>
      <c r="D1861" t="s">
        <v>53376</v>
      </c>
      <c r="E1861">
        <v>54.167197999999999</v>
      </c>
      <c r="F1861">
        <v>-93.557198</v>
      </c>
      <c r="G1861" t="s">
        <v>13</v>
      </c>
      <c r="H1861" t="s">
        <v>42530</v>
      </c>
      <c r="I1861" t="s">
        <v>42550</v>
      </c>
      <c r="J1861" t="s">
        <v>53377</v>
      </c>
    </row>
    <row r="1862" spans="1:10" hidden="1" x14ac:dyDescent="0.35">
      <c r="A1862">
        <v>1895</v>
      </c>
      <c r="B1862" t="s">
        <v>53378</v>
      </c>
      <c r="C1862" t="s">
        <v>16932</v>
      </c>
      <c r="D1862" t="s">
        <v>53379</v>
      </c>
      <c r="E1862">
        <v>62.811401369999999</v>
      </c>
      <c r="F1862">
        <v>-92.115798949999999</v>
      </c>
      <c r="G1862" t="s">
        <v>13</v>
      </c>
      <c r="H1862" t="s">
        <v>42530</v>
      </c>
      <c r="I1862" t="s">
        <v>42592</v>
      </c>
      <c r="J1862" t="s">
        <v>53380</v>
      </c>
    </row>
    <row r="1863" spans="1:10" hidden="1" x14ac:dyDescent="0.35">
      <c r="A1863">
        <v>1896</v>
      </c>
      <c r="B1863" t="s">
        <v>53381</v>
      </c>
      <c r="C1863" t="s">
        <v>16932</v>
      </c>
      <c r="D1863" t="s">
        <v>53382</v>
      </c>
      <c r="E1863">
        <v>50.962245000000003</v>
      </c>
      <c r="F1863">
        <v>-118.184258</v>
      </c>
      <c r="G1863" t="s">
        <v>13</v>
      </c>
      <c r="H1863" t="s">
        <v>42530</v>
      </c>
      <c r="I1863" t="s">
        <v>42581</v>
      </c>
      <c r="J1863" t="s">
        <v>44116</v>
      </c>
    </row>
    <row r="1864" spans="1:10" hidden="1" x14ac:dyDescent="0.35">
      <c r="A1864">
        <v>1897</v>
      </c>
      <c r="B1864" t="s">
        <v>53387</v>
      </c>
      <c r="C1864" t="s">
        <v>16932</v>
      </c>
      <c r="D1864" t="s">
        <v>53388</v>
      </c>
      <c r="E1864">
        <v>46.625</v>
      </c>
      <c r="F1864">
        <v>-80.798896790000001</v>
      </c>
      <c r="G1864" t="s">
        <v>13</v>
      </c>
      <c r="H1864" t="s">
        <v>42530</v>
      </c>
      <c r="I1864" t="s">
        <v>42542</v>
      </c>
      <c r="J1864" t="s">
        <v>50124</v>
      </c>
    </row>
    <row r="1865" spans="1:10" hidden="1" x14ac:dyDescent="0.35">
      <c r="A1865">
        <v>1898</v>
      </c>
      <c r="B1865" t="s">
        <v>53389</v>
      </c>
      <c r="C1865" t="s">
        <v>16932</v>
      </c>
      <c r="D1865" t="s">
        <v>53390</v>
      </c>
      <c r="E1865">
        <v>45.438599000000004</v>
      </c>
      <c r="F1865">
        <v>-71.691399000000004</v>
      </c>
      <c r="G1865" t="s">
        <v>13</v>
      </c>
      <c r="H1865" t="s">
        <v>42530</v>
      </c>
      <c r="I1865" t="s">
        <v>42531</v>
      </c>
      <c r="J1865" t="s">
        <v>51473</v>
      </c>
    </row>
    <row r="1866" spans="1:10" hidden="1" x14ac:dyDescent="0.35">
      <c r="A1866">
        <v>1899</v>
      </c>
      <c r="B1866" t="s">
        <v>53391</v>
      </c>
      <c r="C1866" t="s">
        <v>11</v>
      </c>
      <c r="D1866" t="s">
        <v>53392</v>
      </c>
      <c r="E1866">
        <v>50.276358999999999</v>
      </c>
      <c r="F1866">
        <v>-111.180189</v>
      </c>
      <c r="G1866" t="s">
        <v>13</v>
      </c>
      <c r="H1866" t="s">
        <v>42530</v>
      </c>
      <c r="I1866" t="s">
        <v>42546</v>
      </c>
      <c r="J1866" t="s">
        <v>53393</v>
      </c>
    </row>
    <row r="1867" spans="1:10" hidden="1" x14ac:dyDescent="0.35">
      <c r="A1867">
        <v>1900</v>
      </c>
      <c r="B1867" t="s">
        <v>53394</v>
      </c>
      <c r="C1867" t="s">
        <v>20</v>
      </c>
      <c r="D1867" t="s">
        <v>53395</v>
      </c>
      <c r="E1867">
        <v>49.781700129999997</v>
      </c>
      <c r="F1867">
        <v>-123.16200259999999</v>
      </c>
      <c r="G1867" t="s">
        <v>13</v>
      </c>
      <c r="H1867" t="s">
        <v>42530</v>
      </c>
      <c r="I1867" t="s">
        <v>42581</v>
      </c>
      <c r="J1867" t="s">
        <v>44152</v>
      </c>
    </row>
    <row r="1868" spans="1:10" hidden="1" x14ac:dyDescent="0.35">
      <c r="A1868">
        <v>1901</v>
      </c>
      <c r="B1868" t="s">
        <v>53396</v>
      </c>
      <c r="C1868" t="s">
        <v>16932</v>
      </c>
      <c r="D1868" t="s">
        <v>53397</v>
      </c>
      <c r="E1868">
        <v>59.250301360000002</v>
      </c>
      <c r="F1868">
        <v>-105.84100340000001</v>
      </c>
      <c r="G1868" t="s">
        <v>13</v>
      </c>
      <c r="H1868" t="s">
        <v>42530</v>
      </c>
      <c r="I1868" t="s">
        <v>42538</v>
      </c>
      <c r="J1868" t="s">
        <v>53398</v>
      </c>
    </row>
    <row r="1869" spans="1:10" hidden="1" x14ac:dyDescent="0.35">
      <c r="A1869">
        <v>1902</v>
      </c>
      <c r="B1869" t="s">
        <v>53399</v>
      </c>
      <c r="C1869" t="s">
        <v>16932</v>
      </c>
      <c r="D1869" t="s">
        <v>53400</v>
      </c>
      <c r="E1869">
        <v>46.096401</v>
      </c>
      <c r="F1869">
        <v>-70.714698999999996</v>
      </c>
      <c r="G1869" t="s">
        <v>13</v>
      </c>
      <c r="H1869" t="s">
        <v>42530</v>
      </c>
      <c r="I1869" t="s">
        <v>42531</v>
      </c>
      <c r="J1869" t="s">
        <v>53401</v>
      </c>
    </row>
    <row r="1870" spans="1:10" hidden="1" x14ac:dyDescent="0.35">
      <c r="A1870">
        <v>1903</v>
      </c>
      <c r="B1870" t="s">
        <v>53402</v>
      </c>
      <c r="C1870" t="s">
        <v>16932</v>
      </c>
      <c r="D1870" t="s">
        <v>53403</v>
      </c>
      <c r="E1870">
        <v>44.945801000000003</v>
      </c>
      <c r="F1870">
        <v>-75.940597999999994</v>
      </c>
      <c r="G1870" t="s">
        <v>13</v>
      </c>
      <c r="H1870" t="s">
        <v>42530</v>
      </c>
      <c r="I1870" t="s">
        <v>42542</v>
      </c>
      <c r="J1870" t="s">
        <v>44718</v>
      </c>
    </row>
    <row r="1871" spans="1:10" hidden="1" x14ac:dyDescent="0.35">
      <c r="A1871">
        <v>1904</v>
      </c>
      <c r="B1871" t="s">
        <v>53404</v>
      </c>
      <c r="C1871" t="s">
        <v>16932</v>
      </c>
      <c r="D1871" t="s">
        <v>53405</v>
      </c>
      <c r="E1871">
        <v>45.316101070000002</v>
      </c>
      <c r="F1871">
        <v>-65.890296939999999</v>
      </c>
      <c r="G1871" t="s">
        <v>13</v>
      </c>
      <c r="H1871" t="s">
        <v>42530</v>
      </c>
      <c r="I1871" t="s">
        <v>42571</v>
      </c>
      <c r="J1871" t="s">
        <v>51580</v>
      </c>
    </row>
    <row r="1872" spans="1:10" hidden="1" x14ac:dyDescent="0.35">
      <c r="A1872">
        <v>1905</v>
      </c>
      <c r="B1872" t="s">
        <v>53406</v>
      </c>
      <c r="C1872" t="s">
        <v>20</v>
      </c>
      <c r="D1872" t="s">
        <v>53407</v>
      </c>
      <c r="E1872">
        <v>56.536890999999997</v>
      </c>
      <c r="F1872">
        <v>-79.250220999999996</v>
      </c>
      <c r="G1872" t="s">
        <v>13</v>
      </c>
      <c r="H1872" t="s">
        <v>42530</v>
      </c>
      <c r="I1872" t="s">
        <v>42592</v>
      </c>
      <c r="J1872" t="s">
        <v>44125</v>
      </c>
    </row>
    <row r="1873" spans="1:10" hidden="1" x14ac:dyDescent="0.35">
      <c r="A1873">
        <v>1906</v>
      </c>
      <c r="B1873" t="s">
        <v>53408</v>
      </c>
      <c r="C1873" t="s">
        <v>16932</v>
      </c>
      <c r="D1873" t="s">
        <v>53409</v>
      </c>
      <c r="E1873">
        <v>47.157097</v>
      </c>
      <c r="F1873">
        <v>-67.836241999999999</v>
      </c>
      <c r="G1873" t="s">
        <v>13</v>
      </c>
      <c r="H1873" t="s">
        <v>42530</v>
      </c>
      <c r="I1873" t="s">
        <v>42571</v>
      </c>
      <c r="J1873" t="s">
        <v>43383</v>
      </c>
    </row>
    <row r="1874" spans="1:10" hidden="1" x14ac:dyDescent="0.35">
      <c r="A1874">
        <v>1907</v>
      </c>
      <c r="B1874" t="s">
        <v>53410</v>
      </c>
      <c r="C1874" t="s">
        <v>16932</v>
      </c>
      <c r="D1874" t="s">
        <v>53411</v>
      </c>
      <c r="E1874">
        <v>60.020302000000001</v>
      </c>
      <c r="F1874">
        <v>-111.96199799999999</v>
      </c>
      <c r="G1874" t="s">
        <v>13</v>
      </c>
      <c r="H1874" t="s">
        <v>42530</v>
      </c>
      <c r="I1874" t="s">
        <v>42619</v>
      </c>
      <c r="J1874" t="s">
        <v>26539</v>
      </c>
    </row>
    <row r="1875" spans="1:10" hidden="1" x14ac:dyDescent="0.35">
      <c r="A1875">
        <v>1908</v>
      </c>
      <c r="B1875" t="s">
        <v>53412</v>
      </c>
      <c r="C1875" t="s">
        <v>16932</v>
      </c>
      <c r="D1875" t="s">
        <v>53413</v>
      </c>
      <c r="E1875">
        <v>43.191597999999999</v>
      </c>
      <c r="F1875">
        <v>-79.171685999999994</v>
      </c>
      <c r="G1875" t="s">
        <v>13</v>
      </c>
      <c r="H1875" t="s">
        <v>42530</v>
      </c>
      <c r="I1875" t="s">
        <v>42542</v>
      </c>
      <c r="J1875" t="s">
        <v>53414</v>
      </c>
    </row>
    <row r="1876" spans="1:10" hidden="1" x14ac:dyDescent="0.35">
      <c r="A1876">
        <v>1909</v>
      </c>
      <c r="B1876" t="s">
        <v>53415</v>
      </c>
      <c r="C1876" t="s">
        <v>16932</v>
      </c>
      <c r="D1876" t="s">
        <v>53416</v>
      </c>
      <c r="E1876">
        <v>48.755298609999997</v>
      </c>
      <c r="F1876">
        <v>-86.344398499999997</v>
      </c>
      <c r="G1876" t="s">
        <v>13</v>
      </c>
      <c r="H1876" t="s">
        <v>42530</v>
      </c>
      <c r="I1876" t="s">
        <v>42542</v>
      </c>
      <c r="J1876" t="s">
        <v>1898</v>
      </c>
    </row>
    <row r="1877" spans="1:10" hidden="1" x14ac:dyDescent="0.35">
      <c r="A1877">
        <v>1910</v>
      </c>
      <c r="B1877" t="s">
        <v>53417</v>
      </c>
      <c r="C1877" t="s">
        <v>20</v>
      </c>
      <c r="D1877" t="s">
        <v>53418</v>
      </c>
      <c r="E1877">
        <v>59.578330000000001</v>
      </c>
      <c r="F1877">
        <v>-133.668938</v>
      </c>
      <c r="G1877" t="s">
        <v>13</v>
      </c>
      <c r="H1877" t="s">
        <v>42530</v>
      </c>
      <c r="I1877" t="s">
        <v>42581</v>
      </c>
      <c r="J1877" t="s">
        <v>45131</v>
      </c>
    </row>
    <row r="1878" spans="1:10" hidden="1" x14ac:dyDescent="0.35">
      <c r="A1878">
        <v>1911</v>
      </c>
      <c r="B1878" t="s">
        <v>53419</v>
      </c>
      <c r="C1878" t="s">
        <v>36</v>
      </c>
      <c r="D1878" t="s">
        <v>53420</v>
      </c>
      <c r="E1878">
        <v>72.980839000000003</v>
      </c>
      <c r="F1878">
        <v>-84.610861999999997</v>
      </c>
      <c r="G1878" t="s">
        <v>13</v>
      </c>
      <c r="H1878" t="s">
        <v>42530</v>
      </c>
      <c r="I1878" t="s">
        <v>42592</v>
      </c>
      <c r="J1878" t="s">
        <v>44348</v>
      </c>
    </row>
    <row r="1879" spans="1:10" hidden="1" x14ac:dyDescent="0.35">
      <c r="A1879">
        <v>1912</v>
      </c>
      <c r="B1879" t="s">
        <v>53421</v>
      </c>
      <c r="C1879" t="s">
        <v>20</v>
      </c>
      <c r="D1879" t="s">
        <v>53422</v>
      </c>
      <c r="E1879">
        <v>53.845261000000001</v>
      </c>
      <c r="F1879">
        <v>-94.851966000000004</v>
      </c>
      <c r="G1879" t="s">
        <v>13</v>
      </c>
      <c r="H1879" t="s">
        <v>42530</v>
      </c>
      <c r="I1879" t="s">
        <v>42550</v>
      </c>
      <c r="J1879" t="s">
        <v>53423</v>
      </c>
    </row>
    <row r="1880" spans="1:10" hidden="1" x14ac:dyDescent="0.35">
      <c r="A1880">
        <v>1913</v>
      </c>
      <c r="B1880" t="s">
        <v>53424</v>
      </c>
      <c r="C1880" t="s">
        <v>16932</v>
      </c>
      <c r="D1880" t="s">
        <v>53425</v>
      </c>
      <c r="E1880">
        <v>46.440601000000001</v>
      </c>
      <c r="F1880">
        <v>-63.833599</v>
      </c>
      <c r="G1880" t="s">
        <v>13</v>
      </c>
      <c r="H1880" t="s">
        <v>42530</v>
      </c>
      <c r="I1880" t="s">
        <v>43153</v>
      </c>
      <c r="J1880" t="s">
        <v>53426</v>
      </c>
    </row>
    <row r="1881" spans="1:10" hidden="1" x14ac:dyDescent="0.35">
      <c r="A1881">
        <v>1914</v>
      </c>
      <c r="B1881" t="s">
        <v>53427</v>
      </c>
      <c r="C1881" t="s">
        <v>20</v>
      </c>
      <c r="D1881" t="s">
        <v>53428</v>
      </c>
      <c r="E1881">
        <v>49.834273000000003</v>
      </c>
      <c r="F1881">
        <v>-114.878653</v>
      </c>
      <c r="G1881" t="s">
        <v>13</v>
      </c>
      <c r="H1881" t="s">
        <v>42530</v>
      </c>
      <c r="I1881" t="s">
        <v>42581</v>
      </c>
      <c r="J1881" t="s">
        <v>53429</v>
      </c>
    </row>
    <row r="1882" spans="1:10" hidden="1" x14ac:dyDescent="0.35">
      <c r="A1882">
        <v>1915</v>
      </c>
      <c r="B1882" t="s">
        <v>53430</v>
      </c>
      <c r="C1882" t="s">
        <v>20</v>
      </c>
      <c r="D1882" t="s">
        <v>53431</v>
      </c>
      <c r="E1882">
        <v>71.993896000000007</v>
      </c>
      <c r="F1882">
        <v>-125.24299600000001</v>
      </c>
      <c r="G1882" t="s">
        <v>13</v>
      </c>
      <c r="H1882" t="s">
        <v>42530</v>
      </c>
      <c r="I1882" t="s">
        <v>42619</v>
      </c>
      <c r="J1882" t="s">
        <v>53432</v>
      </c>
    </row>
    <row r="1883" spans="1:10" hidden="1" x14ac:dyDescent="0.35">
      <c r="A1883">
        <v>1916</v>
      </c>
      <c r="B1883" t="s">
        <v>53433</v>
      </c>
      <c r="C1883" t="s">
        <v>20</v>
      </c>
      <c r="D1883" t="s">
        <v>53434</v>
      </c>
      <c r="E1883">
        <v>49.1203</v>
      </c>
      <c r="F1883">
        <v>-66.529197999999994</v>
      </c>
      <c r="G1883" t="s">
        <v>13</v>
      </c>
      <c r="H1883" t="s">
        <v>42530</v>
      </c>
      <c r="I1883" t="s">
        <v>42531</v>
      </c>
      <c r="J1883" t="s">
        <v>53435</v>
      </c>
    </row>
    <row r="1884" spans="1:10" hidden="1" x14ac:dyDescent="0.35">
      <c r="A1884">
        <v>1917</v>
      </c>
      <c r="B1884" t="s">
        <v>53436</v>
      </c>
      <c r="C1884" t="s">
        <v>16932</v>
      </c>
      <c r="D1884" t="s">
        <v>53437</v>
      </c>
      <c r="E1884">
        <v>45.864398960000003</v>
      </c>
      <c r="F1884">
        <v>-77.251701350000005</v>
      </c>
      <c r="G1884" t="s">
        <v>13</v>
      </c>
      <c r="H1884" t="s">
        <v>42530</v>
      </c>
      <c r="I1884" t="s">
        <v>42542</v>
      </c>
      <c r="J1884" t="s">
        <v>50169</v>
      </c>
    </row>
    <row r="1885" spans="1:10" hidden="1" x14ac:dyDescent="0.35">
      <c r="A1885">
        <v>1918</v>
      </c>
      <c r="B1885" t="s">
        <v>53438</v>
      </c>
      <c r="C1885" t="s">
        <v>20</v>
      </c>
      <c r="D1885" t="s">
        <v>53439</v>
      </c>
      <c r="E1885">
        <v>64.230002999999996</v>
      </c>
      <c r="F1885">
        <v>-76.526702999999998</v>
      </c>
      <c r="G1885" t="s">
        <v>13</v>
      </c>
      <c r="H1885" t="s">
        <v>42530</v>
      </c>
      <c r="I1885" t="s">
        <v>42592</v>
      </c>
      <c r="J1885" t="s">
        <v>53440</v>
      </c>
    </row>
    <row r="1886" spans="1:10" hidden="1" x14ac:dyDescent="0.35">
      <c r="A1886">
        <v>1919</v>
      </c>
      <c r="B1886" t="s">
        <v>53441</v>
      </c>
      <c r="C1886" t="s">
        <v>16932</v>
      </c>
      <c r="D1886" t="s">
        <v>53442</v>
      </c>
      <c r="E1886">
        <v>48.508899999999997</v>
      </c>
      <c r="F1886">
        <v>-71.641898999999995</v>
      </c>
      <c r="G1886" t="s">
        <v>13</v>
      </c>
      <c r="H1886" t="s">
        <v>42530</v>
      </c>
      <c r="I1886" t="s">
        <v>42531</v>
      </c>
      <c r="J1886" t="s">
        <v>2427</v>
      </c>
    </row>
    <row r="1887" spans="1:10" hidden="1" x14ac:dyDescent="0.35">
      <c r="A1887">
        <v>1920</v>
      </c>
      <c r="B1887" t="s">
        <v>53443</v>
      </c>
      <c r="C1887" t="s">
        <v>16932</v>
      </c>
      <c r="D1887" t="s">
        <v>6052</v>
      </c>
      <c r="E1887">
        <v>55.801101680000002</v>
      </c>
      <c r="F1887">
        <v>-97.86419678</v>
      </c>
      <c r="G1887" t="s">
        <v>13</v>
      </c>
      <c r="H1887" t="s">
        <v>42530</v>
      </c>
      <c r="I1887" t="s">
        <v>42550</v>
      </c>
      <c r="J1887" t="s">
        <v>15131</v>
      </c>
    </row>
    <row r="1888" spans="1:10" hidden="1" x14ac:dyDescent="0.35">
      <c r="A1888">
        <v>1921</v>
      </c>
      <c r="B1888" t="s">
        <v>53444</v>
      </c>
      <c r="C1888" t="s">
        <v>20</v>
      </c>
      <c r="D1888" t="s">
        <v>53445</v>
      </c>
      <c r="E1888">
        <v>53.817799000000001</v>
      </c>
      <c r="F1888">
        <v>-89.896895999999998</v>
      </c>
      <c r="G1888" t="s">
        <v>13</v>
      </c>
      <c r="H1888" t="s">
        <v>42530</v>
      </c>
      <c r="I1888" t="s">
        <v>42542</v>
      </c>
      <c r="J1888" t="s">
        <v>53446</v>
      </c>
    </row>
    <row r="1889" spans="1:10" hidden="1" x14ac:dyDescent="0.35">
      <c r="A1889">
        <v>1922</v>
      </c>
      <c r="B1889" t="s">
        <v>53447</v>
      </c>
      <c r="C1889" t="s">
        <v>20</v>
      </c>
      <c r="D1889" t="s">
        <v>53448</v>
      </c>
      <c r="E1889">
        <v>45.611904000000003</v>
      </c>
      <c r="F1889">
        <v>-62.621102</v>
      </c>
      <c r="G1889" t="s">
        <v>13</v>
      </c>
      <c r="H1889" t="s">
        <v>42530</v>
      </c>
      <c r="I1889" t="s">
        <v>42913</v>
      </c>
      <c r="J1889" t="s">
        <v>2314</v>
      </c>
    </row>
    <row r="1890" spans="1:10" hidden="1" x14ac:dyDescent="0.35">
      <c r="A1890">
        <v>1923</v>
      </c>
      <c r="B1890" t="s">
        <v>53449</v>
      </c>
      <c r="C1890" t="s">
        <v>20</v>
      </c>
      <c r="D1890" t="s">
        <v>53450</v>
      </c>
      <c r="E1890">
        <v>58.667800999999997</v>
      </c>
      <c r="F1890">
        <v>-69.955803000000003</v>
      </c>
      <c r="G1890" t="s">
        <v>13</v>
      </c>
      <c r="H1890" t="s">
        <v>42530</v>
      </c>
      <c r="I1890" t="s">
        <v>42531</v>
      </c>
      <c r="J1890" t="s">
        <v>53451</v>
      </c>
    </row>
    <row r="1891" spans="1:10" hidden="1" x14ac:dyDescent="0.35">
      <c r="A1891">
        <v>1924</v>
      </c>
      <c r="B1891" t="s">
        <v>53452</v>
      </c>
      <c r="C1891" t="s">
        <v>16932</v>
      </c>
      <c r="D1891" t="s">
        <v>53453</v>
      </c>
      <c r="E1891">
        <v>44.1189003</v>
      </c>
      <c r="F1891">
        <v>-77.528099060000002</v>
      </c>
      <c r="G1891" t="s">
        <v>13</v>
      </c>
      <c r="H1891" t="s">
        <v>42530</v>
      </c>
      <c r="I1891" t="s">
        <v>42542</v>
      </c>
      <c r="J1891" t="s">
        <v>2314</v>
      </c>
    </row>
    <row r="1892" spans="1:10" hidden="1" x14ac:dyDescent="0.35">
      <c r="A1892">
        <v>1925</v>
      </c>
      <c r="B1892" t="s">
        <v>53454</v>
      </c>
      <c r="C1892" t="s">
        <v>16932</v>
      </c>
      <c r="D1892" t="s">
        <v>53455</v>
      </c>
      <c r="E1892">
        <v>48.569698330000001</v>
      </c>
      <c r="F1892">
        <v>-81.376701359999998</v>
      </c>
      <c r="G1892" t="s">
        <v>13</v>
      </c>
      <c r="H1892" t="s">
        <v>42530</v>
      </c>
      <c r="I1892" t="s">
        <v>42542</v>
      </c>
      <c r="J1892" t="s">
        <v>52037</v>
      </c>
    </row>
    <row r="1893" spans="1:10" hidden="1" x14ac:dyDescent="0.35">
      <c r="A1893">
        <v>1926</v>
      </c>
      <c r="B1893" t="s">
        <v>53456</v>
      </c>
      <c r="C1893" t="s">
        <v>16932</v>
      </c>
      <c r="D1893" t="s">
        <v>53457</v>
      </c>
      <c r="E1893">
        <v>43.627499</v>
      </c>
      <c r="F1893">
        <v>-79.396202000000002</v>
      </c>
      <c r="G1893" t="s">
        <v>13</v>
      </c>
      <c r="H1893" t="s">
        <v>42530</v>
      </c>
      <c r="I1893" t="s">
        <v>42542</v>
      </c>
      <c r="J1893" t="s">
        <v>5609</v>
      </c>
    </row>
    <row r="1894" spans="1:10" hidden="1" x14ac:dyDescent="0.35">
      <c r="A1894">
        <v>1927</v>
      </c>
      <c r="B1894" t="s">
        <v>53458</v>
      </c>
      <c r="C1894" t="s">
        <v>20</v>
      </c>
      <c r="D1894" t="s">
        <v>53459</v>
      </c>
      <c r="E1894">
        <v>69.433295999999999</v>
      </c>
      <c r="F1894">
        <v>-133.02600100000001</v>
      </c>
      <c r="G1894" t="s">
        <v>13</v>
      </c>
      <c r="H1894" t="s">
        <v>42530</v>
      </c>
      <c r="I1894" t="s">
        <v>42619</v>
      </c>
      <c r="J1894" t="s">
        <v>43458</v>
      </c>
    </row>
    <row r="1895" spans="1:10" hidden="1" x14ac:dyDescent="0.35">
      <c r="A1895">
        <v>1928</v>
      </c>
      <c r="B1895" t="s">
        <v>53460</v>
      </c>
      <c r="C1895" t="s">
        <v>28001</v>
      </c>
      <c r="D1895" t="s">
        <v>53461</v>
      </c>
      <c r="E1895">
        <v>45.467837000000003</v>
      </c>
      <c r="F1895">
        <v>-73.742294000000001</v>
      </c>
      <c r="G1895" t="s">
        <v>13</v>
      </c>
      <c r="H1895" t="s">
        <v>42530</v>
      </c>
      <c r="I1895" t="s">
        <v>42531</v>
      </c>
      <c r="J1895" t="s">
        <v>45809</v>
      </c>
    </row>
    <row r="1896" spans="1:10" hidden="1" x14ac:dyDescent="0.35">
      <c r="A1896">
        <v>1929</v>
      </c>
      <c r="B1896" t="s">
        <v>53462</v>
      </c>
      <c r="C1896" t="s">
        <v>20</v>
      </c>
      <c r="D1896" t="s">
        <v>53463</v>
      </c>
      <c r="E1896">
        <v>66.521023999999997</v>
      </c>
      <c r="F1896">
        <v>-86.225166000000002</v>
      </c>
      <c r="G1896" t="s">
        <v>13</v>
      </c>
      <c r="H1896" t="s">
        <v>42530</v>
      </c>
      <c r="I1896" t="s">
        <v>42592</v>
      </c>
      <c r="J1896" t="s">
        <v>53464</v>
      </c>
    </row>
    <row r="1897" spans="1:10" hidden="1" x14ac:dyDescent="0.35">
      <c r="A1897">
        <v>1930</v>
      </c>
      <c r="B1897" t="s">
        <v>53465</v>
      </c>
      <c r="C1897" t="s">
        <v>16932</v>
      </c>
      <c r="D1897" t="s">
        <v>53466</v>
      </c>
      <c r="E1897">
        <v>68.7761</v>
      </c>
      <c r="F1897">
        <v>-81.242500000000007</v>
      </c>
      <c r="G1897" t="s">
        <v>13</v>
      </c>
      <c r="H1897" t="s">
        <v>42530</v>
      </c>
      <c r="I1897" t="s">
        <v>42592</v>
      </c>
      <c r="J1897" t="s">
        <v>53467</v>
      </c>
    </row>
    <row r="1898" spans="1:10" hidden="1" x14ac:dyDescent="0.35">
      <c r="A1898">
        <v>1931</v>
      </c>
      <c r="B1898" t="s">
        <v>53468</v>
      </c>
      <c r="C1898" t="s">
        <v>16932</v>
      </c>
      <c r="D1898" t="s">
        <v>53469</v>
      </c>
      <c r="E1898">
        <v>48.206100460000002</v>
      </c>
      <c r="F1898">
        <v>-78.83560181</v>
      </c>
      <c r="G1898" t="s">
        <v>13</v>
      </c>
      <c r="H1898" t="s">
        <v>42530</v>
      </c>
      <c r="I1898" t="s">
        <v>42531</v>
      </c>
      <c r="J1898" t="s">
        <v>53470</v>
      </c>
    </row>
    <row r="1899" spans="1:10" hidden="1" x14ac:dyDescent="0.35">
      <c r="A1899">
        <v>1932</v>
      </c>
      <c r="B1899" t="s">
        <v>53471</v>
      </c>
      <c r="C1899" t="s">
        <v>16932</v>
      </c>
      <c r="D1899" t="s">
        <v>53472</v>
      </c>
      <c r="E1899">
        <v>48.071097999999999</v>
      </c>
      <c r="F1899">
        <v>-65.460296999999997</v>
      </c>
      <c r="G1899" t="s">
        <v>13</v>
      </c>
      <c r="H1899" t="s">
        <v>42530</v>
      </c>
      <c r="I1899" t="s">
        <v>42531</v>
      </c>
      <c r="J1899" t="s">
        <v>53473</v>
      </c>
    </row>
    <row r="1900" spans="1:10" hidden="1" x14ac:dyDescent="0.35">
      <c r="A1900">
        <v>1933</v>
      </c>
      <c r="B1900" t="s">
        <v>53474</v>
      </c>
      <c r="C1900" t="s">
        <v>16932</v>
      </c>
      <c r="D1900" t="s">
        <v>53475</v>
      </c>
      <c r="E1900">
        <v>55.15140152</v>
      </c>
      <c r="F1900">
        <v>-105.262001</v>
      </c>
      <c r="G1900" t="s">
        <v>13</v>
      </c>
      <c r="H1900" t="s">
        <v>42530</v>
      </c>
      <c r="I1900" t="s">
        <v>42538</v>
      </c>
      <c r="J1900" t="s">
        <v>47851</v>
      </c>
    </row>
    <row r="1901" spans="1:10" hidden="1" x14ac:dyDescent="0.35">
      <c r="A1901">
        <v>1934</v>
      </c>
      <c r="B1901" t="s">
        <v>53476</v>
      </c>
      <c r="C1901" t="s">
        <v>16932</v>
      </c>
      <c r="D1901" t="s">
        <v>53477</v>
      </c>
      <c r="E1901">
        <v>49.878300000000003</v>
      </c>
      <c r="F1901">
        <v>-100.91799899999999</v>
      </c>
      <c r="G1901" t="s">
        <v>13</v>
      </c>
      <c r="H1901" t="s">
        <v>42530</v>
      </c>
      <c r="I1901" t="s">
        <v>42550</v>
      </c>
      <c r="J1901" t="s">
        <v>7798</v>
      </c>
    </row>
    <row r="1902" spans="1:10" hidden="1" x14ac:dyDescent="0.35">
      <c r="A1902">
        <v>1935</v>
      </c>
      <c r="B1902" t="s">
        <v>53478</v>
      </c>
      <c r="C1902" t="s">
        <v>20</v>
      </c>
      <c r="D1902" t="s">
        <v>53479</v>
      </c>
      <c r="E1902">
        <v>53.355800629999997</v>
      </c>
      <c r="F1902">
        <v>-110.8239975</v>
      </c>
      <c r="G1902" t="s">
        <v>13</v>
      </c>
      <c r="H1902" t="s">
        <v>42530</v>
      </c>
      <c r="I1902" t="s">
        <v>42546</v>
      </c>
      <c r="J1902" t="s">
        <v>52402</v>
      </c>
    </row>
    <row r="1903" spans="1:10" hidden="1" x14ac:dyDescent="0.35">
      <c r="A1903">
        <v>1936</v>
      </c>
      <c r="B1903" t="s">
        <v>53480</v>
      </c>
      <c r="C1903" t="s">
        <v>16932</v>
      </c>
      <c r="D1903" t="s">
        <v>53481</v>
      </c>
      <c r="E1903">
        <v>50.248100280000003</v>
      </c>
      <c r="F1903">
        <v>-119.3310013</v>
      </c>
      <c r="G1903" t="s">
        <v>13</v>
      </c>
      <c r="H1903" t="s">
        <v>42530</v>
      </c>
      <c r="I1903" t="s">
        <v>42581</v>
      </c>
      <c r="J1903" t="s">
        <v>5454</v>
      </c>
    </row>
    <row r="1904" spans="1:10" hidden="1" x14ac:dyDescent="0.35">
      <c r="A1904">
        <v>1937</v>
      </c>
      <c r="B1904" t="s">
        <v>53484</v>
      </c>
      <c r="C1904" t="s">
        <v>20</v>
      </c>
      <c r="D1904" t="s">
        <v>53485</v>
      </c>
      <c r="E1904">
        <v>67.546559999999999</v>
      </c>
      <c r="F1904">
        <v>-64.031409999999994</v>
      </c>
      <c r="G1904" t="s">
        <v>13</v>
      </c>
      <c r="H1904" t="s">
        <v>42530</v>
      </c>
      <c r="I1904" t="s">
        <v>42592</v>
      </c>
      <c r="J1904" t="s">
        <v>53486</v>
      </c>
    </row>
    <row r="1905" spans="1:10" hidden="1" x14ac:dyDescent="0.35">
      <c r="A1905">
        <v>1938</v>
      </c>
      <c r="B1905" t="s">
        <v>53487</v>
      </c>
      <c r="C1905" t="s">
        <v>16932</v>
      </c>
      <c r="D1905" t="s">
        <v>53488</v>
      </c>
      <c r="E1905">
        <v>48.053298949999999</v>
      </c>
      <c r="F1905">
        <v>-77.782798769999999</v>
      </c>
      <c r="G1905" t="s">
        <v>13</v>
      </c>
      <c r="H1905" t="s">
        <v>42530</v>
      </c>
      <c r="I1905" t="s">
        <v>42531</v>
      </c>
      <c r="J1905" t="s">
        <v>44074</v>
      </c>
    </row>
    <row r="1906" spans="1:10" hidden="1" x14ac:dyDescent="0.35">
      <c r="A1906">
        <v>1939</v>
      </c>
      <c r="B1906" t="s">
        <v>53489</v>
      </c>
      <c r="C1906" t="s">
        <v>16932</v>
      </c>
      <c r="D1906" t="s">
        <v>53490</v>
      </c>
      <c r="E1906">
        <v>58.096099850000002</v>
      </c>
      <c r="F1906">
        <v>-68.426902769999998</v>
      </c>
      <c r="G1906" t="s">
        <v>13</v>
      </c>
      <c r="H1906" t="s">
        <v>42530</v>
      </c>
      <c r="I1906" t="s">
        <v>42531</v>
      </c>
      <c r="J1906" t="s">
        <v>44225</v>
      </c>
    </row>
    <row r="1907" spans="1:10" hidden="1" x14ac:dyDescent="0.35">
      <c r="A1907">
        <v>1940</v>
      </c>
      <c r="B1907" t="s">
        <v>53491</v>
      </c>
      <c r="C1907" t="s">
        <v>16932</v>
      </c>
      <c r="D1907" t="s">
        <v>53492</v>
      </c>
      <c r="E1907">
        <v>65.281600949999998</v>
      </c>
      <c r="F1907">
        <v>-126.7979965</v>
      </c>
      <c r="G1907" t="s">
        <v>13</v>
      </c>
      <c r="H1907" t="s">
        <v>42530</v>
      </c>
      <c r="I1907" t="s">
        <v>42619</v>
      </c>
      <c r="J1907" t="s">
        <v>53493</v>
      </c>
    </row>
    <row r="1908" spans="1:10" hidden="1" x14ac:dyDescent="0.35">
      <c r="A1908">
        <v>1941</v>
      </c>
      <c r="B1908" t="s">
        <v>53494</v>
      </c>
      <c r="C1908" t="s">
        <v>28001</v>
      </c>
      <c r="D1908" t="s">
        <v>53495</v>
      </c>
      <c r="E1908">
        <v>49.193901060000002</v>
      </c>
      <c r="F1908">
        <v>-123.1839981</v>
      </c>
      <c r="G1908" t="s">
        <v>13</v>
      </c>
      <c r="H1908" t="s">
        <v>42530</v>
      </c>
      <c r="I1908" t="s">
        <v>42581</v>
      </c>
      <c r="J1908" t="s">
        <v>6790</v>
      </c>
    </row>
    <row r="1909" spans="1:10" hidden="1" x14ac:dyDescent="0.35">
      <c r="A1909">
        <v>1942</v>
      </c>
      <c r="B1909" t="s">
        <v>53496</v>
      </c>
      <c r="C1909" t="s">
        <v>20</v>
      </c>
      <c r="D1909" t="s">
        <v>53497</v>
      </c>
      <c r="E1909">
        <v>55.841899869999999</v>
      </c>
      <c r="F1909">
        <v>-108.41799930000001</v>
      </c>
      <c r="G1909" t="s">
        <v>13</v>
      </c>
      <c r="H1909" t="s">
        <v>42530</v>
      </c>
      <c r="I1909" t="s">
        <v>42538</v>
      </c>
      <c r="J1909" t="s">
        <v>45587</v>
      </c>
    </row>
    <row r="1910" spans="1:10" hidden="1" x14ac:dyDescent="0.35">
      <c r="A1910">
        <v>1943</v>
      </c>
      <c r="B1910" t="s">
        <v>53498</v>
      </c>
      <c r="C1910" t="s">
        <v>16932</v>
      </c>
      <c r="D1910" t="s">
        <v>53499</v>
      </c>
      <c r="E1910">
        <v>44.745800000000003</v>
      </c>
      <c r="F1910">
        <v>-81.107201000000003</v>
      </c>
      <c r="G1910" t="s">
        <v>13</v>
      </c>
      <c r="H1910" t="s">
        <v>42530</v>
      </c>
      <c r="I1910" t="s">
        <v>42542</v>
      </c>
      <c r="J1910" t="s">
        <v>45653</v>
      </c>
    </row>
    <row r="1911" spans="1:10" hidden="1" x14ac:dyDescent="0.35">
      <c r="A1911">
        <v>1944</v>
      </c>
      <c r="B1911" t="s">
        <v>53500</v>
      </c>
      <c r="C1911" t="s">
        <v>20</v>
      </c>
      <c r="D1911" t="s">
        <v>52882</v>
      </c>
      <c r="E1911">
        <v>52.655613000000002</v>
      </c>
      <c r="F1911">
        <v>-94.061207999999993</v>
      </c>
      <c r="G1911" t="s">
        <v>13</v>
      </c>
      <c r="H1911" t="s">
        <v>42530</v>
      </c>
      <c r="I1911" t="s">
        <v>42542</v>
      </c>
      <c r="J1911" t="s">
        <v>52883</v>
      </c>
    </row>
    <row r="1912" spans="1:10" hidden="1" x14ac:dyDescent="0.35">
      <c r="A1912">
        <v>1945</v>
      </c>
      <c r="B1912" t="s">
        <v>53501</v>
      </c>
      <c r="C1912" t="s">
        <v>16932</v>
      </c>
      <c r="D1912" t="s">
        <v>53502</v>
      </c>
      <c r="E1912">
        <v>45.952201840000001</v>
      </c>
      <c r="F1912">
        <v>-77.319198610000001</v>
      </c>
      <c r="G1912" t="s">
        <v>13</v>
      </c>
      <c r="H1912" t="s">
        <v>42530</v>
      </c>
      <c r="I1912" t="s">
        <v>42542</v>
      </c>
      <c r="J1912" t="s">
        <v>53503</v>
      </c>
    </row>
    <row r="1913" spans="1:10" hidden="1" x14ac:dyDescent="0.35">
      <c r="A1913">
        <v>1946</v>
      </c>
      <c r="B1913" t="s">
        <v>53506</v>
      </c>
      <c r="C1913" t="s">
        <v>28001</v>
      </c>
      <c r="D1913" t="s">
        <v>53507</v>
      </c>
      <c r="E1913">
        <v>49.909999849999998</v>
      </c>
      <c r="F1913">
        <v>-97.239898679999996</v>
      </c>
      <c r="G1913" t="s">
        <v>13</v>
      </c>
      <c r="H1913" t="s">
        <v>42530</v>
      </c>
      <c r="I1913" t="s">
        <v>42550</v>
      </c>
      <c r="J1913" t="s">
        <v>47658</v>
      </c>
    </row>
    <row r="1914" spans="1:10" hidden="1" x14ac:dyDescent="0.35">
      <c r="A1914">
        <v>1947</v>
      </c>
      <c r="B1914" t="s">
        <v>53508</v>
      </c>
      <c r="C1914" t="s">
        <v>154</v>
      </c>
      <c r="D1914" t="s">
        <v>53509</v>
      </c>
      <c r="E1914">
        <v>48.423782000000003</v>
      </c>
      <c r="F1914">
        <v>-123.37197999999999</v>
      </c>
      <c r="G1914" t="s">
        <v>13</v>
      </c>
      <c r="H1914" t="s">
        <v>42530</v>
      </c>
      <c r="I1914" t="s">
        <v>42581</v>
      </c>
      <c r="J1914" t="s">
        <v>13094</v>
      </c>
    </row>
    <row r="1915" spans="1:10" hidden="1" x14ac:dyDescent="0.35">
      <c r="A1915">
        <v>1948</v>
      </c>
      <c r="B1915" t="s">
        <v>53510</v>
      </c>
      <c r="C1915" t="s">
        <v>20</v>
      </c>
      <c r="D1915" t="s">
        <v>53511</v>
      </c>
      <c r="E1915">
        <v>65.211098000000007</v>
      </c>
      <c r="F1915">
        <v>-123.435997</v>
      </c>
      <c r="G1915" t="s">
        <v>13</v>
      </c>
      <c r="H1915" t="s">
        <v>42530</v>
      </c>
      <c r="I1915" t="s">
        <v>42619</v>
      </c>
      <c r="J1915" t="s">
        <v>53512</v>
      </c>
    </row>
    <row r="1916" spans="1:10" hidden="1" x14ac:dyDescent="0.35">
      <c r="A1916">
        <v>1949</v>
      </c>
      <c r="B1916" t="s">
        <v>53513</v>
      </c>
      <c r="C1916" t="s">
        <v>16932</v>
      </c>
      <c r="D1916" t="s">
        <v>53514</v>
      </c>
      <c r="E1916">
        <v>52.921901699999999</v>
      </c>
      <c r="F1916">
        <v>-66.864402769999998</v>
      </c>
      <c r="G1916" t="s">
        <v>13</v>
      </c>
      <c r="H1916" t="s">
        <v>42530</v>
      </c>
      <c r="I1916" t="s">
        <v>42633</v>
      </c>
      <c r="J1916" t="s">
        <v>53515</v>
      </c>
    </row>
    <row r="1917" spans="1:10" hidden="1" x14ac:dyDescent="0.35">
      <c r="A1917">
        <v>1950</v>
      </c>
      <c r="B1917" t="s">
        <v>53516</v>
      </c>
      <c r="C1917" t="s">
        <v>16932</v>
      </c>
      <c r="D1917" t="s">
        <v>53517</v>
      </c>
      <c r="E1917">
        <v>52.183101649999998</v>
      </c>
      <c r="F1917">
        <v>-122.05400090000001</v>
      </c>
      <c r="G1917" t="s">
        <v>13</v>
      </c>
      <c r="H1917" t="s">
        <v>42530</v>
      </c>
      <c r="I1917" t="s">
        <v>42581</v>
      </c>
      <c r="J1917" t="s">
        <v>45110</v>
      </c>
    </row>
    <row r="1918" spans="1:10" hidden="1" x14ac:dyDescent="0.35">
      <c r="A1918">
        <v>1951</v>
      </c>
      <c r="B1918" t="s">
        <v>53518</v>
      </c>
      <c r="C1918" t="s">
        <v>20</v>
      </c>
      <c r="D1918" t="s">
        <v>53519</v>
      </c>
      <c r="E1918">
        <v>54.743099209999997</v>
      </c>
      <c r="F1918">
        <v>-113.20500180000001</v>
      </c>
      <c r="G1918" t="s">
        <v>13</v>
      </c>
      <c r="H1918" t="s">
        <v>42530</v>
      </c>
      <c r="I1918" t="s">
        <v>42546</v>
      </c>
      <c r="J1918" t="s">
        <v>53520</v>
      </c>
    </row>
    <row r="1919" spans="1:10" hidden="1" x14ac:dyDescent="0.35">
      <c r="A1919">
        <v>1952</v>
      </c>
      <c r="B1919" t="s">
        <v>53521</v>
      </c>
      <c r="C1919" t="s">
        <v>20</v>
      </c>
      <c r="D1919" t="s">
        <v>53522</v>
      </c>
      <c r="E1919">
        <v>52.959392999999999</v>
      </c>
      <c r="F1919">
        <v>-87.374868000000006</v>
      </c>
      <c r="G1919" t="s">
        <v>13</v>
      </c>
      <c r="H1919" t="s">
        <v>42530</v>
      </c>
      <c r="I1919" t="s">
        <v>42542</v>
      </c>
      <c r="J1919" t="s">
        <v>53523</v>
      </c>
    </row>
    <row r="1920" spans="1:10" hidden="1" x14ac:dyDescent="0.35">
      <c r="A1920">
        <v>1953</v>
      </c>
      <c r="B1920" t="s">
        <v>53524</v>
      </c>
      <c r="C1920" t="s">
        <v>20</v>
      </c>
      <c r="D1920" t="s">
        <v>53525</v>
      </c>
      <c r="E1920">
        <v>52.796404000000003</v>
      </c>
      <c r="F1920">
        <v>-110.858445</v>
      </c>
      <c r="G1920" t="s">
        <v>13</v>
      </c>
      <c r="H1920" t="s">
        <v>42530</v>
      </c>
      <c r="I1920" t="s">
        <v>42546</v>
      </c>
      <c r="J1920" t="s">
        <v>44599</v>
      </c>
    </row>
    <row r="1921" spans="1:10" hidden="1" x14ac:dyDescent="0.35">
      <c r="A1921">
        <v>1954</v>
      </c>
      <c r="B1921" t="s">
        <v>53526</v>
      </c>
      <c r="C1921" t="s">
        <v>16932</v>
      </c>
      <c r="D1921" t="s">
        <v>53527</v>
      </c>
      <c r="E1921">
        <v>63.209400180000003</v>
      </c>
      <c r="F1921">
        <v>-123.43699650000001</v>
      </c>
      <c r="G1921" t="s">
        <v>13</v>
      </c>
      <c r="H1921" t="s">
        <v>42530</v>
      </c>
      <c r="I1921" t="s">
        <v>42619</v>
      </c>
      <c r="J1921" t="s">
        <v>53528</v>
      </c>
    </row>
    <row r="1922" spans="1:10" hidden="1" x14ac:dyDescent="0.35">
      <c r="A1922">
        <v>1955</v>
      </c>
      <c r="B1922" t="s">
        <v>53529</v>
      </c>
      <c r="C1922" t="s">
        <v>16932</v>
      </c>
      <c r="D1922" t="s">
        <v>53530</v>
      </c>
      <c r="E1922">
        <v>49.610801700000003</v>
      </c>
      <c r="F1922">
        <v>-115.78199770000001</v>
      </c>
      <c r="G1922" t="s">
        <v>13</v>
      </c>
      <c r="H1922" t="s">
        <v>42530</v>
      </c>
      <c r="I1922" t="s">
        <v>42581</v>
      </c>
      <c r="J1922" t="s">
        <v>45138</v>
      </c>
    </row>
    <row r="1923" spans="1:10" hidden="1" x14ac:dyDescent="0.35">
      <c r="A1923">
        <v>1956</v>
      </c>
      <c r="B1923" t="s">
        <v>53531</v>
      </c>
      <c r="C1923" t="s">
        <v>36</v>
      </c>
      <c r="D1923" t="s">
        <v>53532</v>
      </c>
      <c r="E1923">
        <v>53.572498320000001</v>
      </c>
      <c r="F1923">
        <v>-113.52100369999999</v>
      </c>
      <c r="G1923" t="s">
        <v>13</v>
      </c>
      <c r="H1923" t="s">
        <v>42530</v>
      </c>
      <c r="I1923" t="s">
        <v>42546</v>
      </c>
      <c r="J1923" t="s">
        <v>42850</v>
      </c>
    </row>
    <row r="1924" spans="1:10" hidden="1" x14ac:dyDescent="0.35">
      <c r="A1924">
        <v>1957</v>
      </c>
      <c r="B1924" t="s">
        <v>53533</v>
      </c>
      <c r="C1924" t="s">
        <v>16932</v>
      </c>
      <c r="D1924" t="s">
        <v>53534</v>
      </c>
      <c r="E1924">
        <v>52.170799260000003</v>
      </c>
      <c r="F1924">
        <v>-106.6999969</v>
      </c>
      <c r="G1924" t="s">
        <v>13</v>
      </c>
      <c r="H1924" t="s">
        <v>42530</v>
      </c>
      <c r="I1924" t="s">
        <v>42538</v>
      </c>
      <c r="J1924" t="s">
        <v>47697</v>
      </c>
    </row>
    <row r="1925" spans="1:10" hidden="1" x14ac:dyDescent="0.35">
      <c r="A1925">
        <v>1958</v>
      </c>
      <c r="B1925" t="s">
        <v>53535</v>
      </c>
      <c r="C1925" t="s">
        <v>16932</v>
      </c>
      <c r="D1925" t="s">
        <v>53536</v>
      </c>
      <c r="E1925">
        <v>50.018901999999997</v>
      </c>
      <c r="F1925">
        <v>-110.721001</v>
      </c>
      <c r="G1925" t="s">
        <v>13</v>
      </c>
      <c r="H1925" t="s">
        <v>42530</v>
      </c>
      <c r="I1925" t="s">
        <v>42546</v>
      </c>
      <c r="J1925" t="s">
        <v>47138</v>
      </c>
    </row>
    <row r="1926" spans="1:10" hidden="1" x14ac:dyDescent="0.35">
      <c r="A1926">
        <v>1959</v>
      </c>
      <c r="B1926" t="s">
        <v>53540</v>
      </c>
      <c r="C1926" t="s">
        <v>16932</v>
      </c>
      <c r="D1926" t="s">
        <v>53541</v>
      </c>
      <c r="E1926">
        <v>56.238098000000001</v>
      </c>
      <c r="F1926">
        <v>-120.739998</v>
      </c>
      <c r="G1926" t="s">
        <v>13</v>
      </c>
      <c r="H1926" t="s">
        <v>42530</v>
      </c>
      <c r="I1926" t="s">
        <v>42581</v>
      </c>
      <c r="J1926" t="s">
        <v>53542</v>
      </c>
    </row>
    <row r="1927" spans="1:10" hidden="1" x14ac:dyDescent="0.35">
      <c r="A1927">
        <v>1960</v>
      </c>
      <c r="B1927" t="s">
        <v>53543</v>
      </c>
      <c r="C1927" t="s">
        <v>16932</v>
      </c>
      <c r="D1927" t="s">
        <v>53544</v>
      </c>
      <c r="E1927">
        <v>48.477643999999998</v>
      </c>
      <c r="F1927">
        <v>-68.496323000000004</v>
      </c>
      <c r="G1927" t="s">
        <v>13</v>
      </c>
      <c r="H1927" t="s">
        <v>42530</v>
      </c>
      <c r="I1927" t="s">
        <v>42531</v>
      </c>
      <c r="J1927" t="s">
        <v>51613</v>
      </c>
    </row>
    <row r="1928" spans="1:10" hidden="1" x14ac:dyDescent="0.35">
      <c r="A1928">
        <v>1961</v>
      </c>
      <c r="B1928" t="s">
        <v>53545</v>
      </c>
      <c r="C1928" t="s">
        <v>16932</v>
      </c>
      <c r="D1928" t="s">
        <v>53546</v>
      </c>
      <c r="E1928">
        <v>50.113899230000001</v>
      </c>
      <c r="F1928">
        <v>-91.905296329999999</v>
      </c>
      <c r="G1928" t="s">
        <v>13</v>
      </c>
      <c r="H1928" t="s">
        <v>42530</v>
      </c>
      <c r="I1928" t="s">
        <v>42542</v>
      </c>
      <c r="J1928" t="s">
        <v>47992</v>
      </c>
    </row>
    <row r="1929" spans="1:10" hidden="1" x14ac:dyDescent="0.35">
      <c r="A1929">
        <v>1962</v>
      </c>
      <c r="B1929" t="s">
        <v>53547</v>
      </c>
      <c r="C1929" t="s">
        <v>20</v>
      </c>
      <c r="D1929" t="s">
        <v>53548</v>
      </c>
      <c r="E1929">
        <v>62.240001999999997</v>
      </c>
      <c r="F1929">
        <v>-92.598099000000005</v>
      </c>
      <c r="G1929" t="s">
        <v>13</v>
      </c>
      <c r="H1929" t="s">
        <v>42530</v>
      </c>
      <c r="I1929" t="s">
        <v>42592</v>
      </c>
      <c r="J1929" t="s">
        <v>53549</v>
      </c>
    </row>
    <row r="1930" spans="1:10" hidden="1" x14ac:dyDescent="0.35">
      <c r="A1930">
        <v>1963</v>
      </c>
      <c r="B1930" t="s">
        <v>53550</v>
      </c>
      <c r="C1930" t="s">
        <v>20</v>
      </c>
      <c r="D1930" t="s">
        <v>53551</v>
      </c>
      <c r="E1930">
        <v>66.144878000000006</v>
      </c>
      <c r="F1930">
        <v>-65.713605999999999</v>
      </c>
      <c r="G1930" t="s">
        <v>13</v>
      </c>
      <c r="H1930" t="s">
        <v>42530</v>
      </c>
      <c r="I1930" t="s">
        <v>42592</v>
      </c>
      <c r="J1930" t="s">
        <v>44645</v>
      </c>
    </row>
    <row r="1931" spans="1:10" hidden="1" x14ac:dyDescent="0.35">
      <c r="A1931">
        <v>1964</v>
      </c>
      <c r="B1931" t="s">
        <v>53552</v>
      </c>
      <c r="C1931" t="s">
        <v>16932</v>
      </c>
      <c r="D1931" t="s">
        <v>15899</v>
      </c>
      <c r="E1931">
        <v>62.41030121</v>
      </c>
      <c r="F1931">
        <v>-140.86700440000001</v>
      </c>
      <c r="G1931" t="s">
        <v>13</v>
      </c>
      <c r="H1931" t="s">
        <v>42530</v>
      </c>
      <c r="I1931" t="s">
        <v>42588</v>
      </c>
      <c r="J1931" t="s">
        <v>14586</v>
      </c>
    </row>
    <row r="1932" spans="1:10" hidden="1" x14ac:dyDescent="0.35">
      <c r="A1932">
        <v>1965</v>
      </c>
      <c r="B1932" t="s">
        <v>53553</v>
      </c>
      <c r="C1932" t="s">
        <v>16932</v>
      </c>
      <c r="D1932" t="s">
        <v>53554</v>
      </c>
      <c r="E1932">
        <v>47.697400649999999</v>
      </c>
      <c r="F1932">
        <v>-79.847345349999998</v>
      </c>
      <c r="G1932" t="s">
        <v>13</v>
      </c>
      <c r="H1932" t="s">
        <v>42530</v>
      </c>
      <c r="I1932" t="s">
        <v>42542</v>
      </c>
      <c r="J1932" t="s">
        <v>53555</v>
      </c>
    </row>
    <row r="1933" spans="1:10" hidden="1" x14ac:dyDescent="0.35">
      <c r="A1933">
        <v>1966</v>
      </c>
      <c r="B1933" t="s">
        <v>53556</v>
      </c>
      <c r="C1933" t="s">
        <v>16932</v>
      </c>
      <c r="D1933" t="s">
        <v>53557</v>
      </c>
      <c r="E1933">
        <v>53.884310999999997</v>
      </c>
      <c r="F1933">
        <v>-122.666554</v>
      </c>
      <c r="G1933" t="s">
        <v>13</v>
      </c>
      <c r="H1933" t="s">
        <v>42530</v>
      </c>
      <c r="I1933" t="s">
        <v>42581</v>
      </c>
      <c r="J1933" t="s">
        <v>43843</v>
      </c>
    </row>
    <row r="1934" spans="1:10" hidden="1" x14ac:dyDescent="0.35">
      <c r="A1934">
        <v>1967</v>
      </c>
      <c r="B1934" t="s">
        <v>53558</v>
      </c>
      <c r="C1934" t="s">
        <v>16932</v>
      </c>
      <c r="D1934" t="s">
        <v>53559</v>
      </c>
      <c r="E1934">
        <v>54.468497999999997</v>
      </c>
      <c r="F1934">
        <v>-128.576009</v>
      </c>
      <c r="G1934" t="s">
        <v>13</v>
      </c>
      <c r="H1934" t="s">
        <v>42530</v>
      </c>
      <c r="I1934" t="s">
        <v>42581</v>
      </c>
      <c r="J1934" t="s">
        <v>45671</v>
      </c>
    </row>
    <row r="1935" spans="1:10" hidden="1" x14ac:dyDescent="0.35">
      <c r="A1935">
        <v>1968</v>
      </c>
      <c r="B1935" t="s">
        <v>53560</v>
      </c>
      <c r="C1935" t="s">
        <v>16932</v>
      </c>
      <c r="D1935" t="s">
        <v>53561</v>
      </c>
      <c r="E1935">
        <v>43.035598999999998</v>
      </c>
      <c r="F1935">
        <v>-81.153899999999993</v>
      </c>
      <c r="G1935" t="s">
        <v>13</v>
      </c>
      <c r="H1935" t="s">
        <v>42530</v>
      </c>
      <c r="I1935" t="s">
        <v>42542</v>
      </c>
      <c r="J1935" t="s">
        <v>12133</v>
      </c>
    </row>
    <row r="1936" spans="1:10" hidden="1" x14ac:dyDescent="0.35">
      <c r="A1936">
        <v>1969</v>
      </c>
      <c r="B1936" t="s">
        <v>53562</v>
      </c>
      <c r="C1936" t="s">
        <v>16932</v>
      </c>
      <c r="D1936" t="s">
        <v>53563</v>
      </c>
      <c r="E1936">
        <v>49.025298999999997</v>
      </c>
      <c r="F1936">
        <v>-122.361</v>
      </c>
      <c r="G1936" t="s">
        <v>13</v>
      </c>
      <c r="H1936" t="s">
        <v>42530</v>
      </c>
      <c r="I1936" t="s">
        <v>42581</v>
      </c>
      <c r="J1936" t="s">
        <v>43715</v>
      </c>
    </row>
    <row r="1937" spans="1:10" hidden="1" x14ac:dyDescent="0.35">
      <c r="A1937">
        <v>1970</v>
      </c>
      <c r="B1937" t="s">
        <v>53564</v>
      </c>
      <c r="C1937" t="s">
        <v>16932</v>
      </c>
      <c r="D1937" t="s">
        <v>53565</v>
      </c>
      <c r="E1937">
        <v>60.709598999999997</v>
      </c>
      <c r="F1937">
        <v>-135.067001</v>
      </c>
      <c r="G1937" t="s">
        <v>13</v>
      </c>
      <c r="H1937" t="s">
        <v>42530</v>
      </c>
      <c r="I1937" t="s">
        <v>42588</v>
      </c>
      <c r="J1937" t="s">
        <v>44525</v>
      </c>
    </row>
    <row r="1938" spans="1:10" hidden="1" x14ac:dyDescent="0.35">
      <c r="A1938">
        <v>1971</v>
      </c>
      <c r="B1938" t="s">
        <v>53566</v>
      </c>
      <c r="C1938" t="s">
        <v>16932</v>
      </c>
      <c r="D1938" t="s">
        <v>53567</v>
      </c>
      <c r="E1938">
        <v>47.96670151</v>
      </c>
      <c r="F1938">
        <v>-84.78669739</v>
      </c>
      <c r="G1938" t="s">
        <v>13</v>
      </c>
      <c r="H1938" t="s">
        <v>42530</v>
      </c>
      <c r="I1938" t="s">
        <v>42542</v>
      </c>
      <c r="J1938" t="s">
        <v>44026</v>
      </c>
    </row>
    <row r="1939" spans="1:10" hidden="1" x14ac:dyDescent="0.35">
      <c r="A1939">
        <v>1972</v>
      </c>
      <c r="B1939" t="s">
        <v>53568</v>
      </c>
      <c r="C1939" t="s">
        <v>16932</v>
      </c>
      <c r="D1939" t="s">
        <v>53569</v>
      </c>
      <c r="E1939">
        <v>46.363602</v>
      </c>
      <c r="F1939">
        <v>-79.422798</v>
      </c>
      <c r="G1939" t="s">
        <v>13</v>
      </c>
      <c r="H1939" t="s">
        <v>42530</v>
      </c>
      <c r="I1939" t="s">
        <v>42542</v>
      </c>
      <c r="J1939" t="s">
        <v>50093</v>
      </c>
    </row>
    <row r="1940" spans="1:10" hidden="1" x14ac:dyDescent="0.35">
      <c r="A1940">
        <v>1973</v>
      </c>
      <c r="B1940" t="s">
        <v>53570</v>
      </c>
      <c r="C1940" t="s">
        <v>28001</v>
      </c>
      <c r="D1940" t="s">
        <v>53571</v>
      </c>
      <c r="E1940">
        <v>51.118822000000002</v>
      </c>
      <c r="F1940">
        <v>-114.009933</v>
      </c>
      <c r="G1940" t="s">
        <v>13</v>
      </c>
      <c r="H1940" t="s">
        <v>42530</v>
      </c>
      <c r="I1940" t="s">
        <v>42546</v>
      </c>
      <c r="J1940" t="s">
        <v>42547</v>
      </c>
    </row>
    <row r="1941" spans="1:10" hidden="1" x14ac:dyDescent="0.35">
      <c r="A1941">
        <v>1974</v>
      </c>
      <c r="B1941" t="s">
        <v>53572</v>
      </c>
      <c r="C1941" t="s">
        <v>16932</v>
      </c>
      <c r="D1941" t="s">
        <v>53573</v>
      </c>
      <c r="E1941">
        <v>54.8246994</v>
      </c>
      <c r="F1941">
        <v>-127.1829987</v>
      </c>
      <c r="G1941" t="s">
        <v>13</v>
      </c>
      <c r="H1941" t="s">
        <v>42530</v>
      </c>
      <c r="I1941" t="s">
        <v>42581</v>
      </c>
      <c r="J1941" t="s">
        <v>45088</v>
      </c>
    </row>
    <row r="1942" spans="1:10" hidden="1" x14ac:dyDescent="0.35">
      <c r="A1942">
        <v>1975</v>
      </c>
      <c r="B1942" t="s">
        <v>53574</v>
      </c>
      <c r="C1942" t="s">
        <v>16932</v>
      </c>
      <c r="D1942" t="s">
        <v>53575</v>
      </c>
      <c r="E1942">
        <v>58.83639908</v>
      </c>
      <c r="F1942">
        <v>-122.5970001</v>
      </c>
      <c r="G1942" t="s">
        <v>13</v>
      </c>
      <c r="H1942" t="s">
        <v>42530</v>
      </c>
      <c r="I1942" t="s">
        <v>42581</v>
      </c>
      <c r="J1942" t="s">
        <v>42875</v>
      </c>
    </row>
    <row r="1943" spans="1:10" hidden="1" x14ac:dyDescent="0.35">
      <c r="A1943">
        <v>1976</v>
      </c>
      <c r="B1943" t="s">
        <v>53576</v>
      </c>
      <c r="C1943" t="s">
        <v>16932</v>
      </c>
      <c r="D1943" t="s">
        <v>53577</v>
      </c>
      <c r="E1943">
        <v>49.463100429999997</v>
      </c>
      <c r="F1943">
        <v>-119.6019974</v>
      </c>
      <c r="G1943" t="s">
        <v>13</v>
      </c>
      <c r="H1943" t="s">
        <v>42530</v>
      </c>
      <c r="I1943" t="s">
        <v>42581</v>
      </c>
      <c r="J1943" t="s">
        <v>53578</v>
      </c>
    </row>
    <row r="1944" spans="1:10" hidden="1" x14ac:dyDescent="0.35">
      <c r="A1944">
        <v>1977</v>
      </c>
      <c r="B1944" t="s">
        <v>53579</v>
      </c>
      <c r="C1944" t="s">
        <v>16932</v>
      </c>
      <c r="D1944" t="s">
        <v>45806</v>
      </c>
      <c r="E1944">
        <v>46.290000919999997</v>
      </c>
      <c r="F1944">
        <v>-63.121101379999999</v>
      </c>
      <c r="G1944" t="s">
        <v>13</v>
      </c>
      <c r="H1944" t="s">
        <v>42530</v>
      </c>
      <c r="I1944" t="s">
        <v>43153</v>
      </c>
      <c r="J1944" t="s">
        <v>44256</v>
      </c>
    </row>
    <row r="1945" spans="1:10" hidden="1" x14ac:dyDescent="0.35">
      <c r="A1945">
        <v>1978</v>
      </c>
      <c r="B1945" t="s">
        <v>53580</v>
      </c>
      <c r="C1945" t="s">
        <v>20</v>
      </c>
      <c r="D1945" t="s">
        <v>53581</v>
      </c>
      <c r="E1945">
        <v>69.546700000000001</v>
      </c>
      <c r="F1945">
        <v>-93.576697999999993</v>
      </c>
      <c r="G1945" t="s">
        <v>13</v>
      </c>
      <c r="H1945" t="s">
        <v>42530</v>
      </c>
      <c r="I1945" t="s">
        <v>42592</v>
      </c>
      <c r="J1945" t="s">
        <v>53582</v>
      </c>
    </row>
    <row r="1946" spans="1:10" hidden="1" x14ac:dyDescent="0.35">
      <c r="A1946">
        <v>1979</v>
      </c>
      <c r="B1946" t="s">
        <v>53583</v>
      </c>
      <c r="C1946" t="s">
        <v>16932</v>
      </c>
      <c r="D1946" t="s">
        <v>53584</v>
      </c>
      <c r="E1946">
        <v>48.647201000000003</v>
      </c>
      <c r="F1946">
        <v>-123.427792</v>
      </c>
      <c r="G1946" t="s">
        <v>13</v>
      </c>
      <c r="H1946" t="s">
        <v>42530</v>
      </c>
      <c r="I1946" t="s">
        <v>42581</v>
      </c>
      <c r="J1946" t="s">
        <v>13094</v>
      </c>
    </row>
    <row r="1947" spans="1:10" hidden="1" x14ac:dyDescent="0.35">
      <c r="A1947">
        <v>1980</v>
      </c>
      <c r="B1947" t="s">
        <v>53585</v>
      </c>
      <c r="C1947" t="s">
        <v>16932</v>
      </c>
      <c r="D1947" t="s">
        <v>53586</v>
      </c>
      <c r="E1947">
        <v>56.863899230000001</v>
      </c>
      <c r="F1947">
        <v>-101.07599639999999</v>
      </c>
      <c r="G1947" t="s">
        <v>13</v>
      </c>
      <c r="H1947" t="s">
        <v>42530</v>
      </c>
      <c r="I1947" t="s">
        <v>42550</v>
      </c>
      <c r="J1947" t="s">
        <v>53587</v>
      </c>
    </row>
    <row r="1948" spans="1:10" hidden="1" x14ac:dyDescent="0.35">
      <c r="A1948">
        <v>1981</v>
      </c>
      <c r="B1948" t="s">
        <v>53588</v>
      </c>
      <c r="C1948" t="s">
        <v>20</v>
      </c>
      <c r="D1948" t="s">
        <v>53589</v>
      </c>
      <c r="E1948">
        <v>49.636398319999998</v>
      </c>
      <c r="F1948">
        <v>-114.0940018</v>
      </c>
      <c r="G1948" t="s">
        <v>13</v>
      </c>
      <c r="H1948" t="s">
        <v>42530</v>
      </c>
      <c r="I1948" t="s">
        <v>42546</v>
      </c>
      <c r="J1948" t="s">
        <v>53590</v>
      </c>
    </row>
    <row r="1949" spans="1:10" hidden="1" x14ac:dyDescent="0.35">
      <c r="A1949">
        <v>1982</v>
      </c>
      <c r="B1949" t="s">
        <v>53591</v>
      </c>
      <c r="C1949" t="s">
        <v>16932</v>
      </c>
      <c r="D1949" t="s">
        <v>53592</v>
      </c>
      <c r="E1949">
        <v>50.291900630000001</v>
      </c>
      <c r="F1949">
        <v>-107.6910019</v>
      </c>
      <c r="G1949" t="s">
        <v>13</v>
      </c>
      <c r="H1949" t="s">
        <v>42530</v>
      </c>
      <c r="I1949" t="s">
        <v>42538</v>
      </c>
      <c r="J1949" t="s">
        <v>53593</v>
      </c>
    </row>
    <row r="1950" spans="1:10" hidden="1" x14ac:dyDescent="0.35">
      <c r="A1950">
        <v>1983</v>
      </c>
      <c r="B1950" t="s">
        <v>53594</v>
      </c>
      <c r="C1950" t="s">
        <v>20</v>
      </c>
      <c r="D1950" t="s">
        <v>53595</v>
      </c>
      <c r="E1950">
        <v>51.809888370000003</v>
      </c>
      <c r="F1950">
        <v>-104.1697884</v>
      </c>
      <c r="G1950" t="s">
        <v>13</v>
      </c>
      <c r="H1950" t="s">
        <v>42530</v>
      </c>
      <c r="I1950" t="s">
        <v>42538</v>
      </c>
      <c r="J1950" t="s">
        <v>53596</v>
      </c>
    </row>
    <row r="1951" spans="1:10" hidden="1" x14ac:dyDescent="0.35">
      <c r="A1951">
        <v>1984</v>
      </c>
      <c r="B1951" t="s">
        <v>53597</v>
      </c>
      <c r="C1951" t="s">
        <v>16932</v>
      </c>
      <c r="D1951" t="s">
        <v>1550</v>
      </c>
      <c r="E1951">
        <v>58.739200590000003</v>
      </c>
      <c r="F1951">
        <v>-94.065002440000001</v>
      </c>
      <c r="G1951" t="s">
        <v>13</v>
      </c>
      <c r="H1951" t="s">
        <v>42530</v>
      </c>
      <c r="I1951" t="s">
        <v>42550</v>
      </c>
      <c r="J1951" t="s">
        <v>44360</v>
      </c>
    </row>
    <row r="1952" spans="1:10" hidden="1" x14ac:dyDescent="0.35">
      <c r="A1952">
        <v>1985</v>
      </c>
      <c r="B1952" t="s">
        <v>53598</v>
      </c>
      <c r="C1952" t="s">
        <v>16932</v>
      </c>
      <c r="D1952" t="s">
        <v>53599</v>
      </c>
      <c r="E1952">
        <v>53.319198610000001</v>
      </c>
      <c r="F1952">
        <v>-60.42580032</v>
      </c>
      <c r="G1952" t="s">
        <v>13</v>
      </c>
      <c r="H1952" t="s">
        <v>42530</v>
      </c>
      <c r="I1952" t="s">
        <v>42633</v>
      </c>
      <c r="J1952" t="s">
        <v>53600</v>
      </c>
    </row>
    <row r="1953" spans="1:10" hidden="1" x14ac:dyDescent="0.35">
      <c r="A1953">
        <v>1986</v>
      </c>
      <c r="B1953" t="s">
        <v>53601</v>
      </c>
      <c r="C1953" t="s">
        <v>28001</v>
      </c>
      <c r="D1953" t="s">
        <v>53602</v>
      </c>
      <c r="E1953">
        <v>47.618599000000003</v>
      </c>
      <c r="F1953">
        <v>-52.751899999999999</v>
      </c>
      <c r="G1953" t="s">
        <v>13</v>
      </c>
      <c r="H1953" t="s">
        <v>42530</v>
      </c>
      <c r="I1953" t="s">
        <v>42633</v>
      </c>
      <c r="J1953" t="s">
        <v>45883</v>
      </c>
    </row>
    <row r="1954" spans="1:10" hidden="1" x14ac:dyDescent="0.35">
      <c r="A1954">
        <v>1987</v>
      </c>
      <c r="B1954" t="s">
        <v>53603</v>
      </c>
      <c r="C1954" t="s">
        <v>16932</v>
      </c>
      <c r="D1954" t="s">
        <v>53604</v>
      </c>
      <c r="E1954">
        <v>49.411586999999997</v>
      </c>
      <c r="F1954">
        <v>-82.469645</v>
      </c>
      <c r="G1954" t="s">
        <v>13</v>
      </c>
      <c r="H1954" t="s">
        <v>42530</v>
      </c>
      <c r="I1954" t="s">
        <v>42542</v>
      </c>
      <c r="J1954" t="s">
        <v>48131</v>
      </c>
    </row>
    <row r="1955" spans="1:10" hidden="1" x14ac:dyDescent="0.35">
      <c r="A1955">
        <v>1988</v>
      </c>
      <c r="B1955" t="s">
        <v>53605</v>
      </c>
      <c r="C1955" t="s">
        <v>16932</v>
      </c>
      <c r="D1955" t="s">
        <v>53606</v>
      </c>
      <c r="E1955">
        <v>50.290298460000002</v>
      </c>
      <c r="F1955">
        <v>-88.909698489999997</v>
      </c>
      <c r="G1955" t="s">
        <v>13</v>
      </c>
      <c r="H1955" t="s">
        <v>42530</v>
      </c>
      <c r="I1955" t="s">
        <v>42542</v>
      </c>
      <c r="J1955" t="s">
        <v>4347</v>
      </c>
    </row>
    <row r="1956" spans="1:10" hidden="1" x14ac:dyDescent="0.35">
      <c r="A1956">
        <v>1989</v>
      </c>
      <c r="B1956" t="s">
        <v>53607</v>
      </c>
      <c r="C1956" t="s">
        <v>16932</v>
      </c>
      <c r="D1956" t="s">
        <v>53608</v>
      </c>
      <c r="E1956">
        <v>48.608600619999997</v>
      </c>
      <c r="F1956">
        <v>-68.208099369999999</v>
      </c>
      <c r="G1956" t="s">
        <v>13</v>
      </c>
      <c r="H1956" t="s">
        <v>42530</v>
      </c>
      <c r="I1956" t="s">
        <v>42531</v>
      </c>
      <c r="J1956" t="s">
        <v>53609</v>
      </c>
    </row>
    <row r="1957" spans="1:10" hidden="1" x14ac:dyDescent="0.35">
      <c r="A1957">
        <v>1990</v>
      </c>
      <c r="B1957" t="s">
        <v>53610</v>
      </c>
      <c r="C1957" t="s">
        <v>28001</v>
      </c>
      <c r="D1957" t="s">
        <v>53611</v>
      </c>
      <c r="E1957">
        <v>43.677199999999999</v>
      </c>
      <c r="F1957">
        <v>-79.630600000000001</v>
      </c>
      <c r="G1957" t="s">
        <v>13</v>
      </c>
      <c r="H1957" t="s">
        <v>42530</v>
      </c>
      <c r="I1957" t="s">
        <v>42542</v>
      </c>
      <c r="J1957" t="s">
        <v>5609</v>
      </c>
    </row>
    <row r="1958" spans="1:10" hidden="1" x14ac:dyDescent="0.35">
      <c r="A1958">
        <v>1991</v>
      </c>
      <c r="B1958" t="s">
        <v>53612</v>
      </c>
      <c r="C1958" t="s">
        <v>16932</v>
      </c>
      <c r="D1958" t="s">
        <v>53613</v>
      </c>
      <c r="E1958">
        <v>43.7425</v>
      </c>
      <c r="F1958">
        <v>-79.465598999999997</v>
      </c>
      <c r="G1958" t="s">
        <v>13</v>
      </c>
      <c r="H1958" t="s">
        <v>42530</v>
      </c>
      <c r="I1958" t="s">
        <v>42542</v>
      </c>
      <c r="J1958" t="s">
        <v>5609</v>
      </c>
    </row>
    <row r="1959" spans="1:10" hidden="1" x14ac:dyDescent="0.35">
      <c r="A1959">
        <v>1992</v>
      </c>
      <c r="B1959" t="s">
        <v>53614</v>
      </c>
      <c r="C1959" t="s">
        <v>16932</v>
      </c>
      <c r="D1959" t="s">
        <v>53615</v>
      </c>
      <c r="E1959">
        <v>45.885300000000001</v>
      </c>
      <c r="F1959">
        <v>-82.567802</v>
      </c>
      <c r="G1959" t="s">
        <v>13</v>
      </c>
      <c r="H1959" t="s">
        <v>42530</v>
      </c>
      <c r="I1959" t="s">
        <v>42542</v>
      </c>
      <c r="J1959" t="s">
        <v>53616</v>
      </c>
    </row>
    <row r="1960" spans="1:10" hidden="1" x14ac:dyDescent="0.35">
      <c r="A1960">
        <v>1993</v>
      </c>
      <c r="B1960" t="s">
        <v>53617</v>
      </c>
      <c r="C1960" t="s">
        <v>16932</v>
      </c>
      <c r="D1960" t="s">
        <v>53618</v>
      </c>
      <c r="E1960">
        <v>62.462798999999997</v>
      </c>
      <c r="F1960">
        <v>-114.44000200000001</v>
      </c>
      <c r="G1960" t="s">
        <v>13</v>
      </c>
      <c r="H1960" t="s">
        <v>42530</v>
      </c>
      <c r="I1960" t="s">
        <v>42619</v>
      </c>
      <c r="J1960" t="s">
        <v>43533</v>
      </c>
    </row>
    <row r="1961" spans="1:10" hidden="1" x14ac:dyDescent="0.35">
      <c r="A1961">
        <v>1994</v>
      </c>
      <c r="B1961" t="s">
        <v>53619</v>
      </c>
      <c r="C1961" t="s">
        <v>20</v>
      </c>
      <c r="D1961" t="s">
        <v>53620</v>
      </c>
      <c r="E1961">
        <v>62.179400999999999</v>
      </c>
      <c r="F1961">
        <v>-75.667197999999999</v>
      </c>
      <c r="G1961" t="s">
        <v>13</v>
      </c>
      <c r="H1961" t="s">
        <v>42530</v>
      </c>
      <c r="I1961" t="s">
        <v>42531</v>
      </c>
      <c r="J1961" t="s">
        <v>53621</v>
      </c>
    </row>
    <row r="1962" spans="1:10" hidden="1" x14ac:dyDescent="0.35">
      <c r="A1962">
        <v>1995</v>
      </c>
      <c r="B1962" t="s">
        <v>53622</v>
      </c>
      <c r="C1962" t="s">
        <v>16932</v>
      </c>
      <c r="D1962" t="s">
        <v>53623</v>
      </c>
      <c r="E1962">
        <v>55.293098450000002</v>
      </c>
      <c r="F1962">
        <v>-114.77700040000001</v>
      </c>
      <c r="G1962" t="s">
        <v>13</v>
      </c>
      <c r="H1962" t="s">
        <v>42530</v>
      </c>
      <c r="I1962" t="s">
        <v>42546</v>
      </c>
      <c r="J1962" t="s">
        <v>53624</v>
      </c>
    </row>
    <row r="1963" spans="1:10" hidden="1" x14ac:dyDescent="0.35">
      <c r="A1963">
        <v>1996</v>
      </c>
      <c r="B1963" t="s">
        <v>53625</v>
      </c>
      <c r="C1963" t="s">
        <v>16932</v>
      </c>
      <c r="D1963" t="s">
        <v>53626</v>
      </c>
      <c r="E1963">
        <v>53.254299160000002</v>
      </c>
      <c r="F1963">
        <v>-131.81399540000001</v>
      </c>
      <c r="G1963" t="s">
        <v>13</v>
      </c>
      <c r="H1963" t="s">
        <v>42530</v>
      </c>
      <c r="I1963" t="s">
        <v>42581</v>
      </c>
      <c r="J1963" t="s">
        <v>53627</v>
      </c>
    </row>
    <row r="1964" spans="1:10" hidden="1" x14ac:dyDescent="0.35">
      <c r="A1964">
        <v>1997</v>
      </c>
      <c r="B1964" t="s">
        <v>53628</v>
      </c>
      <c r="C1964" t="s">
        <v>16932</v>
      </c>
      <c r="D1964" t="s">
        <v>53629</v>
      </c>
      <c r="E1964">
        <v>42.999400999999999</v>
      </c>
      <c r="F1964">
        <v>-82.308898999999997</v>
      </c>
      <c r="G1964" t="s">
        <v>13</v>
      </c>
      <c r="H1964" t="s">
        <v>42530</v>
      </c>
      <c r="I1964" t="s">
        <v>42542</v>
      </c>
      <c r="J1964" t="s">
        <v>53630</v>
      </c>
    </row>
    <row r="1965" spans="1:10" hidden="1" x14ac:dyDescent="0.35">
      <c r="A1965">
        <v>1998</v>
      </c>
      <c r="B1965" t="s">
        <v>53631</v>
      </c>
      <c r="C1965" t="s">
        <v>16932</v>
      </c>
      <c r="D1965" t="s">
        <v>53632</v>
      </c>
      <c r="E1965">
        <v>64.193298339999998</v>
      </c>
      <c r="F1965">
        <v>-83.359397889999997</v>
      </c>
      <c r="G1965" t="s">
        <v>13</v>
      </c>
      <c r="H1965" t="s">
        <v>42530</v>
      </c>
      <c r="I1965" t="s">
        <v>42592</v>
      </c>
      <c r="J1965" t="s">
        <v>53633</v>
      </c>
    </row>
    <row r="1966" spans="1:10" hidden="1" x14ac:dyDescent="0.35">
      <c r="A1966">
        <v>1999</v>
      </c>
      <c r="B1966" t="s">
        <v>53634</v>
      </c>
      <c r="C1966" t="s">
        <v>16932</v>
      </c>
      <c r="D1966" t="s">
        <v>53635</v>
      </c>
      <c r="E1966">
        <v>50.680599209999997</v>
      </c>
      <c r="F1966">
        <v>-127.3669968</v>
      </c>
      <c r="G1966" t="s">
        <v>13</v>
      </c>
      <c r="H1966" t="s">
        <v>42530</v>
      </c>
      <c r="I1966" t="s">
        <v>42581</v>
      </c>
      <c r="J1966" t="s">
        <v>45357</v>
      </c>
    </row>
    <row r="1967" spans="1:10" hidden="1" x14ac:dyDescent="0.35">
      <c r="A1967">
        <v>2000</v>
      </c>
      <c r="B1967" t="s">
        <v>53636</v>
      </c>
      <c r="C1967" t="s">
        <v>16932</v>
      </c>
      <c r="D1967" t="s">
        <v>53637</v>
      </c>
      <c r="E1967">
        <v>54.143901999999997</v>
      </c>
      <c r="F1967">
        <v>-115.787003</v>
      </c>
      <c r="G1967" t="s">
        <v>13</v>
      </c>
      <c r="H1967" t="s">
        <v>42530</v>
      </c>
      <c r="I1967" t="s">
        <v>42546</v>
      </c>
      <c r="J1967" t="s">
        <v>53638</v>
      </c>
    </row>
    <row r="1968" spans="1:10" hidden="1" x14ac:dyDescent="0.35">
      <c r="A1968">
        <v>2001</v>
      </c>
      <c r="B1968" t="s">
        <v>53639</v>
      </c>
      <c r="C1968" t="s">
        <v>16932</v>
      </c>
      <c r="D1968" t="s">
        <v>53640</v>
      </c>
      <c r="E1968">
        <v>50.223300930000001</v>
      </c>
      <c r="F1968">
        <v>-66.265602110000003</v>
      </c>
      <c r="G1968" t="s">
        <v>13</v>
      </c>
      <c r="H1968" t="s">
        <v>42530</v>
      </c>
      <c r="I1968" t="s">
        <v>42531</v>
      </c>
      <c r="J1968" t="s">
        <v>44316</v>
      </c>
    </row>
    <row r="1969" spans="1:10" hidden="1" x14ac:dyDescent="0.35">
      <c r="A1969">
        <v>2002</v>
      </c>
      <c r="B1969" t="s">
        <v>53641</v>
      </c>
      <c r="C1969" t="s">
        <v>16932</v>
      </c>
      <c r="D1969" t="s">
        <v>53642</v>
      </c>
      <c r="E1969">
        <v>60.172798159999999</v>
      </c>
      <c r="F1969">
        <v>-132.74299619999999</v>
      </c>
      <c r="G1969" t="s">
        <v>13</v>
      </c>
      <c r="H1969" t="s">
        <v>42530</v>
      </c>
      <c r="I1969" t="s">
        <v>42588</v>
      </c>
      <c r="J1969" t="s">
        <v>53643</v>
      </c>
    </row>
    <row r="1970" spans="1:10" hidden="1" x14ac:dyDescent="0.35">
      <c r="A1970">
        <v>2003</v>
      </c>
      <c r="B1970" t="s">
        <v>53644</v>
      </c>
      <c r="C1970" t="s">
        <v>16932</v>
      </c>
      <c r="D1970" t="s">
        <v>53645</v>
      </c>
      <c r="E1970">
        <v>44.984401699999999</v>
      </c>
      <c r="F1970">
        <v>-64.916900630000001</v>
      </c>
      <c r="G1970" t="s">
        <v>13</v>
      </c>
      <c r="H1970" t="s">
        <v>42530</v>
      </c>
      <c r="I1970" t="s">
        <v>42913</v>
      </c>
      <c r="J1970" t="s">
        <v>17226</v>
      </c>
    </row>
    <row r="1971" spans="1:10" hidden="1" x14ac:dyDescent="0.35">
      <c r="A1971">
        <v>2004</v>
      </c>
      <c r="B1971" t="s">
        <v>53647</v>
      </c>
      <c r="C1971" t="s">
        <v>16932</v>
      </c>
      <c r="D1971" t="s">
        <v>53648</v>
      </c>
      <c r="E1971">
        <v>55.297786000000002</v>
      </c>
      <c r="F1971">
        <v>-123.13390699999999</v>
      </c>
      <c r="G1971" t="s">
        <v>13</v>
      </c>
      <c r="H1971" t="s">
        <v>42530</v>
      </c>
      <c r="I1971" t="s">
        <v>42581</v>
      </c>
      <c r="J1971" t="s">
        <v>43831</v>
      </c>
    </row>
    <row r="1972" spans="1:10" hidden="1" x14ac:dyDescent="0.35">
      <c r="A1972">
        <v>2005</v>
      </c>
      <c r="B1972" t="s">
        <v>54341</v>
      </c>
      <c r="C1972" t="s">
        <v>20</v>
      </c>
      <c r="D1972" t="s">
        <v>54342</v>
      </c>
      <c r="E1972">
        <v>56.089401000000002</v>
      </c>
      <c r="F1972">
        <v>-96.089202999999998</v>
      </c>
      <c r="G1972" t="s">
        <v>13</v>
      </c>
      <c r="H1972" t="s">
        <v>42530</v>
      </c>
      <c r="I1972" t="s">
        <v>42550</v>
      </c>
      <c r="J1972" t="s">
        <v>54343</v>
      </c>
    </row>
    <row r="1973" spans="1:10" hidden="1" x14ac:dyDescent="0.35">
      <c r="A1973">
        <v>2006</v>
      </c>
      <c r="B1973" t="s">
        <v>54344</v>
      </c>
      <c r="C1973" t="s">
        <v>16932</v>
      </c>
      <c r="D1973" t="s">
        <v>54345</v>
      </c>
      <c r="E1973">
        <v>50.682802000000002</v>
      </c>
      <c r="F1973">
        <v>-119.228996</v>
      </c>
      <c r="G1973" t="s">
        <v>13</v>
      </c>
      <c r="H1973" t="s">
        <v>42530</v>
      </c>
      <c r="I1973" t="s">
        <v>42581</v>
      </c>
      <c r="J1973" t="s">
        <v>54346</v>
      </c>
    </row>
    <row r="1974" spans="1:10" hidden="1" x14ac:dyDescent="0.35">
      <c r="A1974">
        <v>2007</v>
      </c>
      <c r="B1974" t="s">
        <v>54347</v>
      </c>
      <c r="C1974" t="s">
        <v>20</v>
      </c>
      <c r="D1974" t="s">
        <v>54348</v>
      </c>
      <c r="E1974">
        <v>43.441453000000003</v>
      </c>
      <c r="F1974">
        <v>-79.850103000000004</v>
      </c>
      <c r="G1974" t="s">
        <v>13</v>
      </c>
      <c r="H1974" t="s">
        <v>42530</v>
      </c>
      <c r="I1974" t="s">
        <v>42542</v>
      </c>
      <c r="J1974" t="s">
        <v>3654</v>
      </c>
    </row>
    <row r="1975" spans="1:10" hidden="1" x14ac:dyDescent="0.35">
      <c r="A1975">
        <v>2008</v>
      </c>
      <c r="B1975" t="s">
        <v>54349</v>
      </c>
      <c r="C1975" t="s">
        <v>16932</v>
      </c>
      <c r="D1975" t="s">
        <v>54350</v>
      </c>
      <c r="E1975">
        <v>49.074199999999998</v>
      </c>
      <c r="F1975">
        <v>-123.012001</v>
      </c>
      <c r="G1975" t="s">
        <v>13</v>
      </c>
      <c r="H1975" t="s">
        <v>42530</v>
      </c>
      <c r="I1975" t="s">
        <v>42581</v>
      </c>
      <c r="J1975" t="s">
        <v>2083</v>
      </c>
    </row>
    <row r="1976" spans="1:10" hidden="1" x14ac:dyDescent="0.35">
      <c r="A1976">
        <v>2009</v>
      </c>
      <c r="B1976" t="s">
        <v>54351</v>
      </c>
      <c r="C1976" t="s">
        <v>20</v>
      </c>
      <c r="D1976" t="s">
        <v>54352</v>
      </c>
      <c r="E1976">
        <v>56.051622000000002</v>
      </c>
      <c r="F1976">
        <v>-95.618819999999999</v>
      </c>
      <c r="G1976" t="s">
        <v>13</v>
      </c>
      <c r="H1976" t="s">
        <v>42530</v>
      </c>
      <c r="I1976" t="s">
        <v>42550</v>
      </c>
      <c r="J1976" t="s">
        <v>54353</v>
      </c>
    </row>
    <row r="1977" spans="1:10" hidden="1" x14ac:dyDescent="0.35">
      <c r="A1977">
        <v>2010</v>
      </c>
      <c r="B1977" t="s">
        <v>54354</v>
      </c>
      <c r="C1977" t="s">
        <v>16932</v>
      </c>
      <c r="D1977" t="s">
        <v>54355</v>
      </c>
      <c r="E1977">
        <v>47.6297</v>
      </c>
      <c r="F1977">
        <v>-65.738899000000004</v>
      </c>
      <c r="G1977" t="s">
        <v>13</v>
      </c>
      <c r="H1977" t="s">
        <v>42530</v>
      </c>
      <c r="I1977" t="s">
        <v>42571</v>
      </c>
      <c r="J1977" t="s">
        <v>54356</v>
      </c>
    </row>
    <row r="1978" spans="1:10" hidden="1" x14ac:dyDescent="0.35">
      <c r="A1978">
        <v>2011</v>
      </c>
      <c r="B1978" t="s">
        <v>54357</v>
      </c>
      <c r="C1978" t="s">
        <v>16932</v>
      </c>
      <c r="D1978" t="s">
        <v>54358</v>
      </c>
      <c r="E1978">
        <v>45.290798000000002</v>
      </c>
      <c r="F1978">
        <v>-72.741401999999994</v>
      </c>
      <c r="G1978" t="s">
        <v>13</v>
      </c>
      <c r="H1978" t="s">
        <v>42530</v>
      </c>
      <c r="I1978" t="s">
        <v>42531</v>
      </c>
      <c r="J1978" t="s">
        <v>54359</v>
      </c>
    </row>
    <row r="1979" spans="1:10" hidden="1" x14ac:dyDescent="0.35">
      <c r="A1979">
        <v>2012</v>
      </c>
      <c r="B1979" t="s">
        <v>54360</v>
      </c>
      <c r="C1979" t="s">
        <v>16932</v>
      </c>
      <c r="D1979" t="s">
        <v>54361</v>
      </c>
      <c r="E1979">
        <v>56.037498470000003</v>
      </c>
      <c r="F1979">
        <v>-96.509696959999999</v>
      </c>
      <c r="G1979" t="s">
        <v>13</v>
      </c>
      <c r="H1979" t="s">
        <v>42530</v>
      </c>
      <c r="I1979" t="s">
        <v>42550</v>
      </c>
      <c r="J1979" t="s">
        <v>54362</v>
      </c>
    </row>
    <row r="1980" spans="1:10" hidden="1" x14ac:dyDescent="0.35">
      <c r="A1980">
        <v>2013</v>
      </c>
      <c r="B1980" t="s">
        <v>54363</v>
      </c>
      <c r="C1980" t="s">
        <v>20</v>
      </c>
      <c r="D1980" t="s">
        <v>54364</v>
      </c>
      <c r="E1980">
        <v>52.226398000000003</v>
      </c>
      <c r="F1980">
        <v>-78.522498999999996</v>
      </c>
      <c r="G1980" t="s">
        <v>13</v>
      </c>
      <c r="H1980" t="s">
        <v>42530</v>
      </c>
      <c r="I1980" t="s">
        <v>42531</v>
      </c>
      <c r="J1980" t="s">
        <v>54365</v>
      </c>
    </row>
    <row r="1981" spans="1:10" hidden="1" x14ac:dyDescent="0.35">
      <c r="A1981">
        <v>2014</v>
      </c>
      <c r="B1981" t="s">
        <v>54369</v>
      </c>
      <c r="C1981" t="s">
        <v>16932</v>
      </c>
      <c r="D1981" t="s">
        <v>35948</v>
      </c>
      <c r="E1981">
        <v>62.207500459999999</v>
      </c>
      <c r="F1981">
        <v>-133.37600710000001</v>
      </c>
      <c r="G1981" t="s">
        <v>13</v>
      </c>
      <c r="H1981" t="s">
        <v>42530</v>
      </c>
      <c r="I1981" t="s">
        <v>42588</v>
      </c>
      <c r="J1981" t="s">
        <v>35949</v>
      </c>
    </row>
    <row r="1982" spans="1:10" hidden="1" x14ac:dyDescent="0.35">
      <c r="A1982">
        <v>2015</v>
      </c>
      <c r="B1982" t="s">
        <v>54370</v>
      </c>
      <c r="C1982" t="s">
        <v>20</v>
      </c>
      <c r="D1982" t="s">
        <v>54371</v>
      </c>
      <c r="E1982">
        <v>59.334400000000002</v>
      </c>
      <c r="F1982">
        <v>-107.181999</v>
      </c>
      <c r="G1982" t="s">
        <v>13</v>
      </c>
      <c r="H1982" t="s">
        <v>42530</v>
      </c>
      <c r="I1982" t="s">
        <v>42538</v>
      </c>
      <c r="J1982" t="s">
        <v>54372</v>
      </c>
    </row>
    <row r="1983" spans="1:10" hidden="1" x14ac:dyDescent="0.35">
      <c r="A1983">
        <v>2016</v>
      </c>
      <c r="B1983" t="s">
        <v>54373</v>
      </c>
      <c r="C1983" t="s">
        <v>20</v>
      </c>
      <c r="D1983" t="s">
        <v>54374</v>
      </c>
      <c r="E1983">
        <v>55.749198999999997</v>
      </c>
      <c r="F1983">
        <v>-101.26599899999999</v>
      </c>
      <c r="G1983" t="s">
        <v>13</v>
      </c>
      <c r="H1983" t="s">
        <v>42530</v>
      </c>
      <c r="I1983" t="s">
        <v>42550</v>
      </c>
      <c r="J1983" t="s">
        <v>48124</v>
      </c>
    </row>
    <row r="1984" spans="1:10" hidden="1" x14ac:dyDescent="0.35">
      <c r="A1984">
        <v>2017</v>
      </c>
      <c r="B1984" t="s">
        <v>54375</v>
      </c>
      <c r="C1984" t="s">
        <v>20</v>
      </c>
      <c r="D1984" t="s">
        <v>54376</v>
      </c>
      <c r="E1984">
        <v>67.406993</v>
      </c>
      <c r="F1984">
        <v>-134.86018200000001</v>
      </c>
      <c r="G1984" t="s">
        <v>13</v>
      </c>
      <c r="H1984" t="s">
        <v>42530</v>
      </c>
      <c r="I1984" t="s">
        <v>42619</v>
      </c>
      <c r="J1984" t="s">
        <v>54377</v>
      </c>
    </row>
    <row r="1985" spans="1:10" hidden="1" x14ac:dyDescent="0.35">
      <c r="A1985">
        <v>2018</v>
      </c>
      <c r="B1985" t="s">
        <v>54378</v>
      </c>
      <c r="C1985" t="s">
        <v>20</v>
      </c>
      <c r="D1985" t="s">
        <v>54379</v>
      </c>
      <c r="E1985">
        <v>64.909496000000004</v>
      </c>
      <c r="F1985">
        <v>-125.570297</v>
      </c>
      <c r="G1985" t="s">
        <v>13</v>
      </c>
      <c r="H1985" t="s">
        <v>42530</v>
      </c>
      <c r="I1985" t="s">
        <v>42619</v>
      </c>
      <c r="J1985" t="s">
        <v>44780</v>
      </c>
    </row>
    <row r="1986" spans="1:10" hidden="1" x14ac:dyDescent="0.35">
      <c r="A1986">
        <v>2019</v>
      </c>
      <c r="B1986" t="s">
        <v>54380</v>
      </c>
      <c r="C1986" t="s">
        <v>16932</v>
      </c>
      <c r="D1986" t="s">
        <v>54381</v>
      </c>
      <c r="E1986">
        <v>49.015597999999997</v>
      </c>
      <c r="F1986">
        <v>-118.431</v>
      </c>
      <c r="G1986" t="s">
        <v>13</v>
      </c>
      <c r="H1986" t="s">
        <v>42530</v>
      </c>
      <c r="I1986" t="s">
        <v>42581</v>
      </c>
      <c r="J1986" t="s">
        <v>9479</v>
      </c>
    </row>
    <row r="1987" spans="1:10" hidden="1" x14ac:dyDescent="0.35">
      <c r="A1987">
        <v>2020</v>
      </c>
      <c r="B1987" t="s">
        <v>54382</v>
      </c>
      <c r="C1987" t="s">
        <v>20</v>
      </c>
      <c r="D1987" t="s">
        <v>54383</v>
      </c>
      <c r="E1987">
        <v>54.839699000000003</v>
      </c>
      <c r="F1987">
        <v>-94.078598</v>
      </c>
      <c r="G1987" t="s">
        <v>13</v>
      </c>
      <c r="H1987" t="s">
        <v>42530</v>
      </c>
      <c r="I1987" t="s">
        <v>42550</v>
      </c>
      <c r="J1987" t="s">
        <v>54384</v>
      </c>
    </row>
    <row r="1988" spans="1:10" hidden="1" x14ac:dyDescent="0.35">
      <c r="A1988">
        <v>2021</v>
      </c>
      <c r="B1988" t="s">
        <v>54385</v>
      </c>
      <c r="C1988" t="s">
        <v>20</v>
      </c>
      <c r="D1988" t="s">
        <v>54386</v>
      </c>
      <c r="E1988">
        <v>52.045417</v>
      </c>
      <c r="F1988">
        <v>-95.466170000000005</v>
      </c>
      <c r="G1988" t="s">
        <v>13</v>
      </c>
      <c r="H1988" t="s">
        <v>42530</v>
      </c>
      <c r="I1988" t="s">
        <v>42550</v>
      </c>
      <c r="J1988" t="s">
        <v>44065</v>
      </c>
    </row>
    <row r="1989" spans="1:10" hidden="1" x14ac:dyDescent="0.35">
      <c r="A1989">
        <v>2022</v>
      </c>
      <c r="B1989" t="s">
        <v>54387</v>
      </c>
      <c r="C1989" t="s">
        <v>20</v>
      </c>
      <c r="D1989" t="s">
        <v>54388</v>
      </c>
      <c r="E1989">
        <v>55.393600460000002</v>
      </c>
      <c r="F1989">
        <v>-116.4749985</v>
      </c>
      <c r="G1989" t="s">
        <v>13</v>
      </c>
      <c r="H1989" t="s">
        <v>42530</v>
      </c>
      <c r="I1989" t="s">
        <v>42546</v>
      </c>
      <c r="J1989" t="s">
        <v>54389</v>
      </c>
    </row>
    <row r="1990" spans="1:10" hidden="1" x14ac:dyDescent="0.35">
      <c r="A1990">
        <v>2023</v>
      </c>
      <c r="B1990" t="s">
        <v>54395</v>
      </c>
      <c r="C1990" t="s">
        <v>16932</v>
      </c>
      <c r="D1990" t="s">
        <v>54396</v>
      </c>
      <c r="E1990">
        <v>54.518901820000004</v>
      </c>
      <c r="F1990">
        <v>-98.046096800000001</v>
      </c>
      <c r="G1990" t="s">
        <v>13</v>
      </c>
      <c r="H1990" t="s">
        <v>42530</v>
      </c>
      <c r="I1990" t="s">
        <v>42550</v>
      </c>
      <c r="J1990" t="s">
        <v>54397</v>
      </c>
    </row>
    <row r="1991" spans="1:10" hidden="1" x14ac:dyDescent="0.35">
      <c r="A1991">
        <v>2024</v>
      </c>
      <c r="B1991" t="s">
        <v>54398</v>
      </c>
      <c r="C1991" t="s">
        <v>16932</v>
      </c>
      <c r="D1991" t="s">
        <v>54399</v>
      </c>
      <c r="E1991">
        <v>52.120601999999998</v>
      </c>
      <c r="F1991">
        <v>-101.236</v>
      </c>
      <c r="G1991" t="s">
        <v>13</v>
      </c>
      <c r="H1991" t="s">
        <v>42530</v>
      </c>
      <c r="I1991" t="s">
        <v>42550</v>
      </c>
      <c r="J1991" t="s">
        <v>54400</v>
      </c>
    </row>
    <row r="1992" spans="1:10" hidden="1" x14ac:dyDescent="0.35">
      <c r="A1992">
        <v>2025</v>
      </c>
      <c r="B1992" t="s">
        <v>54404</v>
      </c>
      <c r="C1992" t="s">
        <v>20</v>
      </c>
      <c r="D1992" t="s">
        <v>54405</v>
      </c>
      <c r="E1992">
        <v>52.282501000000003</v>
      </c>
      <c r="F1992">
        <v>-81.677802999999997</v>
      </c>
      <c r="G1992" t="s">
        <v>13</v>
      </c>
      <c r="H1992" t="s">
        <v>42530</v>
      </c>
      <c r="I1992" t="s">
        <v>42542</v>
      </c>
      <c r="J1992" t="s">
        <v>54406</v>
      </c>
    </row>
    <row r="1993" spans="1:10" hidden="1" x14ac:dyDescent="0.35">
      <c r="A1993">
        <v>2026</v>
      </c>
      <c r="B1993" t="s">
        <v>54407</v>
      </c>
      <c r="C1993" t="s">
        <v>16932</v>
      </c>
      <c r="D1993" t="s">
        <v>54408</v>
      </c>
      <c r="E1993">
        <v>55.318901060000002</v>
      </c>
      <c r="F1993">
        <v>-97.70780182</v>
      </c>
      <c r="G1993" t="s">
        <v>13</v>
      </c>
      <c r="H1993" t="s">
        <v>42530</v>
      </c>
      <c r="I1993" t="s">
        <v>42550</v>
      </c>
      <c r="J1993" t="s">
        <v>54409</v>
      </c>
    </row>
    <row r="1994" spans="1:10" hidden="1" x14ac:dyDescent="0.35">
      <c r="A1994">
        <v>2027</v>
      </c>
      <c r="B1994" t="s">
        <v>54410</v>
      </c>
      <c r="C1994" t="s">
        <v>20</v>
      </c>
      <c r="D1994" t="s">
        <v>54411</v>
      </c>
      <c r="E1994">
        <v>53.441398999999997</v>
      </c>
      <c r="F1994">
        <v>-91.762801999999994</v>
      </c>
      <c r="G1994" t="s">
        <v>13</v>
      </c>
      <c r="H1994" t="s">
        <v>42530</v>
      </c>
      <c r="I1994" t="s">
        <v>42542</v>
      </c>
      <c r="J1994" t="s">
        <v>54412</v>
      </c>
    </row>
    <row r="1995" spans="1:10" hidden="1" x14ac:dyDescent="0.35">
      <c r="A1995">
        <v>2028</v>
      </c>
      <c r="B1995" t="s">
        <v>54414</v>
      </c>
      <c r="C1995" t="s">
        <v>20</v>
      </c>
      <c r="D1995" t="s">
        <v>54415</v>
      </c>
      <c r="E1995">
        <v>51.736099240000001</v>
      </c>
      <c r="F1995">
        <v>-121.3330002</v>
      </c>
      <c r="G1995" t="s">
        <v>13</v>
      </c>
      <c r="H1995" t="s">
        <v>42530</v>
      </c>
      <c r="I1995" t="s">
        <v>42581</v>
      </c>
      <c r="J1995" t="s">
        <v>54416</v>
      </c>
    </row>
    <row r="1996" spans="1:10" hidden="1" x14ac:dyDescent="0.35">
      <c r="A1996">
        <v>2029</v>
      </c>
      <c r="B1996" t="s">
        <v>54417</v>
      </c>
      <c r="C1996" t="s">
        <v>16932</v>
      </c>
      <c r="D1996" t="s">
        <v>54418</v>
      </c>
      <c r="E1996">
        <v>55.58890152</v>
      </c>
      <c r="F1996">
        <v>-97.164199830000001</v>
      </c>
      <c r="G1996" t="s">
        <v>13</v>
      </c>
      <c r="H1996" t="s">
        <v>42530</v>
      </c>
      <c r="I1996" t="s">
        <v>42550</v>
      </c>
      <c r="J1996" t="s">
        <v>54419</v>
      </c>
    </row>
    <row r="1997" spans="1:10" hidden="1" x14ac:dyDescent="0.35">
      <c r="A1997">
        <v>2030</v>
      </c>
      <c r="B1997" t="s">
        <v>54420</v>
      </c>
      <c r="C1997" t="s">
        <v>16932</v>
      </c>
      <c r="D1997" t="s">
        <v>54421</v>
      </c>
      <c r="E1997">
        <v>54.027500000000003</v>
      </c>
      <c r="F1997">
        <v>-132.125</v>
      </c>
      <c r="G1997" t="s">
        <v>13</v>
      </c>
      <c r="H1997" t="s">
        <v>42530</v>
      </c>
      <c r="I1997" t="s">
        <v>42581</v>
      </c>
      <c r="J1997" t="s">
        <v>54422</v>
      </c>
    </row>
    <row r="1998" spans="1:10" hidden="1" x14ac:dyDescent="0.35">
      <c r="A1998">
        <v>2031</v>
      </c>
      <c r="B1998" t="s">
        <v>54426</v>
      </c>
      <c r="C1998" t="s">
        <v>20</v>
      </c>
      <c r="D1998" t="s">
        <v>54427</v>
      </c>
      <c r="E1998">
        <v>52.996526000000003</v>
      </c>
      <c r="F1998">
        <v>-97.274193999999994</v>
      </c>
      <c r="G1998" t="s">
        <v>13</v>
      </c>
      <c r="H1998" t="s">
        <v>42530</v>
      </c>
      <c r="I1998" t="s">
        <v>42550</v>
      </c>
      <c r="J1998" t="s">
        <v>54428</v>
      </c>
    </row>
    <row r="1999" spans="1:10" hidden="1" x14ac:dyDescent="0.35">
      <c r="A1999">
        <v>2032</v>
      </c>
      <c r="B1999" t="s">
        <v>54429</v>
      </c>
      <c r="C1999" t="s">
        <v>20</v>
      </c>
      <c r="D1999" t="s">
        <v>16874</v>
      </c>
      <c r="E1999">
        <v>49.494201660000002</v>
      </c>
      <c r="F1999">
        <v>-117.3010025</v>
      </c>
      <c r="G1999" t="s">
        <v>13</v>
      </c>
      <c r="H1999" t="s">
        <v>42530</v>
      </c>
      <c r="I1999" t="s">
        <v>42581</v>
      </c>
      <c r="J1999" t="s">
        <v>12442</v>
      </c>
    </row>
    <row r="2000" spans="1:10" hidden="1" x14ac:dyDescent="0.35">
      <c r="A2000">
        <v>2033</v>
      </c>
      <c r="B2000" t="s">
        <v>54433</v>
      </c>
      <c r="C2000" t="s">
        <v>20</v>
      </c>
      <c r="D2000" t="s">
        <v>54434</v>
      </c>
      <c r="E2000">
        <v>53.890884999999997</v>
      </c>
      <c r="F2000">
        <v>-92.195935000000006</v>
      </c>
      <c r="G2000" t="s">
        <v>13</v>
      </c>
      <c r="H2000" t="s">
        <v>42530</v>
      </c>
      <c r="I2000" t="s">
        <v>42542</v>
      </c>
      <c r="J2000" t="s">
        <v>54435</v>
      </c>
    </row>
    <row r="2001" spans="1:10" hidden="1" x14ac:dyDescent="0.35">
      <c r="A2001">
        <v>2034</v>
      </c>
      <c r="B2001" t="s">
        <v>54436</v>
      </c>
      <c r="C2001" t="s">
        <v>16932</v>
      </c>
      <c r="D2001" t="s">
        <v>54437</v>
      </c>
      <c r="E2001">
        <v>49.520599369999999</v>
      </c>
      <c r="F2001">
        <v>-113.9970016</v>
      </c>
      <c r="G2001" t="s">
        <v>13</v>
      </c>
      <c r="H2001" t="s">
        <v>42530</v>
      </c>
      <c r="I2001" t="s">
        <v>42546</v>
      </c>
      <c r="J2001" t="s">
        <v>44178</v>
      </c>
    </row>
    <row r="2002" spans="1:10" hidden="1" x14ac:dyDescent="0.35">
      <c r="A2002">
        <v>2035</v>
      </c>
      <c r="B2002" t="s">
        <v>54438</v>
      </c>
      <c r="C2002" t="s">
        <v>20</v>
      </c>
      <c r="D2002" t="s">
        <v>54439</v>
      </c>
      <c r="E2002">
        <v>55.528099060000002</v>
      </c>
      <c r="F2002">
        <v>-106.58200069999999</v>
      </c>
      <c r="G2002" t="s">
        <v>13</v>
      </c>
      <c r="H2002" t="s">
        <v>42530</v>
      </c>
      <c r="I2002" t="s">
        <v>42538</v>
      </c>
      <c r="J2002" t="s">
        <v>54440</v>
      </c>
    </row>
    <row r="2003" spans="1:10" hidden="1" x14ac:dyDescent="0.35">
      <c r="A2003">
        <v>2036</v>
      </c>
      <c r="B2003" t="s">
        <v>54441</v>
      </c>
      <c r="C2003" t="s">
        <v>20</v>
      </c>
      <c r="D2003" t="s">
        <v>54442</v>
      </c>
      <c r="E2003">
        <v>52.943600000000004</v>
      </c>
      <c r="F2003">
        <v>-91.312798000000001</v>
      </c>
      <c r="G2003" t="s">
        <v>13</v>
      </c>
      <c r="H2003" t="s">
        <v>42530</v>
      </c>
      <c r="I2003" t="s">
        <v>42542</v>
      </c>
      <c r="J2003" t="s">
        <v>52391</v>
      </c>
    </row>
    <row r="2004" spans="1:10" hidden="1" x14ac:dyDescent="0.35">
      <c r="A2004">
        <v>2037</v>
      </c>
      <c r="B2004" t="s">
        <v>54443</v>
      </c>
      <c r="C2004" t="s">
        <v>16932</v>
      </c>
      <c r="D2004" t="s">
        <v>54444</v>
      </c>
      <c r="E2004">
        <v>53.064201349999998</v>
      </c>
      <c r="F2004">
        <v>-93.344398499999997</v>
      </c>
      <c r="G2004" t="s">
        <v>13</v>
      </c>
      <c r="H2004" t="s">
        <v>42530</v>
      </c>
      <c r="I2004" t="s">
        <v>42542</v>
      </c>
      <c r="J2004" t="s">
        <v>54445</v>
      </c>
    </row>
    <row r="2005" spans="1:10" hidden="1" x14ac:dyDescent="0.35">
      <c r="A2005">
        <v>2038</v>
      </c>
      <c r="B2005" t="s">
        <v>54446</v>
      </c>
      <c r="C2005" t="s">
        <v>20</v>
      </c>
      <c r="D2005" t="s">
        <v>54447</v>
      </c>
      <c r="E2005">
        <v>56.792800999999997</v>
      </c>
      <c r="F2005">
        <v>-98.907203999999993</v>
      </c>
      <c r="G2005" t="s">
        <v>13</v>
      </c>
      <c r="H2005" t="s">
        <v>42530</v>
      </c>
      <c r="I2005" t="s">
        <v>42550</v>
      </c>
      <c r="J2005" t="s">
        <v>54448</v>
      </c>
    </row>
    <row r="2006" spans="1:10" hidden="1" x14ac:dyDescent="0.35">
      <c r="A2006">
        <v>2039</v>
      </c>
      <c r="B2006" t="s">
        <v>54449</v>
      </c>
      <c r="C2006" t="s">
        <v>16932</v>
      </c>
      <c r="D2006" t="s">
        <v>25151</v>
      </c>
      <c r="E2006">
        <v>55.935410449999999</v>
      </c>
      <c r="F2006">
        <v>-129.98243450000001</v>
      </c>
      <c r="G2006" t="s">
        <v>13</v>
      </c>
      <c r="H2006" t="s">
        <v>42530</v>
      </c>
      <c r="I2006" t="s">
        <v>42581</v>
      </c>
      <c r="J2006" t="s">
        <v>45118</v>
      </c>
    </row>
    <row r="2007" spans="1:10" hidden="1" x14ac:dyDescent="0.35">
      <c r="A2007">
        <v>2040</v>
      </c>
      <c r="B2007" t="s">
        <v>54452</v>
      </c>
      <c r="C2007" t="s">
        <v>20</v>
      </c>
      <c r="D2007" t="s">
        <v>54453</v>
      </c>
      <c r="E2007">
        <v>51.784568</v>
      </c>
      <c r="F2007">
        <v>-96.692305000000005</v>
      </c>
      <c r="G2007" t="s">
        <v>13</v>
      </c>
      <c r="H2007" t="s">
        <v>42530</v>
      </c>
      <c r="I2007" t="s">
        <v>42550</v>
      </c>
      <c r="J2007" t="s">
        <v>54454</v>
      </c>
    </row>
    <row r="2008" spans="1:10" hidden="1" x14ac:dyDescent="0.35">
      <c r="A2008">
        <v>2041</v>
      </c>
      <c r="B2008" t="s">
        <v>54455</v>
      </c>
      <c r="C2008" t="s">
        <v>20</v>
      </c>
      <c r="D2008" t="s">
        <v>54456</v>
      </c>
      <c r="E2008">
        <v>55.86356</v>
      </c>
      <c r="F2008">
        <v>-92.081136999999998</v>
      </c>
      <c r="G2008" t="s">
        <v>13</v>
      </c>
      <c r="H2008" t="s">
        <v>42530</v>
      </c>
      <c r="I2008" t="s">
        <v>42550</v>
      </c>
      <c r="J2008" t="s">
        <v>54457</v>
      </c>
    </row>
    <row r="2009" spans="1:10" hidden="1" x14ac:dyDescent="0.35">
      <c r="A2009">
        <v>2042</v>
      </c>
      <c r="B2009" t="s">
        <v>54458</v>
      </c>
      <c r="C2009" t="s">
        <v>16932</v>
      </c>
      <c r="D2009" t="s">
        <v>54459</v>
      </c>
      <c r="E2009">
        <v>49.428204000000001</v>
      </c>
      <c r="F2009">
        <v>-91.720417999999995</v>
      </c>
      <c r="G2009" t="s">
        <v>13</v>
      </c>
      <c r="H2009" t="s">
        <v>42530</v>
      </c>
      <c r="I2009" t="s">
        <v>42542</v>
      </c>
      <c r="J2009" t="s">
        <v>47691</v>
      </c>
    </row>
    <row r="2010" spans="1:10" hidden="1" x14ac:dyDescent="0.35">
      <c r="A2010">
        <v>2043</v>
      </c>
      <c r="B2010" t="s">
        <v>54460</v>
      </c>
      <c r="C2010" t="s">
        <v>20</v>
      </c>
      <c r="D2010" t="s">
        <v>42776</v>
      </c>
      <c r="E2010">
        <v>53.561901089999999</v>
      </c>
      <c r="F2010">
        <v>-64.106399539999998</v>
      </c>
      <c r="G2010" t="s">
        <v>13</v>
      </c>
      <c r="H2010" t="s">
        <v>42530</v>
      </c>
      <c r="I2010" t="s">
        <v>42633</v>
      </c>
      <c r="J2010" t="s">
        <v>44259</v>
      </c>
    </row>
    <row r="2011" spans="1:10" hidden="1" x14ac:dyDescent="0.35">
      <c r="A2011">
        <v>2044</v>
      </c>
      <c r="B2011" t="s">
        <v>54461</v>
      </c>
      <c r="C2011" t="s">
        <v>20</v>
      </c>
      <c r="D2011" t="s">
        <v>54462</v>
      </c>
      <c r="E2011">
        <v>53.667499540000001</v>
      </c>
      <c r="F2011">
        <v>-113.85399630000001</v>
      </c>
      <c r="G2011" t="s">
        <v>13</v>
      </c>
      <c r="H2011" t="s">
        <v>42530</v>
      </c>
      <c r="I2011" t="s">
        <v>42546</v>
      </c>
      <c r="J2011" t="s">
        <v>42850</v>
      </c>
    </row>
    <row r="2012" spans="1:10" hidden="1" x14ac:dyDescent="0.35">
      <c r="A2012">
        <v>2045</v>
      </c>
      <c r="B2012" t="s">
        <v>54463</v>
      </c>
      <c r="C2012" t="s">
        <v>20</v>
      </c>
      <c r="D2012" t="s">
        <v>54464</v>
      </c>
      <c r="E2012">
        <v>58.614279000000003</v>
      </c>
      <c r="F2012">
        <v>-101.468954</v>
      </c>
      <c r="G2012" t="s">
        <v>13</v>
      </c>
      <c r="H2012" t="s">
        <v>42530</v>
      </c>
      <c r="I2012" t="s">
        <v>42550</v>
      </c>
      <c r="J2012" t="s">
        <v>54465</v>
      </c>
    </row>
    <row r="2013" spans="1:10" hidden="1" x14ac:dyDescent="0.35">
      <c r="A2013">
        <v>2046</v>
      </c>
      <c r="B2013" t="s">
        <v>54466</v>
      </c>
      <c r="C2013" t="s">
        <v>20</v>
      </c>
      <c r="D2013" t="s">
        <v>54467</v>
      </c>
      <c r="E2013">
        <v>58.106898999999999</v>
      </c>
      <c r="F2013">
        <v>-103.171997</v>
      </c>
      <c r="G2013" t="s">
        <v>13</v>
      </c>
      <c r="H2013" t="s">
        <v>42530</v>
      </c>
      <c r="I2013" t="s">
        <v>42538</v>
      </c>
      <c r="J2013" t="s">
        <v>54468</v>
      </c>
    </row>
    <row r="2014" spans="1:10" hidden="1" x14ac:dyDescent="0.35">
      <c r="A2014">
        <v>2047</v>
      </c>
      <c r="B2014" t="s">
        <v>54582</v>
      </c>
      <c r="C2014" t="s">
        <v>16932</v>
      </c>
      <c r="D2014" t="s">
        <v>54583</v>
      </c>
      <c r="E2014">
        <v>36.503601000000003</v>
      </c>
      <c r="F2014">
        <v>2.8141699999999998</v>
      </c>
      <c r="G2014" t="s">
        <v>27239</v>
      </c>
      <c r="H2014" t="s">
        <v>54556</v>
      </c>
      <c r="I2014" t="s">
        <v>54584</v>
      </c>
      <c r="J2014" t="s">
        <v>54585</v>
      </c>
    </row>
    <row r="2015" spans="1:10" hidden="1" x14ac:dyDescent="0.35">
      <c r="A2015">
        <v>2048</v>
      </c>
      <c r="B2015" t="s">
        <v>54586</v>
      </c>
      <c r="C2015" t="s">
        <v>16932</v>
      </c>
      <c r="D2015" t="s">
        <v>54587</v>
      </c>
      <c r="E2015">
        <v>35.332500000000003</v>
      </c>
      <c r="F2015">
        <v>4.2063899999999999</v>
      </c>
      <c r="G2015" t="s">
        <v>27239</v>
      </c>
      <c r="H2015" t="s">
        <v>54556</v>
      </c>
      <c r="I2015" t="s">
        <v>54588</v>
      </c>
      <c r="J2015" t="s">
        <v>54589</v>
      </c>
    </row>
    <row r="2016" spans="1:10" hidden="1" x14ac:dyDescent="0.35">
      <c r="A2016">
        <v>2049</v>
      </c>
      <c r="B2016" t="s">
        <v>54590</v>
      </c>
      <c r="C2016" t="s">
        <v>16932</v>
      </c>
      <c r="D2016" t="s">
        <v>54591</v>
      </c>
      <c r="E2016">
        <v>36.711951999999997</v>
      </c>
      <c r="F2016">
        <v>5.0698040000000004</v>
      </c>
      <c r="G2016" t="s">
        <v>27239</v>
      </c>
      <c r="H2016" t="s">
        <v>54556</v>
      </c>
      <c r="I2016" t="s">
        <v>54592</v>
      </c>
      <c r="J2016" t="s">
        <v>54593</v>
      </c>
    </row>
    <row r="2017" spans="1:10" hidden="1" x14ac:dyDescent="0.35">
      <c r="A2017">
        <v>2050</v>
      </c>
      <c r="B2017" t="s">
        <v>54598</v>
      </c>
      <c r="C2017" t="s">
        <v>28001</v>
      </c>
      <c r="D2017" t="s">
        <v>54599</v>
      </c>
      <c r="E2017">
        <v>36.693885999999999</v>
      </c>
      <c r="F2017">
        <v>3.214531</v>
      </c>
      <c r="G2017" t="s">
        <v>27239</v>
      </c>
      <c r="H2017" t="s">
        <v>54556</v>
      </c>
      <c r="I2017" t="s">
        <v>54600</v>
      </c>
      <c r="J2017" t="s">
        <v>54601</v>
      </c>
    </row>
    <row r="2018" spans="1:10" hidden="1" x14ac:dyDescent="0.35">
      <c r="A2018">
        <v>2051</v>
      </c>
      <c r="B2018" t="s">
        <v>54602</v>
      </c>
      <c r="C2018" t="s">
        <v>16932</v>
      </c>
      <c r="D2018" t="s">
        <v>54603</v>
      </c>
      <c r="E2018">
        <v>24.292801000000001</v>
      </c>
      <c r="F2018">
        <v>9.4524399999999993</v>
      </c>
      <c r="G2018" t="s">
        <v>27239</v>
      </c>
      <c r="H2018" t="s">
        <v>54556</v>
      </c>
      <c r="I2018" t="s">
        <v>54604</v>
      </c>
      <c r="J2018" t="s">
        <v>54605</v>
      </c>
    </row>
    <row r="2019" spans="1:10" hidden="1" x14ac:dyDescent="0.35">
      <c r="A2019">
        <v>2052</v>
      </c>
      <c r="B2019" t="s">
        <v>54606</v>
      </c>
      <c r="C2019" t="s">
        <v>16932</v>
      </c>
      <c r="D2019" t="s">
        <v>54607</v>
      </c>
      <c r="E2019">
        <v>36.545799000000002</v>
      </c>
      <c r="F2019">
        <v>2.8761100000000002</v>
      </c>
      <c r="G2019" t="s">
        <v>27239</v>
      </c>
      <c r="H2019" t="s">
        <v>54556</v>
      </c>
      <c r="I2019" t="s">
        <v>54584</v>
      </c>
      <c r="J2019" t="s">
        <v>54608</v>
      </c>
    </row>
    <row r="2020" spans="1:10" hidden="1" x14ac:dyDescent="0.35">
      <c r="A2020">
        <v>2053</v>
      </c>
      <c r="B2020" t="s">
        <v>54613</v>
      </c>
      <c r="C2020" t="s">
        <v>20</v>
      </c>
      <c r="D2020" t="s">
        <v>54614</v>
      </c>
      <c r="E2020">
        <v>26.712418</v>
      </c>
      <c r="F2020">
        <v>0.288219</v>
      </c>
      <c r="G2020" t="s">
        <v>27239</v>
      </c>
      <c r="H2020" t="s">
        <v>54556</v>
      </c>
      <c r="I2020" t="s">
        <v>54596</v>
      </c>
      <c r="J2020" t="s">
        <v>54615</v>
      </c>
    </row>
    <row r="2021" spans="1:10" hidden="1" x14ac:dyDescent="0.35">
      <c r="A2021">
        <v>2054</v>
      </c>
      <c r="B2021" t="s">
        <v>54616</v>
      </c>
      <c r="C2021" t="s">
        <v>16932</v>
      </c>
      <c r="D2021" t="s">
        <v>54617</v>
      </c>
      <c r="E2021">
        <v>26.723499</v>
      </c>
      <c r="F2021">
        <v>8.6226500000000001</v>
      </c>
      <c r="G2021" t="s">
        <v>27239</v>
      </c>
      <c r="H2021" t="s">
        <v>54556</v>
      </c>
      <c r="I2021" t="s">
        <v>54557</v>
      </c>
      <c r="J2021" t="s">
        <v>54558</v>
      </c>
    </row>
    <row r="2022" spans="1:10" hidden="1" x14ac:dyDescent="0.35">
      <c r="A2022">
        <v>2055</v>
      </c>
      <c r="B2022" t="s">
        <v>54618</v>
      </c>
      <c r="C2022" t="s">
        <v>20</v>
      </c>
      <c r="D2022" t="s">
        <v>54619</v>
      </c>
      <c r="E2022">
        <v>35.525398000000003</v>
      </c>
      <c r="F2022">
        <v>2.8787099999999999</v>
      </c>
      <c r="G2022" t="s">
        <v>27239</v>
      </c>
      <c r="H2022" t="s">
        <v>54556</v>
      </c>
      <c r="I2022" t="s">
        <v>54620</v>
      </c>
      <c r="J2022" t="s">
        <v>54621</v>
      </c>
    </row>
    <row r="2023" spans="1:10" hidden="1" x14ac:dyDescent="0.35">
      <c r="A2023">
        <v>2056</v>
      </c>
      <c r="B2023" t="s">
        <v>54626</v>
      </c>
      <c r="C2023" t="s">
        <v>16932</v>
      </c>
      <c r="D2023" t="s">
        <v>54627</v>
      </c>
      <c r="E2023">
        <v>22.811501</v>
      </c>
      <c r="F2023">
        <v>5.4510800000000001</v>
      </c>
      <c r="G2023" t="s">
        <v>27239</v>
      </c>
      <c r="H2023" t="s">
        <v>54556</v>
      </c>
      <c r="I2023" t="s">
        <v>54628</v>
      </c>
      <c r="J2023" t="s">
        <v>54629</v>
      </c>
    </row>
    <row r="2024" spans="1:10" hidden="1" x14ac:dyDescent="0.35">
      <c r="A2024">
        <v>2057</v>
      </c>
      <c r="B2024" t="s">
        <v>54630</v>
      </c>
      <c r="C2024" t="s">
        <v>16932</v>
      </c>
      <c r="D2024" t="s">
        <v>54631</v>
      </c>
      <c r="E2024">
        <v>36.795101000000003</v>
      </c>
      <c r="F2024">
        <v>5.8736100000000002</v>
      </c>
      <c r="G2024" t="s">
        <v>27239</v>
      </c>
      <c r="H2024" t="s">
        <v>54556</v>
      </c>
      <c r="I2024" t="s">
        <v>54632</v>
      </c>
      <c r="J2024" t="s">
        <v>54633</v>
      </c>
    </row>
    <row r="2025" spans="1:10" hidden="1" x14ac:dyDescent="0.35">
      <c r="A2025">
        <v>2058</v>
      </c>
      <c r="B2025" t="s">
        <v>54640</v>
      </c>
      <c r="C2025" t="s">
        <v>16932</v>
      </c>
      <c r="D2025" t="s">
        <v>54641</v>
      </c>
      <c r="E2025">
        <v>33.535900120000001</v>
      </c>
      <c r="F2025">
        <v>-0.24235300700000001</v>
      </c>
      <c r="G2025" t="s">
        <v>27239</v>
      </c>
      <c r="H2025" t="s">
        <v>54556</v>
      </c>
      <c r="I2025" t="s">
        <v>54642</v>
      </c>
      <c r="J2025" t="s">
        <v>54643</v>
      </c>
    </row>
    <row r="2026" spans="1:10" hidden="1" x14ac:dyDescent="0.35">
      <c r="A2026">
        <v>2059</v>
      </c>
      <c r="B2026" t="s">
        <v>54644</v>
      </c>
      <c r="C2026" t="s">
        <v>16932</v>
      </c>
      <c r="D2026" t="s">
        <v>54645</v>
      </c>
      <c r="E2026">
        <v>35.752955</v>
      </c>
      <c r="F2026">
        <v>0.62587700000000002</v>
      </c>
      <c r="G2026" t="s">
        <v>27239</v>
      </c>
      <c r="H2026" t="s">
        <v>54556</v>
      </c>
      <c r="I2026" t="s">
        <v>54646</v>
      </c>
      <c r="J2026" t="s">
        <v>54647</v>
      </c>
    </row>
    <row r="2027" spans="1:10" hidden="1" x14ac:dyDescent="0.35">
      <c r="A2027">
        <v>2060</v>
      </c>
      <c r="B2027" t="s">
        <v>54648</v>
      </c>
      <c r="C2027" t="s">
        <v>16932</v>
      </c>
      <c r="D2027" t="s">
        <v>54649</v>
      </c>
      <c r="E2027">
        <v>36.826780999999997</v>
      </c>
      <c r="F2027">
        <v>7.8133400000000002</v>
      </c>
      <c r="G2027" t="s">
        <v>27239</v>
      </c>
      <c r="H2027" t="s">
        <v>54556</v>
      </c>
      <c r="I2027" t="s">
        <v>54650</v>
      </c>
      <c r="J2027" t="s">
        <v>54651</v>
      </c>
    </row>
    <row r="2028" spans="1:10" hidden="1" x14ac:dyDescent="0.35">
      <c r="A2028">
        <v>2061</v>
      </c>
      <c r="B2028" t="s">
        <v>54652</v>
      </c>
      <c r="C2028" t="s">
        <v>16932</v>
      </c>
      <c r="D2028" t="s">
        <v>54653</v>
      </c>
      <c r="E2028">
        <v>36.276000979999999</v>
      </c>
      <c r="F2028">
        <v>6.6203899379999998</v>
      </c>
      <c r="G2028" t="s">
        <v>27239</v>
      </c>
      <c r="H2028" t="s">
        <v>54556</v>
      </c>
      <c r="I2028" t="s">
        <v>54654</v>
      </c>
      <c r="J2028" t="s">
        <v>54655</v>
      </c>
    </row>
    <row r="2029" spans="1:10" hidden="1" x14ac:dyDescent="0.35">
      <c r="A2029">
        <v>2062</v>
      </c>
      <c r="B2029" t="s">
        <v>54664</v>
      </c>
      <c r="C2029" t="s">
        <v>16932</v>
      </c>
      <c r="D2029" t="s">
        <v>54665</v>
      </c>
      <c r="E2029">
        <v>35.431598659999999</v>
      </c>
      <c r="F2029">
        <v>8.12071991</v>
      </c>
      <c r="G2029" t="s">
        <v>27239</v>
      </c>
      <c r="H2029" t="s">
        <v>54556</v>
      </c>
      <c r="I2029" t="s">
        <v>54666</v>
      </c>
      <c r="J2029" t="s">
        <v>54667</v>
      </c>
    </row>
    <row r="2030" spans="1:10" hidden="1" x14ac:dyDescent="0.35">
      <c r="A2030">
        <v>2063</v>
      </c>
      <c r="B2030" t="s">
        <v>54668</v>
      </c>
      <c r="C2030" t="s">
        <v>16932</v>
      </c>
      <c r="D2030" t="s">
        <v>54669</v>
      </c>
      <c r="E2030">
        <v>35.752102000000001</v>
      </c>
      <c r="F2030">
        <v>6.3085899999999997</v>
      </c>
      <c r="G2030" t="s">
        <v>27239</v>
      </c>
      <c r="H2030" t="s">
        <v>54556</v>
      </c>
      <c r="I2030" t="s">
        <v>54670</v>
      </c>
      <c r="J2030" t="s">
        <v>54671</v>
      </c>
    </row>
    <row r="2031" spans="1:10" hidden="1" x14ac:dyDescent="0.35">
      <c r="A2031">
        <v>2064</v>
      </c>
      <c r="B2031" t="s">
        <v>54674</v>
      </c>
      <c r="C2031" t="s">
        <v>16932</v>
      </c>
      <c r="D2031" t="s">
        <v>54675</v>
      </c>
      <c r="E2031">
        <v>32.930401000000003</v>
      </c>
      <c r="F2031">
        <v>3.3115399999999999</v>
      </c>
      <c r="G2031" t="s">
        <v>27239</v>
      </c>
      <c r="H2031" t="s">
        <v>54556</v>
      </c>
      <c r="I2031" t="s">
        <v>54676</v>
      </c>
      <c r="J2031" t="s">
        <v>54677</v>
      </c>
    </row>
    <row r="2032" spans="1:10" hidden="1" x14ac:dyDescent="0.35">
      <c r="A2032">
        <v>2065</v>
      </c>
      <c r="B2032" t="s">
        <v>54690</v>
      </c>
      <c r="C2032" t="s">
        <v>16932</v>
      </c>
      <c r="D2032" t="s">
        <v>54691</v>
      </c>
      <c r="E2032">
        <v>35.341099</v>
      </c>
      <c r="F2032">
        <v>1.46315</v>
      </c>
      <c r="G2032" t="s">
        <v>27239</v>
      </c>
      <c r="H2032" t="s">
        <v>54556</v>
      </c>
      <c r="I2032" t="s">
        <v>54692</v>
      </c>
      <c r="J2032" t="s">
        <v>54693</v>
      </c>
    </row>
    <row r="2033" spans="1:10" hidden="1" x14ac:dyDescent="0.35">
      <c r="A2033">
        <v>2066</v>
      </c>
      <c r="B2033" t="s">
        <v>54697</v>
      </c>
      <c r="C2033" t="s">
        <v>20</v>
      </c>
      <c r="D2033" t="s">
        <v>54698</v>
      </c>
      <c r="E2033">
        <v>35.735401000000003</v>
      </c>
      <c r="F2033">
        <v>-0.80538900000000002</v>
      </c>
      <c r="G2033" t="s">
        <v>27239</v>
      </c>
      <c r="H2033" t="s">
        <v>54556</v>
      </c>
      <c r="I2033" t="s">
        <v>54699</v>
      </c>
      <c r="J2033" t="s">
        <v>54700</v>
      </c>
    </row>
    <row r="2034" spans="1:10" hidden="1" x14ac:dyDescent="0.35">
      <c r="A2034">
        <v>2067</v>
      </c>
      <c r="B2034" t="s">
        <v>54701</v>
      </c>
      <c r="C2034" t="s">
        <v>16932</v>
      </c>
      <c r="D2034" t="s">
        <v>54702</v>
      </c>
      <c r="E2034">
        <v>27.700399399999998</v>
      </c>
      <c r="F2034">
        <v>-8.1670999529999992</v>
      </c>
      <c r="G2034" t="s">
        <v>27239</v>
      </c>
      <c r="H2034" t="s">
        <v>54556</v>
      </c>
      <c r="I2034" t="s">
        <v>54569</v>
      </c>
      <c r="J2034" t="s">
        <v>54581</v>
      </c>
    </row>
    <row r="2035" spans="1:10" hidden="1" x14ac:dyDescent="0.35">
      <c r="A2035">
        <v>2068</v>
      </c>
      <c r="B2035" t="s">
        <v>54703</v>
      </c>
      <c r="C2035" t="s">
        <v>16932</v>
      </c>
      <c r="D2035" t="s">
        <v>54704</v>
      </c>
      <c r="E2035">
        <v>36.217165999999999</v>
      </c>
      <c r="F2035">
        <v>1.3422369999999999</v>
      </c>
      <c r="G2035" t="s">
        <v>27239</v>
      </c>
      <c r="H2035" t="s">
        <v>54556</v>
      </c>
      <c r="I2035" t="s">
        <v>54705</v>
      </c>
      <c r="J2035" t="s">
        <v>54706</v>
      </c>
    </row>
    <row r="2036" spans="1:10" hidden="1" x14ac:dyDescent="0.35">
      <c r="A2036">
        <v>2069</v>
      </c>
      <c r="B2036" t="s">
        <v>54707</v>
      </c>
      <c r="C2036" t="s">
        <v>16932</v>
      </c>
      <c r="D2036" t="s">
        <v>54708</v>
      </c>
      <c r="E2036">
        <v>35.542400000000001</v>
      </c>
      <c r="F2036">
        <v>-0.53227800000000003</v>
      </c>
      <c r="G2036" t="s">
        <v>27239</v>
      </c>
      <c r="H2036" t="s">
        <v>54556</v>
      </c>
      <c r="I2036" t="s">
        <v>54699</v>
      </c>
      <c r="J2036" t="s">
        <v>54709</v>
      </c>
    </row>
    <row r="2037" spans="1:10" hidden="1" x14ac:dyDescent="0.35">
      <c r="A2037">
        <v>2070</v>
      </c>
      <c r="B2037" t="s">
        <v>54710</v>
      </c>
      <c r="C2037" t="s">
        <v>16932</v>
      </c>
      <c r="D2037" t="s">
        <v>54711</v>
      </c>
      <c r="E2037">
        <v>35.013426000000003</v>
      </c>
      <c r="F2037">
        <v>-1.4571909999999999</v>
      </c>
      <c r="G2037" t="s">
        <v>27239</v>
      </c>
      <c r="H2037" t="s">
        <v>54556</v>
      </c>
      <c r="I2037" t="s">
        <v>54712</v>
      </c>
      <c r="J2037" t="s">
        <v>54713</v>
      </c>
    </row>
    <row r="2038" spans="1:10" hidden="1" x14ac:dyDescent="0.35">
      <c r="A2038">
        <v>2071</v>
      </c>
      <c r="B2038" t="s">
        <v>54714</v>
      </c>
      <c r="C2038" t="s">
        <v>16932</v>
      </c>
      <c r="D2038" t="s">
        <v>54715</v>
      </c>
      <c r="E2038">
        <v>35.623900999999996</v>
      </c>
      <c r="F2038">
        <v>-0.62118300000000004</v>
      </c>
      <c r="G2038" t="s">
        <v>27239</v>
      </c>
      <c r="H2038" t="s">
        <v>54556</v>
      </c>
      <c r="I2038" t="s">
        <v>54699</v>
      </c>
      <c r="J2038" t="s">
        <v>54716</v>
      </c>
    </row>
    <row r="2039" spans="1:10" hidden="1" x14ac:dyDescent="0.35">
      <c r="A2039">
        <v>2072</v>
      </c>
      <c r="B2039" t="s">
        <v>54717</v>
      </c>
      <c r="C2039" t="s">
        <v>16932</v>
      </c>
      <c r="D2039" t="s">
        <v>54718</v>
      </c>
      <c r="E2039">
        <v>31.64570045</v>
      </c>
      <c r="F2039">
        <v>-2.2698600290000002</v>
      </c>
      <c r="G2039" t="s">
        <v>27239</v>
      </c>
      <c r="H2039" t="s">
        <v>54556</v>
      </c>
      <c r="I2039" t="s">
        <v>54561</v>
      </c>
      <c r="J2039" t="s">
        <v>54696</v>
      </c>
    </row>
    <row r="2040" spans="1:10" hidden="1" x14ac:dyDescent="0.35">
      <c r="A2040">
        <v>2073</v>
      </c>
      <c r="B2040" t="s">
        <v>54719</v>
      </c>
      <c r="C2040" t="s">
        <v>20</v>
      </c>
      <c r="D2040" t="s">
        <v>54720</v>
      </c>
      <c r="E2040">
        <v>35.171798709999997</v>
      </c>
      <c r="F2040">
        <v>-0.59327501100000002</v>
      </c>
      <c r="G2040" t="s">
        <v>27239</v>
      </c>
      <c r="H2040" t="s">
        <v>54556</v>
      </c>
      <c r="I2040" t="s">
        <v>54721</v>
      </c>
      <c r="J2040" t="s">
        <v>54722</v>
      </c>
    </row>
    <row r="2041" spans="1:10" hidden="1" x14ac:dyDescent="0.35">
      <c r="A2041">
        <v>2074</v>
      </c>
      <c r="B2041" t="s">
        <v>54723</v>
      </c>
      <c r="C2041" t="s">
        <v>16932</v>
      </c>
      <c r="D2041" t="s">
        <v>54724</v>
      </c>
      <c r="E2041">
        <v>35.207698999999998</v>
      </c>
      <c r="F2041">
        <v>0.147142</v>
      </c>
      <c r="G2041" t="s">
        <v>27239</v>
      </c>
      <c r="H2041" t="s">
        <v>54556</v>
      </c>
      <c r="I2041" t="s">
        <v>54725</v>
      </c>
      <c r="J2041" t="s">
        <v>54726</v>
      </c>
    </row>
    <row r="2042" spans="1:10" hidden="1" x14ac:dyDescent="0.35">
      <c r="A2042">
        <v>2075</v>
      </c>
      <c r="B2042" t="s">
        <v>54738</v>
      </c>
      <c r="C2042" t="s">
        <v>16932</v>
      </c>
      <c r="D2042" t="s">
        <v>54739</v>
      </c>
      <c r="E2042">
        <v>27.837600999999999</v>
      </c>
      <c r="F2042">
        <v>-0.186414</v>
      </c>
      <c r="G2042" t="s">
        <v>27239</v>
      </c>
      <c r="H2042" t="s">
        <v>54556</v>
      </c>
      <c r="I2042" t="s">
        <v>54596</v>
      </c>
      <c r="J2042" t="s">
        <v>54740</v>
      </c>
    </row>
    <row r="2043" spans="1:10" hidden="1" x14ac:dyDescent="0.35">
      <c r="A2043">
        <v>2076</v>
      </c>
      <c r="B2043" t="s">
        <v>54741</v>
      </c>
      <c r="C2043" t="s">
        <v>16932</v>
      </c>
      <c r="D2043" t="s">
        <v>54742</v>
      </c>
      <c r="E2043">
        <v>34.793301</v>
      </c>
      <c r="F2043">
        <v>5.7382299999999997</v>
      </c>
      <c r="G2043" t="s">
        <v>27239</v>
      </c>
      <c r="H2043" t="s">
        <v>54556</v>
      </c>
      <c r="I2043" t="s">
        <v>54743</v>
      </c>
      <c r="J2043" t="s">
        <v>54744</v>
      </c>
    </row>
    <row r="2044" spans="1:10" hidden="1" x14ac:dyDescent="0.35">
      <c r="A2044">
        <v>2077</v>
      </c>
      <c r="B2044" t="s">
        <v>54745</v>
      </c>
      <c r="C2044" t="s">
        <v>16932</v>
      </c>
      <c r="D2044" t="s">
        <v>54746</v>
      </c>
      <c r="E2044">
        <v>30.580732000000001</v>
      </c>
      <c r="F2044">
        <v>2.8615949999999999</v>
      </c>
      <c r="G2044" t="s">
        <v>27239</v>
      </c>
      <c r="H2044" t="s">
        <v>54556</v>
      </c>
      <c r="I2044" t="s">
        <v>54747</v>
      </c>
      <c r="J2044" t="s">
        <v>54748</v>
      </c>
    </row>
    <row r="2045" spans="1:10" hidden="1" x14ac:dyDescent="0.35">
      <c r="A2045">
        <v>2078</v>
      </c>
      <c r="B2045" t="s">
        <v>54749</v>
      </c>
      <c r="C2045" t="s">
        <v>16932</v>
      </c>
      <c r="D2045" t="s">
        <v>54750</v>
      </c>
      <c r="E2045">
        <v>32.384101999999999</v>
      </c>
      <c r="F2045">
        <v>3.7941099999999999</v>
      </c>
      <c r="G2045" t="s">
        <v>27239</v>
      </c>
      <c r="H2045" t="s">
        <v>54556</v>
      </c>
      <c r="I2045" t="s">
        <v>54751</v>
      </c>
      <c r="J2045" t="s">
        <v>54752</v>
      </c>
    </row>
    <row r="2046" spans="1:10" hidden="1" x14ac:dyDescent="0.35">
      <c r="A2046">
        <v>2079</v>
      </c>
      <c r="B2046" t="s">
        <v>54753</v>
      </c>
      <c r="C2046" t="s">
        <v>16932</v>
      </c>
      <c r="D2046" t="s">
        <v>54754</v>
      </c>
      <c r="E2046">
        <v>31.672999999999998</v>
      </c>
      <c r="F2046">
        <v>6.1404399999999999</v>
      </c>
      <c r="G2046" t="s">
        <v>27239</v>
      </c>
      <c r="H2046" t="s">
        <v>54556</v>
      </c>
      <c r="I2046" t="s">
        <v>54755</v>
      </c>
      <c r="J2046" t="s">
        <v>54756</v>
      </c>
    </row>
    <row r="2047" spans="1:10" hidden="1" x14ac:dyDescent="0.35">
      <c r="A2047">
        <v>2080</v>
      </c>
      <c r="B2047" t="s">
        <v>54757</v>
      </c>
      <c r="C2047" t="s">
        <v>16932</v>
      </c>
      <c r="D2047" t="s">
        <v>54758</v>
      </c>
      <c r="E2047">
        <v>27.250999</v>
      </c>
      <c r="F2047">
        <v>2.5120200000000001</v>
      </c>
      <c r="G2047" t="s">
        <v>27239</v>
      </c>
      <c r="H2047" t="s">
        <v>54556</v>
      </c>
      <c r="I2047" t="s">
        <v>54759</v>
      </c>
      <c r="J2047" t="s">
        <v>54760</v>
      </c>
    </row>
    <row r="2048" spans="1:10" hidden="1" x14ac:dyDescent="0.35">
      <c r="A2048">
        <v>2081</v>
      </c>
      <c r="B2048" t="s">
        <v>54761</v>
      </c>
      <c r="C2048" t="s">
        <v>16932</v>
      </c>
      <c r="D2048" t="s">
        <v>54762</v>
      </c>
      <c r="E2048">
        <v>33.067799000000001</v>
      </c>
      <c r="F2048">
        <v>6.0886699999999996</v>
      </c>
      <c r="G2048" t="s">
        <v>27239</v>
      </c>
      <c r="H2048" t="s">
        <v>54556</v>
      </c>
      <c r="I2048" t="s">
        <v>54763</v>
      </c>
      <c r="J2048" t="s">
        <v>54764</v>
      </c>
    </row>
    <row r="2049" spans="1:10" hidden="1" x14ac:dyDescent="0.35">
      <c r="A2049">
        <v>2082</v>
      </c>
      <c r="B2049" t="s">
        <v>54765</v>
      </c>
      <c r="C2049" t="s">
        <v>16932</v>
      </c>
      <c r="D2049" t="s">
        <v>54766</v>
      </c>
      <c r="E2049">
        <v>33.764400000000002</v>
      </c>
      <c r="F2049">
        <v>2.9283399999999999</v>
      </c>
      <c r="G2049" t="s">
        <v>27239</v>
      </c>
      <c r="H2049" t="s">
        <v>54556</v>
      </c>
      <c r="I2049" t="s">
        <v>54676</v>
      </c>
      <c r="J2049" t="s">
        <v>54767</v>
      </c>
    </row>
    <row r="2050" spans="1:10" hidden="1" x14ac:dyDescent="0.35">
      <c r="A2050">
        <v>2083</v>
      </c>
      <c r="B2050" t="s">
        <v>54768</v>
      </c>
      <c r="C2050" t="s">
        <v>16932</v>
      </c>
      <c r="D2050" t="s">
        <v>54769</v>
      </c>
      <c r="E2050">
        <v>33.511398319999998</v>
      </c>
      <c r="F2050">
        <v>6.7767901420000003</v>
      </c>
      <c r="G2050" t="s">
        <v>27239</v>
      </c>
      <c r="H2050" t="s">
        <v>54556</v>
      </c>
      <c r="I2050" t="s">
        <v>54770</v>
      </c>
      <c r="J2050" t="s">
        <v>54771</v>
      </c>
    </row>
    <row r="2051" spans="1:10" hidden="1" x14ac:dyDescent="0.35">
      <c r="A2051">
        <v>2084</v>
      </c>
      <c r="B2051" t="s">
        <v>54772</v>
      </c>
      <c r="C2051" t="s">
        <v>16932</v>
      </c>
      <c r="D2051" t="s">
        <v>54773</v>
      </c>
      <c r="E2051">
        <v>29.237100999999999</v>
      </c>
      <c r="F2051">
        <v>0.27603299999999997</v>
      </c>
      <c r="G2051" t="s">
        <v>27239</v>
      </c>
      <c r="H2051" t="s">
        <v>54556</v>
      </c>
      <c r="I2051" t="s">
        <v>54774</v>
      </c>
      <c r="J2051" t="s">
        <v>54775</v>
      </c>
    </row>
    <row r="2052" spans="1:10" hidden="1" x14ac:dyDescent="0.35">
      <c r="A2052">
        <v>2085</v>
      </c>
      <c r="B2052" t="s">
        <v>54776</v>
      </c>
      <c r="C2052" t="s">
        <v>16932</v>
      </c>
      <c r="D2052" t="s">
        <v>54777</v>
      </c>
      <c r="E2052">
        <v>31.917200000000001</v>
      </c>
      <c r="F2052">
        <v>5.4127799999999997</v>
      </c>
      <c r="G2052" t="s">
        <v>27239</v>
      </c>
      <c r="H2052" t="s">
        <v>54556</v>
      </c>
      <c r="I2052" t="s">
        <v>54755</v>
      </c>
      <c r="J2052" t="s">
        <v>54778</v>
      </c>
    </row>
    <row r="2053" spans="1:10" hidden="1" x14ac:dyDescent="0.35">
      <c r="A2053">
        <v>2086</v>
      </c>
      <c r="B2053" t="s">
        <v>54779</v>
      </c>
      <c r="C2053" t="s">
        <v>16932</v>
      </c>
      <c r="D2053" t="s">
        <v>54780</v>
      </c>
      <c r="E2053">
        <v>28.051500000000001</v>
      </c>
      <c r="F2053">
        <v>9.6429100000000005</v>
      </c>
      <c r="G2053" t="s">
        <v>27239</v>
      </c>
      <c r="H2053" t="s">
        <v>54556</v>
      </c>
      <c r="I2053" t="s">
        <v>54557</v>
      </c>
      <c r="J2053" t="s">
        <v>54781</v>
      </c>
    </row>
    <row r="2054" spans="1:10" hidden="1" x14ac:dyDescent="0.35">
      <c r="A2054">
        <v>2087</v>
      </c>
      <c r="B2054" t="s">
        <v>54782</v>
      </c>
      <c r="C2054" t="s">
        <v>16932</v>
      </c>
      <c r="D2054" t="s">
        <v>54783</v>
      </c>
      <c r="E2054">
        <v>6.3572301859999998</v>
      </c>
      <c r="F2054">
        <v>2.3843500610000001</v>
      </c>
      <c r="G2054" t="s">
        <v>27239</v>
      </c>
      <c r="H2054" t="s">
        <v>35519</v>
      </c>
      <c r="I2054" t="s">
        <v>54784</v>
      </c>
      <c r="J2054" t="s">
        <v>54785</v>
      </c>
    </row>
    <row r="2055" spans="1:10" hidden="1" x14ac:dyDescent="0.35">
      <c r="A2055">
        <v>2088</v>
      </c>
      <c r="B2055" t="s">
        <v>57321</v>
      </c>
      <c r="C2055" t="s">
        <v>16932</v>
      </c>
      <c r="D2055" t="s">
        <v>57322</v>
      </c>
      <c r="E2055">
        <v>12.353199999999999</v>
      </c>
      <c r="F2055">
        <v>-1.5124200000000001</v>
      </c>
      <c r="G2055" t="s">
        <v>27239</v>
      </c>
      <c r="H2055" t="s">
        <v>34562</v>
      </c>
      <c r="I2055" t="s">
        <v>57323</v>
      </c>
      <c r="J2055" t="s">
        <v>57324</v>
      </c>
    </row>
    <row r="2056" spans="1:10" hidden="1" x14ac:dyDescent="0.35">
      <c r="A2056">
        <v>2089</v>
      </c>
      <c r="B2056" t="s">
        <v>57355</v>
      </c>
      <c r="C2056" t="s">
        <v>16932</v>
      </c>
      <c r="D2056" t="s">
        <v>57356</v>
      </c>
      <c r="E2056">
        <v>11.16009998</v>
      </c>
      <c r="F2056">
        <v>-4.33096981</v>
      </c>
      <c r="G2056" t="s">
        <v>27239</v>
      </c>
      <c r="H2056" t="s">
        <v>34562</v>
      </c>
      <c r="I2056" t="s">
        <v>57357</v>
      </c>
      <c r="J2056" t="s">
        <v>57358</v>
      </c>
    </row>
    <row r="2057" spans="1:10" hidden="1" x14ac:dyDescent="0.35">
      <c r="A2057">
        <v>2090</v>
      </c>
      <c r="B2057" t="s">
        <v>57377</v>
      </c>
      <c r="C2057" t="s">
        <v>28001</v>
      </c>
      <c r="D2057" t="s">
        <v>57378</v>
      </c>
      <c r="E2057">
        <v>5.6051897999999998</v>
      </c>
      <c r="F2057">
        <v>-0.16678599999999999</v>
      </c>
      <c r="G2057" t="s">
        <v>27239</v>
      </c>
      <c r="H2057" t="s">
        <v>57379</v>
      </c>
      <c r="I2057" t="s">
        <v>57380</v>
      </c>
      <c r="J2057" t="s">
        <v>57381</v>
      </c>
    </row>
    <row r="2058" spans="1:10" hidden="1" x14ac:dyDescent="0.35">
      <c r="A2058">
        <v>2091</v>
      </c>
      <c r="B2058" t="s">
        <v>57389</v>
      </c>
      <c r="C2058" t="s">
        <v>16932</v>
      </c>
      <c r="D2058" t="s">
        <v>57390</v>
      </c>
      <c r="E2058">
        <v>9.5571899410000007</v>
      </c>
      <c r="F2058">
        <v>-0.86321401600000003</v>
      </c>
      <c r="G2058" t="s">
        <v>27239</v>
      </c>
      <c r="H2058" t="s">
        <v>57379</v>
      </c>
      <c r="I2058" t="s">
        <v>57391</v>
      </c>
      <c r="J2058" t="s">
        <v>57392</v>
      </c>
    </row>
    <row r="2059" spans="1:10" hidden="1" x14ac:dyDescent="0.35">
      <c r="A2059">
        <v>2092</v>
      </c>
      <c r="B2059" t="s">
        <v>57397</v>
      </c>
      <c r="C2059" t="s">
        <v>20</v>
      </c>
      <c r="D2059" t="s">
        <v>57398</v>
      </c>
      <c r="E2059">
        <v>10.082700000000001</v>
      </c>
      <c r="F2059">
        <v>-2.5076900000000002</v>
      </c>
      <c r="G2059" t="s">
        <v>27239</v>
      </c>
      <c r="H2059" t="s">
        <v>57379</v>
      </c>
      <c r="I2059" t="s">
        <v>57399</v>
      </c>
      <c r="J2059" t="s">
        <v>57400</v>
      </c>
    </row>
    <row r="2060" spans="1:10" hidden="1" x14ac:dyDescent="0.35">
      <c r="A2060">
        <v>2093</v>
      </c>
      <c r="B2060" t="s">
        <v>57406</v>
      </c>
      <c r="C2060" t="s">
        <v>16932</v>
      </c>
      <c r="D2060" t="s">
        <v>57407</v>
      </c>
      <c r="E2060">
        <v>6.7145600319999996</v>
      </c>
      <c r="F2060">
        <v>-1.590819955</v>
      </c>
      <c r="G2060" t="s">
        <v>27239</v>
      </c>
      <c r="H2060" t="s">
        <v>57379</v>
      </c>
      <c r="I2060" t="s">
        <v>57408</v>
      </c>
      <c r="J2060" t="s">
        <v>57409</v>
      </c>
    </row>
    <row r="2061" spans="1:10" hidden="1" x14ac:dyDescent="0.35">
      <c r="A2061">
        <v>2094</v>
      </c>
      <c r="B2061" t="s">
        <v>57410</v>
      </c>
      <c r="C2061" t="s">
        <v>16932</v>
      </c>
      <c r="D2061" t="s">
        <v>57411</v>
      </c>
      <c r="E2061">
        <v>7.3618300000000003</v>
      </c>
      <c r="F2061">
        <v>-2.3287599999999999</v>
      </c>
      <c r="G2061" t="s">
        <v>27239</v>
      </c>
      <c r="H2061" t="s">
        <v>57379</v>
      </c>
      <c r="I2061" t="s">
        <v>57412</v>
      </c>
      <c r="J2061" t="s">
        <v>57413</v>
      </c>
    </row>
    <row r="2062" spans="1:10" hidden="1" x14ac:dyDescent="0.35">
      <c r="A2062">
        <v>2095</v>
      </c>
      <c r="B2062" t="s">
        <v>57414</v>
      </c>
      <c r="C2062" t="s">
        <v>16932</v>
      </c>
      <c r="D2062" t="s">
        <v>57415</v>
      </c>
      <c r="E2062">
        <v>4.8960599900000004</v>
      </c>
      <c r="F2062">
        <v>-1.7747600080000001</v>
      </c>
      <c r="G2062" t="s">
        <v>27239</v>
      </c>
      <c r="H2062" t="s">
        <v>57379</v>
      </c>
      <c r="I2062" t="s">
        <v>57416</v>
      </c>
      <c r="J2062" t="s">
        <v>57417</v>
      </c>
    </row>
    <row r="2063" spans="1:10" hidden="1" x14ac:dyDescent="0.35">
      <c r="A2063">
        <v>2096</v>
      </c>
      <c r="B2063" t="s">
        <v>57433</v>
      </c>
      <c r="C2063" t="s">
        <v>16932</v>
      </c>
      <c r="D2063" t="s">
        <v>57434</v>
      </c>
      <c r="E2063">
        <v>5.2613899999999996</v>
      </c>
      <c r="F2063">
        <v>-3.9262899999999998</v>
      </c>
      <c r="G2063" t="s">
        <v>27239</v>
      </c>
      <c r="H2063" t="s">
        <v>47461</v>
      </c>
      <c r="I2063" t="s">
        <v>47474</v>
      </c>
      <c r="J2063" t="s">
        <v>47475</v>
      </c>
    </row>
    <row r="2064" spans="1:10" hidden="1" x14ac:dyDescent="0.35">
      <c r="A2064">
        <v>2097</v>
      </c>
      <c r="B2064" t="s">
        <v>57446</v>
      </c>
      <c r="C2064" t="s">
        <v>16932</v>
      </c>
      <c r="D2064" t="s">
        <v>57447</v>
      </c>
      <c r="E2064">
        <v>7.7388000000000003</v>
      </c>
      <c r="F2064">
        <v>-5.0736699999999999</v>
      </c>
      <c r="G2064" t="s">
        <v>27239</v>
      </c>
      <c r="H2064" t="s">
        <v>47461</v>
      </c>
      <c r="I2064" t="s">
        <v>57448</v>
      </c>
      <c r="J2064" t="s">
        <v>57449</v>
      </c>
    </row>
    <row r="2065" spans="1:10" hidden="1" x14ac:dyDescent="0.35">
      <c r="A2065">
        <v>2098</v>
      </c>
      <c r="B2065" t="s">
        <v>57463</v>
      </c>
      <c r="C2065" t="s">
        <v>16932</v>
      </c>
      <c r="D2065" t="s">
        <v>57464</v>
      </c>
      <c r="E2065">
        <v>6.7928100000000002</v>
      </c>
      <c r="F2065">
        <v>-6.4731899999999998</v>
      </c>
      <c r="G2065" t="s">
        <v>27239</v>
      </c>
      <c r="H2065" t="s">
        <v>47461</v>
      </c>
      <c r="I2065" t="s">
        <v>57465</v>
      </c>
      <c r="J2065" t="s">
        <v>18</v>
      </c>
    </row>
    <row r="2066" spans="1:10" hidden="1" x14ac:dyDescent="0.35">
      <c r="A2066">
        <v>2099</v>
      </c>
      <c r="B2066" t="s">
        <v>57478</v>
      </c>
      <c r="C2066" t="s">
        <v>16932</v>
      </c>
      <c r="D2066" t="s">
        <v>57479</v>
      </c>
      <c r="E2066">
        <v>9.3871800000000007</v>
      </c>
      <c r="F2066">
        <v>-5.5566599999999999</v>
      </c>
      <c r="G2066" t="s">
        <v>27239</v>
      </c>
      <c r="H2066" t="s">
        <v>47461</v>
      </c>
      <c r="I2066" t="s">
        <v>57444</v>
      </c>
      <c r="J2066" t="s">
        <v>57480</v>
      </c>
    </row>
    <row r="2067" spans="1:10" hidden="1" x14ac:dyDescent="0.35">
      <c r="A2067">
        <v>2100</v>
      </c>
      <c r="B2067" t="s">
        <v>57481</v>
      </c>
      <c r="C2067" t="s">
        <v>16932</v>
      </c>
      <c r="D2067" t="s">
        <v>57482</v>
      </c>
      <c r="E2067">
        <v>7.2720700000000003</v>
      </c>
      <c r="F2067">
        <v>-7.5873600000000003</v>
      </c>
      <c r="G2067" t="s">
        <v>27239</v>
      </c>
      <c r="H2067" t="s">
        <v>47461</v>
      </c>
      <c r="I2067" t="s">
        <v>47478</v>
      </c>
      <c r="J2067" t="s">
        <v>18</v>
      </c>
    </row>
    <row r="2068" spans="1:10" hidden="1" x14ac:dyDescent="0.35">
      <c r="A2068">
        <v>2101</v>
      </c>
      <c r="B2068" t="s">
        <v>57494</v>
      </c>
      <c r="C2068" t="s">
        <v>16932</v>
      </c>
      <c r="D2068" t="s">
        <v>52143</v>
      </c>
      <c r="E2068">
        <v>4.7467199999999998</v>
      </c>
      <c r="F2068">
        <v>-6.6608200000000002</v>
      </c>
      <c r="G2068" t="s">
        <v>27239</v>
      </c>
      <c r="H2068" t="s">
        <v>47461</v>
      </c>
      <c r="I2068" t="s">
        <v>47470</v>
      </c>
      <c r="J2068" t="s">
        <v>18</v>
      </c>
    </row>
    <row r="2069" spans="1:10" hidden="1" x14ac:dyDescent="0.35">
      <c r="A2069">
        <v>2102</v>
      </c>
      <c r="B2069" t="s">
        <v>57508</v>
      </c>
      <c r="C2069" t="s">
        <v>16932</v>
      </c>
      <c r="D2069" t="s">
        <v>57509</v>
      </c>
      <c r="E2069">
        <v>6.9031701090000004</v>
      </c>
      <c r="F2069">
        <v>-5.3655800820000001</v>
      </c>
      <c r="G2069" t="s">
        <v>27239</v>
      </c>
      <c r="H2069" t="s">
        <v>47461</v>
      </c>
      <c r="I2069" t="s">
        <v>57510</v>
      </c>
      <c r="J2069" t="s">
        <v>57511</v>
      </c>
    </row>
    <row r="2070" spans="1:10" hidden="1" x14ac:dyDescent="0.35">
      <c r="A2070">
        <v>2104</v>
      </c>
      <c r="B2070" t="s">
        <v>57712</v>
      </c>
      <c r="C2070" t="s">
        <v>28001</v>
      </c>
      <c r="D2070" t="s">
        <v>57713</v>
      </c>
      <c r="E2070">
        <v>9.0067900000000005</v>
      </c>
      <c r="F2070">
        <v>7.2631699999999997</v>
      </c>
      <c r="G2070" t="s">
        <v>27239</v>
      </c>
      <c r="H2070" t="s">
        <v>57687</v>
      </c>
      <c r="I2070" t="s">
        <v>57714</v>
      </c>
      <c r="J2070" t="s">
        <v>57715</v>
      </c>
    </row>
    <row r="2071" spans="1:10" hidden="1" x14ac:dyDescent="0.35">
      <c r="A2071">
        <v>2105</v>
      </c>
      <c r="B2071" t="s">
        <v>57719</v>
      </c>
      <c r="C2071" t="s">
        <v>16932</v>
      </c>
      <c r="D2071" t="s">
        <v>57720</v>
      </c>
      <c r="E2071">
        <v>7.2467398640000003</v>
      </c>
      <c r="F2071">
        <v>5.301010132</v>
      </c>
      <c r="G2071" t="s">
        <v>27239</v>
      </c>
      <c r="H2071" t="s">
        <v>57687</v>
      </c>
      <c r="I2071" t="s">
        <v>57721</v>
      </c>
      <c r="J2071" t="s">
        <v>57722</v>
      </c>
    </row>
    <row r="2072" spans="1:10" hidden="1" x14ac:dyDescent="0.35">
      <c r="A2072">
        <v>2106</v>
      </c>
      <c r="B2072" t="s">
        <v>57738</v>
      </c>
      <c r="C2072" t="s">
        <v>16932</v>
      </c>
      <c r="D2072" t="s">
        <v>57739</v>
      </c>
      <c r="E2072">
        <v>6.3169798850000003</v>
      </c>
      <c r="F2072">
        <v>5.5995001789999996</v>
      </c>
      <c r="G2072" t="s">
        <v>27239</v>
      </c>
      <c r="H2072" t="s">
        <v>57687</v>
      </c>
      <c r="I2072" t="s">
        <v>57740</v>
      </c>
      <c r="J2072" t="s">
        <v>57741</v>
      </c>
    </row>
    <row r="2073" spans="1:10" hidden="1" x14ac:dyDescent="0.35">
      <c r="A2073">
        <v>2107</v>
      </c>
      <c r="B2073" t="s">
        <v>57749</v>
      </c>
      <c r="C2073" t="s">
        <v>16932</v>
      </c>
      <c r="D2073" t="s">
        <v>57750</v>
      </c>
      <c r="E2073">
        <v>4.976019859</v>
      </c>
      <c r="F2073">
        <v>8.3472003939999997</v>
      </c>
      <c r="G2073" t="s">
        <v>27239</v>
      </c>
      <c r="H2073" t="s">
        <v>57687</v>
      </c>
      <c r="I2073" t="s">
        <v>57732</v>
      </c>
      <c r="J2073" t="s">
        <v>57751</v>
      </c>
    </row>
    <row r="2074" spans="1:10" hidden="1" x14ac:dyDescent="0.35">
      <c r="A2074">
        <v>2108</v>
      </c>
      <c r="B2074" t="s">
        <v>57756</v>
      </c>
      <c r="C2074" t="s">
        <v>16932</v>
      </c>
      <c r="D2074" t="s">
        <v>57757</v>
      </c>
      <c r="E2074">
        <v>6.4742698670000003</v>
      </c>
      <c r="F2074">
        <v>7.5619602199999996</v>
      </c>
      <c r="G2074" t="s">
        <v>27239</v>
      </c>
      <c r="H2074" t="s">
        <v>57687</v>
      </c>
      <c r="I2074" t="s">
        <v>57758</v>
      </c>
      <c r="J2074" t="s">
        <v>57759</v>
      </c>
    </row>
    <row r="2075" spans="1:10" hidden="1" x14ac:dyDescent="0.35">
      <c r="A2075">
        <v>2109</v>
      </c>
      <c r="B2075" t="s">
        <v>57767</v>
      </c>
      <c r="C2075" t="s">
        <v>16932</v>
      </c>
      <c r="D2075" t="s">
        <v>57768</v>
      </c>
      <c r="E2075">
        <v>12.1717</v>
      </c>
      <c r="F2075">
        <v>6.69611</v>
      </c>
      <c r="G2075" t="s">
        <v>27239</v>
      </c>
      <c r="H2075" t="s">
        <v>57687</v>
      </c>
      <c r="I2075" t="s">
        <v>57769</v>
      </c>
      <c r="J2075" t="s">
        <v>57770</v>
      </c>
    </row>
    <row r="2076" spans="1:10" hidden="1" x14ac:dyDescent="0.35">
      <c r="A2076">
        <v>2110</v>
      </c>
      <c r="B2076" t="s">
        <v>57771</v>
      </c>
      <c r="C2076" t="s">
        <v>16932</v>
      </c>
      <c r="D2076" t="s">
        <v>57772</v>
      </c>
      <c r="E2076">
        <v>7.3624601360000002</v>
      </c>
      <c r="F2076">
        <v>3.9783298970000001</v>
      </c>
      <c r="G2076" t="s">
        <v>27239</v>
      </c>
      <c r="H2076" t="s">
        <v>57687</v>
      </c>
      <c r="I2076" t="s">
        <v>57773</v>
      </c>
      <c r="J2076" t="s">
        <v>57774</v>
      </c>
    </row>
    <row r="2077" spans="1:10" hidden="1" x14ac:dyDescent="0.35">
      <c r="A2077">
        <v>2111</v>
      </c>
      <c r="B2077" t="s">
        <v>57775</v>
      </c>
      <c r="C2077" t="s">
        <v>16932</v>
      </c>
      <c r="D2077" t="s">
        <v>57776</v>
      </c>
      <c r="E2077">
        <v>8.4402103420000003</v>
      </c>
      <c r="F2077">
        <v>4.4939198490000001</v>
      </c>
      <c r="G2077" t="s">
        <v>27239</v>
      </c>
      <c r="H2077" t="s">
        <v>57687</v>
      </c>
      <c r="I2077" t="s">
        <v>57777</v>
      </c>
      <c r="J2077" t="s">
        <v>57778</v>
      </c>
    </row>
    <row r="2078" spans="1:10" hidden="1" x14ac:dyDescent="0.35">
      <c r="A2078">
        <v>2112</v>
      </c>
      <c r="B2078" t="s">
        <v>57779</v>
      </c>
      <c r="C2078" t="s">
        <v>16932</v>
      </c>
      <c r="D2078" t="s">
        <v>57780</v>
      </c>
      <c r="E2078">
        <v>5.4270601269999998</v>
      </c>
      <c r="F2078">
        <v>7.2060298920000001</v>
      </c>
      <c r="G2078" t="s">
        <v>27239</v>
      </c>
      <c r="H2078" t="s">
        <v>57687</v>
      </c>
      <c r="I2078" t="s">
        <v>57781</v>
      </c>
      <c r="J2078" t="s">
        <v>57782</v>
      </c>
    </row>
    <row r="2079" spans="1:10" hidden="1" x14ac:dyDescent="0.35">
      <c r="A2079">
        <v>2113</v>
      </c>
      <c r="B2079" t="s">
        <v>57787</v>
      </c>
      <c r="C2079" t="s">
        <v>16932</v>
      </c>
      <c r="D2079" t="s">
        <v>57788</v>
      </c>
      <c r="E2079">
        <v>9.639829636</v>
      </c>
      <c r="F2079">
        <v>8.869050026</v>
      </c>
      <c r="G2079" t="s">
        <v>27239</v>
      </c>
      <c r="H2079" t="s">
        <v>57687</v>
      </c>
      <c r="I2079" t="s">
        <v>57789</v>
      </c>
      <c r="J2079" t="s">
        <v>57790</v>
      </c>
    </row>
    <row r="2080" spans="1:10" hidden="1" x14ac:dyDescent="0.35">
      <c r="A2080">
        <v>2114</v>
      </c>
      <c r="B2080" t="s">
        <v>57791</v>
      </c>
      <c r="C2080" t="s">
        <v>16932</v>
      </c>
      <c r="D2080" t="s">
        <v>57792</v>
      </c>
      <c r="E2080">
        <v>10.696000099999999</v>
      </c>
      <c r="F2080">
        <v>7.3201098440000001</v>
      </c>
      <c r="G2080" t="s">
        <v>27239</v>
      </c>
      <c r="H2080" t="s">
        <v>57687</v>
      </c>
      <c r="I2080" t="s">
        <v>57695</v>
      </c>
      <c r="J2080" t="s">
        <v>57793</v>
      </c>
    </row>
    <row r="2081" spans="1:10" hidden="1" x14ac:dyDescent="0.35">
      <c r="A2081">
        <v>2115</v>
      </c>
      <c r="B2081" t="s">
        <v>57794</v>
      </c>
      <c r="C2081" t="s">
        <v>16932</v>
      </c>
      <c r="D2081" t="s">
        <v>57795</v>
      </c>
      <c r="E2081">
        <v>12.047599999999999</v>
      </c>
      <c r="F2081">
        <v>8.5246200000000005</v>
      </c>
      <c r="G2081" t="s">
        <v>27239</v>
      </c>
      <c r="H2081" t="s">
        <v>57687</v>
      </c>
      <c r="I2081" t="s">
        <v>57796</v>
      </c>
      <c r="J2081" t="s">
        <v>57797</v>
      </c>
    </row>
    <row r="2082" spans="1:10" hidden="1" x14ac:dyDescent="0.35">
      <c r="A2082">
        <v>2116</v>
      </c>
      <c r="B2082" t="s">
        <v>57798</v>
      </c>
      <c r="C2082" t="s">
        <v>16932</v>
      </c>
      <c r="D2082" t="s">
        <v>57799</v>
      </c>
      <c r="E2082">
        <v>11.855299949999999</v>
      </c>
      <c r="F2082">
        <v>13.080900189999999</v>
      </c>
      <c r="G2082" t="s">
        <v>27239</v>
      </c>
      <c r="H2082" t="s">
        <v>57687</v>
      </c>
      <c r="I2082" t="s">
        <v>57800</v>
      </c>
      <c r="J2082" t="s">
        <v>57801</v>
      </c>
    </row>
    <row r="2083" spans="1:10" hidden="1" x14ac:dyDescent="0.35">
      <c r="A2083">
        <v>2117</v>
      </c>
      <c r="B2083" t="s">
        <v>57802</v>
      </c>
      <c r="C2083" t="s">
        <v>16932</v>
      </c>
      <c r="D2083" t="s">
        <v>57803</v>
      </c>
      <c r="E2083">
        <v>7.7038799999999998</v>
      </c>
      <c r="F2083">
        <v>8.6139399999999995</v>
      </c>
      <c r="G2083" t="s">
        <v>27239</v>
      </c>
      <c r="H2083" t="s">
        <v>57687</v>
      </c>
      <c r="I2083" t="s">
        <v>57804</v>
      </c>
      <c r="J2083" t="s">
        <v>57805</v>
      </c>
    </row>
    <row r="2084" spans="1:10" hidden="1" x14ac:dyDescent="0.35">
      <c r="A2084">
        <v>2118</v>
      </c>
      <c r="B2084" t="s">
        <v>57806</v>
      </c>
      <c r="C2084" t="s">
        <v>28001</v>
      </c>
      <c r="D2084" t="s">
        <v>57807</v>
      </c>
      <c r="E2084">
        <v>6.5773701669999998</v>
      </c>
      <c r="F2084">
        <v>3.3211600780000001</v>
      </c>
      <c r="G2084" t="s">
        <v>27239</v>
      </c>
      <c r="H2084" t="s">
        <v>57687</v>
      </c>
      <c r="I2084" t="s">
        <v>57808</v>
      </c>
      <c r="J2084" t="s">
        <v>57809</v>
      </c>
    </row>
    <row r="2085" spans="1:10" hidden="1" x14ac:dyDescent="0.35">
      <c r="A2085">
        <v>2119</v>
      </c>
      <c r="B2085" t="s">
        <v>57810</v>
      </c>
      <c r="C2085" t="s">
        <v>16932</v>
      </c>
      <c r="D2085" t="s">
        <v>57811</v>
      </c>
      <c r="E2085">
        <v>9.6521701810000007</v>
      </c>
      <c r="F2085">
        <v>6.4622597690000001</v>
      </c>
      <c r="G2085" t="s">
        <v>27239</v>
      </c>
      <c r="H2085" t="s">
        <v>57687</v>
      </c>
      <c r="I2085" t="s">
        <v>57688</v>
      </c>
      <c r="J2085" t="s">
        <v>57812</v>
      </c>
    </row>
    <row r="2086" spans="1:10" hidden="1" x14ac:dyDescent="0.35">
      <c r="A2086">
        <v>2120</v>
      </c>
      <c r="B2086" t="s">
        <v>57817</v>
      </c>
      <c r="C2086" t="s">
        <v>16932</v>
      </c>
      <c r="D2086" t="s">
        <v>57818</v>
      </c>
      <c r="E2086">
        <v>5.0154900549999999</v>
      </c>
      <c r="F2086">
        <v>6.9495902059999999</v>
      </c>
      <c r="G2086" t="s">
        <v>27239</v>
      </c>
      <c r="H2086" t="s">
        <v>57687</v>
      </c>
      <c r="I2086" t="s">
        <v>57762</v>
      </c>
      <c r="J2086" t="s">
        <v>57819</v>
      </c>
    </row>
    <row r="2087" spans="1:10" hidden="1" x14ac:dyDescent="0.35">
      <c r="A2087">
        <v>2121</v>
      </c>
      <c r="B2087" t="s">
        <v>57820</v>
      </c>
      <c r="C2087" t="s">
        <v>16932</v>
      </c>
      <c r="D2087" t="s">
        <v>57821</v>
      </c>
      <c r="E2087">
        <v>12.916299820000001</v>
      </c>
      <c r="F2087">
        <v>5.2071900370000002</v>
      </c>
      <c r="G2087" t="s">
        <v>27239</v>
      </c>
      <c r="H2087" t="s">
        <v>57687</v>
      </c>
      <c r="I2087" t="s">
        <v>57822</v>
      </c>
      <c r="J2087" t="s">
        <v>57823</v>
      </c>
    </row>
    <row r="2088" spans="1:10" hidden="1" x14ac:dyDescent="0.35">
      <c r="A2088">
        <v>2122</v>
      </c>
      <c r="B2088" t="s">
        <v>57824</v>
      </c>
      <c r="C2088" t="s">
        <v>16932</v>
      </c>
      <c r="D2088" t="s">
        <v>57825</v>
      </c>
      <c r="E2088">
        <v>9.2575502400000005</v>
      </c>
      <c r="F2088">
        <v>12.43039989</v>
      </c>
      <c r="G2088" t="s">
        <v>27239</v>
      </c>
      <c r="H2088" t="s">
        <v>57687</v>
      </c>
      <c r="I2088" t="s">
        <v>57826</v>
      </c>
      <c r="J2088" t="s">
        <v>57827</v>
      </c>
    </row>
    <row r="2089" spans="1:10" hidden="1" x14ac:dyDescent="0.35">
      <c r="A2089">
        <v>2123</v>
      </c>
      <c r="B2089" t="s">
        <v>57828</v>
      </c>
      <c r="C2089" t="s">
        <v>16932</v>
      </c>
      <c r="D2089" t="s">
        <v>57829</v>
      </c>
      <c r="E2089">
        <v>11.1302</v>
      </c>
      <c r="F2089">
        <v>7.68581</v>
      </c>
      <c r="G2089" t="s">
        <v>27239</v>
      </c>
      <c r="H2089" t="s">
        <v>57687</v>
      </c>
      <c r="I2089" t="s">
        <v>57695</v>
      </c>
      <c r="J2089" t="s">
        <v>57830</v>
      </c>
    </row>
    <row r="2090" spans="1:10" hidden="1" x14ac:dyDescent="0.35">
      <c r="A2090">
        <v>2124</v>
      </c>
      <c r="B2090" t="s">
        <v>57901</v>
      </c>
      <c r="C2090" t="s">
        <v>16932</v>
      </c>
      <c r="D2090" t="s">
        <v>57902</v>
      </c>
      <c r="E2090">
        <v>13.5025</v>
      </c>
      <c r="F2090">
        <v>7.1267500000000004</v>
      </c>
      <c r="G2090" t="s">
        <v>27239</v>
      </c>
      <c r="H2090" t="s">
        <v>57873</v>
      </c>
      <c r="I2090" t="s">
        <v>57874</v>
      </c>
      <c r="J2090" t="s">
        <v>57903</v>
      </c>
    </row>
    <row r="2091" spans="1:10" hidden="1" x14ac:dyDescent="0.35">
      <c r="A2091">
        <v>2125</v>
      </c>
      <c r="B2091" t="s">
        <v>57904</v>
      </c>
      <c r="C2091" t="s">
        <v>28001</v>
      </c>
      <c r="D2091" t="s">
        <v>57905</v>
      </c>
      <c r="E2091">
        <v>13.4815</v>
      </c>
      <c r="F2091">
        <v>2.1836099999999998</v>
      </c>
      <c r="G2091" t="s">
        <v>27239</v>
      </c>
      <c r="H2091" t="s">
        <v>57873</v>
      </c>
      <c r="I2091" t="s">
        <v>57906</v>
      </c>
      <c r="J2091" t="s">
        <v>57907</v>
      </c>
    </row>
    <row r="2092" spans="1:10" hidden="1" x14ac:dyDescent="0.35">
      <c r="A2092">
        <v>2126</v>
      </c>
      <c r="B2092" t="s">
        <v>57911</v>
      </c>
      <c r="C2092" t="s">
        <v>16932</v>
      </c>
      <c r="D2092" t="s">
        <v>57912</v>
      </c>
      <c r="E2092">
        <v>14.8757</v>
      </c>
      <c r="F2092">
        <v>5.2653600000000003</v>
      </c>
      <c r="G2092" t="s">
        <v>27239</v>
      </c>
      <c r="H2092" t="s">
        <v>57873</v>
      </c>
      <c r="I2092" t="s">
        <v>57878</v>
      </c>
      <c r="J2092" t="s">
        <v>57913</v>
      </c>
    </row>
    <row r="2093" spans="1:10" hidden="1" x14ac:dyDescent="0.35">
      <c r="A2093">
        <v>2127</v>
      </c>
      <c r="B2093" t="s">
        <v>57917</v>
      </c>
      <c r="C2093" t="s">
        <v>16932</v>
      </c>
      <c r="D2093" t="s">
        <v>57918</v>
      </c>
      <c r="E2093">
        <v>16.9659996</v>
      </c>
      <c r="F2093">
        <v>8.0001096730000008</v>
      </c>
      <c r="G2093" t="s">
        <v>27239</v>
      </c>
      <c r="H2093" t="s">
        <v>57873</v>
      </c>
      <c r="I2093" t="s">
        <v>57896</v>
      </c>
      <c r="J2093" t="s">
        <v>57919</v>
      </c>
    </row>
    <row r="2094" spans="1:10" hidden="1" x14ac:dyDescent="0.35">
      <c r="A2094">
        <v>2128</v>
      </c>
      <c r="B2094" t="s">
        <v>57920</v>
      </c>
      <c r="C2094" t="s">
        <v>20</v>
      </c>
      <c r="D2094" t="s">
        <v>57921</v>
      </c>
      <c r="E2094">
        <v>18.963930999999999</v>
      </c>
      <c r="F2094">
        <v>12.864132</v>
      </c>
      <c r="G2094" t="s">
        <v>27239</v>
      </c>
      <c r="H2094" t="s">
        <v>57873</v>
      </c>
      <c r="I2094" t="s">
        <v>57896</v>
      </c>
      <c r="J2094" t="s">
        <v>57922</v>
      </c>
    </row>
    <row r="2095" spans="1:10" hidden="1" x14ac:dyDescent="0.35">
      <c r="A2095">
        <v>2129</v>
      </c>
      <c r="B2095" t="s">
        <v>57923</v>
      </c>
      <c r="C2095" t="s">
        <v>20</v>
      </c>
      <c r="D2095" t="s">
        <v>57924</v>
      </c>
      <c r="E2095">
        <v>13.37290001</v>
      </c>
      <c r="F2095">
        <v>12.626700400000001</v>
      </c>
      <c r="G2095" t="s">
        <v>27239</v>
      </c>
      <c r="H2095" t="s">
        <v>57873</v>
      </c>
      <c r="I2095" t="s">
        <v>57925</v>
      </c>
      <c r="J2095" t="s">
        <v>57926</v>
      </c>
    </row>
    <row r="2096" spans="1:10" hidden="1" x14ac:dyDescent="0.35">
      <c r="A2096">
        <v>2130</v>
      </c>
      <c r="B2096" t="s">
        <v>57943</v>
      </c>
      <c r="C2096" t="s">
        <v>16932</v>
      </c>
      <c r="D2096" t="s">
        <v>57944</v>
      </c>
      <c r="E2096">
        <v>13.77900028</v>
      </c>
      <c r="F2096">
        <v>8.9837598799999991</v>
      </c>
      <c r="G2096" t="s">
        <v>27239</v>
      </c>
      <c r="H2096" t="s">
        <v>57873</v>
      </c>
      <c r="I2096" t="s">
        <v>57929</v>
      </c>
      <c r="J2096" t="s">
        <v>57945</v>
      </c>
    </row>
    <row r="2097" spans="1:10" hidden="1" x14ac:dyDescent="0.35">
      <c r="A2097">
        <v>2131</v>
      </c>
      <c r="B2097" t="s">
        <v>57960</v>
      </c>
      <c r="C2097" t="s">
        <v>16932</v>
      </c>
      <c r="D2097" t="s">
        <v>57961</v>
      </c>
      <c r="E2097">
        <v>36.979999999999997</v>
      </c>
      <c r="F2097">
        <v>8.8769399999999994</v>
      </c>
      <c r="G2097" t="s">
        <v>27239</v>
      </c>
      <c r="H2097" t="s">
        <v>57956</v>
      </c>
      <c r="I2097" t="s">
        <v>57962</v>
      </c>
      <c r="J2097" t="s">
        <v>57963</v>
      </c>
    </row>
    <row r="2098" spans="1:10" hidden="1" x14ac:dyDescent="0.35">
      <c r="A2098">
        <v>2132</v>
      </c>
      <c r="B2098" t="s">
        <v>57964</v>
      </c>
      <c r="C2098" t="s">
        <v>16932</v>
      </c>
      <c r="D2098" t="s">
        <v>57965</v>
      </c>
      <c r="E2098">
        <v>35.758098599999997</v>
      </c>
      <c r="F2098">
        <v>10.754699710000001</v>
      </c>
      <c r="G2098" t="s">
        <v>27239</v>
      </c>
      <c r="H2098" t="s">
        <v>57956</v>
      </c>
      <c r="I2098" t="s">
        <v>57966</v>
      </c>
      <c r="J2098" t="s">
        <v>57967</v>
      </c>
    </row>
    <row r="2099" spans="1:10" hidden="1" x14ac:dyDescent="0.35">
      <c r="A2099">
        <v>2133</v>
      </c>
      <c r="B2099" t="s">
        <v>57972</v>
      </c>
      <c r="C2099" t="s">
        <v>28001</v>
      </c>
      <c r="D2099" t="s">
        <v>57973</v>
      </c>
      <c r="E2099">
        <v>36.851002000000001</v>
      </c>
      <c r="F2099">
        <v>10.2272</v>
      </c>
      <c r="G2099" t="s">
        <v>27239</v>
      </c>
      <c r="H2099" t="s">
        <v>57956</v>
      </c>
      <c r="I2099" t="s">
        <v>57974</v>
      </c>
      <c r="J2099" t="s">
        <v>57975</v>
      </c>
    </row>
    <row r="2100" spans="1:10" hidden="1" x14ac:dyDescent="0.35">
      <c r="A2100">
        <v>2134</v>
      </c>
      <c r="B2100" t="s">
        <v>57976</v>
      </c>
      <c r="C2100" t="s">
        <v>16932</v>
      </c>
      <c r="D2100" t="s">
        <v>57977</v>
      </c>
      <c r="E2100">
        <v>37.242356000000001</v>
      </c>
      <c r="F2100">
        <v>9.7870159999999995</v>
      </c>
      <c r="G2100" t="s">
        <v>27239</v>
      </c>
      <c r="H2100" t="s">
        <v>57956</v>
      </c>
      <c r="I2100" t="s">
        <v>57978</v>
      </c>
      <c r="J2100" t="s">
        <v>57979</v>
      </c>
    </row>
    <row r="2101" spans="1:10" hidden="1" x14ac:dyDescent="0.35">
      <c r="A2101">
        <v>2135</v>
      </c>
      <c r="B2101" t="s">
        <v>57980</v>
      </c>
      <c r="C2101" t="s">
        <v>16932</v>
      </c>
      <c r="D2101" t="s">
        <v>57981</v>
      </c>
      <c r="E2101">
        <v>32.306198000000002</v>
      </c>
      <c r="F2101">
        <v>10.382099999999999</v>
      </c>
      <c r="G2101" t="s">
        <v>27239</v>
      </c>
      <c r="H2101" t="s">
        <v>57956</v>
      </c>
      <c r="I2101" t="s">
        <v>57982</v>
      </c>
      <c r="J2101" t="s">
        <v>57983</v>
      </c>
    </row>
    <row r="2102" spans="1:10" hidden="1" x14ac:dyDescent="0.35">
      <c r="A2102">
        <v>2136</v>
      </c>
      <c r="B2102" t="s">
        <v>57984</v>
      </c>
      <c r="C2102" t="s">
        <v>16932</v>
      </c>
      <c r="D2102" t="s">
        <v>57985</v>
      </c>
      <c r="E2102">
        <v>34.42200089</v>
      </c>
      <c r="F2102">
        <v>8.8225002289999992</v>
      </c>
      <c r="G2102" t="s">
        <v>27239</v>
      </c>
      <c r="H2102" t="s">
        <v>57956</v>
      </c>
      <c r="I2102" t="s">
        <v>57986</v>
      </c>
      <c r="J2102" t="s">
        <v>57987</v>
      </c>
    </row>
    <row r="2103" spans="1:10" hidden="1" x14ac:dyDescent="0.35">
      <c r="A2103">
        <v>2137</v>
      </c>
      <c r="B2103" t="s">
        <v>57988</v>
      </c>
      <c r="C2103" t="s">
        <v>16932</v>
      </c>
      <c r="D2103" t="s">
        <v>57989</v>
      </c>
      <c r="E2103">
        <v>33.733691</v>
      </c>
      <c r="F2103">
        <v>9.9194099999999992</v>
      </c>
      <c r="G2103" t="s">
        <v>27239</v>
      </c>
      <c r="H2103" t="s">
        <v>57956</v>
      </c>
      <c r="I2103" t="s">
        <v>57990</v>
      </c>
      <c r="J2103" t="s">
        <v>57991</v>
      </c>
    </row>
    <row r="2104" spans="1:10" hidden="1" x14ac:dyDescent="0.35">
      <c r="A2104">
        <v>2138</v>
      </c>
      <c r="B2104" t="s">
        <v>57992</v>
      </c>
      <c r="C2104" t="s">
        <v>20</v>
      </c>
      <c r="D2104" t="s">
        <v>57993</v>
      </c>
      <c r="E2104">
        <v>36.721297999999997</v>
      </c>
      <c r="F2104">
        <v>9.9431499999999993</v>
      </c>
      <c r="G2104" t="s">
        <v>27239</v>
      </c>
      <c r="H2104" t="s">
        <v>57956</v>
      </c>
      <c r="I2104" t="s">
        <v>57994</v>
      </c>
      <c r="J2104" t="s">
        <v>57995</v>
      </c>
    </row>
    <row r="2105" spans="1:10" hidden="1" x14ac:dyDescent="0.35">
      <c r="A2105">
        <v>2139</v>
      </c>
      <c r="B2105" t="s">
        <v>57996</v>
      </c>
      <c r="C2105" t="s">
        <v>16932</v>
      </c>
      <c r="D2105" t="s">
        <v>57997</v>
      </c>
      <c r="E2105">
        <v>33.875</v>
      </c>
      <c r="F2105">
        <v>10.775499999999999</v>
      </c>
      <c r="G2105" t="s">
        <v>27239</v>
      </c>
      <c r="H2105" t="s">
        <v>57956</v>
      </c>
      <c r="I2105" t="s">
        <v>57957</v>
      </c>
      <c r="J2105" t="s">
        <v>57998</v>
      </c>
    </row>
    <row r="2106" spans="1:10" hidden="1" x14ac:dyDescent="0.35">
      <c r="A2106">
        <v>2140</v>
      </c>
      <c r="B2106" t="s">
        <v>57999</v>
      </c>
      <c r="C2106" t="s">
        <v>16932</v>
      </c>
      <c r="D2106" t="s">
        <v>58000</v>
      </c>
      <c r="E2106">
        <v>31.7043</v>
      </c>
      <c r="F2106">
        <v>9.2546199999999992</v>
      </c>
      <c r="G2106" t="s">
        <v>27239</v>
      </c>
      <c r="H2106" t="s">
        <v>57956</v>
      </c>
      <c r="I2106" t="s">
        <v>57982</v>
      </c>
      <c r="J2106" t="s">
        <v>58001</v>
      </c>
    </row>
    <row r="2107" spans="1:10" hidden="1" x14ac:dyDescent="0.35">
      <c r="A2107">
        <v>2141</v>
      </c>
      <c r="B2107" t="s">
        <v>58002</v>
      </c>
      <c r="C2107" t="s">
        <v>16932</v>
      </c>
      <c r="D2107" t="s">
        <v>58003</v>
      </c>
      <c r="E2107">
        <v>34.7179985</v>
      </c>
      <c r="F2107">
        <v>10.690999980000001</v>
      </c>
      <c r="G2107" t="s">
        <v>27239</v>
      </c>
      <c r="H2107" t="s">
        <v>57956</v>
      </c>
      <c r="I2107" t="s">
        <v>58004</v>
      </c>
      <c r="J2107" t="s">
        <v>58005</v>
      </c>
    </row>
    <row r="2108" spans="1:10" hidden="1" x14ac:dyDescent="0.35">
      <c r="A2108">
        <v>2142</v>
      </c>
      <c r="B2108" t="s">
        <v>58006</v>
      </c>
      <c r="C2108" t="s">
        <v>16932</v>
      </c>
      <c r="D2108" t="s">
        <v>58007</v>
      </c>
      <c r="E2108">
        <v>33.939701079999999</v>
      </c>
      <c r="F2108">
        <v>8.1105604170000003</v>
      </c>
      <c r="G2108" t="s">
        <v>27239</v>
      </c>
      <c r="H2108" t="s">
        <v>57956</v>
      </c>
      <c r="I2108" t="s">
        <v>58008</v>
      </c>
      <c r="J2108" t="s">
        <v>58009</v>
      </c>
    </row>
    <row r="2109" spans="1:10" hidden="1" x14ac:dyDescent="0.35">
      <c r="A2109">
        <v>2143</v>
      </c>
      <c r="B2109" t="s">
        <v>58033</v>
      </c>
      <c r="C2109" t="s">
        <v>16932</v>
      </c>
      <c r="D2109" t="s">
        <v>58034</v>
      </c>
      <c r="E2109">
        <v>9.7673301699999993</v>
      </c>
      <c r="F2109">
        <v>1.091249943</v>
      </c>
      <c r="G2109" t="s">
        <v>27239</v>
      </c>
      <c r="H2109" t="s">
        <v>58020</v>
      </c>
      <c r="I2109" t="s">
        <v>58035</v>
      </c>
      <c r="J2109" t="s">
        <v>58036</v>
      </c>
    </row>
    <row r="2110" spans="1:10" hidden="1" x14ac:dyDescent="0.35">
      <c r="A2110">
        <v>2144</v>
      </c>
      <c r="B2110" t="s">
        <v>58041</v>
      </c>
      <c r="C2110" t="s">
        <v>16932</v>
      </c>
      <c r="D2110" t="s">
        <v>58042</v>
      </c>
      <c r="E2110">
        <v>6.16561</v>
      </c>
      <c r="F2110">
        <v>1.25451</v>
      </c>
      <c r="G2110" t="s">
        <v>27239</v>
      </c>
      <c r="H2110" t="s">
        <v>58020</v>
      </c>
      <c r="I2110" t="s">
        <v>58043</v>
      </c>
      <c r="J2110" t="s">
        <v>58044</v>
      </c>
    </row>
    <row r="2111" spans="1:10" hidden="1" x14ac:dyDescent="0.35">
      <c r="A2111">
        <v>2145</v>
      </c>
      <c r="B2111" t="s">
        <v>54554</v>
      </c>
      <c r="C2111" t="s">
        <v>20</v>
      </c>
      <c r="D2111" t="s">
        <v>54555</v>
      </c>
      <c r="E2111">
        <v>26.573601</v>
      </c>
      <c r="F2111">
        <v>8.4836600000000004</v>
      </c>
      <c r="G2111" t="s">
        <v>27239</v>
      </c>
      <c r="H2111" t="s">
        <v>54556</v>
      </c>
      <c r="I2111" t="s">
        <v>54557</v>
      </c>
      <c r="J2111" t="s">
        <v>54558</v>
      </c>
    </row>
    <row r="2112" spans="1:10" hidden="1" x14ac:dyDescent="0.35">
      <c r="A2112">
        <v>2146</v>
      </c>
      <c r="B2112" t="s">
        <v>54559</v>
      </c>
      <c r="C2112" t="s">
        <v>20</v>
      </c>
      <c r="D2112" t="s">
        <v>54560</v>
      </c>
      <c r="E2112">
        <v>30.879000000000001</v>
      </c>
      <c r="F2112">
        <v>-3.0677500000000002</v>
      </c>
      <c r="G2112" t="s">
        <v>27239</v>
      </c>
      <c r="H2112" t="s">
        <v>54556</v>
      </c>
      <c r="I2112" t="s">
        <v>54561</v>
      </c>
      <c r="J2112" t="s">
        <v>54562</v>
      </c>
    </row>
    <row r="2113" spans="1:10" hidden="1" x14ac:dyDescent="0.35">
      <c r="A2113">
        <v>2147</v>
      </c>
      <c r="B2113" t="s">
        <v>54563</v>
      </c>
      <c r="C2113" t="s">
        <v>20</v>
      </c>
      <c r="D2113" t="s">
        <v>54564</v>
      </c>
      <c r="E2113">
        <v>32.898499000000001</v>
      </c>
      <c r="F2113">
        <v>0.52469399999999999</v>
      </c>
      <c r="G2113" t="s">
        <v>27239</v>
      </c>
      <c r="H2113" t="s">
        <v>54556</v>
      </c>
      <c r="I2113" t="s">
        <v>54565</v>
      </c>
      <c r="J2113" t="s">
        <v>54566</v>
      </c>
    </row>
    <row r="2114" spans="1:10" hidden="1" x14ac:dyDescent="0.35">
      <c r="A2114">
        <v>2148</v>
      </c>
      <c r="B2114" t="s">
        <v>54567</v>
      </c>
      <c r="C2114" t="s">
        <v>20</v>
      </c>
      <c r="D2114" t="s">
        <v>54568</v>
      </c>
      <c r="E2114">
        <v>28.879299</v>
      </c>
      <c r="F2114">
        <v>-5.8228999999999997</v>
      </c>
      <c r="G2114" t="s">
        <v>27239</v>
      </c>
      <c r="H2114" t="s">
        <v>54556</v>
      </c>
      <c r="I2114" t="s">
        <v>54569</v>
      </c>
      <c r="J2114" t="s">
        <v>54570</v>
      </c>
    </row>
    <row r="2115" spans="1:10" hidden="1" x14ac:dyDescent="0.35">
      <c r="A2115">
        <v>2149</v>
      </c>
      <c r="B2115" t="s">
        <v>54571</v>
      </c>
      <c r="C2115" t="s">
        <v>20</v>
      </c>
      <c r="D2115" t="s">
        <v>54572</v>
      </c>
      <c r="E2115">
        <v>35.905180000000001</v>
      </c>
      <c r="F2115">
        <v>0.144539</v>
      </c>
      <c r="G2115" t="s">
        <v>27239</v>
      </c>
      <c r="H2115" t="s">
        <v>54556</v>
      </c>
      <c r="I2115" t="s">
        <v>54573</v>
      </c>
      <c r="J2115" t="s">
        <v>54574</v>
      </c>
    </row>
    <row r="2116" spans="1:10" hidden="1" x14ac:dyDescent="0.35">
      <c r="A2116">
        <v>2150</v>
      </c>
      <c r="B2116" t="s">
        <v>54575</v>
      </c>
      <c r="C2116" t="s">
        <v>20</v>
      </c>
      <c r="D2116" t="s">
        <v>54576</v>
      </c>
      <c r="E2116">
        <v>34.897202</v>
      </c>
      <c r="F2116">
        <v>0.151694</v>
      </c>
      <c r="G2116" t="s">
        <v>27239</v>
      </c>
      <c r="H2116" t="s">
        <v>54556</v>
      </c>
      <c r="I2116" t="s">
        <v>54577</v>
      </c>
      <c r="J2116" t="s">
        <v>54578</v>
      </c>
    </row>
    <row r="2117" spans="1:10" hidden="1" x14ac:dyDescent="0.35">
      <c r="A2117">
        <v>2151</v>
      </c>
      <c r="B2117" t="s">
        <v>54579</v>
      </c>
      <c r="C2117" t="s">
        <v>20</v>
      </c>
      <c r="D2117" t="s">
        <v>54580</v>
      </c>
      <c r="E2117">
        <v>27.585899000000001</v>
      </c>
      <c r="F2117">
        <v>-7.5001100000000003</v>
      </c>
      <c r="G2117" t="s">
        <v>27239</v>
      </c>
      <c r="H2117" t="s">
        <v>54556</v>
      </c>
      <c r="I2117" t="s">
        <v>54569</v>
      </c>
      <c r="J2117" t="s">
        <v>54581</v>
      </c>
    </row>
    <row r="2118" spans="1:10" hidden="1" x14ac:dyDescent="0.35">
      <c r="A2118">
        <v>2152</v>
      </c>
      <c r="B2118" t="s">
        <v>58222</v>
      </c>
      <c r="C2118" t="s">
        <v>16932</v>
      </c>
      <c r="D2118" t="s">
        <v>58223</v>
      </c>
      <c r="E2118">
        <v>51.190666999999998</v>
      </c>
      <c r="F2118">
        <v>4.4631530000000001</v>
      </c>
      <c r="G2118" t="s">
        <v>27251</v>
      </c>
      <c r="H2118" t="s">
        <v>34428</v>
      </c>
      <c r="I2118" t="s">
        <v>34451</v>
      </c>
      <c r="J2118" t="s">
        <v>34535</v>
      </c>
    </row>
    <row r="2119" spans="1:10" hidden="1" x14ac:dyDescent="0.35">
      <c r="A2119">
        <v>2153</v>
      </c>
      <c r="B2119" t="s">
        <v>58229</v>
      </c>
      <c r="C2119" t="s">
        <v>16932</v>
      </c>
      <c r="D2119" t="s">
        <v>58230</v>
      </c>
      <c r="E2119">
        <v>50.758597999999999</v>
      </c>
      <c r="F2119">
        <v>4.7683299999999997</v>
      </c>
      <c r="G2119" t="s">
        <v>27251</v>
      </c>
      <c r="H2119" t="s">
        <v>34428</v>
      </c>
      <c r="I2119" t="s">
        <v>34468</v>
      </c>
      <c r="J2119" t="s">
        <v>58231</v>
      </c>
    </row>
    <row r="2120" spans="1:10" hidden="1" x14ac:dyDescent="0.35">
      <c r="A2120">
        <v>2154</v>
      </c>
      <c r="B2120" t="s">
        <v>58237</v>
      </c>
      <c r="C2120" t="s">
        <v>16932</v>
      </c>
      <c r="D2120" t="s">
        <v>58238</v>
      </c>
      <c r="E2120">
        <v>51.168301</v>
      </c>
      <c r="F2120">
        <v>5.47</v>
      </c>
      <c r="G2120" t="s">
        <v>27251</v>
      </c>
      <c r="H2120" t="s">
        <v>34428</v>
      </c>
      <c r="I2120" t="s">
        <v>34464</v>
      </c>
      <c r="J2120" t="s">
        <v>58239</v>
      </c>
    </row>
    <row r="2121" spans="1:10" hidden="1" x14ac:dyDescent="0.35">
      <c r="A2121">
        <v>2155</v>
      </c>
      <c r="B2121" t="s">
        <v>58249</v>
      </c>
      <c r="C2121" t="s">
        <v>28001</v>
      </c>
      <c r="D2121" t="s">
        <v>58250</v>
      </c>
      <c r="E2121">
        <v>50.901401999999997</v>
      </c>
      <c r="F2121">
        <v>4.4844400000000002</v>
      </c>
      <c r="G2121" t="s">
        <v>27251</v>
      </c>
      <c r="H2121" t="s">
        <v>34428</v>
      </c>
      <c r="I2121" t="s">
        <v>58251</v>
      </c>
      <c r="J2121" t="s">
        <v>58252</v>
      </c>
    </row>
    <row r="2122" spans="1:10" hidden="1" x14ac:dyDescent="0.35">
      <c r="A2122">
        <v>2156</v>
      </c>
      <c r="B2122" t="s">
        <v>58259</v>
      </c>
      <c r="C2122" t="s">
        <v>20</v>
      </c>
      <c r="D2122" t="s">
        <v>58260</v>
      </c>
      <c r="E2122">
        <v>49.891483000000001</v>
      </c>
      <c r="F2122">
        <v>5.2274050000000001</v>
      </c>
      <c r="G2122" t="s">
        <v>27251</v>
      </c>
      <c r="H2122" t="s">
        <v>34428</v>
      </c>
      <c r="I2122" t="s">
        <v>34500</v>
      </c>
      <c r="J2122" t="s">
        <v>58261</v>
      </c>
    </row>
    <row r="2123" spans="1:10" hidden="1" x14ac:dyDescent="0.35">
      <c r="A2123">
        <v>2157</v>
      </c>
      <c r="B2123" t="s">
        <v>58273</v>
      </c>
      <c r="C2123" t="s">
        <v>16932</v>
      </c>
      <c r="D2123" t="s">
        <v>58274</v>
      </c>
      <c r="E2123">
        <v>50.460982000000001</v>
      </c>
      <c r="F2123">
        <v>4.4571579999999997</v>
      </c>
      <c r="G2123" t="s">
        <v>27251</v>
      </c>
      <c r="H2123" t="s">
        <v>34428</v>
      </c>
      <c r="I2123" t="s">
        <v>34429</v>
      </c>
      <c r="J2123" t="s">
        <v>58275</v>
      </c>
    </row>
    <row r="2124" spans="1:10" hidden="1" x14ac:dyDescent="0.35">
      <c r="A2124">
        <v>2158</v>
      </c>
      <c r="B2124" t="s">
        <v>58280</v>
      </c>
      <c r="C2124" t="s">
        <v>16932</v>
      </c>
      <c r="D2124" t="s">
        <v>58281</v>
      </c>
      <c r="E2124">
        <v>50.575801849999998</v>
      </c>
      <c r="F2124">
        <v>3.8310000899999999</v>
      </c>
      <c r="G2124" t="s">
        <v>27251</v>
      </c>
      <c r="H2124" t="s">
        <v>34428</v>
      </c>
      <c r="I2124" t="s">
        <v>34429</v>
      </c>
      <c r="J2124" t="s">
        <v>58282</v>
      </c>
    </row>
    <row r="2125" spans="1:10" hidden="1" x14ac:dyDescent="0.35">
      <c r="A2125">
        <v>2159</v>
      </c>
      <c r="B2125" t="s">
        <v>58316</v>
      </c>
      <c r="C2125" t="s">
        <v>16932</v>
      </c>
      <c r="D2125" t="s">
        <v>58317</v>
      </c>
      <c r="E2125">
        <v>51.090302000000001</v>
      </c>
      <c r="F2125">
        <v>2.6527799999999999</v>
      </c>
      <c r="G2125" t="s">
        <v>27251</v>
      </c>
      <c r="H2125" t="s">
        <v>34428</v>
      </c>
      <c r="I2125" t="s">
        <v>34475</v>
      </c>
      <c r="J2125" t="s">
        <v>58318</v>
      </c>
    </row>
    <row r="2126" spans="1:10" hidden="1" x14ac:dyDescent="0.35">
      <c r="A2126">
        <v>2160</v>
      </c>
      <c r="B2126" t="s">
        <v>58322</v>
      </c>
      <c r="C2126" t="s">
        <v>16932</v>
      </c>
      <c r="D2126" t="s">
        <v>58323</v>
      </c>
      <c r="E2126">
        <v>50.243301389999999</v>
      </c>
      <c r="F2126">
        <v>4.6458301540000004</v>
      </c>
      <c r="G2126" t="s">
        <v>27251</v>
      </c>
      <c r="H2126" t="s">
        <v>34428</v>
      </c>
      <c r="I2126" t="s">
        <v>34436</v>
      </c>
      <c r="J2126" t="s">
        <v>58324</v>
      </c>
    </row>
    <row r="2127" spans="1:10" hidden="1" x14ac:dyDescent="0.35">
      <c r="A2127">
        <v>2161</v>
      </c>
      <c r="B2127" t="s">
        <v>58384</v>
      </c>
      <c r="C2127" t="s">
        <v>16932</v>
      </c>
      <c r="D2127" t="s">
        <v>58385</v>
      </c>
      <c r="E2127">
        <v>50.818877999999998</v>
      </c>
      <c r="F2127">
        <v>3.2095509999999998</v>
      </c>
      <c r="G2127" t="s">
        <v>27251</v>
      </c>
      <c r="H2127" t="s">
        <v>34428</v>
      </c>
      <c r="I2127" t="s">
        <v>34475</v>
      </c>
      <c r="J2127" t="s">
        <v>58386</v>
      </c>
    </row>
    <row r="2128" spans="1:10" hidden="1" x14ac:dyDescent="0.35">
      <c r="A2128">
        <v>2162</v>
      </c>
      <c r="B2128" t="s">
        <v>58406</v>
      </c>
      <c r="C2128" t="s">
        <v>16932</v>
      </c>
      <c r="D2128" t="s">
        <v>58407</v>
      </c>
      <c r="E2128">
        <v>50.638573999999998</v>
      </c>
      <c r="F2128">
        <v>5.4438969999999998</v>
      </c>
      <c r="G2128" t="s">
        <v>27251</v>
      </c>
      <c r="H2128" t="s">
        <v>34428</v>
      </c>
      <c r="I2128" t="s">
        <v>34487</v>
      </c>
      <c r="J2128" t="s">
        <v>58203</v>
      </c>
    </row>
    <row r="2129" spans="1:10" hidden="1" x14ac:dyDescent="0.35">
      <c r="A2129">
        <v>2163</v>
      </c>
      <c r="B2129" t="s">
        <v>58506</v>
      </c>
      <c r="C2129" t="s">
        <v>16932</v>
      </c>
      <c r="D2129" t="s">
        <v>58507</v>
      </c>
      <c r="E2129">
        <v>51.199800000000003</v>
      </c>
      <c r="F2129">
        <v>2.874673</v>
      </c>
      <c r="G2129" t="s">
        <v>27251</v>
      </c>
      <c r="H2129" t="s">
        <v>34428</v>
      </c>
      <c r="I2129" t="s">
        <v>34475</v>
      </c>
      <c r="J2129" t="s">
        <v>58479</v>
      </c>
    </row>
    <row r="2130" spans="1:10" hidden="1" x14ac:dyDescent="0.35">
      <c r="A2130">
        <v>2164</v>
      </c>
      <c r="B2130" t="s">
        <v>58539</v>
      </c>
      <c r="C2130" t="s">
        <v>20</v>
      </c>
      <c r="D2130" t="s">
        <v>58540</v>
      </c>
      <c r="E2130">
        <v>50.947498320000001</v>
      </c>
      <c r="F2130">
        <v>5.5905599590000001</v>
      </c>
      <c r="G2130" t="s">
        <v>27251</v>
      </c>
      <c r="H2130" t="s">
        <v>34428</v>
      </c>
      <c r="I2130" t="s">
        <v>34464</v>
      </c>
      <c r="J2130" t="s">
        <v>58541</v>
      </c>
    </row>
    <row r="2131" spans="1:10" hidden="1" x14ac:dyDescent="0.35">
      <c r="A2131">
        <v>2165</v>
      </c>
      <c r="B2131" t="s">
        <v>58553</v>
      </c>
      <c r="C2131" t="s">
        <v>20</v>
      </c>
      <c r="D2131" t="s">
        <v>58554</v>
      </c>
      <c r="E2131">
        <v>50.790771999999997</v>
      </c>
      <c r="F2131">
        <v>5.1995800000000001</v>
      </c>
      <c r="G2131" t="s">
        <v>27251</v>
      </c>
      <c r="H2131" t="s">
        <v>34428</v>
      </c>
      <c r="I2131" t="s">
        <v>34464</v>
      </c>
      <c r="J2131" t="s">
        <v>58555</v>
      </c>
    </row>
    <row r="2132" spans="1:10" hidden="1" x14ac:dyDescent="0.35">
      <c r="A2132">
        <v>2166</v>
      </c>
      <c r="B2132" t="s">
        <v>58556</v>
      </c>
      <c r="C2132" t="s">
        <v>20</v>
      </c>
      <c r="D2132" t="s">
        <v>58557</v>
      </c>
      <c r="E2132">
        <v>50.034400939999998</v>
      </c>
      <c r="F2132">
        <v>5.4408102039999999</v>
      </c>
      <c r="G2132" t="s">
        <v>27251</v>
      </c>
      <c r="H2132" t="s">
        <v>34428</v>
      </c>
      <c r="I2132" t="s">
        <v>34500</v>
      </c>
      <c r="J2132" t="s">
        <v>58535</v>
      </c>
    </row>
    <row r="2133" spans="1:10" hidden="1" x14ac:dyDescent="0.35">
      <c r="A2133">
        <v>2167</v>
      </c>
      <c r="B2133" t="s">
        <v>58583</v>
      </c>
      <c r="C2133" t="s">
        <v>20</v>
      </c>
      <c r="D2133" t="s">
        <v>58584</v>
      </c>
      <c r="E2133">
        <v>51.144199370000003</v>
      </c>
      <c r="F2133">
        <v>3.4755599500000001</v>
      </c>
      <c r="G2133" t="s">
        <v>27251</v>
      </c>
      <c r="H2133" t="s">
        <v>34428</v>
      </c>
      <c r="I2133" t="s">
        <v>34440</v>
      </c>
      <c r="J2133" t="s">
        <v>58585</v>
      </c>
    </row>
    <row r="2134" spans="1:10" hidden="1" x14ac:dyDescent="0.35">
      <c r="A2134">
        <v>2168</v>
      </c>
      <c r="B2134" t="s">
        <v>58600</v>
      </c>
      <c r="C2134" t="s">
        <v>20</v>
      </c>
      <c r="D2134" t="s">
        <v>58601</v>
      </c>
      <c r="E2134">
        <v>51.394798280000003</v>
      </c>
      <c r="F2134">
        <v>4.960189819</v>
      </c>
      <c r="G2134" t="s">
        <v>27251</v>
      </c>
      <c r="H2134" t="s">
        <v>34428</v>
      </c>
      <c r="I2134" t="s">
        <v>34451</v>
      </c>
      <c r="J2134" t="s">
        <v>58602</v>
      </c>
    </row>
    <row r="2135" spans="1:10" hidden="1" x14ac:dyDescent="0.35">
      <c r="A2135">
        <v>2169</v>
      </c>
      <c r="B2135" t="s">
        <v>58623</v>
      </c>
      <c r="C2135" t="s">
        <v>20</v>
      </c>
      <c r="D2135" t="s">
        <v>58624</v>
      </c>
      <c r="E2135">
        <v>51.269092000000001</v>
      </c>
      <c r="F2135">
        <v>4.7624279999999999</v>
      </c>
      <c r="G2135" t="s">
        <v>27251</v>
      </c>
      <c r="H2135" t="s">
        <v>34428</v>
      </c>
      <c r="I2135" t="s">
        <v>34451</v>
      </c>
      <c r="J2135" t="s">
        <v>58625</v>
      </c>
    </row>
    <row r="2136" spans="1:10" hidden="1" x14ac:dyDescent="0.35">
      <c r="A2136">
        <v>2170</v>
      </c>
      <c r="B2136" t="s">
        <v>142966</v>
      </c>
      <c r="C2136" t="s">
        <v>20</v>
      </c>
      <c r="D2136" t="s">
        <v>142967</v>
      </c>
      <c r="E2136">
        <v>-2.173581</v>
      </c>
      <c r="F2136">
        <v>-79.280762999999993</v>
      </c>
      <c r="G2136" t="s">
        <v>27303</v>
      </c>
      <c r="H2136" t="s">
        <v>58634</v>
      </c>
      <c r="I2136" t="s">
        <v>58756</v>
      </c>
      <c r="J2136" t="s">
        <v>142968</v>
      </c>
    </row>
    <row r="2137" spans="1:10" hidden="1" x14ac:dyDescent="0.35">
      <c r="A2137">
        <v>2171</v>
      </c>
      <c r="B2137" t="s">
        <v>142969</v>
      </c>
      <c r="C2137" t="s">
        <v>20</v>
      </c>
      <c r="D2137" t="s">
        <v>142970</v>
      </c>
      <c r="E2137">
        <v>-2.7733989999999999</v>
      </c>
      <c r="F2137">
        <v>-79.702410999999998</v>
      </c>
      <c r="G2137" t="s">
        <v>27303</v>
      </c>
      <c r="H2137" t="s">
        <v>58634</v>
      </c>
      <c r="I2137" t="s">
        <v>58756</v>
      </c>
      <c r="J2137" t="s">
        <v>11758</v>
      </c>
    </row>
    <row r="2138" spans="1:10" hidden="1" x14ac:dyDescent="0.35">
      <c r="A2138">
        <v>2172</v>
      </c>
      <c r="B2138" t="s">
        <v>142971</v>
      </c>
      <c r="C2138" t="s">
        <v>20</v>
      </c>
      <c r="D2138" t="s">
        <v>142972</v>
      </c>
      <c r="E2138">
        <v>-2.9471599999999998</v>
      </c>
      <c r="F2138">
        <v>-80.100700000000003</v>
      </c>
      <c r="G2138" t="s">
        <v>27303</v>
      </c>
      <c r="H2138" t="s">
        <v>58634</v>
      </c>
      <c r="I2138" t="s">
        <v>58756</v>
      </c>
      <c r="J2138" t="s">
        <v>142973</v>
      </c>
    </row>
    <row r="2139" spans="1:10" hidden="1" x14ac:dyDescent="0.35">
      <c r="A2139">
        <v>2173</v>
      </c>
      <c r="B2139" t="s">
        <v>142984</v>
      </c>
      <c r="C2139" t="s">
        <v>20</v>
      </c>
      <c r="D2139" t="s">
        <v>142985</v>
      </c>
      <c r="E2139">
        <v>-2.0547199250000001</v>
      </c>
      <c r="F2139">
        <v>-79.433097840000002</v>
      </c>
      <c r="G2139" t="s">
        <v>27303</v>
      </c>
      <c r="H2139" t="s">
        <v>58634</v>
      </c>
      <c r="I2139" t="s">
        <v>58756</v>
      </c>
      <c r="J2139" t="s">
        <v>142986</v>
      </c>
    </row>
    <row r="2140" spans="1:10" hidden="1" x14ac:dyDescent="0.35">
      <c r="A2140">
        <v>2174</v>
      </c>
      <c r="B2140" t="s">
        <v>142987</v>
      </c>
      <c r="C2140" t="s">
        <v>20</v>
      </c>
      <c r="D2140" t="s">
        <v>44923</v>
      </c>
      <c r="E2140">
        <v>-2.1746020000000001</v>
      </c>
      <c r="F2140">
        <v>-79.234887000000001</v>
      </c>
      <c r="G2140" t="s">
        <v>27303</v>
      </c>
      <c r="H2140" t="s">
        <v>58634</v>
      </c>
      <c r="I2140" t="s">
        <v>58756</v>
      </c>
      <c r="J2140" t="s">
        <v>142968</v>
      </c>
    </row>
    <row r="2141" spans="1:10" hidden="1" x14ac:dyDescent="0.35">
      <c r="A2141">
        <v>2175</v>
      </c>
      <c r="B2141" t="s">
        <v>142988</v>
      </c>
      <c r="C2141" t="s">
        <v>20</v>
      </c>
      <c r="D2141" t="s">
        <v>142989</v>
      </c>
      <c r="E2141">
        <v>-1.5961099999999999</v>
      </c>
      <c r="F2141">
        <v>-79.726096999999996</v>
      </c>
      <c r="G2141" t="s">
        <v>27303</v>
      </c>
      <c r="H2141" t="s">
        <v>58634</v>
      </c>
      <c r="I2141" t="s">
        <v>58643</v>
      </c>
      <c r="J2141" t="s">
        <v>142990</v>
      </c>
    </row>
    <row r="2142" spans="1:10" hidden="1" x14ac:dyDescent="0.35">
      <c r="A2142">
        <v>2176</v>
      </c>
      <c r="B2142" t="s">
        <v>142991</v>
      </c>
      <c r="C2142" t="s">
        <v>20</v>
      </c>
      <c r="D2142" t="s">
        <v>142992</v>
      </c>
      <c r="E2142">
        <v>-0.53618299999999997</v>
      </c>
      <c r="F2142">
        <v>-79.371976000000004</v>
      </c>
      <c r="G2142" t="s">
        <v>27303</v>
      </c>
      <c r="H2142" t="s">
        <v>58634</v>
      </c>
      <c r="I2142" t="s">
        <v>142993</v>
      </c>
      <c r="J2142" t="s">
        <v>142994</v>
      </c>
    </row>
    <row r="2143" spans="1:10" hidden="1" x14ac:dyDescent="0.35">
      <c r="A2143">
        <v>2177</v>
      </c>
      <c r="B2143" t="s">
        <v>143009</v>
      </c>
      <c r="C2143" t="s">
        <v>20</v>
      </c>
      <c r="D2143" t="s">
        <v>143010</v>
      </c>
      <c r="E2143">
        <v>-3.2790499999999998</v>
      </c>
      <c r="F2143">
        <v>-79.801180000000002</v>
      </c>
      <c r="G2143" t="s">
        <v>27303</v>
      </c>
      <c r="H2143" t="s">
        <v>58634</v>
      </c>
      <c r="I2143" t="s">
        <v>58635</v>
      </c>
      <c r="J2143" t="s">
        <v>143011</v>
      </c>
    </row>
    <row r="2144" spans="1:10" hidden="1" x14ac:dyDescent="0.35">
      <c r="A2144">
        <v>2178</v>
      </c>
      <c r="B2144" t="s">
        <v>143012</v>
      </c>
      <c r="C2144" t="s">
        <v>20</v>
      </c>
      <c r="D2144" t="s">
        <v>143013</v>
      </c>
      <c r="E2144">
        <v>-3.3409399999999998</v>
      </c>
      <c r="F2144">
        <v>-79.863799999999998</v>
      </c>
      <c r="G2144" t="s">
        <v>27303</v>
      </c>
      <c r="H2144" t="s">
        <v>58634</v>
      </c>
      <c r="I2144" t="s">
        <v>58635</v>
      </c>
      <c r="J2144" t="s">
        <v>129943</v>
      </c>
    </row>
    <row r="2145" spans="1:10" hidden="1" x14ac:dyDescent="0.35">
      <c r="A2145">
        <v>2179</v>
      </c>
      <c r="B2145" t="s">
        <v>143014</v>
      </c>
      <c r="C2145" t="s">
        <v>20</v>
      </c>
      <c r="D2145" t="s">
        <v>143015</v>
      </c>
      <c r="E2145">
        <v>-3.2027589999999999</v>
      </c>
      <c r="F2145">
        <v>-79.798249999999996</v>
      </c>
      <c r="G2145" t="s">
        <v>27303</v>
      </c>
      <c r="H2145" t="s">
        <v>58634</v>
      </c>
      <c r="I2145" t="s">
        <v>58635</v>
      </c>
      <c r="J2145" t="s">
        <v>58763</v>
      </c>
    </row>
    <row r="2146" spans="1:10" hidden="1" x14ac:dyDescent="0.35">
      <c r="A2146">
        <v>2180</v>
      </c>
      <c r="B2146" t="s">
        <v>143016</v>
      </c>
      <c r="C2146" t="s">
        <v>20</v>
      </c>
      <c r="D2146" t="s">
        <v>138491</v>
      </c>
      <c r="E2146">
        <v>-2.443333</v>
      </c>
      <c r="F2146">
        <v>-79.399167000000006</v>
      </c>
      <c r="G2146" t="s">
        <v>27303</v>
      </c>
      <c r="H2146" t="s">
        <v>58634</v>
      </c>
      <c r="I2146" t="s">
        <v>143017</v>
      </c>
      <c r="J2146" t="s">
        <v>138492</v>
      </c>
    </row>
    <row r="2147" spans="1:10" hidden="1" x14ac:dyDescent="0.35">
      <c r="A2147">
        <v>2183</v>
      </c>
      <c r="B2147" t="s">
        <v>58826</v>
      </c>
      <c r="C2147" t="s">
        <v>20</v>
      </c>
      <c r="D2147" t="s">
        <v>58827</v>
      </c>
      <c r="E2147">
        <v>51.193610999999997</v>
      </c>
      <c r="F2147">
        <v>14.519722</v>
      </c>
      <c r="G2147" t="s">
        <v>27251</v>
      </c>
      <c r="H2147" t="s">
        <v>54871</v>
      </c>
      <c r="I2147" t="s">
        <v>54918</v>
      </c>
      <c r="J2147" t="s">
        <v>58828</v>
      </c>
    </row>
    <row r="2148" spans="1:10" hidden="1" x14ac:dyDescent="0.35">
      <c r="A2148">
        <v>2184</v>
      </c>
      <c r="B2148" t="s">
        <v>58829</v>
      </c>
      <c r="C2148" t="s">
        <v>16932</v>
      </c>
      <c r="D2148" t="s">
        <v>58830</v>
      </c>
      <c r="E2148">
        <v>50.981945000000003</v>
      </c>
      <c r="F2148">
        <v>12.506389</v>
      </c>
      <c r="G2148" t="s">
        <v>27251</v>
      </c>
      <c r="H2148" t="s">
        <v>54871</v>
      </c>
      <c r="I2148" t="s">
        <v>55457</v>
      </c>
      <c r="J2148" t="s">
        <v>58831</v>
      </c>
    </row>
    <row r="2149" spans="1:10" hidden="1" x14ac:dyDescent="0.35">
      <c r="A2149">
        <v>2185</v>
      </c>
      <c r="B2149" t="s">
        <v>58832</v>
      </c>
      <c r="C2149" t="s">
        <v>20</v>
      </c>
      <c r="D2149" t="s">
        <v>58833</v>
      </c>
      <c r="E2149">
        <v>51.831800000000001</v>
      </c>
      <c r="F2149">
        <v>12.184011</v>
      </c>
      <c r="G2149" t="s">
        <v>27251</v>
      </c>
      <c r="H2149" t="s">
        <v>54871</v>
      </c>
      <c r="I2149" t="s">
        <v>55542</v>
      </c>
      <c r="J2149" t="s">
        <v>57025</v>
      </c>
    </row>
    <row r="2150" spans="1:10" hidden="1" x14ac:dyDescent="0.35">
      <c r="A2150">
        <v>2186</v>
      </c>
      <c r="B2150" t="s">
        <v>58834</v>
      </c>
      <c r="C2150" t="s">
        <v>20</v>
      </c>
      <c r="D2150" t="s">
        <v>58835</v>
      </c>
      <c r="E2150">
        <v>52.197198999999998</v>
      </c>
      <c r="F2150">
        <v>14.585696</v>
      </c>
      <c r="G2150" t="s">
        <v>27251</v>
      </c>
      <c r="H2150" t="s">
        <v>54871</v>
      </c>
      <c r="I2150" t="s">
        <v>54884</v>
      </c>
      <c r="J2150" t="s">
        <v>58836</v>
      </c>
    </row>
    <row r="2151" spans="1:10" hidden="1" x14ac:dyDescent="0.35">
      <c r="A2151">
        <v>2187</v>
      </c>
      <c r="B2151" t="s">
        <v>58840</v>
      </c>
      <c r="C2151" t="s">
        <v>16932</v>
      </c>
      <c r="D2151" t="s">
        <v>58841</v>
      </c>
      <c r="E2151">
        <v>53.878700260000002</v>
      </c>
      <c r="F2151">
        <v>14.152299879999999</v>
      </c>
      <c r="G2151" t="s">
        <v>27251</v>
      </c>
      <c r="H2151" t="s">
        <v>54871</v>
      </c>
      <c r="I2151" t="s">
        <v>54914</v>
      </c>
      <c r="J2151" t="s">
        <v>58842</v>
      </c>
    </row>
    <row r="2152" spans="1:10" hidden="1" x14ac:dyDescent="0.35">
      <c r="A2152">
        <v>2188</v>
      </c>
      <c r="B2152" t="s">
        <v>58848</v>
      </c>
      <c r="C2152" t="s">
        <v>20</v>
      </c>
      <c r="D2152" t="s">
        <v>58849</v>
      </c>
      <c r="E2152">
        <v>51.308056000000001</v>
      </c>
      <c r="F2152">
        <v>13.555555999999999</v>
      </c>
      <c r="G2152" t="s">
        <v>27251</v>
      </c>
      <c r="H2152" t="s">
        <v>54871</v>
      </c>
      <c r="I2152" t="s">
        <v>54918</v>
      </c>
      <c r="J2152" t="s">
        <v>58850</v>
      </c>
    </row>
    <row r="2153" spans="1:10" hidden="1" x14ac:dyDescent="0.35">
      <c r="A2153">
        <v>2189</v>
      </c>
      <c r="B2153" t="s">
        <v>58854</v>
      </c>
      <c r="C2153" t="s">
        <v>20</v>
      </c>
      <c r="D2153" t="s">
        <v>58855</v>
      </c>
      <c r="E2153">
        <v>51.362563999999999</v>
      </c>
      <c r="F2153">
        <v>11.941129999999999</v>
      </c>
      <c r="G2153" t="s">
        <v>27251</v>
      </c>
      <c r="H2153" t="s">
        <v>54871</v>
      </c>
      <c r="I2153" t="s">
        <v>55542</v>
      </c>
      <c r="J2153" t="s">
        <v>58856</v>
      </c>
    </row>
    <row r="2154" spans="1:10" hidden="1" x14ac:dyDescent="0.35">
      <c r="A2154">
        <v>2190</v>
      </c>
      <c r="B2154" t="s">
        <v>58865</v>
      </c>
      <c r="C2154" t="s">
        <v>20</v>
      </c>
      <c r="D2154" t="s">
        <v>58866</v>
      </c>
      <c r="E2154">
        <v>51.552222999999998</v>
      </c>
      <c r="F2154">
        <v>12.053889</v>
      </c>
      <c r="G2154" t="s">
        <v>27251</v>
      </c>
      <c r="H2154" t="s">
        <v>54871</v>
      </c>
      <c r="I2154" t="s">
        <v>55542</v>
      </c>
      <c r="J2154" t="s">
        <v>58867</v>
      </c>
    </row>
    <row r="2155" spans="1:10" hidden="1" x14ac:dyDescent="0.35">
      <c r="A2155">
        <v>2191</v>
      </c>
      <c r="B2155" t="s">
        <v>58874</v>
      </c>
      <c r="C2155" t="s">
        <v>20</v>
      </c>
      <c r="D2155" t="s">
        <v>58875</v>
      </c>
      <c r="E2155">
        <v>51.293610000000001</v>
      </c>
      <c r="F2155">
        <v>13.356111</v>
      </c>
      <c r="G2155" t="s">
        <v>27251</v>
      </c>
      <c r="H2155" t="s">
        <v>54871</v>
      </c>
      <c r="I2155" t="s">
        <v>54918</v>
      </c>
      <c r="J2155" t="s">
        <v>55549</v>
      </c>
    </row>
    <row r="2156" spans="1:10" hidden="1" x14ac:dyDescent="0.35">
      <c r="A2156">
        <v>2192</v>
      </c>
      <c r="B2156" t="s">
        <v>58876</v>
      </c>
      <c r="C2156" t="s">
        <v>20</v>
      </c>
      <c r="D2156" t="s">
        <v>58877</v>
      </c>
      <c r="E2156">
        <v>52.827221000000002</v>
      </c>
      <c r="F2156">
        <v>13.693611000000001</v>
      </c>
      <c r="G2156" t="s">
        <v>27251</v>
      </c>
      <c r="H2156" t="s">
        <v>54871</v>
      </c>
      <c r="I2156" t="s">
        <v>54884</v>
      </c>
      <c r="J2156" t="s">
        <v>58878</v>
      </c>
    </row>
    <row r="2157" spans="1:10" hidden="1" x14ac:dyDescent="0.35">
      <c r="A2157">
        <v>2193</v>
      </c>
      <c r="B2157" t="s">
        <v>58882</v>
      </c>
      <c r="C2157" t="s">
        <v>20</v>
      </c>
      <c r="D2157" t="s">
        <v>58883</v>
      </c>
      <c r="E2157">
        <v>53.306389000000003</v>
      </c>
      <c r="F2157">
        <v>12.752222</v>
      </c>
      <c r="G2157" t="s">
        <v>27251</v>
      </c>
      <c r="H2157" t="s">
        <v>54871</v>
      </c>
      <c r="I2157" t="s">
        <v>54914</v>
      </c>
      <c r="J2157" t="s">
        <v>58884</v>
      </c>
    </row>
    <row r="2158" spans="1:10" hidden="1" x14ac:dyDescent="0.35">
      <c r="A2158">
        <v>2194</v>
      </c>
      <c r="B2158" t="s">
        <v>58885</v>
      </c>
      <c r="C2158" t="s">
        <v>20</v>
      </c>
      <c r="D2158" t="s">
        <v>58886</v>
      </c>
      <c r="E2158">
        <v>52.580554999999997</v>
      </c>
      <c r="F2158">
        <v>13.916667</v>
      </c>
      <c r="G2158" t="s">
        <v>27251</v>
      </c>
      <c r="H2158" t="s">
        <v>54871</v>
      </c>
      <c r="I2158" t="s">
        <v>54884</v>
      </c>
      <c r="J2158" t="s">
        <v>58887</v>
      </c>
    </row>
    <row r="2159" spans="1:10" hidden="1" x14ac:dyDescent="0.35">
      <c r="A2159">
        <v>2195</v>
      </c>
      <c r="B2159" t="s">
        <v>58888</v>
      </c>
      <c r="C2159" t="s">
        <v>20</v>
      </c>
      <c r="D2159" t="s">
        <v>58889</v>
      </c>
      <c r="E2159">
        <v>52.204630999999999</v>
      </c>
      <c r="F2159">
        <v>13.159526</v>
      </c>
      <c r="G2159" t="s">
        <v>27251</v>
      </c>
      <c r="H2159" t="s">
        <v>54871</v>
      </c>
      <c r="I2159" t="s">
        <v>54884</v>
      </c>
      <c r="J2159" t="s">
        <v>58890</v>
      </c>
    </row>
    <row r="2160" spans="1:10" hidden="1" x14ac:dyDescent="0.35">
      <c r="A2160">
        <v>2196</v>
      </c>
      <c r="B2160" t="s">
        <v>58908</v>
      </c>
      <c r="C2160" t="s">
        <v>20</v>
      </c>
      <c r="D2160" t="s">
        <v>58909</v>
      </c>
      <c r="E2160">
        <v>54.338253000000002</v>
      </c>
      <c r="F2160">
        <v>12.710514999999999</v>
      </c>
      <c r="G2160" t="s">
        <v>27251</v>
      </c>
      <c r="H2160" t="s">
        <v>54871</v>
      </c>
      <c r="I2160" t="s">
        <v>54914</v>
      </c>
      <c r="J2160" t="s">
        <v>18</v>
      </c>
    </row>
    <row r="2161" spans="1:10" hidden="1" x14ac:dyDescent="0.35">
      <c r="A2161">
        <v>2197</v>
      </c>
      <c r="B2161" t="s">
        <v>58912</v>
      </c>
      <c r="C2161" t="s">
        <v>20</v>
      </c>
      <c r="D2161" t="s">
        <v>58913</v>
      </c>
      <c r="E2161">
        <v>50.915345000000002</v>
      </c>
      <c r="F2161">
        <v>11.714200999999999</v>
      </c>
      <c r="G2161" t="s">
        <v>27251</v>
      </c>
      <c r="H2161" t="s">
        <v>54871</v>
      </c>
      <c r="I2161" t="s">
        <v>55457</v>
      </c>
      <c r="J2161" t="s">
        <v>58914</v>
      </c>
    </row>
    <row r="2162" spans="1:10" hidden="1" x14ac:dyDescent="0.35">
      <c r="A2162">
        <v>2198</v>
      </c>
      <c r="B2162" t="s">
        <v>58915</v>
      </c>
      <c r="C2162" t="s">
        <v>20</v>
      </c>
      <c r="D2162" t="s">
        <v>58916</v>
      </c>
      <c r="E2162">
        <v>52.918888000000003</v>
      </c>
      <c r="F2162">
        <v>12.425278</v>
      </c>
      <c r="G2162" t="s">
        <v>27251</v>
      </c>
      <c r="H2162" t="s">
        <v>54871</v>
      </c>
      <c r="I2162" t="s">
        <v>54884</v>
      </c>
      <c r="J2162" t="s">
        <v>58917</v>
      </c>
    </row>
    <row r="2163" spans="1:10" hidden="1" x14ac:dyDescent="0.35">
      <c r="A2163">
        <v>2199</v>
      </c>
      <c r="B2163" t="s">
        <v>58921</v>
      </c>
      <c r="C2163" t="s">
        <v>20</v>
      </c>
      <c r="D2163" t="s">
        <v>58922</v>
      </c>
      <c r="E2163">
        <v>52.073611999999997</v>
      </c>
      <c r="F2163">
        <v>11.626389</v>
      </c>
      <c r="G2163" t="s">
        <v>27251</v>
      </c>
      <c r="H2163" t="s">
        <v>54871</v>
      </c>
      <c r="I2163" t="s">
        <v>55542</v>
      </c>
      <c r="J2163" t="s">
        <v>56858</v>
      </c>
    </row>
    <row r="2164" spans="1:10" hidden="1" x14ac:dyDescent="0.35">
      <c r="A2164">
        <v>2200</v>
      </c>
      <c r="B2164" t="s">
        <v>58934</v>
      </c>
      <c r="C2164" t="s">
        <v>16932</v>
      </c>
      <c r="D2164" t="s">
        <v>58935</v>
      </c>
      <c r="E2164">
        <v>51.363334999999999</v>
      </c>
      <c r="F2164">
        <v>14.95</v>
      </c>
      <c r="G2164" t="s">
        <v>27251</v>
      </c>
      <c r="H2164" t="s">
        <v>54871</v>
      </c>
      <c r="I2164" t="s">
        <v>54918</v>
      </c>
      <c r="J2164" t="s">
        <v>58936</v>
      </c>
    </row>
    <row r="2165" spans="1:10" hidden="1" x14ac:dyDescent="0.35">
      <c r="A2165">
        <v>2201</v>
      </c>
      <c r="B2165" t="s">
        <v>58940</v>
      </c>
      <c r="C2165" t="s">
        <v>20</v>
      </c>
      <c r="D2165" t="s">
        <v>58941</v>
      </c>
      <c r="E2165">
        <v>51.380553999999997</v>
      </c>
      <c r="F2165">
        <v>11.446667</v>
      </c>
      <c r="G2165" t="s">
        <v>27251</v>
      </c>
      <c r="H2165" t="s">
        <v>54871</v>
      </c>
      <c r="I2165" t="s">
        <v>55542</v>
      </c>
      <c r="J2165" t="s">
        <v>58942</v>
      </c>
    </row>
    <row r="2166" spans="1:10" hidden="1" x14ac:dyDescent="0.35">
      <c r="A2166">
        <v>2202</v>
      </c>
      <c r="B2166" t="s">
        <v>58948</v>
      </c>
      <c r="C2166" t="s">
        <v>20</v>
      </c>
      <c r="D2166" t="s">
        <v>58949</v>
      </c>
      <c r="E2166">
        <v>52.631667999999998</v>
      </c>
      <c r="F2166">
        <v>13.766944000000001</v>
      </c>
      <c r="G2166" t="s">
        <v>27251</v>
      </c>
      <c r="H2166" t="s">
        <v>54871</v>
      </c>
      <c r="I2166" t="s">
        <v>54884</v>
      </c>
      <c r="J2166" t="s">
        <v>58950</v>
      </c>
    </row>
    <row r="2167" spans="1:10" hidden="1" x14ac:dyDescent="0.35">
      <c r="A2167">
        <v>2203</v>
      </c>
      <c r="B2167" t="s">
        <v>58959</v>
      </c>
      <c r="C2167" t="s">
        <v>20</v>
      </c>
      <c r="D2167" t="s">
        <v>58960</v>
      </c>
      <c r="E2167">
        <v>53.832779000000002</v>
      </c>
      <c r="F2167">
        <v>13.668611</v>
      </c>
      <c r="G2167" t="s">
        <v>27251</v>
      </c>
      <c r="H2167" t="s">
        <v>54871</v>
      </c>
      <c r="I2167" t="s">
        <v>54914</v>
      </c>
      <c r="J2167" t="s">
        <v>58961</v>
      </c>
    </row>
    <row r="2168" spans="1:10" hidden="1" x14ac:dyDescent="0.35">
      <c r="A2168">
        <v>2204</v>
      </c>
      <c r="B2168" t="s">
        <v>58965</v>
      </c>
      <c r="C2168" t="s">
        <v>36</v>
      </c>
      <c r="D2168" t="s">
        <v>58966</v>
      </c>
      <c r="E2168">
        <v>51.889442000000003</v>
      </c>
      <c r="F2168">
        <v>14.531943999999999</v>
      </c>
      <c r="G2168" t="s">
        <v>27251</v>
      </c>
      <c r="H2168" t="s">
        <v>54871</v>
      </c>
      <c r="I2168" t="s">
        <v>54884</v>
      </c>
      <c r="J2168" t="s">
        <v>58967</v>
      </c>
    </row>
    <row r="2169" spans="1:10" hidden="1" x14ac:dyDescent="0.35">
      <c r="A2169">
        <v>2205</v>
      </c>
      <c r="B2169" t="s">
        <v>58991</v>
      </c>
      <c r="C2169" t="s">
        <v>20</v>
      </c>
      <c r="D2169" t="s">
        <v>58992</v>
      </c>
      <c r="E2169">
        <v>51.296944000000003</v>
      </c>
      <c r="F2169">
        <v>14.1275</v>
      </c>
      <c r="G2169" t="s">
        <v>27251</v>
      </c>
      <c r="H2169" t="s">
        <v>54871</v>
      </c>
      <c r="I2169" t="s">
        <v>54918</v>
      </c>
      <c r="J2169" t="s">
        <v>55917</v>
      </c>
    </row>
    <row r="2170" spans="1:10" hidden="1" x14ac:dyDescent="0.35">
      <c r="A2170">
        <v>2206</v>
      </c>
      <c r="B2170" t="s">
        <v>58995</v>
      </c>
      <c r="C2170" t="s">
        <v>20</v>
      </c>
      <c r="D2170" t="s">
        <v>58996</v>
      </c>
      <c r="E2170">
        <v>51.267775999999998</v>
      </c>
      <c r="F2170">
        <v>10.634722</v>
      </c>
      <c r="G2170" t="s">
        <v>27251</v>
      </c>
      <c r="H2170" t="s">
        <v>54871</v>
      </c>
      <c r="I2170" t="s">
        <v>55457</v>
      </c>
      <c r="J2170" t="s">
        <v>58997</v>
      </c>
    </row>
    <row r="2171" spans="1:10" hidden="1" x14ac:dyDescent="0.35">
      <c r="A2171">
        <v>2207</v>
      </c>
      <c r="B2171" t="s">
        <v>58998</v>
      </c>
      <c r="C2171" t="s">
        <v>20</v>
      </c>
      <c r="D2171" t="s">
        <v>58999</v>
      </c>
      <c r="E2171">
        <v>54.157779689999998</v>
      </c>
      <c r="F2171">
        <v>13.77444363</v>
      </c>
      <c r="G2171" t="s">
        <v>27251</v>
      </c>
      <c r="H2171" t="s">
        <v>54871</v>
      </c>
      <c r="I2171" t="s">
        <v>54914</v>
      </c>
      <c r="J2171" t="s">
        <v>59000</v>
      </c>
    </row>
    <row r="2172" spans="1:10" hidden="1" x14ac:dyDescent="0.35">
      <c r="A2172">
        <v>2208</v>
      </c>
      <c r="B2172" t="s">
        <v>59023</v>
      </c>
      <c r="C2172" t="s">
        <v>20</v>
      </c>
      <c r="D2172" t="s">
        <v>59024</v>
      </c>
      <c r="E2172">
        <v>51.575558000000001</v>
      </c>
      <c r="F2172">
        <v>14.136944</v>
      </c>
      <c r="G2172" t="s">
        <v>27251</v>
      </c>
      <c r="H2172" t="s">
        <v>54871</v>
      </c>
      <c r="I2172" t="s">
        <v>54884</v>
      </c>
      <c r="J2172" t="s">
        <v>59025</v>
      </c>
    </row>
    <row r="2173" spans="1:10" hidden="1" x14ac:dyDescent="0.35">
      <c r="A2173">
        <v>2209</v>
      </c>
      <c r="B2173" t="s">
        <v>56142</v>
      </c>
      <c r="C2173" t="s">
        <v>36</v>
      </c>
      <c r="D2173" t="s">
        <v>56143</v>
      </c>
      <c r="E2173">
        <v>52.380001</v>
      </c>
      <c r="F2173">
        <v>13.522500000000001</v>
      </c>
      <c r="G2173" t="s">
        <v>27251</v>
      </c>
      <c r="H2173" t="s">
        <v>54871</v>
      </c>
      <c r="I2173" t="s">
        <v>54884</v>
      </c>
      <c r="J2173" t="s">
        <v>292</v>
      </c>
    </row>
    <row r="2174" spans="1:10" hidden="1" x14ac:dyDescent="0.35">
      <c r="A2174">
        <v>2210</v>
      </c>
      <c r="B2174" t="s">
        <v>59028</v>
      </c>
      <c r="C2174" t="s">
        <v>16932</v>
      </c>
      <c r="D2174" t="s">
        <v>59029</v>
      </c>
      <c r="E2174">
        <v>51.134123000000002</v>
      </c>
      <c r="F2174">
        <v>13.767830999999999</v>
      </c>
      <c r="G2174" t="s">
        <v>27251</v>
      </c>
      <c r="H2174" t="s">
        <v>54871</v>
      </c>
      <c r="I2174" t="s">
        <v>54918</v>
      </c>
      <c r="J2174" t="s">
        <v>12843</v>
      </c>
    </row>
    <row r="2175" spans="1:10" hidden="1" x14ac:dyDescent="0.35">
      <c r="A2175">
        <v>2211</v>
      </c>
      <c r="B2175" t="s">
        <v>59030</v>
      </c>
      <c r="C2175" t="s">
        <v>16932</v>
      </c>
      <c r="D2175" t="s">
        <v>59031</v>
      </c>
      <c r="E2175">
        <v>50.979801000000002</v>
      </c>
      <c r="F2175">
        <v>10.9581</v>
      </c>
      <c r="G2175" t="s">
        <v>27251</v>
      </c>
      <c r="H2175" t="s">
        <v>54871</v>
      </c>
      <c r="I2175" t="s">
        <v>55457</v>
      </c>
      <c r="J2175" t="s">
        <v>56870</v>
      </c>
    </row>
    <row r="2176" spans="1:10" hidden="1" x14ac:dyDescent="0.35">
      <c r="A2176">
        <v>2212</v>
      </c>
      <c r="B2176" t="s">
        <v>59032</v>
      </c>
      <c r="C2176" t="s">
        <v>28001</v>
      </c>
      <c r="D2176" t="s">
        <v>59033</v>
      </c>
      <c r="E2176">
        <v>50.030240999999997</v>
      </c>
      <c r="F2176">
        <v>8.5610959999999992</v>
      </c>
      <c r="G2176" t="s">
        <v>27251</v>
      </c>
      <c r="H2176" t="s">
        <v>54871</v>
      </c>
      <c r="I2176" t="s">
        <v>54880</v>
      </c>
      <c r="J2176" t="s">
        <v>54926</v>
      </c>
    </row>
    <row r="2177" spans="1:10" hidden="1" x14ac:dyDescent="0.35">
      <c r="A2177">
        <v>2213</v>
      </c>
      <c r="B2177" t="s">
        <v>59034</v>
      </c>
      <c r="C2177" t="s">
        <v>16932</v>
      </c>
      <c r="D2177" t="s">
        <v>59035</v>
      </c>
      <c r="E2177">
        <v>52.134602000000001</v>
      </c>
      <c r="F2177">
        <v>7.6848299999999998</v>
      </c>
      <c r="G2177" t="s">
        <v>27251</v>
      </c>
      <c r="H2177" t="s">
        <v>54871</v>
      </c>
      <c r="I2177" t="s">
        <v>55007</v>
      </c>
      <c r="J2177" t="s">
        <v>56260</v>
      </c>
    </row>
    <row r="2178" spans="1:10" hidden="1" x14ac:dyDescent="0.35">
      <c r="A2178">
        <v>2214</v>
      </c>
      <c r="B2178" t="s">
        <v>59036</v>
      </c>
      <c r="C2178" t="s">
        <v>28001</v>
      </c>
      <c r="D2178" t="s">
        <v>59037</v>
      </c>
      <c r="E2178">
        <v>53.630401999999997</v>
      </c>
      <c r="F2178">
        <v>9.9882299999999997</v>
      </c>
      <c r="G2178" t="s">
        <v>27251</v>
      </c>
      <c r="H2178" t="s">
        <v>54871</v>
      </c>
      <c r="I2178" t="s">
        <v>55665</v>
      </c>
      <c r="J2178" t="s">
        <v>6322</v>
      </c>
    </row>
    <row r="2179" spans="1:10" hidden="1" x14ac:dyDescent="0.35">
      <c r="A2179">
        <v>2215</v>
      </c>
      <c r="B2179" t="s">
        <v>56186</v>
      </c>
      <c r="C2179" t="s">
        <v>36</v>
      </c>
      <c r="D2179" t="s">
        <v>56187</v>
      </c>
      <c r="E2179">
        <v>52.472999999999999</v>
      </c>
      <c r="F2179">
        <v>13.4039</v>
      </c>
      <c r="G2179" t="s">
        <v>27251</v>
      </c>
      <c r="H2179" t="s">
        <v>54871</v>
      </c>
      <c r="I2179" t="s">
        <v>54897</v>
      </c>
      <c r="J2179" t="s">
        <v>292</v>
      </c>
    </row>
    <row r="2180" spans="1:10" hidden="1" x14ac:dyDescent="0.35">
      <c r="A2180">
        <v>2216</v>
      </c>
      <c r="B2180" t="s">
        <v>59038</v>
      </c>
      <c r="C2180" t="s">
        <v>28001</v>
      </c>
      <c r="D2180" t="s">
        <v>59039</v>
      </c>
      <c r="E2180">
        <v>50.865898000000001</v>
      </c>
      <c r="F2180">
        <v>7.1427399999999999</v>
      </c>
      <c r="G2180" t="s">
        <v>27251</v>
      </c>
      <c r="H2180" t="s">
        <v>54871</v>
      </c>
      <c r="I2180" t="s">
        <v>55007</v>
      </c>
      <c r="J2180" t="s">
        <v>56165</v>
      </c>
    </row>
    <row r="2181" spans="1:10" hidden="1" x14ac:dyDescent="0.35">
      <c r="A2181">
        <v>2217</v>
      </c>
      <c r="B2181" t="s">
        <v>59040</v>
      </c>
      <c r="C2181" t="s">
        <v>28001</v>
      </c>
      <c r="D2181" t="s">
        <v>59041</v>
      </c>
      <c r="E2181">
        <v>51.289501000000001</v>
      </c>
      <c r="F2181">
        <v>6.7667799999999998</v>
      </c>
      <c r="G2181" t="s">
        <v>27251</v>
      </c>
      <c r="H2181" t="s">
        <v>54871</v>
      </c>
      <c r="I2181" t="s">
        <v>55007</v>
      </c>
      <c r="J2181" t="s">
        <v>55400</v>
      </c>
    </row>
    <row r="2182" spans="1:10" hidden="1" x14ac:dyDescent="0.35">
      <c r="A2182">
        <v>2218</v>
      </c>
      <c r="B2182" t="s">
        <v>59042</v>
      </c>
      <c r="C2182" t="s">
        <v>28001</v>
      </c>
      <c r="D2182" t="s">
        <v>59043</v>
      </c>
      <c r="E2182">
        <v>48.353802000000002</v>
      </c>
      <c r="F2182">
        <v>11.786099999999999</v>
      </c>
      <c r="G2182" t="s">
        <v>27251</v>
      </c>
      <c r="H2182" t="s">
        <v>54871</v>
      </c>
      <c r="I2182" t="s">
        <v>54888</v>
      </c>
      <c r="J2182" t="s">
        <v>59044</v>
      </c>
    </row>
    <row r="2183" spans="1:10" hidden="1" x14ac:dyDescent="0.35">
      <c r="A2183">
        <v>2219</v>
      </c>
      <c r="B2183" t="s">
        <v>59045</v>
      </c>
      <c r="C2183" t="s">
        <v>28001</v>
      </c>
      <c r="D2183" t="s">
        <v>59046</v>
      </c>
      <c r="E2183">
        <v>49.498699000000002</v>
      </c>
      <c r="F2183">
        <v>11.078056</v>
      </c>
      <c r="G2183" t="s">
        <v>27251</v>
      </c>
      <c r="H2183" t="s">
        <v>54871</v>
      </c>
      <c r="I2183" t="s">
        <v>54888</v>
      </c>
      <c r="J2183" t="s">
        <v>59047</v>
      </c>
    </row>
    <row r="2184" spans="1:10" hidden="1" x14ac:dyDescent="0.35">
      <c r="A2184">
        <v>2220</v>
      </c>
      <c r="B2184" t="s">
        <v>59048</v>
      </c>
      <c r="C2184" t="s">
        <v>28001</v>
      </c>
      <c r="D2184" t="s">
        <v>59049</v>
      </c>
      <c r="E2184">
        <v>51.420656999999999</v>
      </c>
      <c r="F2184">
        <v>12.232704999999999</v>
      </c>
      <c r="G2184" t="s">
        <v>27251</v>
      </c>
      <c r="H2184" t="s">
        <v>54871</v>
      </c>
      <c r="I2184" t="s">
        <v>54918</v>
      </c>
      <c r="J2184" t="s">
        <v>56578</v>
      </c>
    </row>
    <row r="2185" spans="1:10" hidden="1" x14ac:dyDescent="0.35">
      <c r="A2185">
        <v>2221</v>
      </c>
      <c r="B2185" t="s">
        <v>59050</v>
      </c>
      <c r="C2185" t="s">
        <v>16932</v>
      </c>
      <c r="D2185" t="s">
        <v>59051</v>
      </c>
      <c r="E2185">
        <v>49.21459961</v>
      </c>
      <c r="F2185">
        <v>7.1095099450000001</v>
      </c>
      <c r="G2185" t="s">
        <v>27251</v>
      </c>
      <c r="H2185" t="s">
        <v>54871</v>
      </c>
      <c r="I2185" t="s">
        <v>55270</v>
      </c>
      <c r="J2185" t="s">
        <v>59052</v>
      </c>
    </row>
    <row r="2186" spans="1:10" hidden="1" x14ac:dyDescent="0.35">
      <c r="A2186">
        <v>2222</v>
      </c>
      <c r="B2186" t="s">
        <v>59053</v>
      </c>
      <c r="C2186" t="s">
        <v>28001</v>
      </c>
      <c r="D2186" t="s">
        <v>59054</v>
      </c>
      <c r="E2186">
        <v>48.689898999999997</v>
      </c>
      <c r="F2186">
        <v>9.2219599999999993</v>
      </c>
      <c r="G2186" t="s">
        <v>27251</v>
      </c>
      <c r="H2186" t="s">
        <v>54871</v>
      </c>
      <c r="I2186" t="s">
        <v>54872</v>
      </c>
      <c r="J2186" t="s">
        <v>10549</v>
      </c>
    </row>
    <row r="2187" spans="1:10" hidden="1" x14ac:dyDescent="0.35">
      <c r="A2187">
        <v>2223</v>
      </c>
      <c r="B2187" t="s">
        <v>59055</v>
      </c>
      <c r="C2187" t="s">
        <v>36</v>
      </c>
      <c r="D2187" t="s">
        <v>59056</v>
      </c>
      <c r="E2187">
        <v>52.559699999999999</v>
      </c>
      <c r="F2187">
        <v>13.287699999999999</v>
      </c>
      <c r="G2187" t="s">
        <v>27251</v>
      </c>
      <c r="H2187" t="s">
        <v>54871</v>
      </c>
      <c r="I2187" t="s">
        <v>54897</v>
      </c>
      <c r="J2187" t="s">
        <v>292</v>
      </c>
    </row>
    <row r="2188" spans="1:10" hidden="1" x14ac:dyDescent="0.35">
      <c r="A2188">
        <v>2224</v>
      </c>
      <c r="B2188" t="s">
        <v>59057</v>
      </c>
      <c r="C2188" t="s">
        <v>28001</v>
      </c>
      <c r="D2188" t="s">
        <v>59058</v>
      </c>
      <c r="E2188">
        <v>52.461101999999997</v>
      </c>
      <c r="F2188">
        <v>9.6850799999999992</v>
      </c>
      <c r="G2188" t="s">
        <v>27251</v>
      </c>
      <c r="H2188" t="s">
        <v>54871</v>
      </c>
      <c r="I2188" t="s">
        <v>54876</v>
      </c>
      <c r="J2188" t="s">
        <v>56564</v>
      </c>
    </row>
    <row r="2189" spans="1:10" hidden="1" x14ac:dyDescent="0.35">
      <c r="A2189">
        <v>2225</v>
      </c>
      <c r="B2189" t="s">
        <v>59059</v>
      </c>
      <c r="C2189" t="s">
        <v>16932</v>
      </c>
      <c r="D2189" t="s">
        <v>59060</v>
      </c>
      <c r="E2189">
        <v>53.046785999999997</v>
      </c>
      <c r="F2189">
        <v>8.78932</v>
      </c>
      <c r="G2189" t="s">
        <v>27251</v>
      </c>
      <c r="H2189" t="s">
        <v>54871</v>
      </c>
      <c r="I2189" t="s">
        <v>56569</v>
      </c>
      <c r="J2189" t="s">
        <v>2398</v>
      </c>
    </row>
    <row r="2190" spans="1:10" hidden="1" x14ac:dyDescent="0.35">
      <c r="A2190">
        <v>2226</v>
      </c>
      <c r="B2190" t="s">
        <v>59103</v>
      </c>
      <c r="C2190" t="s">
        <v>16932</v>
      </c>
      <c r="D2190" t="s">
        <v>59104</v>
      </c>
      <c r="E2190">
        <v>49.96</v>
      </c>
      <c r="F2190">
        <v>8.6430430000000005</v>
      </c>
      <c r="G2190" t="s">
        <v>27251</v>
      </c>
      <c r="H2190" t="s">
        <v>54871</v>
      </c>
      <c r="I2190" t="s">
        <v>54880</v>
      </c>
      <c r="J2190" t="s">
        <v>59105</v>
      </c>
    </row>
    <row r="2191" spans="1:10" hidden="1" x14ac:dyDescent="0.35">
      <c r="A2191">
        <v>2227</v>
      </c>
      <c r="B2191" t="s">
        <v>59109</v>
      </c>
      <c r="C2191" t="s">
        <v>16932</v>
      </c>
      <c r="D2191" t="s">
        <v>59110</v>
      </c>
      <c r="E2191">
        <v>49.948700000000002</v>
      </c>
      <c r="F2191">
        <v>7.26389</v>
      </c>
      <c r="G2191" t="s">
        <v>27251</v>
      </c>
      <c r="H2191" t="s">
        <v>54871</v>
      </c>
      <c r="I2191" t="s">
        <v>54936</v>
      </c>
      <c r="J2191" t="s">
        <v>59111</v>
      </c>
    </row>
    <row r="2192" spans="1:10" hidden="1" x14ac:dyDescent="0.35">
      <c r="A2192">
        <v>2228</v>
      </c>
      <c r="B2192" t="s">
        <v>59121</v>
      </c>
      <c r="C2192" t="s">
        <v>16932</v>
      </c>
      <c r="D2192" t="s">
        <v>59122</v>
      </c>
      <c r="E2192">
        <v>49.473056999999997</v>
      </c>
      <c r="F2192">
        <v>8.5141670000000005</v>
      </c>
      <c r="G2192" t="s">
        <v>27251</v>
      </c>
      <c r="H2192" t="s">
        <v>54871</v>
      </c>
      <c r="I2192" t="s">
        <v>54872</v>
      </c>
      <c r="J2192" t="s">
        <v>59123</v>
      </c>
    </row>
    <row r="2193" spans="1:10" hidden="1" x14ac:dyDescent="0.35">
      <c r="A2193">
        <v>2229</v>
      </c>
      <c r="B2193" t="s">
        <v>59132</v>
      </c>
      <c r="C2193" t="s">
        <v>20</v>
      </c>
      <c r="D2193" t="s">
        <v>59133</v>
      </c>
      <c r="E2193">
        <v>51.035268000000002</v>
      </c>
      <c r="F2193">
        <v>8.6810019999999994</v>
      </c>
      <c r="G2193" t="s">
        <v>27251</v>
      </c>
      <c r="H2193" t="s">
        <v>54871</v>
      </c>
      <c r="I2193" t="s">
        <v>54880</v>
      </c>
      <c r="J2193" t="s">
        <v>59134</v>
      </c>
    </row>
    <row r="2194" spans="1:10" hidden="1" x14ac:dyDescent="0.35">
      <c r="A2194">
        <v>2230</v>
      </c>
      <c r="B2194" t="s">
        <v>59147</v>
      </c>
      <c r="C2194" t="s">
        <v>20</v>
      </c>
      <c r="D2194" t="s">
        <v>59148</v>
      </c>
      <c r="E2194">
        <v>49.606945000000003</v>
      </c>
      <c r="F2194">
        <v>8.3683329999999998</v>
      </c>
      <c r="G2194" t="s">
        <v>27251</v>
      </c>
      <c r="H2194" t="s">
        <v>54871</v>
      </c>
      <c r="I2194" t="s">
        <v>54936</v>
      </c>
      <c r="J2194" t="s">
        <v>59149</v>
      </c>
    </row>
    <row r="2195" spans="1:10" hidden="1" x14ac:dyDescent="0.35">
      <c r="A2195">
        <v>2231</v>
      </c>
      <c r="B2195" t="s">
        <v>59156</v>
      </c>
      <c r="C2195" t="s">
        <v>16932</v>
      </c>
      <c r="D2195" t="s">
        <v>59157</v>
      </c>
      <c r="E2195">
        <v>49.967498999999997</v>
      </c>
      <c r="F2195">
        <v>8.1472219999999993</v>
      </c>
      <c r="G2195" t="s">
        <v>27251</v>
      </c>
      <c r="H2195" t="s">
        <v>54871</v>
      </c>
      <c r="I2195" t="s">
        <v>54936</v>
      </c>
      <c r="J2195" t="s">
        <v>54937</v>
      </c>
    </row>
    <row r="2196" spans="1:10" hidden="1" x14ac:dyDescent="0.35">
      <c r="A2196">
        <v>2232</v>
      </c>
      <c r="B2196" t="s">
        <v>59164</v>
      </c>
      <c r="C2196" t="s">
        <v>16932</v>
      </c>
      <c r="D2196" t="s">
        <v>59165</v>
      </c>
      <c r="E2196">
        <v>50.991604000000002</v>
      </c>
      <c r="F2196">
        <v>10.47973</v>
      </c>
      <c r="G2196" t="s">
        <v>27251</v>
      </c>
      <c r="H2196" t="s">
        <v>54871</v>
      </c>
      <c r="I2196" t="s">
        <v>55457</v>
      </c>
      <c r="J2196" t="s">
        <v>59166</v>
      </c>
    </row>
    <row r="2197" spans="1:10" hidden="1" x14ac:dyDescent="0.35">
      <c r="A2197">
        <v>2233</v>
      </c>
      <c r="B2197" t="s">
        <v>59198</v>
      </c>
      <c r="C2197" t="s">
        <v>16932</v>
      </c>
      <c r="D2197" t="s">
        <v>59199</v>
      </c>
      <c r="E2197">
        <v>50.707698999999998</v>
      </c>
      <c r="F2197">
        <v>8.0829699999999995</v>
      </c>
      <c r="G2197" t="s">
        <v>27251</v>
      </c>
      <c r="H2197" t="s">
        <v>54871</v>
      </c>
      <c r="I2197" t="s">
        <v>55007</v>
      </c>
      <c r="J2197" t="s">
        <v>59200</v>
      </c>
    </row>
    <row r="2198" spans="1:10" hidden="1" x14ac:dyDescent="0.35">
      <c r="A2198">
        <v>2234</v>
      </c>
      <c r="B2198" t="s">
        <v>59234</v>
      </c>
      <c r="C2198" t="s">
        <v>16932</v>
      </c>
      <c r="D2198" t="s">
        <v>59235</v>
      </c>
      <c r="E2198">
        <v>53.535278320000003</v>
      </c>
      <c r="F2198">
        <v>9.8355560299999993</v>
      </c>
      <c r="G2198" t="s">
        <v>27251</v>
      </c>
      <c r="H2198" t="s">
        <v>54871</v>
      </c>
      <c r="I2198" t="s">
        <v>55665</v>
      </c>
      <c r="J2198" t="s">
        <v>6322</v>
      </c>
    </row>
    <row r="2199" spans="1:10" hidden="1" x14ac:dyDescent="0.35">
      <c r="A2199">
        <v>2235</v>
      </c>
      <c r="B2199" t="s">
        <v>59236</v>
      </c>
      <c r="C2199" t="s">
        <v>16932</v>
      </c>
      <c r="D2199" t="s">
        <v>59237</v>
      </c>
      <c r="E2199">
        <v>54.379443999999999</v>
      </c>
      <c r="F2199">
        <v>10.145277999999999</v>
      </c>
      <c r="G2199" t="s">
        <v>27251</v>
      </c>
      <c r="H2199" t="s">
        <v>54871</v>
      </c>
      <c r="I2199" t="s">
        <v>54976</v>
      </c>
      <c r="J2199" t="s">
        <v>59238</v>
      </c>
    </row>
    <row r="2200" spans="1:10" hidden="1" x14ac:dyDescent="0.35">
      <c r="A2200">
        <v>2236</v>
      </c>
      <c r="B2200" t="s">
        <v>59239</v>
      </c>
      <c r="C2200" t="s">
        <v>16932</v>
      </c>
      <c r="D2200" t="s">
        <v>59240</v>
      </c>
      <c r="E2200">
        <v>53.805400849999998</v>
      </c>
      <c r="F2200">
        <v>10.719200130000001</v>
      </c>
      <c r="G2200" t="s">
        <v>27251</v>
      </c>
      <c r="H2200" t="s">
        <v>54871</v>
      </c>
      <c r="I2200" t="s">
        <v>54976</v>
      </c>
      <c r="J2200" t="s">
        <v>59241</v>
      </c>
    </row>
    <row r="2201" spans="1:10" hidden="1" x14ac:dyDescent="0.35">
      <c r="A2201">
        <v>2237</v>
      </c>
      <c r="B2201" t="s">
        <v>59266</v>
      </c>
      <c r="C2201" t="s">
        <v>16932</v>
      </c>
      <c r="D2201" t="s">
        <v>59267</v>
      </c>
      <c r="E2201">
        <v>47.988800050000002</v>
      </c>
      <c r="F2201">
        <v>10.23950005</v>
      </c>
      <c r="G2201" t="s">
        <v>27251</v>
      </c>
      <c r="H2201" t="s">
        <v>54871</v>
      </c>
      <c r="I2201" t="s">
        <v>54888</v>
      </c>
      <c r="J2201" t="s">
        <v>56474</v>
      </c>
    </row>
    <row r="2202" spans="1:10" hidden="1" x14ac:dyDescent="0.35">
      <c r="A2202">
        <v>2238</v>
      </c>
      <c r="B2202" t="s">
        <v>59304</v>
      </c>
      <c r="C2202" t="s">
        <v>20</v>
      </c>
      <c r="D2202" t="s">
        <v>59305</v>
      </c>
      <c r="E2202">
        <v>50.406109999999998</v>
      </c>
      <c r="F2202">
        <v>6.5302559999999996</v>
      </c>
      <c r="G2202" t="s">
        <v>27251</v>
      </c>
      <c r="H2202" t="s">
        <v>54871</v>
      </c>
      <c r="I2202" t="s">
        <v>54936</v>
      </c>
      <c r="J2202" t="s">
        <v>59306</v>
      </c>
    </row>
    <row r="2203" spans="1:10" hidden="1" x14ac:dyDescent="0.35">
      <c r="A2203">
        <v>2239</v>
      </c>
      <c r="B2203" t="s">
        <v>59310</v>
      </c>
      <c r="C2203" t="s">
        <v>20</v>
      </c>
      <c r="D2203" t="s">
        <v>59311</v>
      </c>
      <c r="E2203">
        <v>51.099398999999998</v>
      </c>
      <c r="F2203">
        <v>7.5968960000000001</v>
      </c>
      <c r="G2203" t="s">
        <v>27251</v>
      </c>
      <c r="H2203" t="s">
        <v>54871</v>
      </c>
      <c r="I2203" t="s">
        <v>55007</v>
      </c>
      <c r="J2203" t="s">
        <v>59312</v>
      </c>
    </row>
    <row r="2204" spans="1:10" hidden="1" x14ac:dyDescent="0.35">
      <c r="A2204">
        <v>2240</v>
      </c>
      <c r="B2204" t="s">
        <v>59313</v>
      </c>
      <c r="C2204" t="s">
        <v>20</v>
      </c>
      <c r="D2204" t="s">
        <v>59314</v>
      </c>
      <c r="E2204">
        <v>51.483891</v>
      </c>
      <c r="F2204">
        <v>7.898333</v>
      </c>
      <c r="G2204" t="s">
        <v>27251</v>
      </c>
      <c r="H2204" t="s">
        <v>54871</v>
      </c>
      <c r="I2204" t="s">
        <v>55007</v>
      </c>
      <c r="J2204" t="s">
        <v>55144</v>
      </c>
    </row>
    <row r="2205" spans="1:10" hidden="1" x14ac:dyDescent="0.35">
      <c r="A2205">
        <v>2241</v>
      </c>
      <c r="B2205" t="s">
        <v>59324</v>
      </c>
      <c r="C2205" t="s">
        <v>20</v>
      </c>
      <c r="D2205" t="s">
        <v>59325</v>
      </c>
      <c r="E2205">
        <v>51.402301999999999</v>
      </c>
      <c r="F2205">
        <v>6.9373300000000002</v>
      </c>
      <c r="G2205" t="s">
        <v>27251</v>
      </c>
      <c r="H2205" t="s">
        <v>54871</v>
      </c>
      <c r="I2205" t="s">
        <v>55007</v>
      </c>
      <c r="J2205" t="s">
        <v>18</v>
      </c>
    </row>
    <row r="2206" spans="1:10" hidden="1" x14ac:dyDescent="0.35">
      <c r="A2206">
        <v>2242</v>
      </c>
      <c r="B2206" t="s">
        <v>59335</v>
      </c>
      <c r="C2206" t="s">
        <v>20</v>
      </c>
      <c r="D2206" t="s">
        <v>59336</v>
      </c>
      <c r="E2206">
        <v>51.964722000000002</v>
      </c>
      <c r="F2206">
        <v>8.5444440000000004</v>
      </c>
      <c r="G2206" t="s">
        <v>27251</v>
      </c>
      <c r="H2206" t="s">
        <v>54871</v>
      </c>
      <c r="I2206" t="s">
        <v>55007</v>
      </c>
      <c r="J2206" t="s">
        <v>56136</v>
      </c>
    </row>
    <row r="2207" spans="1:10" hidden="1" x14ac:dyDescent="0.35">
      <c r="A2207">
        <v>2243</v>
      </c>
      <c r="B2207" t="s">
        <v>59345</v>
      </c>
      <c r="C2207" t="s">
        <v>16932</v>
      </c>
      <c r="D2207" t="s">
        <v>59346</v>
      </c>
      <c r="E2207">
        <v>51.230277999999998</v>
      </c>
      <c r="F2207">
        <v>6.5044440000000003</v>
      </c>
      <c r="G2207" t="s">
        <v>27251</v>
      </c>
      <c r="H2207" t="s">
        <v>54871</v>
      </c>
      <c r="I2207" t="s">
        <v>55007</v>
      </c>
      <c r="J2207" t="s">
        <v>55493</v>
      </c>
    </row>
    <row r="2208" spans="1:10" hidden="1" x14ac:dyDescent="0.35">
      <c r="A2208">
        <v>2244</v>
      </c>
      <c r="B2208" t="s">
        <v>59350</v>
      </c>
      <c r="C2208" t="s">
        <v>16932</v>
      </c>
      <c r="D2208" t="s">
        <v>59351</v>
      </c>
      <c r="E2208">
        <v>51.614100999999998</v>
      </c>
      <c r="F2208">
        <v>8.61632</v>
      </c>
      <c r="G2208" t="s">
        <v>27251</v>
      </c>
      <c r="H2208" t="s">
        <v>54871</v>
      </c>
      <c r="I2208" t="s">
        <v>55007</v>
      </c>
      <c r="J2208" t="s">
        <v>55391</v>
      </c>
    </row>
    <row r="2209" spans="1:10" hidden="1" x14ac:dyDescent="0.35">
      <c r="A2209">
        <v>2245</v>
      </c>
      <c r="B2209" t="s">
        <v>59357</v>
      </c>
      <c r="C2209" t="s">
        <v>20</v>
      </c>
      <c r="D2209" t="s">
        <v>59358</v>
      </c>
      <c r="E2209">
        <v>51.995834000000002</v>
      </c>
      <c r="F2209">
        <v>6.8405560000000003</v>
      </c>
      <c r="G2209" t="s">
        <v>27251</v>
      </c>
      <c r="H2209" t="s">
        <v>54871</v>
      </c>
      <c r="I2209" t="s">
        <v>55007</v>
      </c>
      <c r="J2209" t="s">
        <v>59359</v>
      </c>
    </row>
    <row r="2210" spans="1:10" hidden="1" x14ac:dyDescent="0.35">
      <c r="A2210">
        <v>2246</v>
      </c>
      <c r="B2210" t="s">
        <v>59365</v>
      </c>
      <c r="C2210" t="s">
        <v>16932</v>
      </c>
      <c r="D2210" t="s">
        <v>59366</v>
      </c>
      <c r="E2210">
        <v>51.602401729999997</v>
      </c>
      <c r="F2210">
        <v>6.1421699519999997</v>
      </c>
      <c r="G2210" t="s">
        <v>27251</v>
      </c>
      <c r="H2210" t="s">
        <v>54871</v>
      </c>
      <c r="I2210" t="s">
        <v>55007</v>
      </c>
      <c r="J2210" t="s">
        <v>59367</v>
      </c>
    </row>
    <row r="2211" spans="1:10" hidden="1" x14ac:dyDescent="0.35">
      <c r="A2211">
        <v>2247</v>
      </c>
      <c r="B2211" t="s">
        <v>59368</v>
      </c>
      <c r="C2211" t="s">
        <v>16932</v>
      </c>
      <c r="D2211" t="s">
        <v>59369</v>
      </c>
      <c r="E2211">
        <v>51.518298999999999</v>
      </c>
      <c r="F2211">
        <v>7.6122399999999999</v>
      </c>
      <c r="G2211" t="s">
        <v>27251</v>
      </c>
      <c r="H2211" t="s">
        <v>54871</v>
      </c>
      <c r="I2211" t="s">
        <v>55007</v>
      </c>
      <c r="J2211" t="s">
        <v>56829</v>
      </c>
    </row>
    <row r="2212" spans="1:10" hidden="1" x14ac:dyDescent="0.35">
      <c r="A2212">
        <v>2248</v>
      </c>
      <c r="B2212" t="s">
        <v>59378</v>
      </c>
      <c r="C2212" t="s">
        <v>16932</v>
      </c>
      <c r="D2212" t="s">
        <v>59379</v>
      </c>
      <c r="E2212">
        <v>48.425277999999999</v>
      </c>
      <c r="F2212">
        <v>10.931666999999999</v>
      </c>
      <c r="G2212" t="s">
        <v>27251</v>
      </c>
      <c r="H2212" t="s">
        <v>54871</v>
      </c>
      <c r="I2212" t="s">
        <v>54888</v>
      </c>
      <c r="J2212" t="s">
        <v>56757</v>
      </c>
    </row>
    <row r="2213" spans="1:10" hidden="1" x14ac:dyDescent="0.35">
      <c r="A2213">
        <v>2249</v>
      </c>
      <c r="B2213" t="s">
        <v>59380</v>
      </c>
      <c r="C2213" t="s">
        <v>20</v>
      </c>
      <c r="D2213" t="s">
        <v>59381</v>
      </c>
      <c r="E2213">
        <v>48.112358999999998</v>
      </c>
      <c r="F2213">
        <v>9.7640130000000003</v>
      </c>
      <c r="G2213" t="s">
        <v>27251</v>
      </c>
      <c r="H2213" t="s">
        <v>54871</v>
      </c>
      <c r="I2213" t="s">
        <v>54872</v>
      </c>
      <c r="J2213" t="s">
        <v>59382</v>
      </c>
    </row>
    <row r="2214" spans="1:10" hidden="1" x14ac:dyDescent="0.35">
      <c r="A2214">
        <v>2250</v>
      </c>
      <c r="B2214" t="s">
        <v>59388</v>
      </c>
      <c r="C2214" t="s">
        <v>20</v>
      </c>
      <c r="D2214" t="s">
        <v>59389</v>
      </c>
      <c r="E2214">
        <v>48.396110999999998</v>
      </c>
      <c r="F2214">
        <v>12.723611</v>
      </c>
      <c r="G2214" t="s">
        <v>27251</v>
      </c>
      <c r="H2214" t="s">
        <v>54871</v>
      </c>
      <c r="I2214" t="s">
        <v>54888</v>
      </c>
      <c r="J2214" t="s">
        <v>56737</v>
      </c>
    </row>
    <row r="2215" spans="1:10" hidden="1" x14ac:dyDescent="0.35">
      <c r="A2215">
        <v>2251</v>
      </c>
      <c r="B2215" t="s">
        <v>59409</v>
      </c>
      <c r="C2215" t="s">
        <v>20</v>
      </c>
      <c r="D2215" t="s">
        <v>59410</v>
      </c>
      <c r="E2215">
        <v>48.106945000000003</v>
      </c>
      <c r="F2215">
        <v>10.525</v>
      </c>
      <c r="G2215" t="s">
        <v>27251</v>
      </c>
      <c r="H2215" t="s">
        <v>54871</v>
      </c>
      <c r="I2215" t="s">
        <v>54888</v>
      </c>
      <c r="J2215" t="s">
        <v>59411</v>
      </c>
    </row>
    <row r="2216" spans="1:10" hidden="1" x14ac:dyDescent="0.35">
      <c r="A2216">
        <v>2252</v>
      </c>
      <c r="B2216" t="s">
        <v>59412</v>
      </c>
      <c r="C2216" t="s">
        <v>16932</v>
      </c>
      <c r="D2216" t="s">
        <v>59413</v>
      </c>
      <c r="E2216">
        <v>48.081401999999997</v>
      </c>
      <c r="F2216">
        <v>11.283099999999999</v>
      </c>
      <c r="G2216" t="s">
        <v>27251</v>
      </c>
      <c r="H2216" t="s">
        <v>54871</v>
      </c>
      <c r="I2216" t="s">
        <v>54888</v>
      </c>
      <c r="J2216" t="s">
        <v>59414</v>
      </c>
    </row>
    <row r="2217" spans="1:10" hidden="1" x14ac:dyDescent="0.35">
      <c r="A2217">
        <v>2253</v>
      </c>
      <c r="B2217" t="s">
        <v>59424</v>
      </c>
      <c r="C2217" t="s">
        <v>20</v>
      </c>
      <c r="D2217" t="s">
        <v>59425</v>
      </c>
      <c r="E2217">
        <v>48.900832999999999</v>
      </c>
      <c r="F2217">
        <v>12.516667</v>
      </c>
      <c r="G2217" t="s">
        <v>27251</v>
      </c>
      <c r="H2217" t="s">
        <v>54871</v>
      </c>
      <c r="I2217" t="s">
        <v>54888</v>
      </c>
      <c r="J2217" t="s">
        <v>59426</v>
      </c>
    </row>
    <row r="2218" spans="1:10" hidden="1" x14ac:dyDescent="0.35">
      <c r="A2218">
        <v>2254</v>
      </c>
      <c r="B2218" t="s">
        <v>59433</v>
      </c>
      <c r="C2218" t="s">
        <v>20</v>
      </c>
      <c r="D2218" t="s">
        <v>59434</v>
      </c>
      <c r="E2218">
        <v>48.634998000000003</v>
      </c>
      <c r="F2218">
        <v>13.195556</v>
      </c>
      <c r="G2218" t="s">
        <v>27251</v>
      </c>
      <c r="H2218" t="s">
        <v>54871</v>
      </c>
      <c r="I2218" t="s">
        <v>54888</v>
      </c>
      <c r="J2218" t="s">
        <v>59435</v>
      </c>
    </row>
    <row r="2219" spans="1:10" hidden="1" x14ac:dyDescent="0.35">
      <c r="A2219">
        <v>2255</v>
      </c>
      <c r="B2219" t="s">
        <v>59475</v>
      </c>
      <c r="C2219" t="s">
        <v>20</v>
      </c>
      <c r="D2219" t="s">
        <v>59476</v>
      </c>
      <c r="E2219">
        <v>47.858891</v>
      </c>
      <c r="F2219">
        <v>10.014167</v>
      </c>
      <c r="G2219" t="s">
        <v>27251</v>
      </c>
      <c r="H2219" t="s">
        <v>54871</v>
      </c>
      <c r="I2219" t="s">
        <v>54872</v>
      </c>
      <c r="J2219" t="s">
        <v>59477</v>
      </c>
    </row>
    <row r="2220" spans="1:10" hidden="1" x14ac:dyDescent="0.35">
      <c r="A2220">
        <v>2256</v>
      </c>
      <c r="B2220" t="s">
        <v>59510</v>
      </c>
      <c r="C2220" t="s">
        <v>16932</v>
      </c>
      <c r="D2220" t="s">
        <v>59511</v>
      </c>
      <c r="E2220">
        <v>47.671298999999998</v>
      </c>
      <c r="F2220">
        <v>9.5114900000000002</v>
      </c>
      <c r="G2220" t="s">
        <v>27251</v>
      </c>
      <c r="H2220" t="s">
        <v>54871</v>
      </c>
      <c r="I2220" t="s">
        <v>54872</v>
      </c>
      <c r="J2220" t="s">
        <v>56608</v>
      </c>
    </row>
    <row r="2221" spans="1:10" hidden="1" x14ac:dyDescent="0.35">
      <c r="A2221">
        <v>2257</v>
      </c>
      <c r="B2221" t="s">
        <v>59552</v>
      </c>
      <c r="C2221" t="s">
        <v>20</v>
      </c>
      <c r="D2221" t="s">
        <v>59553</v>
      </c>
      <c r="E2221">
        <v>52.613056</v>
      </c>
      <c r="F2221">
        <v>14.242777999999999</v>
      </c>
      <c r="G2221" t="s">
        <v>27251</v>
      </c>
      <c r="H2221" t="s">
        <v>54871</v>
      </c>
      <c r="I2221" t="s">
        <v>54884</v>
      </c>
      <c r="J2221" t="s">
        <v>59554</v>
      </c>
    </row>
    <row r="2222" spans="1:10" hidden="1" x14ac:dyDescent="0.35">
      <c r="A2222">
        <v>2258</v>
      </c>
      <c r="B2222" t="s">
        <v>59555</v>
      </c>
      <c r="C2222" t="s">
        <v>36</v>
      </c>
      <c r="D2222" t="s">
        <v>59556</v>
      </c>
      <c r="E2222">
        <v>53.426997999999998</v>
      </c>
      <c r="F2222">
        <v>11.7834</v>
      </c>
      <c r="G2222" t="s">
        <v>27251</v>
      </c>
      <c r="H2222" t="s">
        <v>54871</v>
      </c>
      <c r="I2222" t="s">
        <v>54914</v>
      </c>
      <c r="J2222" t="s">
        <v>59557</v>
      </c>
    </row>
    <row r="2223" spans="1:10" hidden="1" x14ac:dyDescent="0.35">
      <c r="A2223">
        <v>2259</v>
      </c>
      <c r="B2223" t="s">
        <v>59571</v>
      </c>
      <c r="C2223" t="s">
        <v>20</v>
      </c>
      <c r="D2223" t="s">
        <v>59572</v>
      </c>
      <c r="E2223">
        <v>52.628886999999999</v>
      </c>
      <c r="F2223">
        <v>11.818611000000001</v>
      </c>
      <c r="G2223" t="s">
        <v>27251</v>
      </c>
      <c r="H2223" t="s">
        <v>54871</v>
      </c>
      <c r="I2223" t="s">
        <v>55542</v>
      </c>
      <c r="J2223" t="s">
        <v>59573</v>
      </c>
    </row>
    <row r="2224" spans="1:10" hidden="1" x14ac:dyDescent="0.35">
      <c r="A2224">
        <v>2260</v>
      </c>
      <c r="B2224" t="s">
        <v>59585</v>
      </c>
      <c r="C2224" t="s">
        <v>20</v>
      </c>
      <c r="D2224" t="s">
        <v>59586</v>
      </c>
      <c r="E2224">
        <v>48.777779000000002</v>
      </c>
      <c r="F2224">
        <v>10.264722000000001</v>
      </c>
      <c r="G2224" t="s">
        <v>27251</v>
      </c>
      <c r="H2224" t="s">
        <v>54871</v>
      </c>
      <c r="I2224" t="s">
        <v>54872</v>
      </c>
      <c r="J2224" t="s">
        <v>59587</v>
      </c>
    </row>
    <row r="2225" spans="1:10" hidden="1" x14ac:dyDescent="0.35">
      <c r="A2225">
        <v>2261</v>
      </c>
      <c r="B2225" t="s">
        <v>59650</v>
      </c>
      <c r="C2225" t="s">
        <v>16932</v>
      </c>
      <c r="D2225" t="s">
        <v>59651</v>
      </c>
      <c r="E2225">
        <v>49.985000999999997</v>
      </c>
      <c r="F2225">
        <v>11.64</v>
      </c>
      <c r="G2225" t="s">
        <v>27251</v>
      </c>
      <c r="H2225" t="s">
        <v>54871</v>
      </c>
      <c r="I2225" t="s">
        <v>54888</v>
      </c>
      <c r="J2225" t="s">
        <v>59652</v>
      </c>
    </row>
    <row r="2226" spans="1:10" hidden="1" x14ac:dyDescent="0.35">
      <c r="A2226">
        <v>2262</v>
      </c>
      <c r="B2226" t="s">
        <v>59653</v>
      </c>
      <c r="C2226" t="s">
        <v>20</v>
      </c>
      <c r="D2226" t="s">
        <v>59654</v>
      </c>
      <c r="E2226">
        <v>49.794167000000002</v>
      </c>
      <c r="F2226">
        <v>11.133611</v>
      </c>
      <c r="G2226" t="s">
        <v>27251</v>
      </c>
      <c r="H2226" t="s">
        <v>54871</v>
      </c>
      <c r="I2226" t="s">
        <v>54888</v>
      </c>
      <c r="J2226" t="s">
        <v>59655</v>
      </c>
    </row>
    <row r="2227" spans="1:10" hidden="1" x14ac:dyDescent="0.35">
      <c r="A2227">
        <v>2263</v>
      </c>
      <c r="B2227" t="s">
        <v>59672</v>
      </c>
      <c r="C2227" t="s">
        <v>16932</v>
      </c>
      <c r="D2227" t="s">
        <v>59673</v>
      </c>
      <c r="E2227">
        <v>50.288544000000002</v>
      </c>
      <c r="F2227">
        <v>11.852876</v>
      </c>
      <c r="G2227" t="s">
        <v>27251</v>
      </c>
      <c r="H2227" t="s">
        <v>54871</v>
      </c>
      <c r="I2227" t="s">
        <v>54888</v>
      </c>
      <c r="J2227" t="s">
        <v>56624</v>
      </c>
    </row>
    <row r="2228" spans="1:10" hidden="1" x14ac:dyDescent="0.35">
      <c r="A2228">
        <v>2264</v>
      </c>
      <c r="B2228" t="s">
        <v>59689</v>
      </c>
      <c r="C2228" t="s">
        <v>20</v>
      </c>
      <c r="D2228" t="s">
        <v>59690</v>
      </c>
      <c r="E2228">
        <v>50.0182</v>
      </c>
      <c r="F2228">
        <v>10.529165000000001</v>
      </c>
      <c r="G2228" t="s">
        <v>27251</v>
      </c>
      <c r="H2228" t="s">
        <v>54871</v>
      </c>
      <c r="I2228" t="s">
        <v>54888</v>
      </c>
      <c r="J2228" t="s">
        <v>59691</v>
      </c>
    </row>
    <row r="2229" spans="1:10" hidden="1" x14ac:dyDescent="0.35">
      <c r="A2229">
        <v>2265</v>
      </c>
      <c r="B2229" t="s">
        <v>59704</v>
      </c>
      <c r="C2229" t="s">
        <v>20</v>
      </c>
      <c r="D2229" t="s">
        <v>59705</v>
      </c>
      <c r="E2229">
        <v>49.945278000000002</v>
      </c>
      <c r="F2229">
        <v>6.5650000000000004</v>
      </c>
      <c r="G2229" t="s">
        <v>27251</v>
      </c>
      <c r="H2229" t="s">
        <v>54871</v>
      </c>
      <c r="I2229" t="s">
        <v>54936</v>
      </c>
      <c r="J2229" t="s">
        <v>54986</v>
      </c>
    </row>
    <row r="2230" spans="1:10" hidden="1" x14ac:dyDescent="0.35">
      <c r="A2230">
        <v>2266</v>
      </c>
      <c r="B2230" t="s">
        <v>59726</v>
      </c>
      <c r="C2230" t="s">
        <v>20</v>
      </c>
      <c r="D2230" t="s">
        <v>59727</v>
      </c>
      <c r="E2230">
        <v>50.325558000000001</v>
      </c>
      <c r="F2230">
        <v>7.5286109999999997</v>
      </c>
      <c r="G2230" t="s">
        <v>27251</v>
      </c>
      <c r="H2230" t="s">
        <v>54871</v>
      </c>
      <c r="I2230" t="s">
        <v>54936</v>
      </c>
      <c r="J2230" t="s">
        <v>56425</v>
      </c>
    </row>
    <row r="2231" spans="1:10" hidden="1" x14ac:dyDescent="0.35">
      <c r="A2231">
        <v>2267</v>
      </c>
      <c r="B2231" t="s">
        <v>59746</v>
      </c>
      <c r="C2231" t="s">
        <v>20</v>
      </c>
      <c r="D2231" t="s">
        <v>59747</v>
      </c>
      <c r="E2231">
        <v>49.863888000000003</v>
      </c>
      <c r="F2231">
        <v>6.7874999999999996</v>
      </c>
      <c r="G2231" t="s">
        <v>27251</v>
      </c>
      <c r="H2231" t="s">
        <v>54871</v>
      </c>
      <c r="I2231" t="s">
        <v>54936</v>
      </c>
      <c r="J2231" t="s">
        <v>59748</v>
      </c>
    </row>
    <row r="2232" spans="1:10" hidden="1" x14ac:dyDescent="0.35">
      <c r="A2232">
        <v>2268</v>
      </c>
      <c r="B2232" t="s">
        <v>59759</v>
      </c>
      <c r="C2232" t="s">
        <v>20</v>
      </c>
      <c r="D2232" t="s">
        <v>59760</v>
      </c>
      <c r="E2232">
        <v>49.304721999999998</v>
      </c>
      <c r="F2232">
        <v>8.4513890000000007</v>
      </c>
      <c r="G2232" t="s">
        <v>27251</v>
      </c>
      <c r="H2232" t="s">
        <v>54871</v>
      </c>
      <c r="I2232" t="s">
        <v>54936</v>
      </c>
      <c r="J2232" t="s">
        <v>59761</v>
      </c>
    </row>
    <row r="2233" spans="1:10" hidden="1" x14ac:dyDescent="0.35">
      <c r="A2233">
        <v>2269</v>
      </c>
      <c r="B2233" t="s">
        <v>59762</v>
      </c>
      <c r="C2233" t="s">
        <v>20</v>
      </c>
      <c r="D2233" t="s">
        <v>59763</v>
      </c>
      <c r="E2233">
        <v>49.209400000000002</v>
      </c>
      <c r="F2233">
        <v>7.4005599999999996</v>
      </c>
      <c r="G2233" t="s">
        <v>27251</v>
      </c>
      <c r="H2233" t="s">
        <v>54871</v>
      </c>
      <c r="I2233" t="s">
        <v>54936</v>
      </c>
      <c r="J2233" t="s">
        <v>59764</v>
      </c>
    </row>
    <row r="2234" spans="1:10" hidden="1" x14ac:dyDescent="0.35">
      <c r="A2234">
        <v>2270</v>
      </c>
      <c r="B2234" t="s">
        <v>59768</v>
      </c>
      <c r="C2234" t="s">
        <v>16932</v>
      </c>
      <c r="D2234" t="s">
        <v>59769</v>
      </c>
      <c r="E2234">
        <v>48.779400000000003</v>
      </c>
      <c r="F2234">
        <v>8.0805000000000007</v>
      </c>
      <c r="G2234" t="s">
        <v>27251</v>
      </c>
      <c r="H2234" t="s">
        <v>54871</v>
      </c>
      <c r="I2234" t="s">
        <v>54872</v>
      </c>
      <c r="J2234" t="s">
        <v>59770</v>
      </c>
    </row>
    <row r="2235" spans="1:10" hidden="1" x14ac:dyDescent="0.35">
      <c r="A2235">
        <v>2271</v>
      </c>
      <c r="B2235" t="s">
        <v>59791</v>
      </c>
      <c r="C2235" t="s">
        <v>20</v>
      </c>
      <c r="D2235" t="s">
        <v>59792</v>
      </c>
      <c r="E2235">
        <v>47.976664999999997</v>
      </c>
      <c r="F2235">
        <v>8.9038889999999995</v>
      </c>
      <c r="G2235" t="s">
        <v>27251</v>
      </c>
      <c r="H2235" t="s">
        <v>54871</v>
      </c>
      <c r="I2235" t="s">
        <v>54872</v>
      </c>
      <c r="J2235" t="s">
        <v>59793</v>
      </c>
    </row>
    <row r="2236" spans="1:10" hidden="1" x14ac:dyDescent="0.35">
      <c r="A2236">
        <v>2272</v>
      </c>
      <c r="B2236" t="s">
        <v>59811</v>
      </c>
      <c r="C2236" t="s">
        <v>20</v>
      </c>
      <c r="D2236" t="s">
        <v>59812</v>
      </c>
      <c r="E2236">
        <v>48.791943000000003</v>
      </c>
      <c r="F2236">
        <v>8.1858330000000006</v>
      </c>
      <c r="G2236" t="s">
        <v>27251</v>
      </c>
      <c r="H2236" t="s">
        <v>54871</v>
      </c>
      <c r="I2236" t="s">
        <v>54872</v>
      </c>
      <c r="J2236" t="s">
        <v>59813</v>
      </c>
    </row>
    <row r="2237" spans="1:10" hidden="1" x14ac:dyDescent="0.35">
      <c r="A2237">
        <v>2273</v>
      </c>
      <c r="B2237" t="s">
        <v>59816</v>
      </c>
      <c r="C2237" t="s">
        <v>16932</v>
      </c>
      <c r="D2237" t="s">
        <v>59817</v>
      </c>
      <c r="E2237">
        <v>47.973331000000002</v>
      </c>
      <c r="F2237">
        <v>8.5222219999999993</v>
      </c>
      <c r="G2237" t="s">
        <v>27251</v>
      </c>
      <c r="H2237" t="s">
        <v>54871</v>
      </c>
      <c r="I2237" t="s">
        <v>54872</v>
      </c>
      <c r="J2237" t="s">
        <v>59818</v>
      </c>
    </row>
    <row r="2238" spans="1:10" hidden="1" x14ac:dyDescent="0.35">
      <c r="A2238">
        <v>2274</v>
      </c>
      <c r="B2238" t="s">
        <v>59819</v>
      </c>
      <c r="C2238" t="s">
        <v>20</v>
      </c>
      <c r="D2238" t="s">
        <v>59820</v>
      </c>
      <c r="E2238">
        <v>48.022778000000002</v>
      </c>
      <c r="F2238">
        <v>7.8324999999999996</v>
      </c>
      <c r="G2238" t="s">
        <v>27251</v>
      </c>
      <c r="H2238" t="s">
        <v>54871</v>
      </c>
      <c r="I2238" t="s">
        <v>54872</v>
      </c>
      <c r="J2238" t="s">
        <v>56714</v>
      </c>
    </row>
    <row r="2239" spans="1:10" hidden="1" x14ac:dyDescent="0.35">
      <c r="A2239">
        <v>2275</v>
      </c>
      <c r="B2239" t="s">
        <v>59821</v>
      </c>
      <c r="C2239" t="s">
        <v>20</v>
      </c>
      <c r="D2239" t="s">
        <v>59822</v>
      </c>
      <c r="E2239">
        <v>47.903185999999998</v>
      </c>
      <c r="F2239">
        <v>7.6174160000000004</v>
      </c>
      <c r="G2239" t="s">
        <v>27251</v>
      </c>
      <c r="H2239" t="s">
        <v>54871</v>
      </c>
      <c r="I2239" t="s">
        <v>54872</v>
      </c>
      <c r="J2239" t="s">
        <v>59823</v>
      </c>
    </row>
    <row r="2240" spans="1:10" hidden="1" x14ac:dyDescent="0.35">
      <c r="A2240">
        <v>2276</v>
      </c>
      <c r="B2240" t="s">
        <v>59829</v>
      </c>
      <c r="C2240" t="s">
        <v>16932</v>
      </c>
      <c r="D2240" t="s">
        <v>59830</v>
      </c>
      <c r="E2240">
        <v>48.369300840000001</v>
      </c>
      <c r="F2240">
        <v>7.8277201649999997</v>
      </c>
      <c r="G2240" t="s">
        <v>27251</v>
      </c>
      <c r="H2240" t="s">
        <v>54871</v>
      </c>
      <c r="I2240" t="s">
        <v>54872</v>
      </c>
      <c r="J2240" t="s">
        <v>18</v>
      </c>
    </row>
    <row r="2241" spans="1:10" hidden="1" x14ac:dyDescent="0.35">
      <c r="A2241">
        <v>2277</v>
      </c>
      <c r="B2241" t="s">
        <v>59832</v>
      </c>
      <c r="C2241" t="s">
        <v>20</v>
      </c>
      <c r="D2241" t="s">
        <v>59833</v>
      </c>
      <c r="E2241">
        <v>48.053890000000003</v>
      </c>
      <c r="F2241">
        <v>9.3727780000000003</v>
      </c>
      <c r="G2241" t="s">
        <v>27251</v>
      </c>
      <c r="H2241" t="s">
        <v>54871</v>
      </c>
      <c r="I2241" t="s">
        <v>54872</v>
      </c>
      <c r="J2241" t="s">
        <v>59834</v>
      </c>
    </row>
    <row r="2242" spans="1:10" hidden="1" x14ac:dyDescent="0.35">
      <c r="A2242">
        <v>2278</v>
      </c>
      <c r="B2242" t="s">
        <v>59857</v>
      </c>
      <c r="C2242" t="s">
        <v>16932</v>
      </c>
      <c r="D2242" t="s">
        <v>59858</v>
      </c>
      <c r="E2242">
        <v>49.118331910000002</v>
      </c>
      <c r="F2242">
        <v>9.7838888169999993</v>
      </c>
      <c r="G2242" t="s">
        <v>27251</v>
      </c>
      <c r="H2242" t="s">
        <v>54871</v>
      </c>
      <c r="I2242" t="s">
        <v>54872</v>
      </c>
      <c r="J2242" t="s">
        <v>56748</v>
      </c>
    </row>
    <row r="2243" spans="1:10" hidden="1" x14ac:dyDescent="0.35">
      <c r="A2243">
        <v>2279</v>
      </c>
      <c r="B2243" t="s">
        <v>59864</v>
      </c>
      <c r="C2243" t="s">
        <v>36</v>
      </c>
      <c r="D2243" t="s">
        <v>59865</v>
      </c>
      <c r="E2243">
        <v>52.438609999999997</v>
      </c>
      <c r="F2243">
        <v>12.458333</v>
      </c>
      <c r="G2243" t="s">
        <v>27251</v>
      </c>
      <c r="H2243" t="s">
        <v>54871</v>
      </c>
      <c r="I2243" t="s">
        <v>54884</v>
      </c>
      <c r="J2243" t="s">
        <v>58902</v>
      </c>
    </row>
    <row r="2244" spans="1:10" hidden="1" x14ac:dyDescent="0.35">
      <c r="A2244">
        <v>2280</v>
      </c>
      <c r="B2244" t="s">
        <v>59869</v>
      </c>
      <c r="C2244" t="s">
        <v>20</v>
      </c>
      <c r="D2244" t="s">
        <v>59870</v>
      </c>
      <c r="E2244">
        <v>51.547778999999998</v>
      </c>
      <c r="F2244">
        <v>13.228056</v>
      </c>
      <c r="G2244" t="s">
        <v>27251</v>
      </c>
      <c r="H2244" t="s">
        <v>54871</v>
      </c>
      <c r="I2244" t="s">
        <v>54884</v>
      </c>
      <c r="J2244" t="s">
        <v>59871</v>
      </c>
    </row>
    <row r="2245" spans="1:10" hidden="1" x14ac:dyDescent="0.35">
      <c r="A2245">
        <v>2281</v>
      </c>
      <c r="B2245" t="s">
        <v>59875</v>
      </c>
      <c r="C2245" t="s">
        <v>20</v>
      </c>
      <c r="D2245" t="s">
        <v>59876</v>
      </c>
      <c r="E2245">
        <v>51.607250000000001</v>
      </c>
      <c r="F2245">
        <v>13.737545000000001</v>
      </c>
      <c r="G2245" t="s">
        <v>27251</v>
      </c>
      <c r="H2245" t="s">
        <v>54871</v>
      </c>
      <c r="I2245" t="s">
        <v>54884</v>
      </c>
      <c r="J2245" t="s">
        <v>59877</v>
      </c>
    </row>
    <row r="2246" spans="1:10" hidden="1" x14ac:dyDescent="0.35">
      <c r="A2246">
        <v>2282</v>
      </c>
      <c r="B2246" t="s">
        <v>59878</v>
      </c>
      <c r="C2246" t="s">
        <v>36</v>
      </c>
      <c r="D2246" t="s">
        <v>59879</v>
      </c>
      <c r="E2246">
        <v>53.028258000000001</v>
      </c>
      <c r="F2246">
        <v>13.54022</v>
      </c>
      <c r="G2246" t="s">
        <v>27251</v>
      </c>
      <c r="H2246" t="s">
        <v>54871</v>
      </c>
      <c r="I2246" t="s">
        <v>54884</v>
      </c>
      <c r="J2246" t="s">
        <v>59880</v>
      </c>
    </row>
    <row r="2247" spans="1:10" hidden="1" x14ac:dyDescent="0.35">
      <c r="A2247">
        <v>2283</v>
      </c>
      <c r="B2247" t="s">
        <v>59881</v>
      </c>
      <c r="C2247" t="s">
        <v>20</v>
      </c>
      <c r="D2247" t="s">
        <v>59882</v>
      </c>
      <c r="E2247">
        <v>53.921944000000003</v>
      </c>
      <c r="F2247">
        <v>13.218889000000001</v>
      </c>
      <c r="G2247" t="s">
        <v>27251</v>
      </c>
      <c r="H2247" t="s">
        <v>54871</v>
      </c>
      <c r="I2247" t="s">
        <v>54914</v>
      </c>
      <c r="J2247" t="s">
        <v>59883</v>
      </c>
    </row>
    <row r="2248" spans="1:10" hidden="1" x14ac:dyDescent="0.35">
      <c r="A2248">
        <v>2284</v>
      </c>
      <c r="B2248" t="s">
        <v>59894</v>
      </c>
      <c r="C2248" t="s">
        <v>16932</v>
      </c>
      <c r="D2248" t="s">
        <v>59895</v>
      </c>
      <c r="E2248">
        <v>52.319198999999998</v>
      </c>
      <c r="F2248">
        <v>10.556100000000001</v>
      </c>
      <c r="G2248" t="s">
        <v>27251</v>
      </c>
      <c r="H2248" t="s">
        <v>54871</v>
      </c>
      <c r="I2248" t="s">
        <v>54876</v>
      </c>
      <c r="J2248" t="s">
        <v>59896</v>
      </c>
    </row>
    <row r="2249" spans="1:10" hidden="1" x14ac:dyDescent="0.35">
      <c r="A2249">
        <v>2285</v>
      </c>
      <c r="B2249" t="s">
        <v>59911</v>
      </c>
      <c r="C2249" t="s">
        <v>16932</v>
      </c>
      <c r="D2249" t="s">
        <v>59912</v>
      </c>
      <c r="E2249">
        <v>51.420698999999999</v>
      </c>
      <c r="F2249">
        <v>9.3921519999999994</v>
      </c>
      <c r="G2249" t="s">
        <v>27251</v>
      </c>
      <c r="H2249" t="s">
        <v>54871</v>
      </c>
      <c r="I2249" t="s">
        <v>54880</v>
      </c>
      <c r="J2249" t="s">
        <v>59913</v>
      </c>
    </row>
    <row r="2250" spans="1:10" hidden="1" x14ac:dyDescent="0.35">
      <c r="A2250">
        <v>2286</v>
      </c>
      <c r="B2250" t="s">
        <v>56353</v>
      </c>
      <c r="C2250" t="s">
        <v>20</v>
      </c>
      <c r="D2250" t="s">
        <v>59917</v>
      </c>
      <c r="E2250">
        <v>52.179819000000002</v>
      </c>
      <c r="F2250">
        <v>9.9458029999999997</v>
      </c>
      <c r="G2250" t="s">
        <v>27251</v>
      </c>
      <c r="H2250" t="s">
        <v>54871</v>
      </c>
      <c r="I2250" t="s">
        <v>54876</v>
      </c>
      <c r="J2250" t="s">
        <v>59918</v>
      </c>
    </row>
    <row r="2251" spans="1:10" hidden="1" x14ac:dyDescent="0.35">
      <c r="A2251">
        <v>2287</v>
      </c>
      <c r="B2251" t="s">
        <v>59944</v>
      </c>
      <c r="C2251" t="s">
        <v>36</v>
      </c>
      <c r="D2251" t="s">
        <v>59945</v>
      </c>
      <c r="E2251">
        <v>53.506943</v>
      </c>
      <c r="F2251">
        <v>8.5727779999999996</v>
      </c>
      <c r="G2251" t="s">
        <v>27251</v>
      </c>
      <c r="H2251" t="s">
        <v>54871</v>
      </c>
      <c r="I2251" t="s">
        <v>56569</v>
      </c>
      <c r="J2251" t="s">
        <v>59946</v>
      </c>
    </row>
    <row r="2252" spans="1:10" hidden="1" x14ac:dyDescent="0.35">
      <c r="A2252">
        <v>2288</v>
      </c>
      <c r="B2252" t="s">
        <v>59953</v>
      </c>
      <c r="C2252" t="s">
        <v>20</v>
      </c>
      <c r="D2252" t="s">
        <v>59954</v>
      </c>
      <c r="E2252">
        <v>53.391109</v>
      </c>
      <c r="F2252">
        <v>7.2275</v>
      </c>
      <c r="G2252" t="s">
        <v>27251</v>
      </c>
      <c r="H2252" t="s">
        <v>54871</v>
      </c>
      <c r="I2252" t="s">
        <v>54876</v>
      </c>
      <c r="J2252" t="s">
        <v>59955</v>
      </c>
    </row>
    <row r="2253" spans="1:10" hidden="1" x14ac:dyDescent="0.35">
      <c r="A2253">
        <v>2289</v>
      </c>
      <c r="B2253" t="s">
        <v>59956</v>
      </c>
      <c r="C2253" t="s">
        <v>20</v>
      </c>
      <c r="D2253" t="s">
        <v>59957</v>
      </c>
      <c r="E2253">
        <v>53.271942000000003</v>
      </c>
      <c r="F2253">
        <v>7.4416669999999998</v>
      </c>
      <c r="G2253" t="s">
        <v>27251</v>
      </c>
      <c r="H2253" t="s">
        <v>54871</v>
      </c>
      <c r="I2253" t="s">
        <v>54876</v>
      </c>
      <c r="J2253" t="s">
        <v>59958</v>
      </c>
    </row>
    <row r="2254" spans="1:10" hidden="1" x14ac:dyDescent="0.35">
      <c r="A2254">
        <v>2290</v>
      </c>
      <c r="B2254" t="s">
        <v>59965</v>
      </c>
      <c r="C2254" t="s">
        <v>20</v>
      </c>
      <c r="D2254" t="s">
        <v>59966</v>
      </c>
      <c r="E2254">
        <v>53.502220000000001</v>
      </c>
      <c r="F2254">
        <v>8.0522220000000004</v>
      </c>
      <c r="G2254" t="s">
        <v>27251</v>
      </c>
      <c r="H2254" t="s">
        <v>54871</v>
      </c>
      <c r="I2254" t="s">
        <v>54876</v>
      </c>
      <c r="J2254" t="s">
        <v>59967</v>
      </c>
    </row>
    <row r="2255" spans="1:10" hidden="1" x14ac:dyDescent="0.35">
      <c r="A2255">
        <v>2291</v>
      </c>
      <c r="B2255" t="s">
        <v>59991</v>
      </c>
      <c r="C2255" t="s">
        <v>20</v>
      </c>
      <c r="D2255" t="s">
        <v>59992</v>
      </c>
      <c r="E2255">
        <v>53.59639</v>
      </c>
      <c r="F2255">
        <v>6.7091669999999999</v>
      </c>
      <c r="G2255" t="s">
        <v>27251</v>
      </c>
      <c r="H2255" t="s">
        <v>54871</v>
      </c>
      <c r="I2255" t="s">
        <v>54876</v>
      </c>
      <c r="J2255" t="s">
        <v>56154</v>
      </c>
    </row>
    <row r="2256" spans="1:10" hidden="1" x14ac:dyDescent="0.35">
      <c r="A2256">
        <v>2292</v>
      </c>
      <c r="B2256" t="s">
        <v>60005</v>
      </c>
      <c r="C2256" t="s">
        <v>20</v>
      </c>
      <c r="D2256" t="s">
        <v>60006</v>
      </c>
      <c r="E2256">
        <v>53.706944</v>
      </c>
      <c r="F2256">
        <v>7.23</v>
      </c>
      <c r="G2256" t="s">
        <v>27251</v>
      </c>
      <c r="H2256" t="s">
        <v>54871</v>
      </c>
      <c r="I2256" t="s">
        <v>54876</v>
      </c>
      <c r="J2256" t="s">
        <v>60007</v>
      </c>
    </row>
    <row r="2257" spans="1:10" hidden="1" x14ac:dyDescent="0.35">
      <c r="A2257">
        <v>2293</v>
      </c>
      <c r="B2257" t="s">
        <v>60025</v>
      </c>
      <c r="C2257" t="s">
        <v>20</v>
      </c>
      <c r="D2257" t="s">
        <v>60026</v>
      </c>
      <c r="E2257">
        <v>54.773335000000003</v>
      </c>
      <c r="F2257">
        <v>9.3788889999999991</v>
      </c>
      <c r="G2257" t="s">
        <v>27251</v>
      </c>
      <c r="H2257" t="s">
        <v>54871</v>
      </c>
      <c r="I2257" t="s">
        <v>54976</v>
      </c>
      <c r="J2257" t="s">
        <v>60027</v>
      </c>
    </row>
    <row r="2258" spans="1:10" hidden="1" x14ac:dyDescent="0.35">
      <c r="A2258">
        <v>2294</v>
      </c>
      <c r="B2258" t="s">
        <v>60037</v>
      </c>
      <c r="C2258" t="s">
        <v>20</v>
      </c>
      <c r="D2258" t="s">
        <v>60038</v>
      </c>
      <c r="E2258">
        <v>54.509998320000001</v>
      </c>
      <c r="F2258">
        <v>9.1383333209999993</v>
      </c>
      <c r="G2258" t="s">
        <v>27251</v>
      </c>
      <c r="H2258" t="s">
        <v>54871</v>
      </c>
      <c r="I2258" t="s">
        <v>54976</v>
      </c>
      <c r="J2258" t="s">
        <v>60039</v>
      </c>
    </row>
    <row r="2259" spans="1:10" hidden="1" x14ac:dyDescent="0.35">
      <c r="A2259">
        <v>2295</v>
      </c>
      <c r="B2259" t="s">
        <v>60060</v>
      </c>
      <c r="C2259" t="s">
        <v>20</v>
      </c>
      <c r="D2259" t="s">
        <v>60061</v>
      </c>
      <c r="E2259">
        <v>54.220001000000003</v>
      </c>
      <c r="F2259">
        <v>9.5994440000000001</v>
      </c>
      <c r="G2259" t="s">
        <v>27251</v>
      </c>
      <c r="H2259" t="s">
        <v>54871</v>
      </c>
      <c r="I2259" t="s">
        <v>54976</v>
      </c>
      <c r="J2259" t="s">
        <v>60062</v>
      </c>
    </row>
    <row r="2260" spans="1:10" hidden="1" x14ac:dyDescent="0.35">
      <c r="A2260">
        <v>2296</v>
      </c>
      <c r="B2260" t="s">
        <v>60072</v>
      </c>
      <c r="C2260" t="s">
        <v>16932</v>
      </c>
      <c r="D2260" t="s">
        <v>60073</v>
      </c>
      <c r="E2260">
        <v>54.913200000000003</v>
      </c>
      <c r="F2260">
        <v>8.3404699999999998</v>
      </c>
      <c r="G2260" t="s">
        <v>27251</v>
      </c>
      <c r="H2260" t="s">
        <v>54871</v>
      </c>
      <c r="I2260" t="s">
        <v>54976</v>
      </c>
      <c r="J2260" t="s">
        <v>60074</v>
      </c>
    </row>
    <row r="2261" spans="1:10" hidden="1" x14ac:dyDescent="0.35">
      <c r="A2261">
        <v>2297</v>
      </c>
      <c r="B2261" t="s">
        <v>60144</v>
      </c>
      <c r="C2261" t="s">
        <v>16932</v>
      </c>
      <c r="D2261" t="s">
        <v>60145</v>
      </c>
      <c r="E2261">
        <v>59.260299680000003</v>
      </c>
      <c r="F2261">
        <v>24.20849991</v>
      </c>
      <c r="G2261" t="s">
        <v>27251</v>
      </c>
      <c r="H2261" t="s">
        <v>60083</v>
      </c>
      <c r="I2261" t="s">
        <v>60095</v>
      </c>
      <c r="J2261" t="s">
        <v>60146</v>
      </c>
    </row>
    <row r="2262" spans="1:10" hidden="1" x14ac:dyDescent="0.35">
      <c r="A2262">
        <v>2298</v>
      </c>
      <c r="B2262" t="s">
        <v>60154</v>
      </c>
      <c r="C2262" t="s">
        <v>16932</v>
      </c>
      <c r="D2262" t="s">
        <v>60155</v>
      </c>
      <c r="E2262">
        <v>58.990798949999999</v>
      </c>
      <c r="F2262">
        <v>22.830699920000001</v>
      </c>
      <c r="G2262" t="s">
        <v>27251</v>
      </c>
      <c r="H2262" t="s">
        <v>60083</v>
      </c>
      <c r="I2262" t="s">
        <v>60156</v>
      </c>
      <c r="J2262" t="s">
        <v>60157</v>
      </c>
    </row>
    <row r="2263" spans="1:10" hidden="1" x14ac:dyDescent="0.35">
      <c r="A2263">
        <v>2299</v>
      </c>
      <c r="B2263" t="s">
        <v>60158</v>
      </c>
      <c r="C2263" t="s">
        <v>16932</v>
      </c>
      <c r="D2263" t="s">
        <v>60159</v>
      </c>
      <c r="E2263">
        <v>58.229900360000002</v>
      </c>
      <c r="F2263">
        <v>22.509500500000001</v>
      </c>
      <c r="G2263" t="s">
        <v>27251</v>
      </c>
      <c r="H2263" t="s">
        <v>60083</v>
      </c>
      <c r="I2263" t="s">
        <v>60084</v>
      </c>
      <c r="J2263" t="s">
        <v>60099</v>
      </c>
    </row>
    <row r="2264" spans="1:10" hidden="1" x14ac:dyDescent="0.35">
      <c r="A2264">
        <v>2300</v>
      </c>
      <c r="B2264" t="s">
        <v>60179</v>
      </c>
      <c r="C2264" t="s">
        <v>16932</v>
      </c>
      <c r="D2264" t="s">
        <v>60180</v>
      </c>
      <c r="E2264">
        <v>58.418998719999998</v>
      </c>
      <c r="F2264">
        <v>24.472799299999998</v>
      </c>
      <c r="G2264" t="s">
        <v>27251</v>
      </c>
      <c r="H2264" t="s">
        <v>60083</v>
      </c>
      <c r="I2264" t="s">
        <v>60165</v>
      </c>
      <c r="J2264" t="s">
        <v>60181</v>
      </c>
    </row>
    <row r="2265" spans="1:10" hidden="1" x14ac:dyDescent="0.35">
      <c r="A2265">
        <v>2301</v>
      </c>
      <c r="B2265" t="s">
        <v>60212</v>
      </c>
      <c r="C2265" t="s">
        <v>28001</v>
      </c>
      <c r="D2265" t="s">
        <v>60213</v>
      </c>
      <c r="E2265">
        <v>59.414430000000003</v>
      </c>
      <c r="F2265">
        <v>24.832706000000002</v>
      </c>
      <c r="G2265" t="s">
        <v>27251</v>
      </c>
      <c r="H2265" t="s">
        <v>60083</v>
      </c>
      <c r="I2265" t="s">
        <v>60095</v>
      </c>
      <c r="J2265" t="s">
        <v>60108</v>
      </c>
    </row>
    <row r="2266" spans="1:10" hidden="1" x14ac:dyDescent="0.35">
      <c r="A2266">
        <v>2302</v>
      </c>
      <c r="B2266" t="s">
        <v>60216</v>
      </c>
      <c r="C2266" t="s">
        <v>16932</v>
      </c>
      <c r="D2266" t="s">
        <v>60217</v>
      </c>
      <c r="E2266">
        <v>58.307499</v>
      </c>
      <c r="F2266">
        <v>26.690398999999999</v>
      </c>
      <c r="G2266" t="s">
        <v>27251</v>
      </c>
      <c r="H2266" t="s">
        <v>60083</v>
      </c>
      <c r="I2266" t="s">
        <v>60102</v>
      </c>
      <c r="J2266" t="s">
        <v>60169</v>
      </c>
    </row>
    <row r="2267" spans="1:10" hidden="1" x14ac:dyDescent="0.35">
      <c r="A2267">
        <v>2303</v>
      </c>
      <c r="B2267" t="s">
        <v>60245</v>
      </c>
      <c r="C2267" t="s">
        <v>16932</v>
      </c>
      <c r="D2267" t="s">
        <v>60246</v>
      </c>
      <c r="E2267">
        <v>68.362602229999993</v>
      </c>
      <c r="F2267">
        <v>23.42429924</v>
      </c>
      <c r="G2267" t="s">
        <v>27251</v>
      </c>
      <c r="H2267" t="s">
        <v>60229</v>
      </c>
      <c r="I2267" t="s">
        <v>60230</v>
      </c>
      <c r="J2267" t="s">
        <v>60247</v>
      </c>
    </row>
    <row r="2268" spans="1:10" hidden="1" x14ac:dyDescent="0.35">
      <c r="A2268">
        <v>2304</v>
      </c>
      <c r="B2268" t="s">
        <v>60248</v>
      </c>
      <c r="C2268" t="s">
        <v>20</v>
      </c>
      <c r="D2268" t="s">
        <v>60249</v>
      </c>
      <c r="E2268">
        <v>61.116100000000003</v>
      </c>
      <c r="F2268">
        <v>22.201401000000001</v>
      </c>
      <c r="G2268" t="s">
        <v>27251</v>
      </c>
      <c r="H2268" t="s">
        <v>60229</v>
      </c>
      <c r="I2268" t="s">
        <v>60250</v>
      </c>
      <c r="J2268" t="s">
        <v>60251</v>
      </c>
    </row>
    <row r="2269" spans="1:10" hidden="1" x14ac:dyDescent="0.35">
      <c r="A2269">
        <v>2305</v>
      </c>
      <c r="B2269" t="s">
        <v>60263</v>
      </c>
      <c r="C2269" t="s">
        <v>16932</v>
      </c>
      <c r="D2269" t="s">
        <v>60264</v>
      </c>
      <c r="E2269">
        <v>61.856039000000003</v>
      </c>
      <c r="F2269">
        <v>24.786686</v>
      </c>
      <c r="G2269" t="s">
        <v>27251</v>
      </c>
      <c r="H2269" t="s">
        <v>60229</v>
      </c>
      <c r="I2269" t="s">
        <v>60265</v>
      </c>
      <c r="J2269" t="s">
        <v>60266</v>
      </c>
    </row>
    <row r="2270" spans="1:10" hidden="1" x14ac:dyDescent="0.35">
      <c r="A2270">
        <v>2306</v>
      </c>
      <c r="B2270" t="s">
        <v>60269</v>
      </c>
      <c r="C2270" t="s">
        <v>36</v>
      </c>
      <c r="D2270" t="s">
        <v>60270</v>
      </c>
      <c r="E2270">
        <v>60.254601000000001</v>
      </c>
      <c r="F2270">
        <v>25.042801000000001</v>
      </c>
      <c r="G2270" t="s">
        <v>27251</v>
      </c>
      <c r="H2270" t="s">
        <v>60229</v>
      </c>
      <c r="I2270" t="s">
        <v>60241</v>
      </c>
      <c r="J2270" t="s">
        <v>60242</v>
      </c>
    </row>
    <row r="2271" spans="1:10" hidden="1" x14ac:dyDescent="0.35">
      <c r="A2271">
        <v>2307</v>
      </c>
      <c r="B2271" t="s">
        <v>60280</v>
      </c>
      <c r="C2271" t="s">
        <v>28001</v>
      </c>
      <c r="D2271" t="s">
        <v>60281</v>
      </c>
      <c r="E2271">
        <v>60.318362999999998</v>
      </c>
      <c r="F2271">
        <v>24.963341</v>
      </c>
      <c r="G2271" t="s">
        <v>27251</v>
      </c>
      <c r="H2271" t="s">
        <v>60229</v>
      </c>
      <c r="I2271" t="s">
        <v>60241</v>
      </c>
      <c r="J2271" t="s">
        <v>60242</v>
      </c>
    </row>
    <row r="2272" spans="1:10" hidden="1" x14ac:dyDescent="0.35">
      <c r="A2272">
        <v>2308</v>
      </c>
      <c r="B2272" t="s">
        <v>60285</v>
      </c>
      <c r="C2272" t="s">
        <v>20</v>
      </c>
      <c r="D2272" t="s">
        <v>60286</v>
      </c>
      <c r="E2272">
        <v>61.689700999999999</v>
      </c>
      <c r="F2272">
        <v>23.073699999999999</v>
      </c>
      <c r="G2272" t="s">
        <v>27251</v>
      </c>
      <c r="H2272" t="s">
        <v>60229</v>
      </c>
      <c r="I2272" t="s">
        <v>60287</v>
      </c>
      <c r="J2272" t="s">
        <v>60288</v>
      </c>
    </row>
    <row r="2273" spans="1:10" hidden="1" x14ac:dyDescent="0.35">
      <c r="A2273">
        <v>2309</v>
      </c>
      <c r="B2273" t="s">
        <v>60289</v>
      </c>
      <c r="C2273" t="s">
        <v>20</v>
      </c>
      <c r="D2273" t="s">
        <v>60290</v>
      </c>
      <c r="E2273">
        <v>59.8489</v>
      </c>
      <c r="F2273">
        <v>23.083599</v>
      </c>
      <c r="G2273" t="s">
        <v>27251</v>
      </c>
      <c r="H2273" t="s">
        <v>60229</v>
      </c>
      <c r="I2273" t="s">
        <v>60241</v>
      </c>
      <c r="J2273" t="s">
        <v>60291</v>
      </c>
    </row>
    <row r="2274" spans="1:10" hidden="1" x14ac:dyDescent="0.35">
      <c r="A2274">
        <v>2310</v>
      </c>
      <c r="B2274" t="s">
        <v>60300</v>
      </c>
      <c r="C2274" t="s">
        <v>20</v>
      </c>
      <c r="D2274" t="s">
        <v>60301</v>
      </c>
      <c r="E2274">
        <v>60.654400000000003</v>
      </c>
      <c r="F2274">
        <v>24.8811</v>
      </c>
      <c r="G2274" t="s">
        <v>27251</v>
      </c>
      <c r="H2274" t="s">
        <v>60229</v>
      </c>
      <c r="I2274" t="s">
        <v>60241</v>
      </c>
      <c r="J2274" t="s">
        <v>60302</v>
      </c>
    </row>
    <row r="2275" spans="1:10" hidden="1" x14ac:dyDescent="0.35">
      <c r="A2275">
        <v>2311</v>
      </c>
      <c r="B2275" t="s">
        <v>60309</v>
      </c>
      <c r="C2275" t="s">
        <v>20</v>
      </c>
      <c r="D2275" t="s">
        <v>60310</v>
      </c>
      <c r="E2275">
        <v>60.462502000000001</v>
      </c>
      <c r="F2275">
        <v>23.6525</v>
      </c>
      <c r="G2275" t="s">
        <v>27251</v>
      </c>
      <c r="H2275" t="s">
        <v>60229</v>
      </c>
      <c r="I2275" t="s">
        <v>60261</v>
      </c>
      <c r="J2275" t="s">
        <v>60311</v>
      </c>
    </row>
    <row r="2276" spans="1:10" hidden="1" x14ac:dyDescent="0.35">
      <c r="A2276">
        <v>2312</v>
      </c>
      <c r="B2276" t="s">
        <v>60312</v>
      </c>
      <c r="C2276" t="s">
        <v>20</v>
      </c>
      <c r="D2276" t="s">
        <v>60313</v>
      </c>
      <c r="E2276">
        <v>61.249198999999997</v>
      </c>
      <c r="F2276">
        <v>28.903700000000001</v>
      </c>
      <c r="G2276" t="s">
        <v>27251</v>
      </c>
      <c r="H2276" t="s">
        <v>60229</v>
      </c>
      <c r="I2276" t="s">
        <v>60314</v>
      </c>
      <c r="J2276" t="s">
        <v>60315</v>
      </c>
    </row>
    <row r="2277" spans="1:10" hidden="1" x14ac:dyDescent="0.35">
      <c r="A2277">
        <v>2313</v>
      </c>
      <c r="B2277" t="s">
        <v>60316</v>
      </c>
      <c r="C2277" t="s">
        <v>16932</v>
      </c>
      <c r="D2277" t="s">
        <v>60317</v>
      </c>
      <c r="E2277">
        <v>62.1661</v>
      </c>
      <c r="F2277">
        <v>30.073601</v>
      </c>
      <c r="G2277" t="s">
        <v>27251</v>
      </c>
      <c r="H2277" t="s">
        <v>60229</v>
      </c>
      <c r="I2277" t="s">
        <v>60318</v>
      </c>
      <c r="J2277" t="s">
        <v>60319</v>
      </c>
    </row>
    <row r="2278" spans="1:10" hidden="1" x14ac:dyDescent="0.35">
      <c r="A2278">
        <v>2314</v>
      </c>
      <c r="B2278" t="s">
        <v>60320</v>
      </c>
      <c r="C2278" t="s">
        <v>16932</v>
      </c>
      <c r="D2278" t="s">
        <v>60321</v>
      </c>
      <c r="E2278">
        <v>68.607299800000007</v>
      </c>
      <c r="F2278">
        <v>27.405300140000001</v>
      </c>
      <c r="G2278" t="s">
        <v>27251</v>
      </c>
      <c r="H2278" t="s">
        <v>60229</v>
      </c>
      <c r="I2278" t="s">
        <v>60230</v>
      </c>
      <c r="J2278" t="s">
        <v>60322</v>
      </c>
    </row>
    <row r="2279" spans="1:10" hidden="1" x14ac:dyDescent="0.35">
      <c r="A2279">
        <v>2315</v>
      </c>
      <c r="B2279" t="s">
        <v>60331</v>
      </c>
      <c r="C2279" t="s">
        <v>16932</v>
      </c>
      <c r="D2279" t="s">
        <v>60332</v>
      </c>
      <c r="E2279">
        <v>62.658814999999997</v>
      </c>
      <c r="F2279">
        <v>29.619398</v>
      </c>
      <c r="G2279" t="s">
        <v>27251</v>
      </c>
      <c r="H2279" t="s">
        <v>60229</v>
      </c>
      <c r="I2279" t="s">
        <v>60318</v>
      </c>
      <c r="J2279" t="s">
        <v>60325</v>
      </c>
    </row>
    <row r="2280" spans="1:10" hidden="1" x14ac:dyDescent="0.35">
      <c r="A2280">
        <v>2316</v>
      </c>
      <c r="B2280" t="s">
        <v>60338</v>
      </c>
      <c r="C2280" t="s">
        <v>16932</v>
      </c>
      <c r="D2280" t="s">
        <v>60339</v>
      </c>
      <c r="E2280">
        <v>62.399501999999998</v>
      </c>
      <c r="F2280">
        <v>25.678301000000001</v>
      </c>
      <c r="G2280" t="s">
        <v>27251</v>
      </c>
      <c r="H2280" t="s">
        <v>60229</v>
      </c>
      <c r="I2280" t="s">
        <v>60265</v>
      </c>
      <c r="J2280" t="s">
        <v>60340</v>
      </c>
    </row>
    <row r="2281" spans="1:10" hidden="1" x14ac:dyDescent="0.35">
      <c r="A2281">
        <v>2317</v>
      </c>
      <c r="B2281" t="s">
        <v>60341</v>
      </c>
      <c r="C2281" t="s">
        <v>16932</v>
      </c>
      <c r="D2281" t="s">
        <v>60342</v>
      </c>
      <c r="E2281">
        <v>63.127102000000001</v>
      </c>
      <c r="F2281">
        <v>23.051399</v>
      </c>
      <c r="G2281" t="s">
        <v>27251</v>
      </c>
      <c r="H2281" t="s">
        <v>60229</v>
      </c>
      <c r="I2281" t="s">
        <v>60237</v>
      </c>
      <c r="J2281" t="s">
        <v>60343</v>
      </c>
    </row>
    <row r="2282" spans="1:10" hidden="1" x14ac:dyDescent="0.35">
      <c r="A2282">
        <v>2318</v>
      </c>
      <c r="B2282" t="s">
        <v>60344</v>
      </c>
      <c r="C2282" t="s">
        <v>16932</v>
      </c>
      <c r="D2282" t="s">
        <v>60345</v>
      </c>
      <c r="E2282">
        <v>65.778701780000006</v>
      </c>
      <c r="F2282">
        <v>24.58209991</v>
      </c>
      <c r="G2282" t="s">
        <v>27251</v>
      </c>
      <c r="H2282" t="s">
        <v>60229</v>
      </c>
      <c r="I2282" t="s">
        <v>60230</v>
      </c>
      <c r="J2282" t="s">
        <v>60346</v>
      </c>
    </row>
    <row r="2283" spans="1:10" hidden="1" x14ac:dyDescent="0.35">
      <c r="A2283">
        <v>2319</v>
      </c>
      <c r="B2283" t="s">
        <v>60354</v>
      </c>
      <c r="C2283" t="s">
        <v>16932</v>
      </c>
      <c r="D2283" t="s">
        <v>60355</v>
      </c>
      <c r="E2283">
        <v>64.285499999999999</v>
      </c>
      <c r="F2283">
        <v>27.692399999999999</v>
      </c>
      <c r="G2283" t="s">
        <v>27251</v>
      </c>
      <c r="H2283" t="s">
        <v>60229</v>
      </c>
      <c r="I2283" t="s">
        <v>60352</v>
      </c>
      <c r="J2283" t="s">
        <v>60356</v>
      </c>
    </row>
    <row r="2284" spans="1:10" hidden="1" x14ac:dyDescent="0.35">
      <c r="A2284">
        <v>2320</v>
      </c>
      <c r="B2284" t="s">
        <v>60357</v>
      </c>
      <c r="C2284" t="s">
        <v>16932</v>
      </c>
      <c r="D2284" t="s">
        <v>60358</v>
      </c>
      <c r="E2284">
        <v>62.463211999999999</v>
      </c>
      <c r="F2284">
        <v>22.390816999999998</v>
      </c>
      <c r="G2284" t="s">
        <v>27251</v>
      </c>
      <c r="H2284" t="s">
        <v>60229</v>
      </c>
      <c r="I2284" t="s">
        <v>60237</v>
      </c>
      <c r="J2284" t="s">
        <v>18</v>
      </c>
    </row>
    <row r="2285" spans="1:10" hidden="1" x14ac:dyDescent="0.35">
      <c r="A2285">
        <v>2321</v>
      </c>
      <c r="B2285" t="s">
        <v>60359</v>
      </c>
      <c r="C2285" t="s">
        <v>16932</v>
      </c>
      <c r="D2285" t="s">
        <v>60360</v>
      </c>
      <c r="E2285">
        <v>63.721198999999999</v>
      </c>
      <c r="F2285">
        <v>23.143101000000001</v>
      </c>
      <c r="G2285" t="s">
        <v>27251</v>
      </c>
      <c r="H2285" t="s">
        <v>60229</v>
      </c>
      <c r="I2285" t="s">
        <v>60361</v>
      </c>
      <c r="J2285" t="s">
        <v>60362</v>
      </c>
    </row>
    <row r="2286" spans="1:10" hidden="1" x14ac:dyDescent="0.35">
      <c r="A2286">
        <v>2322</v>
      </c>
      <c r="B2286" t="s">
        <v>60363</v>
      </c>
      <c r="C2286" t="s">
        <v>20</v>
      </c>
      <c r="D2286" t="s">
        <v>60364</v>
      </c>
      <c r="E2286">
        <v>66.712897999999996</v>
      </c>
      <c r="F2286">
        <v>27.156798999999999</v>
      </c>
      <c r="G2286" t="s">
        <v>27251</v>
      </c>
      <c r="H2286" t="s">
        <v>60229</v>
      </c>
      <c r="I2286" t="s">
        <v>60230</v>
      </c>
      <c r="J2286" t="s">
        <v>18</v>
      </c>
    </row>
    <row r="2287" spans="1:10" hidden="1" x14ac:dyDescent="0.35">
      <c r="A2287">
        <v>2323</v>
      </c>
      <c r="B2287" t="s">
        <v>60368</v>
      </c>
      <c r="C2287" t="s">
        <v>20</v>
      </c>
      <c r="D2287" t="s">
        <v>60369</v>
      </c>
      <c r="E2287">
        <v>64.2286</v>
      </c>
      <c r="F2287">
        <v>23.826401000000001</v>
      </c>
      <c r="G2287" t="s">
        <v>27251</v>
      </c>
      <c r="H2287" t="s">
        <v>60229</v>
      </c>
      <c r="I2287" t="s">
        <v>60233</v>
      </c>
      <c r="J2287" t="s">
        <v>60370</v>
      </c>
    </row>
    <row r="2288" spans="1:10" hidden="1" x14ac:dyDescent="0.35">
      <c r="A2288">
        <v>2324</v>
      </c>
      <c r="B2288" t="s">
        <v>60374</v>
      </c>
      <c r="C2288" t="s">
        <v>16932</v>
      </c>
      <c r="D2288" t="s">
        <v>60375</v>
      </c>
      <c r="E2288">
        <v>65.987601999999995</v>
      </c>
      <c r="F2288">
        <v>29.239401000000001</v>
      </c>
      <c r="G2288" t="s">
        <v>27251</v>
      </c>
      <c r="H2288" t="s">
        <v>60229</v>
      </c>
      <c r="I2288" t="s">
        <v>60233</v>
      </c>
      <c r="J2288" t="s">
        <v>60376</v>
      </c>
    </row>
    <row r="2289" spans="1:10" hidden="1" x14ac:dyDescent="0.35">
      <c r="A2289">
        <v>2325</v>
      </c>
      <c r="B2289" t="s">
        <v>60377</v>
      </c>
      <c r="C2289" t="s">
        <v>16932</v>
      </c>
      <c r="D2289" t="s">
        <v>60378</v>
      </c>
      <c r="E2289">
        <v>67.700996399999994</v>
      </c>
      <c r="F2289">
        <v>24.84679985</v>
      </c>
      <c r="G2289" t="s">
        <v>27251</v>
      </c>
      <c r="H2289" t="s">
        <v>60229</v>
      </c>
      <c r="I2289" t="s">
        <v>60230</v>
      </c>
      <c r="J2289" t="s">
        <v>60379</v>
      </c>
    </row>
    <row r="2290" spans="1:10" hidden="1" x14ac:dyDescent="0.35">
      <c r="A2290">
        <v>2326</v>
      </c>
      <c r="B2290" t="s">
        <v>60380</v>
      </c>
      <c r="C2290" t="s">
        <v>16932</v>
      </c>
      <c r="D2290" t="s">
        <v>60381</v>
      </c>
      <c r="E2290">
        <v>63.007098999999997</v>
      </c>
      <c r="F2290">
        <v>27.797799999999999</v>
      </c>
      <c r="G2290" t="s">
        <v>27251</v>
      </c>
      <c r="H2290" t="s">
        <v>60229</v>
      </c>
      <c r="I2290" t="s">
        <v>60307</v>
      </c>
      <c r="J2290" t="s">
        <v>60382</v>
      </c>
    </row>
    <row r="2291" spans="1:10" hidden="1" x14ac:dyDescent="0.35">
      <c r="A2291">
        <v>2327</v>
      </c>
      <c r="B2291" t="s">
        <v>60389</v>
      </c>
      <c r="C2291" t="s">
        <v>20</v>
      </c>
      <c r="D2291" t="s">
        <v>60390</v>
      </c>
      <c r="E2291">
        <v>61.144199</v>
      </c>
      <c r="F2291">
        <v>25.693501000000001</v>
      </c>
      <c r="G2291" t="s">
        <v>27251</v>
      </c>
      <c r="H2291" t="s">
        <v>60229</v>
      </c>
      <c r="I2291" t="s">
        <v>60391</v>
      </c>
      <c r="J2291" t="s">
        <v>60392</v>
      </c>
    </row>
    <row r="2292" spans="1:10" hidden="1" x14ac:dyDescent="0.35">
      <c r="A2292">
        <v>2328</v>
      </c>
      <c r="B2292" t="s">
        <v>60396</v>
      </c>
      <c r="C2292" t="s">
        <v>20</v>
      </c>
      <c r="D2292" t="s">
        <v>60397</v>
      </c>
      <c r="E2292">
        <v>63.511901999999999</v>
      </c>
      <c r="F2292">
        <v>29.629200000000001</v>
      </c>
      <c r="G2292" t="s">
        <v>27251</v>
      </c>
      <c r="H2292" t="s">
        <v>60229</v>
      </c>
      <c r="I2292" t="s">
        <v>60318</v>
      </c>
      <c r="J2292" t="s">
        <v>60398</v>
      </c>
    </row>
    <row r="2293" spans="1:10" hidden="1" x14ac:dyDescent="0.35">
      <c r="A2293">
        <v>2329</v>
      </c>
      <c r="B2293" t="s">
        <v>60399</v>
      </c>
      <c r="C2293" t="s">
        <v>16932</v>
      </c>
      <c r="D2293" t="s">
        <v>60400</v>
      </c>
      <c r="E2293">
        <v>61.044601</v>
      </c>
      <c r="F2293">
        <v>28.144742999999998</v>
      </c>
      <c r="G2293" t="s">
        <v>27251</v>
      </c>
      <c r="H2293" t="s">
        <v>60229</v>
      </c>
      <c r="I2293" t="s">
        <v>60314</v>
      </c>
      <c r="J2293" t="s">
        <v>60401</v>
      </c>
    </row>
    <row r="2294" spans="1:10" hidden="1" x14ac:dyDescent="0.35">
      <c r="A2294">
        <v>2330</v>
      </c>
      <c r="B2294" t="s">
        <v>60405</v>
      </c>
      <c r="C2294" t="s">
        <v>16932</v>
      </c>
      <c r="D2294" t="s">
        <v>60406</v>
      </c>
      <c r="E2294">
        <v>60.122199999999999</v>
      </c>
      <c r="F2294">
        <v>19.898199000000002</v>
      </c>
      <c r="G2294" t="s">
        <v>27251</v>
      </c>
      <c r="H2294" t="s">
        <v>60229</v>
      </c>
      <c r="I2294" t="s">
        <v>60349</v>
      </c>
      <c r="J2294" t="s">
        <v>60407</v>
      </c>
    </row>
    <row r="2295" spans="1:10" hidden="1" x14ac:dyDescent="0.35">
      <c r="A2295">
        <v>2331</v>
      </c>
      <c r="B2295" t="s">
        <v>60408</v>
      </c>
      <c r="C2295" t="s">
        <v>20</v>
      </c>
      <c r="D2295" t="s">
        <v>60409</v>
      </c>
      <c r="E2295">
        <v>62.946700999999997</v>
      </c>
      <c r="F2295">
        <v>23.518899999999999</v>
      </c>
      <c r="G2295" t="s">
        <v>27251</v>
      </c>
      <c r="H2295" t="s">
        <v>60229</v>
      </c>
      <c r="I2295" t="s">
        <v>60237</v>
      </c>
      <c r="J2295" t="s">
        <v>60410</v>
      </c>
    </row>
    <row r="2296" spans="1:10" hidden="1" x14ac:dyDescent="0.35">
      <c r="A2296">
        <v>2332</v>
      </c>
      <c r="B2296" t="s">
        <v>60411</v>
      </c>
      <c r="C2296" t="s">
        <v>16932</v>
      </c>
      <c r="D2296" t="s">
        <v>60412</v>
      </c>
      <c r="E2296">
        <v>61.686599999999999</v>
      </c>
      <c r="F2296">
        <v>27.201799000000001</v>
      </c>
      <c r="G2296" t="s">
        <v>27251</v>
      </c>
      <c r="H2296" t="s">
        <v>60229</v>
      </c>
      <c r="I2296" t="s">
        <v>60413</v>
      </c>
      <c r="J2296" t="s">
        <v>60414</v>
      </c>
    </row>
    <row r="2297" spans="1:10" hidden="1" x14ac:dyDescent="0.35">
      <c r="A2297">
        <v>2333</v>
      </c>
      <c r="B2297" t="s">
        <v>60426</v>
      </c>
      <c r="C2297" t="s">
        <v>20</v>
      </c>
      <c r="D2297" t="s">
        <v>60427</v>
      </c>
      <c r="E2297">
        <v>60.3339</v>
      </c>
      <c r="F2297">
        <v>24.296399999999998</v>
      </c>
      <c r="G2297" t="s">
        <v>27251</v>
      </c>
      <c r="H2297" t="s">
        <v>60229</v>
      </c>
      <c r="I2297" t="s">
        <v>60241</v>
      </c>
      <c r="J2297" t="s">
        <v>60428</v>
      </c>
    </row>
    <row r="2298" spans="1:10" hidden="1" x14ac:dyDescent="0.35">
      <c r="A2298">
        <v>2334</v>
      </c>
      <c r="B2298" t="s">
        <v>60432</v>
      </c>
      <c r="C2298" t="s">
        <v>16932</v>
      </c>
      <c r="D2298" t="s">
        <v>60433</v>
      </c>
      <c r="E2298">
        <v>64.930098999999998</v>
      </c>
      <c r="F2298">
        <v>25.354600999999999</v>
      </c>
      <c r="G2298" t="s">
        <v>27251</v>
      </c>
      <c r="H2298" t="s">
        <v>60229</v>
      </c>
      <c r="I2298" t="s">
        <v>60233</v>
      </c>
      <c r="J2298" t="s">
        <v>60434</v>
      </c>
    </row>
    <row r="2299" spans="1:10" hidden="1" x14ac:dyDescent="0.35">
      <c r="A2299">
        <v>2335</v>
      </c>
      <c r="B2299" t="s">
        <v>60441</v>
      </c>
      <c r="C2299" t="s">
        <v>20</v>
      </c>
      <c r="D2299" t="s">
        <v>60442</v>
      </c>
      <c r="E2299">
        <v>61.245601999999998</v>
      </c>
      <c r="F2299">
        <v>22.193398999999999</v>
      </c>
      <c r="G2299" t="s">
        <v>27251</v>
      </c>
      <c r="H2299" t="s">
        <v>60229</v>
      </c>
      <c r="I2299" t="s">
        <v>60250</v>
      </c>
      <c r="J2299" t="s">
        <v>60443</v>
      </c>
    </row>
    <row r="2300" spans="1:10" hidden="1" x14ac:dyDescent="0.35">
      <c r="A2300">
        <v>2336</v>
      </c>
      <c r="B2300" t="s">
        <v>60455</v>
      </c>
      <c r="C2300" t="s">
        <v>16932</v>
      </c>
      <c r="D2300" t="s">
        <v>60456</v>
      </c>
      <c r="E2300">
        <v>61.4617</v>
      </c>
      <c r="F2300">
        <v>21.799999</v>
      </c>
      <c r="G2300" t="s">
        <v>27251</v>
      </c>
      <c r="H2300" t="s">
        <v>60229</v>
      </c>
      <c r="I2300" t="s">
        <v>60250</v>
      </c>
      <c r="J2300" t="s">
        <v>60457</v>
      </c>
    </row>
    <row r="2301" spans="1:10" hidden="1" x14ac:dyDescent="0.35">
      <c r="A2301">
        <v>2337</v>
      </c>
      <c r="B2301" t="s">
        <v>60464</v>
      </c>
      <c r="C2301" t="s">
        <v>20</v>
      </c>
      <c r="D2301" t="s">
        <v>60465</v>
      </c>
      <c r="E2301">
        <v>65.402198999999996</v>
      </c>
      <c r="F2301">
        <v>26.946898999999998</v>
      </c>
      <c r="G2301" t="s">
        <v>27251</v>
      </c>
      <c r="H2301" t="s">
        <v>60229</v>
      </c>
      <c r="I2301" t="s">
        <v>60233</v>
      </c>
      <c r="J2301" t="s">
        <v>60466</v>
      </c>
    </row>
    <row r="2302" spans="1:10" hidden="1" x14ac:dyDescent="0.35">
      <c r="A2302">
        <v>2338</v>
      </c>
      <c r="B2302" t="s">
        <v>60467</v>
      </c>
      <c r="C2302" t="s">
        <v>20</v>
      </c>
      <c r="D2302" t="s">
        <v>60468</v>
      </c>
      <c r="E2302">
        <v>63.731898999999999</v>
      </c>
      <c r="F2302">
        <v>25.926300000000001</v>
      </c>
      <c r="G2302" t="s">
        <v>27251</v>
      </c>
      <c r="H2302" t="s">
        <v>60229</v>
      </c>
      <c r="I2302" t="s">
        <v>60233</v>
      </c>
      <c r="J2302" t="s">
        <v>60469</v>
      </c>
    </row>
    <row r="2303" spans="1:10" hidden="1" x14ac:dyDescent="0.35">
      <c r="A2303">
        <v>2339</v>
      </c>
      <c r="B2303" t="s">
        <v>60473</v>
      </c>
      <c r="C2303" t="s">
        <v>20</v>
      </c>
      <c r="D2303" t="s">
        <v>60474</v>
      </c>
      <c r="E2303">
        <v>64.688102999999998</v>
      </c>
      <c r="F2303">
        <v>24.695800999999999</v>
      </c>
      <c r="G2303" t="s">
        <v>27251</v>
      </c>
      <c r="H2303" t="s">
        <v>60229</v>
      </c>
      <c r="I2303" t="s">
        <v>60233</v>
      </c>
      <c r="J2303" t="s">
        <v>60475</v>
      </c>
    </row>
    <row r="2304" spans="1:10" hidden="1" x14ac:dyDescent="0.35">
      <c r="A2304">
        <v>2340</v>
      </c>
      <c r="B2304" t="s">
        <v>60476</v>
      </c>
      <c r="C2304" t="s">
        <v>20</v>
      </c>
      <c r="D2304" t="s">
        <v>60477</v>
      </c>
      <c r="E2304">
        <v>62.065497999999998</v>
      </c>
      <c r="F2304">
        <v>28.356501000000002</v>
      </c>
      <c r="G2304" t="s">
        <v>27251</v>
      </c>
      <c r="H2304" t="s">
        <v>60229</v>
      </c>
      <c r="I2304" t="s">
        <v>60413</v>
      </c>
      <c r="J2304" t="s">
        <v>60478</v>
      </c>
    </row>
    <row r="2305" spans="1:10" hidden="1" x14ac:dyDescent="0.35">
      <c r="A2305">
        <v>2341</v>
      </c>
      <c r="B2305" t="s">
        <v>60479</v>
      </c>
      <c r="C2305" t="s">
        <v>16932</v>
      </c>
      <c r="D2305" t="s">
        <v>60480</v>
      </c>
      <c r="E2305">
        <v>66.564796450000003</v>
      </c>
      <c r="F2305">
        <v>25.830400470000001</v>
      </c>
      <c r="G2305" t="s">
        <v>27251</v>
      </c>
      <c r="H2305" t="s">
        <v>60229</v>
      </c>
      <c r="I2305" t="s">
        <v>60230</v>
      </c>
      <c r="J2305" t="s">
        <v>60404</v>
      </c>
    </row>
    <row r="2306" spans="1:10" hidden="1" x14ac:dyDescent="0.35">
      <c r="A2306">
        <v>2342</v>
      </c>
      <c r="B2306" t="s">
        <v>60486</v>
      </c>
      <c r="C2306" t="s">
        <v>20</v>
      </c>
      <c r="D2306" t="s">
        <v>60487</v>
      </c>
      <c r="E2306">
        <v>60.744700999999999</v>
      </c>
      <c r="F2306">
        <v>24.107800000000001</v>
      </c>
      <c r="G2306" t="s">
        <v>27251</v>
      </c>
      <c r="H2306" t="s">
        <v>60229</v>
      </c>
      <c r="I2306" t="s">
        <v>60254</v>
      </c>
      <c r="J2306" t="s">
        <v>60488</v>
      </c>
    </row>
    <row r="2307" spans="1:10" hidden="1" x14ac:dyDescent="0.35">
      <c r="A2307">
        <v>2343</v>
      </c>
      <c r="B2307" t="s">
        <v>60489</v>
      </c>
      <c r="C2307" t="s">
        <v>16932</v>
      </c>
      <c r="D2307" t="s">
        <v>60490</v>
      </c>
      <c r="E2307">
        <v>61.943100000000001</v>
      </c>
      <c r="F2307">
        <v>28.945101000000001</v>
      </c>
      <c r="G2307" t="s">
        <v>27251</v>
      </c>
      <c r="H2307" t="s">
        <v>60229</v>
      </c>
      <c r="I2307" t="s">
        <v>60413</v>
      </c>
      <c r="J2307" t="s">
        <v>60454</v>
      </c>
    </row>
    <row r="2308" spans="1:10" hidden="1" x14ac:dyDescent="0.35">
      <c r="A2308">
        <v>2344</v>
      </c>
      <c r="B2308" t="s">
        <v>60491</v>
      </c>
      <c r="C2308" t="s">
        <v>20</v>
      </c>
      <c r="D2308" t="s">
        <v>60492</v>
      </c>
      <c r="E2308">
        <v>61.062401000000001</v>
      </c>
      <c r="F2308">
        <v>26.798901000000001</v>
      </c>
      <c r="G2308" t="s">
        <v>27251</v>
      </c>
      <c r="H2308" t="s">
        <v>60229</v>
      </c>
      <c r="I2308" t="s">
        <v>60387</v>
      </c>
      <c r="J2308" t="s">
        <v>60493</v>
      </c>
    </row>
    <row r="2309" spans="1:10" hidden="1" x14ac:dyDescent="0.35">
      <c r="A2309">
        <v>2345</v>
      </c>
      <c r="B2309" t="s">
        <v>60494</v>
      </c>
      <c r="C2309" t="s">
        <v>16932</v>
      </c>
      <c r="D2309" t="s">
        <v>60495</v>
      </c>
      <c r="E2309">
        <v>62.692101000000001</v>
      </c>
      <c r="F2309">
        <v>22.8323</v>
      </c>
      <c r="G2309" t="s">
        <v>27251</v>
      </c>
      <c r="H2309" t="s">
        <v>60229</v>
      </c>
      <c r="I2309" t="s">
        <v>60237</v>
      </c>
      <c r="J2309" t="s">
        <v>60496</v>
      </c>
    </row>
    <row r="2310" spans="1:10" hidden="1" x14ac:dyDescent="0.35">
      <c r="A2310">
        <v>2346</v>
      </c>
      <c r="B2310" t="s">
        <v>60500</v>
      </c>
      <c r="C2310" t="s">
        <v>16932</v>
      </c>
      <c r="D2310" t="s">
        <v>60501</v>
      </c>
      <c r="E2310">
        <v>67.394996640000002</v>
      </c>
      <c r="F2310">
        <v>26.619100570000001</v>
      </c>
      <c r="G2310" t="s">
        <v>27251</v>
      </c>
      <c r="H2310" t="s">
        <v>60229</v>
      </c>
      <c r="I2310" t="s">
        <v>60230</v>
      </c>
      <c r="J2310" t="s">
        <v>60502</v>
      </c>
    </row>
    <row r="2311" spans="1:10" hidden="1" x14ac:dyDescent="0.35">
      <c r="A2311">
        <v>2347</v>
      </c>
      <c r="B2311" t="s">
        <v>60509</v>
      </c>
      <c r="C2311" t="s">
        <v>16932</v>
      </c>
      <c r="D2311" t="s">
        <v>60510</v>
      </c>
      <c r="E2311">
        <v>61.414101000000002</v>
      </c>
      <c r="F2311">
        <v>23.604400999999999</v>
      </c>
      <c r="G2311" t="s">
        <v>27251</v>
      </c>
      <c r="H2311" t="s">
        <v>60229</v>
      </c>
      <c r="I2311" t="s">
        <v>60287</v>
      </c>
      <c r="J2311" t="s">
        <v>60511</v>
      </c>
    </row>
    <row r="2312" spans="1:10" hidden="1" x14ac:dyDescent="0.35">
      <c r="A2312">
        <v>2348</v>
      </c>
      <c r="B2312" t="s">
        <v>60512</v>
      </c>
      <c r="C2312" t="s">
        <v>36</v>
      </c>
      <c r="D2312" t="s">
        <v>60513</v>
      </c>
      <c r="E2312">
        <v>61.773299999999999</v>
      </c>
      <c r="F2312">
        <v>24.027000000000001</v>
      </c>
      <c r="G2312" t="s">
        <v>27251</v>
      </c>
      <c r="H2312" t="s">
        <v>60229</v>
      </c>
      <c r="I2312" t="s">
        <v>60287</v>
      </c>
      <c r="J2312" t="s">
        <v>60463</v>
      </c>
    </row>
    <row r="2313" spans="1:10" hidden="1" x14ac:dyDescent="0.35">
      <c r="A2313">
        <v>2349</v>
      </c>
      <c r="B2313" t="s">
        <v>60514</v>
      </c>
      <c r="C2313" t="s">
        <v>16932</v>
      </c>
      <c r="D2313" t="s">
        <v>60515</v>
      </c>
      <c r="E2313">
        <v>60.514099000000002</v>
      </c>
      <c r="F2313">
        <v>22.262799999999999</v>
      </c>
      <c r="G2313" t="s">
        <v>27251</v>
      </c>
      <c r="H2313" t="s">
        <v>60229</v>
      </c>
      <c r="I2313" t="s">
        <v>60261</v>
      </c>
      <c r="J2313" t="s">
        <v>60516</v>
      </c>
    </row>
    <row r="2314" spans="1:10" hidden="1" x14ac:dyDescent="0.35">
      <c r="A2314">
        <v>2350</v>
      </c>
      <c r="B2314" t="s">
        <v>60519</v>
      </c>
      <c r="C2314" t="s">
        <v>16932</v>
      </c>
      <c r="D2314" t="s">
        <v>60520</v>
      </c>
      <c r="E2314">
        <v>60.8964</v>
      </c>
      <c r="F2314">
        <v>26.938400000000001</v>
      </c>
      <c r="G2314" t="s">
        <v>27251</v>
      </c>
      <c r="H2314" t="s">
        <v>60229</v>
      </c>
      <c r="I2314" t="s">
        <v>60387</v>
      </c>
      <c r="J2314" t="s">
        <v>60521</v>
      </c>
    </row>
    <row r="2315" spans="1:10" hidden="1" x14ac:dyDescent="0.35">
      <c r="A2315">
        <v>2351</v>
      </c>
      <c r="B2315" t="s">
        <v>60522</v>
      </c>
      <c r="C2315" t="s">
        <v>16932</v>
      </c>
      <c r="D2315" t="s">
        <v>60523</v>
      </c>
      <c r="E2315">
        <v>63.050700999999997</v>
      </c>
      <c r="F2315">
        <v>21.762198999999999</v>
      </c>
      <c r="G2315" t="s">
        <v>27251</v>
      </c>
      <c r="H2315" t="s">
        <v>60229</v>
      </c>
      <c r="I2315" t="s">
        <v>60524</v>
      </c>
      <c r="J2315" t="s">
        <v>60525</v>
      </c>
    </row>
    <row r="2316" spans="1:10" hidden="1" x14ac:dyDescent="0.35">
      <c r="A2316">
        <v>2352</v>
      </c>
      <c r="B2316" t="s">
        <v>60535</v>
      </c>
      <c r="C2316" t="s">
        <v>16932</v>
      </c>
      <c r="D2316" t="s">
        <v>60536</v>
      </c>
      <c r="E2316">
        <v>62.171101</v>
      </c>
      <c r="F2316">
        <v>27.868601000000002</v>
      </c>
      <c r="G2316" t="s">
        <v>27251</v>
      </c>
      <c r="H2316" t="s">
        <v>60229</v>
      </c>
      <c r="I2316" t="s">
        <v>60413</v>
      </c>
      <c r="J2316" t="s">
        <v>60537</v>
      </c>
    </row>
    <row r="2317" spans="1:10" hidden="1" x14ac:dyDescent="0.35">
      <c r="A2317">
        <v>2353</v>
      </c>
      <c r="B2317" t="s">
        <v>60547</v>
      </c>
      <c r="C2317" t="s">
        <v>16932</v>
      </c>
      <c r="D2317" t="s">
        <v>60548</v>
      </c>
      <c r="E2317">
        <v>64.054721999999998</v>
      </c>
      <c r="F2317">
        <v>24.725277999999999</v>
      </c>
      <c r="G2317" t="s">
        <v>27251</v>
      </c>
      <c r="H2317" t="s">
        <v>60229</v>
      </c>
      <c r="I2317" t="s">
        <v>60233</v>
      </c>
      <c r="J2317" t="s">
        <v>18</v>
      </c>
    </row>
    <row r="2318" spans="1:10" hidden="1" x14ac:dyDescent="0.35">
      <c r="A2318">
        <v>2354</v>
      </c>
      <c r="B2318" t="s">
        <v>75902</v>
      </c>
      <c r="C2318" t="s">
        <v>20</v>
      </c>
      <c r="D2318" t="s">
        <v>75903</v>
      </c>
      <c r="E2318">
        <v>29.867553999999998</v>
      </c>
      <c r="F2318">
        <v>27.946558</v>
      </c>
      <c r="G2318" t="s">
        <v>27239</v>
      </c>
      <c r="H2318" t="s">
        <v>60200</v>
      </c>
      <c r="I2318" t="s">
        <v>60726</v>
      </c>
      <c r="J2318" t="s">
        <v>18</v>
      </c>
    </row>
    <row r="2319" spans="1:10" hidden="1" x14ac:dyDescent="0.35">
      <c r="A2319">
        <v>2355</v>
      </c>
      <c r="B2319" t="s">
        <v>75904</v>
      </c>
      <c r="C2319" t="s">
        <v>20</v>
      </c>
      <c r="D2319" t="s">
        <v>75905</v>
      </c>
      <c r="E2319">
        <v>30.332373</v>
      </c>
      <c r="F2319">
        <v>31.448108999999999</v>
      </c>
      <c r="G2319" t="s">
        <v>27239</v>
      </c>
      <c r="H2319" t="s">
        <v>60200</v>
      </c>
      <c r="I2319" t="s">
        <v>60555</v>
      </c>
      <c r="J2319" t="s">
        <v>75906</v>
      </c>
    </row>
    <row r="2320" spans="1:10" hidden="1" x14ac:dyDescent="0.35">
      <c r="A2320">
        <v>2356</v>
      </c>
      <c r="B2320" t="s">
        <v>76006</v>
      </c>
      <c r="C2320" t="s">
        <v>16932</v>
      </c>
      <c r="D2320" t="s">
        <v>76007</v>
      </c>
      <c r="E2320">
        <v>30.074293000000001</v>
      </c>
      <c r="F2320">
        <v>31.842960000000001</v>
      </c>
      <c r="G2320" t="s">
        <v>27239</v>
      </c>
      <c r="H2320" t="s">
        <v>60200</v>
      </c>
      <c r="I2320" t="s">
        <v>60592</v>
      </c>
      <c r="J2320" t="s">
        <v>60716</v>
      </c>
    </row>
    <row r="2321" spans="1:10" hidden="1" x14ac:dyDescent="0.35">
      <c r="A2321">
        <v>2357</v>
      </c>
      <c r="B2321" t="s">
        <v>60198</v>
      </c>
      <c r="C2321" t="s">
        <v>16932</v>
      </c>
      <c r="D2321" t="s">
        <v>60199</v>
      </c>
      <c r="E2321">
        <v>23.980436999999998</v>
      </c>
      <c r="F2321">
        <v>35.460276999999998</v>
      </c>
      <c r="G2321" t="s">
        <v>27239</v>
      </c>
      <c r="H2321" t="s">
        <v>60200</v>
      </c>
      <c r="I2321" t="s">
        <v>60201</v>
      </c>
      <c r="J2321" t="s">
        <v>60202</v>
      </c>
    </row>
    <row r="2322" spans="1:10" hidden="1" x14ac:dyDescent="0.35">
      <c r="A2322">
        <v>2358</v>
      </c>
      <c r="B2322" t="s">
        <v>75914</v>
      </c>
      <c r="C2322" t="s">
        <v>20</v>
      </c>
      <c r="D2322" t="s">
        <v>75915</v>
      </c>
      <c r="E2322">
        <v>24.998663000000001</v>
      </c>
      <c r="F2322">
        <v>33.494289000000002</v>
      </c>
      <c r="G2322" t="s">
        <v>27239</v>
      </c>
      <c r="H2322" t="s">
        <v>60200</v>
      </c>
      <c r="I2322" t="s">
        <v>60201</v>
      </c>
      <c r="J2322" t="s">
        <v>18</v>
      </c>
    </row>
    <row r="2323" spans="1:10" hidden="1" x14ac:dyDescent="0.35">
      <c r="A2323">
        <v>2359</v>
      </c>
      <c r="B2323" t="s">
        <v>75916</v>
      </c>
      <c r="C2323" t="s">
        <v>20</v>
      </c>
      <c r="D2323" t="s">
        <v>75917</v>
      </c>
      <c r="E2323">
        <v>31.108875000000001</v>
      </c>
      <c r="F2323">
        <v>25.456717000000001</v>
      </c>
      <c r="G2323" t="s">
        <v>27239</v>
      </c>
      <c r="H2323" t="s">
        <v>60200</v>
      </c>
      <c r="I2323" t="s">
        <v>60726</v>
      </c>
      <c r="J2323" t="s">
        <v>75918</v>
      </c>
    </row>
    <row r="2324" spans="1:10" hidden="1" x14ac:dyDescent="0.35">
      <c r="A2324">
        <v>2360</v>
      </c>
      <c r="B2324" t="s">
        <v>75919</v>
      </c>
      <c r="C2324" t="s">
        <v>20</v>
      </c>
      <c r="D2324" t="s">
        <v>75920</v>
      </c>
      <c r="E2324">
        <v>31.464013000000001</v>
      </c>
      <c r="F2324">
        <v>25.278039</v>
      </c>
      <c r="G2324" t="s">
        <v>27239</v>
      </c>
      <c r="H2324" t="s">
        <v>60200</v>
      </c>
      <c r="I2324" t="s">
        <v>60726</v>
      </c>
      <c r="J2324" t="s">
        <v>75921</v>
      </c>
    </row>
    <row r="2325" spans="1:10" hidden="1" x14ac:dyDescent="0.35">
      <c r="A2325">
        <v>2361</v>
      </c>
      <c r="B2325" t="s">
        <v>75922</v>
      </c>
      <c r="C2325" t="s">
        <v>20</v>
      </c>
      <c r="D2325" t="s">
        <v>75923</v>
      </c>
      <c r="E2325">
        <v>27.834596000000001</v>
      </c>
      <c r="F2325">
        <v>33.525981999999999</v>
      </c>
      <c r="G2325" t="s">
        <v>27239</v>
      </c>
      <c r="H2325" t="s">
        <v>60200</v>
      </c>
      <c r="I2325" t="s">
        <v>60201</v>
      </c>
      <c r="J2325" t="s">
        <v>60583</v>
      </c>
    </row>
    <row r="2326" spans="1:10" hidden="1" x14ac:dyDescent="0.35">
      <c r="A2326">
        <v>2362</v>
      </c>
      <c r="B2326" t="s">
        <v>75924</v>
      </c>
      <c r="C2326" t="s">
        <v>20</v>
      </c>
      <c r="D2326" t="s">
        <v>75925</v>
      </c>
      <c r="E2326">
        <v>28.196940000000001</v>
      </c>
      <c r="F2326">
        <v>33.206004999999998</v>
      </c>
      <c r="G2326" t="s">
        <v>27239</v>
      </c>
      <c r="H2326" t="s">
        <v>60200</v>
      </c>
      <c r="I2326" t="s">
        <v>60201</v>
      </c>
      <c r="J2326" t="s">
        <v>60583</v>
      </c>
    </row>
    <row r="2327" spans="1:10" hidden="1" x14ac:dyDescent="0.35">
      <c r="A2327">
        <v>2363</v>
      </c>
      <c r="B2327" t="s">
        <v>75926</v>
      </c>
      <c r="C2327" t="s">
        <v>36</v>
      </c>
      <c r="D2327" t="s">
        <v>75927</v>
      </c>
      <c r="E2327">
        <v>30.999517999999998</v>
      </c>
      <c r="F2327">
        <v>32.551395999999997</v>
      </c>
      <c r="G2327" t="s">
        <v>27239</v>
      </c>
      <c r="H2327" t="s">
        <v>60200</v>
      </c>
      <c r="I2327" t="s">
        <v>60562</v>
      </c>
      <c r="J2327" t="s">
        <v>75928</v>
      </c>
    </row>
    <row r="2328" spans="1:10" hidden="1" x14ac:dyDescent="0.35">
      <c r="A2328">
        <v>2364</v>
      </c>
      <c r="B2328" t="s">
        <v>75929</v>
      </c>
      <c r="C2328" t="s">
        <v>20</v>
      </c>
      <c r="D2328" t="s">
        <v>75930</v>
      </c>
      <c r="E2328">
        <v>24.414914</v>
      </c>
      <c r="F2328">
        <v>32.951667</v>
      </c>
      <c r="G2328" t="s">
        <v>27239</v>
      </c>
      <c r="H2328" t="s">
        <v>60200</v>
      </c>
      <c r="I2328" t="s">
        <v>60631</v>
      </c>
      <c r="J2328" t="s">
        <v>75931</v>
      </c>
    </row>
    <row r="2329" spans="1:10" hidden="1" x14ac:dyDescent="0.35">
      <c r="A2329">
        <v>2366</v>
      </c>
      <c r="B2329" t="s">
        <v>75932</v>
      </c>
      <c r="C2329" t="s">
        <v>20</v>
      </c>
      <c r="D2329" t="s">
        <v>75933</v>
      </c>
      <c r="E2329">
        <v>28.090509000000001</v>
      </c>
      <c r="F2329">
        <v>30.738738000000001</v>
      </c>
      <c r="G2329" t="s">
        <v>27239</v>
      </c>
      <c r="H2329" t="s">
        <v>60200</v>
      </c>
      <c r="I2329" t="s">
        <v>75934</v>
      </c>
      <c r="J2329" t="s">
        <v>75935</v>
      </c>
    </row>
    <row r="2330" spans="1:10" hidden="1" x14ac:dyDescent="0.35">
      <c r="A2330">
        <v>2367</v>
      </c>
      <c r="B2330" t="s">
        <v>75939</v>
      </c>
      <c r="C2330" t="s">
        <v>20</v>
      </c>
      <c r="D2330" t="s">
        <v>75940</v>
      </c>
      <c r="E2330">
        <v>29.552626</v>
      </c>
      <c r="F2330">
        <v>25.584582999999999</v>
      </c>
      <c r="G2330" t="s">
        <v>27239</v>
      </c>
      <c r="H2330" t="s">
        <v>60200</v>
      </c>
      <c r="I2330" t="s">
        <v>60726</v>
      </c>
      <c r="J2330" t="s">
        <v>75941</v>
      </c>
    </row>
    <row r="2331" spans="1:10" hidden="1" x14ac:dyDescent="0.35">
      <c r="A2331">
        <v>2368</v>
      </c>
      <c r="B2331" t="s">
        <v>75942</v>
      </c>
      <c r="C2331" t="s">
        <v>16932</v>
      </c>
      <c r="D2331" t="s">
        <v>75943</v>
      </c>
      <c r="E2331">
        <v>30.540500999999999</v>
      </c>
      <c r="F2331">
        <v>30.560199999999998</v>
      </c>
      <c r="G2331" t="s">
        <v>27239</v>
      </c>
      <c r="H2331" t="s">
        <v>60200</v>
      </c>
      <c r="I2331" t="s">
        <v>60551</v>
      </c>
      <c r="J2331" t="s">
        <v>75944</v>
      </c>
    </row>
    <row r="2332" spans="1:10" hidden="1" x14ac:dyDescent="0.35">
      <c r="A2332">
        <v>2370</v>
      </c>
      <c r="B2332" t="s">
        <v>75945</v>
      </c>
      <c r="C2332" t="s">
        <v>20</v>
      </c>
      <c r="D2332" t="s">
        <v>75946</v>
      </c>
      <c r="E2332">
        <v>29.543146</v>
      </c>
      <c r="F2332">
        <v>30.897373999999999</v>
      </c>
      <c r="G2332" t="s">
        <v>27239</v>
      </c>
      <c r="H2332" t="s">
        <v>60200</v>
      </c>
      <c r="I2332" t="s">
        <v>75947</v>
      </c>
      <c r="J2332" t="s">
        <v>75948</v>
      </c>
    </row>
    <row r="2333" spans="1:10" hidden="1" x14ac:dyDescent="0.35">
      <c r="A2333">
        <v>2371</v>
      </c>
      <c r="B2333" t="s">
        <v>75949</v>
      </c>
      <c r="C2333" t="s">
        <v>20</v>
      </c>
      <c r="D2333" t="s">
        <v>75950</v>
      </c>
      <c r="E2333">
        <v>29.805319999999998</v>
      </c>
      <c r="F2333">
        <v>28.552630000000001</v>
      </c>
      <c r="G2333" t="s">
        <v>27239</v>
      </c>
      <c r="H2333" t="s">
        <v>60200</v>
      </c>
      <c r="I2333" t="s">
        <v>60726</v>
      </c>
      <c r="J2333" t="s">
        <v>18</v>
      </c>
    </row>
    <row r="2334" spans="1:10" hidden="1" x14ac:dyDescent="0.35">
      <c r="A2334">
        <v>2372</v>
      </c>
      <c r="B2334" t="s">
        <v>75951</v>
      </c>
      <c r="C2334" t="s">
        <v>16932</v>
      </c>
      <c r="D2334" t="s">
        <v>75952</v>
      </c>
      <c r="E2334">
        <v>30.967600000000001</v>
      </c>
      <c r="F2334">
        <v>31.434200000000001</v>
      </c>
      <c r="G2334" t="s">
        <v>27239</v>
      </c>
      <c r="H2334" t="s">
        <v>60200</v>
      </c>
      <c r="I2334" t="s">
        <v>75953</v>
      </c>
      <c r="J2334" t="s">
        <v>75954</v>
      </c>
    </row>
    <row r="2335" spans="1:10" hidden="1" x14ac:dyDescent="0.35">
      <c r="A2335">
        <v>2373</v>
      </c>
      <c r="B2335" t="s">
        <v>75955</v>
      </c>
      <c r="C2335" t="s">
        <v>20</v>
      </c>
      <c r="D2335" t="s">
        <v>75956</v>
      </c>
      <c r="E2335">
        <v>30.732035</v>
      </c>
      <c r="F2335">
        <v>27.019075000000001</v>
      </c>
      <c r="G2335" t="s">
        <v>27239</v>
      </c>
      <c r="H2335" t="s">
        <v>60200</v>
      </c>
      <c r="I2335" t="s">
        <v>60726</v>
      </c>
      <c r="J2335" t="s">
        <v>75957</v>
      </c>
    </row>
    <row r="2336" spans="1:10" hidden="1" x14ac:dyDescent="0.35">
      <c r="A2336">
        <v>2374</v>
      </c>
      <c r="B2336" t="s">
        <v>75958</v>
      </c>
      <c r="C2336" t="s">
        <v>20</v>
      </c>
      <c r="D2336" t="s">
        <v>75959</v>
      </c>
      <c r="E2336">
        <v>30.246901000000001</v>
      </c>
      <c r="F2336">
        <v>32.492297999999998</v>
      </c>
      <c r="G2336" t="s">
        <v>27239</v>
      </c>
      <c r="H2336" t="s">
        <v>60200</v>
      </c>
      <c r="I2336" t="s">
        <v>60566</v>
      </c>
      <c r="J2336" t="s">
        <v>60688</v>
      </c>
    </row>
    <row r="2337" spans="1:10" hidden="1" x14ac:dyDescent="0.35">
      <c r="A2337">
        <v>2375</v>
      </c>
      <c r="B2337" t="s">
        <v>75960</v>
      </c>
      <c r="C2337" t="s">
        <v>16932</v>
      </c>
      <c r="D2337" t="s">
        <v>75961</v>
      </c>
      <c r="E2337">
        <v>30.5727005</v>
      </c>
      <c r="F2337">
        <v>32.095298769999999</v>
      </c>
      <c r="G2337" t="s">
        <v>27239</v>
      </c>
      <c r="H2337" t="s">
        <v>60200</v>
      </c>
      <c r="I2337" t="s">
        <v>60566</v>
      </c>
      <c r="J2337" t="s">
        <v>75962</v>
      </c>
    </row>
    <row r="2338" spans="1:10" hidden="1" x14ac:dyDescent="0.35">
      <c r="A2338">
        <v>2376</v>
      </c>
      <c r="B2338" t="s">
        <v>75963</v>
      </c>
      <c r="C2338" t="s">
        <v>16932</v>
      </c>
      <c r="D2338" t="s">
        <v>75964</v>
      </c>
      <c r="E2338">
        <v>30.410713999999999</v>
      </c>
      <c r="F2338">
        <v>33.155349999999999</v>
      </c>
      <c r="G2338" t="s">
        <v>27239</v>
      </c>
      <c r="H2338" t="s">
        <v>60200</v>
      </c>
      <c r="I2338" t="s">
        <v>60562</v>
      </c>
      <c r="J2338" t="s">
        <v>60563</v>
      </c>
    </row>
    <row r="2339" spans="1:10" hidden="1" x14ac:dyDescent="0.35">
      <c r="A2339">
        <v>2377</v>
      </c>
      <c r="B2339" t="s">
        <v>75965</v>
      </c>
      <c r="C2339" t="s">
        <v>16932</v>
      </c>
      <c r="D2339" t="s">
        <v>75966</v>
      </c>
      <c r="E2339">
        <v>30.394898999999999</v>
      </c>
      <c r="F2339">
        <v>31.601400000000002</v>
      </c>
      <c r="G2339" t="s">
        <v>27239</v>
      </c>
      <c r="H2339" t="s">
        <v>60200</v>
      </c>
      <c r="I2339" t="s">
        <v>60555</v>
      </c>
      <c r="J2339" t="s">
        <v>60559</v>
      </c>
    </row>
    <row r="2340" spans="1:10" hidden="1" x14ac:dyDescent="0.35">
      <c r="A2340">
        <v>2378</v>
      </c>
      <c r="B2340" t="s">
        <v>75967</v>
      </c>
      <c r="C2340" t="s">
        <v>20</v>
      </c>
      <c r="D2340" t="s">
        <v>75968</v>
      </c>
      <c r="E2340">
        <v>28.968086</v>
      </c>
      <c r="F2340">
        <v>31.701585999999999</v>
      </c>
      <c r="G2340" t="s">
        <v>27239</v>
      </c>
      <c r="H2340" t="s">
        <v>60200</v>
      </c>
      <c r="I2340" t="s">
        <v>60577</v>
      </c>
      <c r="J2340" t="s">
        <v>18</v>
      </c>
    </row>
    <row r="2341" spans="1:10" hidden="1" x14ac:dyDescent="0.35">
      <c r="A2341">
        <v>2379</v>
      </c>
      <c r="B2341" t="s">
        <v>75969</v>
      </c>
      <c r="C2341" t="s">
        <v>20</v>
      </c>
      <c r="D2341" t="s">
        <v>75970</v>
      </c>
      <c r="E2341">
        <v>30.795200000000001</v>
      </c>
      <c r="F2341">
        <v>32.044102000000002</v>
      </c>
      <c r="G2341" t="s">
        <v>27239</v>
      </c>
      <c r="H2341" t="s">
        <v>60200</v>
      </c>
      <c r="I2341" t="s">
        <v>60555</v>
      </c>
      <c r="J2341" t="s">
        <v>75971</v>
      </c>
    </row>
    <row r="2342" spans="1:10" hidden="1" x14ac:dyDescent="0.35">
      <c r="A2342">
        <v>2380</v>
      </c>
      <c r="B2342" t="s">
        <v>75972</v>
      </c>
      <c r="C2342" t="s">
        <v>20</v>
      </c>
      <c r="D2342" t="s">
        <v>75973</v>
      </c>
      <c r="E2342">
        <v>31.472010000000001</v>
      </c>
      <c r="F2342">
        <v>25.879272</v>
      </c>
      <c r="G2342" t="s">
        <v>27239</v>
      </c>
      <c r="H2342" t="s">
        <v>60200</v>
      </c>
      <c r="I2342" t="s">
        <v>60726</v>
      </c>
      <c r="J2342" t="s">
        <v>75918</v>
      </c>
    </row>
    <row r="2343" spans="1:10" hidden="1" x14ac:dyDescent="0.35">
      <c r="A2343">
        <v>2381</v>
      </c>
      <c r="B2343" t="s">
        <v>75974</v>
      </c>
      <c r="C2343" t="s">
        <v>20</v>
      </c>
      <c r="D2343" t="s">
        <v>75975</v>
      </c>
      <c r="E2343">
        <v>31.032399000000002</v>
      </c>
      <c r="F2343">
        <v>25.854348999999999</v>
      </c>
      <c r="G2343" t="s">
        <v>27239</v>
      </c>
      <c r="H2343" t="s">
        <v>60200</v>
      </c>
      <c r="I2343" t="s">
        <v>60726</v>
      </c>
      <c r="J2343" t="s">
        <v>75918</v>
      </c>
    </row>
    <row r="2344" spans="1:10" hidden="1" x14ac:dyDescent="0.35">
      <c r="A2344">
        <v>2382</v>
      </c>
      <c r="B2344" t="s">
        <v>75976</v>
      </c>
      <c r="C2344" t="s">
        <v>16932</v>
      </c>
      <c r="D2344" t="s">
        <v>75977</v>
      </c>
      <c r="E2344">
        <v>30.579000000000001</v>
      </c>
      <c r="F2344">
        <v>31.129200000000001</v>
      </c>
      <c r="G2344" t="s">
        <v>27239</v>
      </c>
      <c r="H2344" t="s">
        <v>60200</v>
      </c>
      <c r="I2344" t="s">
        <v>75978</v>
      </c>
      <c r="J2344" t="s">
        <v>75979</v>
      </c>
    </row>
    <row r="2345" spans="1:10" hidden="1" x14ac:dyDescent="0.35">
      <c r="A2345">
        <v>2383</v>
      </c>
      <c r="B2345" t="s">
        <v>76026</v>
      </c>
      <c r="C2345" t="s">
        <v>16932</v>
      </c>
      <c r="D2345" t="s">
        <v>76027</v>
      </c>
      <c r="E2345">
        <v>30.597950999999998</v>
      </c>
      <c r="F2345">
        <v>32.235689000000001</v>
      </c>
      <c r="G2345" t="s">
        <v>27239</v>
      </c>
      <c r="H2345" t="s">
        <v>60200</v>
      </c>
      <c r="I2345" t="s">
        <v>60566</v>
      </c>
      <c r="J2345" t="s">
        <v>60567</v>
      </c>
    </row>
    <row r="2346" spans="1:10" hidden="1" x14ac:dyDescent="0.35">
      <c r="A2346">
        <v>2384</v>
      </c>
      <c r="B2346" t="s">
        <v>75983</v>
      </c>
      <c r="C2346" t="s">
        <v>20</v>
      </c>
      <c r="D2346" t="s">
        <v>75984</v>
      </c>
      <c r="E2346">
        <v>30.0276</v>
      </c>
      <c r="F2346">
        <v>32.974733999999998</v>
      </c>
      <c r="G2346" t="s">
        <v>27268</v>
      </c>
      <c r="H2346" t="s">
        <v>60200</v>
      </c>
      <c r="I2346" t="s">
        <v>60562</v>
      </c>
      <c r="J2346" t="s">
        <v>75985</v>
      </c>
    </row>
    <row r="2347" spans="1:10" hidden="1" x14ac:dyDescent="0.35">
      <c r="A2347">
        <v>2385</v>
      </c>
      <c r="B2347" t="s">
        <v>60770</v>
      </c>
      <c r="C2347" t="s">
        <v>28001</v>
      </c>
      <c r="D2347" t="s">
        <v>60771</v>
      </c>
      <c r="E2347">
        <v>54.65750122</v>
      </c>
      <c r="F2347">
        <v>-6.2158298490000004</v>
      </c>
      <c r="G2347" t="s">
        <v>27251</v>
      </c>
      <c r="H2347" t="s">
        <v>27252</v>
      </c>
      <c r="I2347" t="s">
        <v>60772</v>
      </c>
      <c r="J2347" t="s">
        <v>6027</v>
      </c>
    </row>
    <row r="2348" spans="1:10" hidden="1" x14ac:dyDescent="0.35">
      <c r="A2348">
        <v>2386</v>
      </c>
      <c r="B2348" t="s">
        <v>60773</v>
      </c>
      <c r="C2348" t="s">
        <v>16932</v>
      </c>
      <c r="D2348" t="s">
        <v>60774</v>
      </c>
      <c r="E2348">
        <v>54.398899</v>
      </c>
      <c r="F2348">
        <v>-7.6516700000000002</v>
      </c>
      <c r="G2348" t="s">
        <v>27251</v>
      </c>
      <c r="H2348" t="s">
        <v>27252</v>
      </c>
      <c r="I2348" t="s">
        <v>60772</v>
      </c>
      <c r="J2348" t="s">
        <v>60775</v>
      </c>
    </row>
    <row r="2349" spans="1:10" hidden="1" x14ac:dyDescent="0.35">
      <c r="A2349">
        <v>2387</v>
      </c>
      <c r="B2349" t="s">
        <v>60776</v>
      </c>
      <c r="C2349" t="s">
        <v>16932</v>
      </c>
      <c r="D2349" t="s">
        <v>60777</v>
      </c>
      <c r="E2349">
        <v>54.618099000000001</v>
      </c>
      <c r="F2349">
        <v>-5.8724999999999996</v>
      </c>
      <c r="G2349" t="s">
        <v>27251</v>
      </c>
      <c r="H2349" t="s">
        <v>27252</v>
      </c>
      <c r="I2349" t="s">
        <v>60772</v>
      </c>
      <c r="J2349" t="s">
        <v>6027</v>
      </c>
    </row>
    <row r="2350" spans="1:10" hidden="1" x14ac:dyDescent="0.35">
      <c r="A2350">
        <v>2388</v>
      </c>
      <c r="B2350" t="s">
        <v>60781</v>
      </c>
      <c r="C2350" t="s">
        <v>16932</v>
      </c>
      <c r="D2350" t="s">
        <v>60782</v>
      </c>
      <c r="E2350">
        <v>55.042800900000003</v>
      </c>
      <c r="F2350">
        <v>-7.1611099239999998</v>
      </c>
      <c r="G2350" t="s">
        <v>27251</v>
      </c>
      <c r="H2350" t="s">
        <v>27252</v>
      </c>
      <c r="I2350" t="s">
        <v>60772</v>
      </c>
      <c r="J2350" t="s">
        <v>60783</v>
      </c>
    </row>
    <row r="2351" spans="1:10" hidden="1" x14ac:dyDescent="0.35">
      <c r="A2351">
        <v>2389</v>
      </c>
      <c r="B2351" t="s">
        <v>60793</v>
      </c>
      <c r="C2351" t="s">
        <v>28001</v>
      </c>
      <c r="D2351" t="s">
        <v>60794</v>
      </c>
      <c r="E2351">
        <v>52.453899</v>
      </c>
      <c r="F2351">
        <v>-1.74803</v>
      </c>
      <c r="G2351" t="s">
        <v>27251</v>
      </c>
      <c r="H2351" t="s">
        <v>27252</v>
      </c>
      <c r="I2351" t="s">
        <v>27253</v>
      </c>
      <c r="J2351" t="s">
        <v>1980</v>
      </c>
    </row>
    <row r="2352" spans="1:10" hidden="1" x14ac:dyDescent="0.35">
      <c r="A2352">
        <v>2390</v>
      </c>
      <c r="B2352" t="s">
        <v>60800</v>
      </c>
      <c r="C2352" t="s">
        <v>16932</v>
      </c>
      <c r="D2352" t="s">
        <v>60801</v>
      </c>
      <c r="E2352">
        <v>52.369701390000003</v>
      </c>
      <c r="F2352">
        <v>-1.479719996</v>
      </c>
      <c r="G2352" t="s">
        <v>27251</v>
      </c>
      <c r="H2352" t="s">
        <v>27252</v>
      </c>
      <c r="I2352" t="s">
        <v>27253</v>
      </c>
      <c r="J2352" t="s">
        <v>51748</v>
      </c>
    </row>
    <row r="2353" spans="1:10" hidden="1" x14ac:dyDescent="0.35">
      <c r="A2353">
        <v>2391</v>
      </c>
      <c r="B2353" t="s">
        <v>60804</v>
      </c>
      <c r="C2353" t="s">
        <v>20</v>
      </c>
      <c r="D2353" t="s">
        <v>60805</v>
      </c>
      <c r="E2353">
        <v>52.607799530000001</v>
      </c>
      <c r="F2353">
        <v>-1.031939983</v>
      </c>
      <c r="G2353" t="s">
        <v>27251</v>
      </c>
      <c r="H2353" t="s">
        <v>27252</v>
      </c>
      <c r="I2353" t="s">
        <v>27253</v>
      </c>
      <c r="J2353" t="s">
        <v>60806</v>
      </c>
    </row>
    <row r="2354" spans="1:10" hidden="1" x14ac:dyDescent="0.35">
      <c r="A2354">
        <v>2392</v>
      </c>
      <c r="B2354" t="s">
        <v>60807</v>
      </c>
      <c r="C2354" t="s">
        <v>16932</v>
      </c>
      <c r="D2354" t="s">
        <v>60808</v>
      </c>
      <c r="E2354">
        <v>51.894199370000003</v>
      </c>
      <c r="F2354">
        <v>-2.1672201160000002</v>
      </c>
      <c r="G2354" t="s">
        <v>27251</v>
      </c>
      <c r="H2354" t="s">
        <v>27252</v>
      </c>
      <c r="I2354" t="s">
        <v>27253</v>
      </c>
      <c r="J2354" t="s">
        <v>60809</v>
      </c>
    </row>
    <row r="2355" spans="1:10" hidden="1" x14ac:dyDescent="0.35">
      <c r="A2355">
        <v>2393</v>
      </c>
      <c r="B2355" t="s">
        <v>60819</v>
      </c>
      <c r="C2355" t="s">
        <v>16932</v>
      </c>
      <c r="D2355" t="s">
        <v>60820</v>
      </c>
      <c r="E2355">
        <v>52.919998</v>
      </c>
      <c r="F2355">
        <v>-1.07917</v>
      </c>
      <c r="G2355" t="s">
        <v>27251</v>
      </c>
      <c r="H2355" t="s">
        <v>27252</v>
      </c>
      <c r="I2355" t="s">
        <v>27253</v>
      </c>
      <c r="J2355" t="s">
        <v>60821</v>
      </c>
    </row>
    <row r="2356" spans="1:10" hidden="1" x14ac:dyDescent="0.35">
      <c r="A2356">
        <v>2394</v>
      </c>
      <c r="B2356" t="s">
        <v>60822</v>
      </c>
      <c r="C2356" t="s">
        <v>20</v>
      </c>
      <c r="D2356" t="s">
        <v>60823</v>
      </c>
      <c r="E2356">
        <v>52.517502</v>
      </c>
      <c r="F2356">
        <v>-2.2594400000000001</v>
      </c>
      <c r="G2356" t="s">
        <v>27251</v>
      </c>
      <c r="H2356" t="s">
        <v>27252</v>
      </c>
      <c r="I2356" t="s">
        <v>27253</v>
      </c>
      <c r="J2356" t="s">
        <v>60824</v>
      </c>
    </row>
    <row r="2357" spans="1:10" hidden="1" x14ac:dyDescent="0.35">
      <c r="A2357">
        <v>2395</v>
      </c>
      <c r="B2357" t="s">
        <v>60825</v>
      </c>
      <c r="C2357" t="s">
        <v>20</v>
      </c>
      <c r="D2357" t="s">
        <v>60826</v>
      </c>
      <c r="E2357">
        <v>51.668095000000001</v>
      </c>
      <c r="F2357">
        <v>-2.05694</v>
      </c>
      <c r="G2357" t="s">
        <v>27251</v>
      </c>
      <c r="H2357" t="s">
        <v>27252</v>
      </c>
      <c r="I2357" t="s">
        <v>27253</v>
      </c>
      <c r="J2357" t="s">
        <v>60827</v>
      </c>
    </row>
    <row r="2358" spans="1:10" hidden="1" x14ac:dyDescent="0.35">
      <c r="A2358">
        <v>2396</v>
      </c>
      <c r="B2358" t="s">
        <v>60834</v>
      </c>
      <c r="C2358" t="s">
        <v>20</v>
      </c>
      <c r="D2358" t="s">
        <v>60835</v>
      </c>
      <c r="E2358">
        <v>52.040798189999997</v>
      </c>
      <c r="F2358">
        <v>-1.0955599549999999</v>
      </c>
      <c r="G2358" t="s">
        <v>27251</v>
      </c>
      <c r="H2358" t="s">
        <v>27252</v>
      </c>
      <c r="I2358" t="s">
        <v>27253</v>
      </c>
      <c r="J2358" t="s">
        <v>60836</v>
      </c>
    </row>
    <row r="2359" spans="1:10" hidden="1" x14ac:dyDescent="0.35">
      <c r="A2359">
        <v>2397</v>
      </c>
      <c r="B2359" t="s">
        <v>60839</v>
      </c>
      <c r="C2359" t="s">
        <v>20</v>
      </c>
      <c r="D2359" t="s">
        <v>60840</v>
      </c>
      <c r="E2359">
        <v>52.1922</v>
      </c>
      <c r="F2359">
        <v>-1.6144400000000001</v>
      </c>
      <c r="G2359" t="s">
        <v>27251</v>
      </c>
      <c r="H2359" t="s">
        <v>27252</v>
      </c>
      <c r="I2359" t="s">
        <v>27253</v>
      </c>
      <c r="J2359" t="s">
        <v>60841</v>
      </c>
    </row>
    <row r="2360" spans="1:10" hidden="1" x14ac:dyDescent="0.35">
      <c r="A2360">
        <v>2398</v>
      </c>
      <c r="B2360" t="s">
        <v>60847</v>
      </c>
      <c r="C2360" t="s">
        <v>28001</v>
      </c>
      <c r="D2360" t="s">
        <v>60848</v>
      </c>
      <c r="E2360">
        <v>53.349375000000002</v>
      </c>
      <c r="F2360">
        <v>-2.2795209999999999</v>
      </c>
      <c r="G2360" t="s">
        <v>27251</v>
      </c>
      <c r="H2360" t="s">
        <v>27252</v>
      </c>
      <c r="I2360" t="s">
        <v>27253</v>
      </c>
      <c r="J2360" t="s">
        <v>207</v>
      </c>
    </row>
    <row r="2361" spans="1:10" hidden="1" x14ac:dyDescent="0.35">
      <c r="A2361">
        <v>2399</v>
      </c>
      <c r="B2361" t="s">
        <v>60849</v>
      </c>
      <c r="C2361" t="s">
        <v>36</v>
      </c>
      <c r="D2361" t="s">
        <v>60850</v>
      </c>
      <c r="E2361">
        <v>53.338099999999997</v>
      </c>
      <c r="F2361">
        <v>-2.1488900000000002</v>
      </c>
      <c r="G2361" t="s">
        <v>27251</v>
      </c>
      <c r="H2361" t="s">
        <v>27252</v>
      </c>
      <c r="I2361" t="s">
        <v>27253</v>
      </c>
      <c r="J2361" t="s">
        <v>207</v>
      </c>
    </row>
    <row r="2362" spans="1:10" hidden="1" x14ac:dyDescent="0.35">
      <c r="A2362">
        <v>2400</v>
      </c>
      <c r="B2362" t="s">
        <v>60864</v>
      </c>
      <c r="C2362" t="s">
        <v>20</v>
      </c>
      <c r="D2362" t="s">
        <v>60865</v>
      </c>
      <c r="E2362">
        <v>53.101818999999999</v>
      </c>
      <c r="F2362">
        <v>-4.3376140000000003</v>
      </c>
      <c r="G2362" t="s">
        <v>27251</v>
      </c>
      <c r="H2362" t="s">
        <v>27252</v>
      </c>
      <c r="I2362" t="s">
        <v>60853</v>
      </c>
      <c r="J2362" t="s">
        <v>60866</v>
      </c>
    </row>
    <row r="2363" spans="1:10" hidden="1" x14ac:dyDescent="0.35">
      <c r="A2363">
        <v>2401</v>
      </c>
      <c r="B2363" t="s">
        <v>60869</v>
      </c>
      <c r="C2363" t="s">
        <v>36</v>
      </c>
      <c r="D2363" t="s">
        <v>60870</v>
      </c>
      <c r="E2363">
        <v>53.480538000000003</v>
      </c>
      <c r="F2363">
        <v>-1.010656</v>
      </c>
      <c r="G2363" t="s">
        <v>27251</v>
      </c>
      <c r="H2363" t="s">
        <v>27252</v>
      </c>
      <c r="I2363" t="s">
        <v>27253</v>
      </c>
      <c r="J2363" t="s">
        <v>60871</v>
      </c>
    </row>
    <row r="2364" spans="1:10" hidden="1" x14ac:dyDescent="0.35">
      <c r="A2364">
        <v>2402</v>
      </c>
      <c r="B2364" t="s">
        <v>60887</v>
      </c>
      <c r="C2364" t="s">
        <v>20</v>
      </c>
      <c r="D2364" t="s">
        <v>60888</v>
      </c>
      <c r="E2364">
        <v>52.628601070000002</v>
      </c>
      <c r="F2364">
        <v>-3.1533300880000001</v>
      </c>
      <c r="G2364" t="s">
        <v>27251</v>
      </c>
      <c r="H2364" t="s">
        <v>27252</v>
      </c>
      <c r="I2364" t="s">
        <v>60853</v>
      </c>
      <c r="J2364" t="s">
        <v>60889</v>
      </c>
    </row>
    <row r="2365" spans="1:10" hidden="1" x14ac:dyDescent="0.35">
      <c r="A2365">
        <v>2403</v>
      </c>
      <c r="B2365" t="s">
        <v>60892</v>
      </c>
      <c r="C2365" t="s">
        <v>16932</v>
      </c>
      <c r="D2365" t="s">
        <v>60893</v>
      </c>
      <c r="E2365">
        <v>51.087200160000002</v>
      </c>
      <c r="F2365">
        <v>-4.1503400800000003</v>
      </c>
      <c r="G2365" t="s">
        <v>27251</v>
      </c>
      <c r="H2365" t="s">
        <v>27252</v>
      </c>
      <c r="I2365" t="s">
        <v>27253</v>
      </c>
      <c r="J2365" t="s">
        <v>60894</v>
      </c>
    </row>
    <row r="2366" spans="1:10" hidden="1" x14ac:dyDescent="0.35">
      <c r="A2366">
        <v>2404</v>
      </c>
      <c r="B2366" t="s">
        <v>61040</v>
      </c>
      <c r="C2366" t="s">
        <v>16932</v>
      </c>
      <c r="D2366" t="s">
        <v>61041</v>
      </c>
      <c r="E2366">
        <v>50.440601000000001</v>
      </c>
      <c r="F2366">
        <v>-4.9954099999999997</v>
      </c>
      <c r="G2366" t="s">
        <v>27251</v>
      </c>
      <c r="H2366" t="s">
        <v>27252</v>
      </c>
      <c r="I2366" t="s">
        <v>27253</v>
      </c>
      <c r="J2366" t="s">
        <v>61042</v>
      </c>
    </row>
    <row r="2367" spans="1:10" hidden="1" x14ac:dyDescent="0.35">
      <c r="A2367">
        <v>2405</v>
      </c>
      <c r="B2367" t="s">
        <v>60901</v>
      </c>
      <c r="C2367" t="s">
        <v>36</v>
      </c>
      <c r="D2367" t="s">
        <v>60902</v>
      </c>
      <c r="E2367">
        <v>51.505099999999999</v>
      </c>
      <c r="F2367">
        <v>-1.99343</v>
      </c>
      <c r="G2367" t="s">
        <v>27251</v>
      </c>
      <c r="H2367" t="s">
        <v>27252</v>
      </c>
      <c r="I2367" t="s">
        <v>27253</v>
      </c>
      <c r="J2367" t="s">
        <v>60903</v>
      </c>
    </row>
    <row r="2368" spans="1:10" hidden="1" x14ac:dyDescent="0.35">
      <c r="A2368">
        <v>2406</v>
      </c>
      <c r="B2368" t="s">
        <v>60904</v>
      </c>
      <c r="C2368" t="s">
        <v>16932</v>
      </c>
      <c r="D2368" t="s">
        <v>60905</v>
      </c>
      <c r="E2368">
        <v>51.152199000000003</v>
      </c>
      <c r="F2368">
        <v>-1.7474099999999999</v>
      </c>
      <c r="G2368" t="s">
        <v>27251</v>
      </c>
      <c r="H2368" t="s">
        <v>27252</v>
      </c>
      <c r="I2368" t="s">
        <v>27253</v>
      </c>
      <c r="J2368" t="s">
        <v>19912</v>
      </c>
    </row>
    <row r="2369" spans="1:10" hidden="1" x14ac:dyDescent="0.35">
      <c r="A2369">
        <v>2407</v>
      </c>
      <c r="B2369" t="s">
        <v>60909</v>
      </c>
      <c r="C2369" t="s">
        <v>20</v>
      </c>
      <c r="D2369" t="s">
        <v>60910</v>
      </c>
      <c r="E2369">
        <v>50.001201999999999</v>
      </c>
      <c r="F2369">
        <v>-5.2308300000000001</v>
      </c>
      <c r="G2369" t="s">
        <v>27251</v>
      </c>
      <c r="H2369" t="s">
        <v>27252</v>
      </c>
      <c r="I2369" t="s">
        <v>27253</v>
      </c>
      <c r="J2369" t="s">
        <v>60911</v>
      </c>
    </row>
    <row r="2370" spans="1:10" hidden="1" x14ac:dyDescent="0.35">
      <c r="A2370">
        <v>2408</v>
      </c>
      <c r="B2370" t="s">
        <v>60914</v>
      </c>
      <c r="C2370" t="s">
        <v>16932</v>
      </c>
      <c r="D2370" t="s">
        <v>60915</v>
      </c>
      <c r="E2370">
        <v>50.086101530000001</v>
      </c>
      <c r="F2370">
        <v>-5.2557101250000002</v>
      </c>
      <c r="G2370" t="s">
        <v>27251</v>
      </c>
      <c r="H2370" t="s">
        <v>27252</v>
      </c>
      <c r="I2370" t="s">
        <v>27253</v>
      </c>
      <c r="J2370" t="s">
        <v>60916</v>
      </c>
    </row>
    <row r="2371" spans="1:10" hidden="1" x14ac:dyDescent="0.35">
      <c r="A2371">
        <v>2409</v>
      </c>
      <c r="B2371" t="s">
        <v>60926</v>
      </c>
      <c r="C2371" t="s">
        <v>16932</v>
      </c>
      <c r="D2371" t="s">
        <v>60927</v>
      </c>
      <c r="E2371">
        <v>51.404800000000002</v>
      </c>
      <c r="F2371">
        <v>-3.4357500000000001</v>
      </c>
      <c r="G2371" t="s">
        <v>27251</v>
      </c>
      <c r="H2371" t="s">
        <v>27252</v>
      </c>
      <c r="I2371" t="s">
        <v>60853</v>
      </c>
      <c r="J2371" t="s">
        <v>60928</v>
      </c>
    </row>
    <row r="2372" spans="1:10" hidden="1" x14ac:dyDescent="0.35">
      <c r="A2372">
        <v>2410</v>
      </c>
      <c r="B2372" t="s">
        <v>60930</v>
      </c>
      <c r="C2372" t="s">
        <v>16932</v>
      </c>
      <c r="D2372" t="s">
        <v>60931</v>
      </c>
      <c r="E2372">
        <v>51.00939941</v>
      </c>
      <c r="F2372">
        <v>-2.6388199330000002</v>
      </c>
      <c r="G2372" t="s">
        <v>27251</v>
      </c>
      <c r="H2372" t="s">
        <v>27252</v>
      </c>
      <c r="I2372" t="s">
        <v>27253</v>
      </c>
      <c r="J2372" t="s">
        <v>60932</v>
      </c>
    </row>
    <row r="2373" spans="1:10" hidden="1" x14ac:dyDescent="0.35">
      <c r="A2373">
        <v>2411</v>
      </c>
      <c r="B2373" t="s">
        <v>60935</v>
      </c>
      <c r="C2373" t="s">
        <v>16932</v>
      </c>
      <c r="D2373" t="s">
        <v>60936</v>
      </c>
      <c r="E2373">
        <v>55.437198639999998</v>
      </c>
      <c r="F2373">
        <v>-5.6863899230000001</v>
      </c>
      <c r="G2373" t="s">
        <v>27251</v>
      </c>
      <c r="H2373" t="s">
        <v>27252</v>
      </c>
      <c r="I2373" t="s">
        <v>27294</v>
      </c>
      <c r="J2373" t="s">
        <v>60937</v>
      </c>
    </row>
    <row r="2374" spans="1:10" hidden="1" x14ac:dyDescent="0.35">
      <c r="A2374">
        <v>2412</v>
      </c>
      <c r="B2374" t="s">
        <v>60955</v>
      </c>
      <c r="C2374" t="s">
        <v>20</v>
      </c>
      <c r="D2374" t="s">
        <v>60956</v>
      </c>
      <c r="E2374">
        <v>56.463501000000001</v>
      </c>
      <c r="F2374">
        <v>-5.3996700000000004</v>
      </c>
      <c r="G2374" t="s">
        <v>27251</v>
      </c>
      <c r="H2374" t="s">
        <v>27252</v>
      </c>
      <c r="I2374" t="s">
        <v>27294</v>
      </c>
      <c r="J2374" t="s">
        <v>60957</v>
      </c>
    </row>
    <row r="2375" spans="1:10" hidden="1" x14ac:dyDescent="0.35">
      <c r="A2375">
        <v>2413</v>
      </c>
      <c r="B2375" t="s">
        <v>60978</v>
      </c>
      <c r="C2375" t="s">
        <v>20</v>
      </c>
      <c r="D2375" t="s">
        <v>60979</v>
      </c>
      <c r="E2375">
        <v>52.115299219999997</v>
      </c>
      <c r="F2375">
        <v>-4.5569400790000003</v>
      </c>
      <c r="G2375" t="s">
        <v>27251</v>
      </c>
      <c r="H2375" t="s">
        <v>27252</v>
      </c>
      <c r="I2375" t="s">
        <v>60853</v>
      </c>
      <c r="J2375" t="s">
        <v>60980</v>
      </c>
    </row>
    <row r="2376" spans="1:10" hidden="1" x14ac:dyDescent="0.35">
      <c r="A2376">
        <v>2414</v>
      </c>
      <c r="B2376" t="s">
        <v>60984</v>
      </c>
      <c r="C2376" t="s">
        <v>16932</v>
      </c>
      <c r="D2376" t="s">
        <v>60985</v>
      </c>
      <c r="E2376">
        <v>51.833099369999999</v>
      </c>
      <c r="F2376">
        <v>-4.9611101150000003</v>
      </c>
      <c r="G2376" t="s">
        <v>27251</v>
      </c>
      <c r="H2376" t="s">
        <v>27252</v>
      </c>
      <c r="I2376" t="s">
        <v>60853</v>
      </c>
      <c r="J2376" t="s">
        <v>60986</v>
      </c>
    </row>
    <row r="2377" spans="1:10" hidden="1" x14ac:dyDescent="0.35">
      <c r="A2377">
        <v>2415</v>
      </c>
      <c r="B2377" t="s">
        <v>60987</v>
      </c>
      <c r="C2377" t="s">
        <v>16932</v>
      </c>
      <c r="D2377" t="s">
        <v>60988</v>
      </c>
      <c r="E2377">
        <v>51.396701999999998</v>
      </c>
      <c r="F2377">
        <v>-3.3433299999999999</v>
      </c>
      <c r="G2377" t="s">
        <v>27251</v>
      </c>
      <c r="H2377" t="s">
        <v>27252</v>
      </c>
      <c r="I2377" t="s">
        <v>60853</v>
      </c>
      <c r="J2377" t="s">
        <v>60983</v>
      </c>
    </row>
    <row r="2378" spans="1:10" hidden="1" x14ac:dyDescent="0.35">
      <c r="A2378">
        <v>2416</v>
      </c>
      <c r="B2378" t="s">
        <v>60989</v>
      </c>
      <c r="C2378" t="s">
        <v>16932</v>
      </c>
      <c r="D2378" t="s">
        <v>60990</v>
      </c>
      <c r="E2378">
        <v>51.605300900000003</v>
      </c>
      <c r="F2378">
        <v>-4.0678300859999998</v>
      </c>
      <c r="G2378" t="s">
        <v>27251</v>
      </c>
      <c r="H2378" t="s">
        <v>27252</v>
      </c>
      <c r="I2378" t="s">
        <v>60853</v>
      </c>
      <c r="J2378" t="s">
        <v>60991</v>
      </c>
    </row>
    <row r="2379" spans="1:10" hidden="1" x14ac:dyDescent="0.35">
      <c r="A2379">
        <v>2417</v>
      </c>
      <c r="B2379" t="s">
        <v>60995</v>
      </c>
      <c r="C2379" t="s">
        <v>16932</v>
      </c>
      <c r="D2379" t="s">
        <v>46296</v>
      </c>
      <c r="E2379">
        <v>51.382702000000002</v>
      </c>
      <c r="F2379">
        <v>-2.71909</v>
      </c>
      <c r="G2379" t="s">
        <v>27251</v>
      </c>
      <c r="H2379" t="s">
        <v>27252</v>
      </c>
      <c r="I2379" t="s">
        <v>27253</v>
      </c>
      <c r="J2379" t="s">
        <v>662</v>
      </c>
    </row>
    <row r="2380" spans="1:10" hidden="1" x14ac:dyDescent="0.35">
      <c r="A2380">
        <v>2418</v>
      </c>
      <c r="B2380" t="s">
        <v>60996</v>
      </c>
      <c r="C2380" t="s">
        <v>16932</v>
      </c>
      <c r="D2380" t="s">
        <v>60997</v>
      </c>
      <c r="E2380">
        <v>53.333599</v>
      </c>
      <c r="F2380">
        <v>-2.84972</v>
      </c>
      <c r="G2380" t="s">
        <v>27251</v>
      </c>
      <c r="H2380" t="s">
        <v>27252</v>
      </c>
      <c r="I2380" t="s">
        <v>27253</v>
      </c>
      <c r="J2380" t="s">
        <v>4632</v>
      </c>
    </row>
    <row r="2381" spans="1:10" hidden="1" x14ac:dyDescent="0.35">
      <c r="A2381">
        <v>2419</v>
      </c>
      <c r="B2381" t="s">
        <v>60998</v>
      </c>
      <c r="C2381" t="s">
        <v>28001</v>
      </c>
      <c r="D2381" t="s">
        <v>60999</v>
      </c>
      <c r="E2381">
        <v>51.874699</v>
      </c>
      <c r="F2381">
        <v>-0.36833300000000002</v>
      </c>
      <c r="G2381" t="s">
        <v>27251</v>
      </c>
      <c r="H2381" t="s">
        <v>27252</v>
      </c>
      <c r="I2381" t="s">
        <v>27253</v>
      </c>
      <c r="J2381" t="s">
        <v>61000</v>
      </c>
    </row>
    <row r="2382" spans="1:10" hidden="1" x14ac:dyDescent="0.35">
      <c r="A2382">
        <v>2420</v>
      </c>
      <c r="B2382" t="s">
        <v>61010</v>
      </c>
      <c r="C2382" t="s">
        <v>36</v>
      </c>
      <c r="D2382" t="s">
        <v>61011</v>
      </c>
      <c r="E2382">
        <v>50.422798</v>
      </c>
      <c r="F2382">
        <v>-4.1058300000000001</v>
      </c>
      <c r="G2382" t="s">
        <v>27251</v>
      </c>
      <c r="H2382" t="s">
        <v>27252</v>
      </c>
      <c r="I2382" t="s">
        <v>27253</v>
      </c>
      <c r="J2382" t="s">
        <v>1499</v>
      </c>
    </row>
    <row r="2383" spans="1:10" hidden="1" x14ac:dyDescent="0.35">
      <c r="A2383">
        <v>2421</v>
      </c>
      <c r="B2383" t="s">
        <v>61019</v>
      </c>
      <c r="C2383" t="s">
        <v>16932</v>
      </c>
      <c r="D2383" t="s">
        <v>61020</v>
      </c>
      <c r="E2383">
        <v>50.779998999999997</v>
      </c>
      <c r="F2383">
        <v>-1.8425</v>
      </c>
      <c r="G2383" t="s">
        <v>27251</v>
      </c>
      <c r="H2383" t="s">
        <v>27252</v>
      </c>
      <c r="I2383" t="s">
        <v>27253</v>
      </c>
      <c r="J2383" t="s">
        <v>61021</v>
      </c>
    </row>
    <row r="2384" spans="1:10" hidden="1" x14ac:dyDescent="0.35">
      <c r="A2384">
        <v>2422</v>
      </c>
      <c r="B2384" t="s">
        <v>61022</v>
      </c>
      <c r="C2384" t="s">
        <v>16932</v>
      </c>
      <c r="D2384" t="s">
        <v>50955</v>
      </c>
      <c r="E2384">
        <v>50.950297999999997</v>
      </c>
      <c r="F2384">
        <v>-1.3568</v>
      </c>
      <c r="G2384" t="s">
        <v>27251</v>
      </c>
      <c r="H2384" t="s">
        <v>27252</v>
      </c>
      <c r="I2384" t="s">
        <v>27253</v>
      </c>
      <c r="J2384" t="s">
        <v>23644</v>
      </c>
    </row>
    <row r="2385" spans="1:10" hidden="1" x14ac:dyDescent="0.35">
      <c r="A2385">
        <v>2423</v>
      </c>
      <c r="B2385" t="s">
        <v>61029</v>
      </c>
      <c r="C2385" t="s">
        <v>16932</v>
      </c>
      <c r="D2385" t="s">
        <v>61030</v>
      </c>
      <c r="E2385">
        <v>51.187199</v>
      </c>
      <c r="F2385">
        <v>-1.0335000000000001</v>
      </c>
      <c r="G2385" t="s">
        <v>27251</v>
      </c>
      <c r="H2385" t="s">
        <v>27252</v>
      </c>
      <c r="I2385" t="s">
        <v>27253</v>
      </c>
      <c r="J2385" t="s">
        <v>61031</v>
      </c>
    </row>
    <row r="2386" spans="1:10" hidden="1" x14ac:dyDescent="0.35">
      <c r="A2386">
        <v>2424</v>
      </c>
      <c r="B2386" t="s">
        <v>61057</v>
      </c>
      <c r="C2386" t="s">
        <v>16932</v>
      </c>
      <c r="D2386" t="s">
        <v>61058</v>
      </c>
      <c r="E2386">
        <v>49.706104000000003</v>
      </c>
      <c r="F2386">
        <v>-2.2147199999999998</v>
      </c>
      <c r="G2386" t="s">
        <v>27251</v>
      </c>
      <c r="H2386" t="s">
        <v>61059</v>
      </c>
      <c r="I2386" t="s">
        <v>61060</v>
      </c>
      <c r="J2386" t="s">
        <v>61061</v>
      </c>
    </row>
    <row r="2387" spans="1:10" hidden="1" x14ac:dyDescent="0.35">
      <c r="A2387">
        <v>2425</v>
      </c>
      <c r="B2387" t="s">
        <v>61062</v>
      </c>
      <c r="C2387" t="s">
        <v>16932</v>
      </c>
      <c r="D2387" t="s">
        <v>61063</v>
      </c>
      <c r="E2387">
        <v>49.435001</v>
      </c>
      <c r="F2387">
        <v>-2.6019700000000001</v>
      </c>
      <c r="G2387" t="s">
        <v>27251</v>
      </c>
      <c r="H2387" t="s">
        <v>61059</v>
      </c>
      <c r="I2387" t="s">
        <v>61060</v>
      </c>
      <c r="J2387" t="s">
        <v>61064</v>
      </c>
    </row>
    <row r="2388" spans="1:10" hidden="1" x14ac:dyDescent="0.35">
      <c r="A2388">
        <v>2426</v>
      </c>
      <c r="B2388" t="s">
        <v>61065</v>
      </c>
      <c r="C2388" t="s">
        <v>16932</v>
      </c>
      <c r="D2388" t="s">
        <v>61066</v>
      </c>
      <c r="E2388">
        <v>49.207901</v>
      </c>
      <c r="F2388">
        <v>-2.1955099109999998</v>
      </c>
      <c r="G2388" t="s">
        <v>27251</v>
      </c>
      <c r="H2388" t="s">
        <v>61067</v>
      </c>
      <c r="I2388" t="s">
        <v>61068</v>
      </c>
      <c r="J2388" t="s">
        <v>61069</v>
      </c>
    </row>
    <row r="2389" spans="1:10" hidden="1" x14ac:dyDescent="0.35">
      <c r="A2389">
        <v>2427</v>
      </c>
      <c r="B2389" t="s">
        <v>61070</v>
      </c>
      <c r="C2389" t="s">
        <v>16932</v>
      </c>
      <c r="D2389" t="s">
        <v>61071</v>
      </c>
      <c r="E2389">
        <v>50.835602000000002</v>
      </c>
      <c r="F2389">
        <v>-0.29722199999999999</v>
      </c>
      <c r="G2389" t="s">
        <v>27251</v>
      </c>
      <c r="H2389" t="s">
        <v>27252</v>
      </c>
      <c r="I2389" t="s">
        <v>27253</v>
      </c>
      <c r="J2389" t="s">
        <v>2218</v>
      </c>
    </row>
    <row r="2390" spans="1:10" hidden="1" x14ac:dyDescent="0.35">
      <c r="A2390">
        <v>2428</v>
      </c>
      <c r="B2390" t="s">
        <v>61072</v>
      </c>
      <c r="C2390" t="s">
        <v>16932</v>
      </c>
      <c r="D2390" t="s">
        <v>61073</v>
      </c>
      <c r="E2390">
        <v>51.3307991</v>
      </c>
      <c r="F2390">
        <v>3.2499999000000002E-2</v>
      </c>
      <c r="G2390" t="s">
        <v>27251</v>
      </c>
      <c r="H2390" t="s">
        <v>27252</v>
      </c>
      <c r="I2390" t="s">
        <v>27253</v>
      </c>
      <c r="J2390" t="s">
        <v>12133</v>
      </c>
    </row>
    <row r="2391" spans="1:10" hidden="1" x14ac:dyDescent="0.35">
      <c r="A2391">
        <v>2429</v>
      </c>
      <c r="B2391" t="s">
        <v>61084</v>
      </c>
      <c r="C2391" t="s">
        <v>28001</v>
      </c>
      <c r="D2391" t="s">
        <v>61085</v>
      </c>
      <c r="E2391">
        <v>51.148771000000004</v>
      </c>
      <c r="F2391">
        <v>-0.19208900000000001</v>
      </c>
      <c r="G2391" t="s">
        <v>27251</v>
      </c>
      <c r="H2391" t="s">
        <v>27252</v>
      </c>
      <c r="I2391" t="s">
        <v>27253</v>
      </c>
      <c r="J2391" t="s">
        <v>61086</v>
      </c>
    </row>
    <row r="2392" spans="1:10" hidden="1" x14ac:dyDescent="0.35">
      <c r="A2392">
        <v>2430</v>
      </c>
      <c r="B2392" t="s">
        <v>61098</v>
      </c>
      <c r="C2392" t="s">
        <v>16932</v>
      </c>
      <c r="D2392" t="s">
        <v>61099</v>
      </c>
      <c r="E2392">
        <v>51.505299000000001</v>
      </c>
      <c r="F2392">
        <v>5.5278000000000001E-2</v>
      </c>
      <c r="G2392" t="s">
        <v>27251</v>
      </c>
      <c r="H2392" t="s">
        <v>27252</v>
      </c>
      <c r="I2392" t="s">
        <v>27253</v>
      </c>
      <c r="J2392" t="s">
        <v>12133</v>
      </c>
    </row>
    <row r="2393" spans="1:10" hidden="1" x14ac:dyDescent="0.35">
      <c r="A2393">
        <v>2431</v>
      </c>
      <c r="B2393" t="s">
        <v>61103</v>
      </c>
      <c r="C2393" t="s">
        <v>16932</v>
      </c>
      <c r="D2393" t="s">
        <v>61104</v>
      </c>
      <c r="E2393">
        <v>51.275798799999997</v>
      </c>
      <c r="F2393">
        <v>-0.77633297400000001</v>
      </c>
      <c r="G2393" t="s">
        <v>27251</v>
      </c>
      <c r="H2393" t="s">
        <v>27252</v>
      </c>
      <c r="I2393" t="s">
        <v>27253</v>
      </c>
      <c r="J2393" t="s">
        <v>61105</v>
      </c>
    </row>
    <row r="2394" spans="1:10" hidden="1" x14ac:dyDescent="0.35">
      <c r="A2394">
        <v>2432</v>
      </c>
      <c r="B2394" t="s">
        <v>61108</v>
      </c>
      <c r="C2394" t="s">
        <v>20</v>
      </c>
      <c r="D2394" t="s">
        <v>61109</v>
      </c>
      <c r="E2394">
        <v>51.676101680000002</v>
      </c>
      <c r="F2394">
        <v>-1.0808299779999999</v>
      </c>
      <c r="G2394" t="s">
        <v>27251</v>
      </c>
      <c r="H2394" t="s">
        <v>27252</v>
      </c>
      <c r="I2394" t="s">
        <v>27253</v>
      </c>
      <c r="J2394" t="s">
        <v>61110</v>
      </c>
    </row>
    <row r="2395" spans="1:10" hidden="1" x14ac:dyDescent="0.35">
      <c r="A2395">
        <v>2433</v>
      </c>
      <c r="B2395" t="s">
        <v>61111</v>
      </c>
      <c r="C2395" t="s">
        <v>16932</v>
      </c>
      <c r="D2395" t="s">
        <v>61112</v>
      </c>
      <c r="E2395">
        <v>51.323898319999998</v>
      </c>
      <c r="F2395">
        <v>-0.84750002599999996</v>
      </c>
      <c r="G2395" t="s">
        <v>27251</v>
      </c>
      <c r="H2395" t="s">
        <v>27252</v>
      </c>
      <c r="I2395" t="s">
        <v>27253</v>
      </c>
      <c r="J2395" t="s">
        <v>61113</v>
      </c>
    </row>
    <row r="2396" spans="1:10" hidden="1" x14ac:dyDescent="0.35">
      <c r="A2396">
        <v>2434</v>
      </c>
      <c r="B2396" t="s">
        <v>61114</v>
      </c>
      <c r="C2396" t="s">
        <v>28001</v>
      </c>
      <c r="D2396" t="s">
        <v>61115</v>
      </c>
      <c r="E2396">
        <v>51.470599999999997</v>
      </c>
      <c r="F2396">
        <v>-0.46194099999999999</v>
      </c>
      <c r="G2396" t="s">
        <v>27251</v>
      </c>
      <c r="H2396" t="s">
        <v>27252</v>
      </c>
      <c r="I2396" t="s">
        <v>27253</v>
      </c>
      <c r="J2396" t="s">
        <v>12133</v>
      </c>
    </row>
    <row r="2397" spans="1:10" hidden="1" x14ac:dyDescent="0.35">
      <c r="A2397">
        <v>2435</v>
      </c>
      <c r="B2397" t="s">
        <v>61131</v>
      </c>
      <c r="C2397" t="s">
        <v>16932</v>
      </c>
      <c r="D2397" t="s">
        <v>61132</v>
      </c>
      <c r="E2397">
        <v>51.570562000000002</v>
      </c>
      <c r="F2397">
        <v>0.69362699999999999</v>
      </c>
      <c r="G2397" t="s">
        <v>27251</v>
      </c>
      <c r="H2397" t="s">
        <v>27252</v>
      </c>
      <c r="I2397" t="s">
        <v>27253</v>
      </c>
      <c r="J2397" t="s">
        <v>61133</v>
      </c>
    </row>
    <row r="2398" spans="1:10" hidden="1" x14ac:dyDescent="0.35">
      <c r="A2398">
        <v>2436</v>
      </c>
      <c r="B2398" t="s">
        <v>61134</v>
      </c>
      <c r="C2398" t="s">
        <v>16932</v>
      </c>
      <c r="D2398" t="s">
        <v>61135</v>
      </c>
      <c r="E2398">
        <v>50.956246</v>
      </c>
      <c r="F2398">
        <v>0.93907399999999996</v>
      </c>
      <c r="G2398" t="s">
        <v>27251</v>
      </c>
      <c r="H2398" t="s">
        <v>27252</v>
      </c>
      <c r="I2398" t="s">
        <v>27253</v>
      </c>
      <c r="J2398" t="s">
        <v>61136</v>
      </c>
    </row>
    <row r="2399" spans="1:10" hidden="1" x14ac:dyDescent="0.35">
      <c r="A2399">
        <v>2437</v>
      </c>
      <c r="B2399" t="s">
        <v>61140</v>
      </c>
      <c r="C2399" t="s">
        <v>36</v>
      </c>
      <c r="D2399" t="s">
        <v>61141</v>
      </c>
      <c r="E2399">
        <v>51.342201000000003</v>
      </c>
      <c r="F2399">
        <v>1.3461099999999999</v>
      </c>
      <c r="G2399" t="s">
        <v>27251</v>
      </c>
      <c r="H2399" t="s">
        <v>27252</v>
      </c>
      <c r="I2399" t="s">
        <v>27253</v>
      </c>
      <c r="J2399" t="s">
        <v>61142</v>
      </c>
    </row>
    <row r="2400" spans="1:10" hidden="1" x14ac:dyDescent="0.35">
      <c r="A2400">
        <v>2438</v>
      </c>
      <c r="B2400" t="s">
        <v>61155</v>
      </c>
      <c r="C2400" t="s">
        <v>36</v>
      </c>
      <c r="D2400" t="s">
        <v>61156</v>
      </c>
      <c r="E2400">
        <v>53.719700000000003</v>
      </c>
      <c r="F2400">
        <v>-0.56633299999999998</v>
      </c>
      <c r="G2400" t="s">
        <v>27251</v>
      </c>
      <c r="H2400" t="s">
        <v>27252</v>
      </c>
      <c r="I2400" t="s">
        <v>27253</v>
      </c>
      <c r="J2400" t="s">
        <v>61157</v>
      </c>
    </row>
    <row r="2401" spans="1:10" hidden="1" x14ac:dyDescent="0.35">
      <c r="A2401">
        <v>2439</v>
      </c>
      <c r="B2401" t="s">
        <v>61158</v>
      </c>
      <c r="C2401" t="s">
        <v>16932</v>
      </c>
      <c r="D2401" t="s">
        <v>61159</v>
      </c>
      <c r="E2401">
        <v>54.9375</v>
      </c>
      <c r="F2401">
        <v>-2.8091699999999999</v>
      </c>
      <c r="G2401" t="s">
        <v>27251</v>
      </c>
      <c r="H2401" t="s">
        <v>27252</v>
      </c>
      <c r="I2401" t="s">
        <v>27253</v>
      </c>
      <c r="J2401" t="s">
        <v>5737</v>
      </c>
    </row>
    <row r="2402" spans="1:10" hidden="1" x14ac:dyDescent="0.35">
      <c r="A2402">
        <v>2440</v>
      </c>
      <c r="B2402" t="s">
        <v>61163</v>
      </c>
      <c r="C2402" t="s">
        <v>20</v>
      </c>
      <c r="D2402" t="s">
        <v>61164</v>
      </c>
      <c r="E2402">
        <v>53.280601500000003</v>
      </c>
      <c r="F2402">
        <v>-0.95138901499999995</v>
      </c>
      <c r="G2402" t="s">
        <v>27251</v>
      </c>
      <c r="H2402" t="s">
        <v>27252</v>
      </c>
      <c r="I2402" t="s">
        <v>27253</v>
      </c>
      <c r="J2402" t="s">
        <v>61165</v>
      </c>
    </row>
    <row r="2403" spans="1:10" hidden="1" x14ac:dyDescent="0.35">
      <c r="A2403">
        <v>2441</v>
      </c>
      <c r="B2403" t="s">
        <v>61172</v>
      </c>
      <c r="C2403" t="s">
        <v>16932</v>
      </c>
      <c r="D2403" t="s">
        <v>61173</v>
      </c>
      <c r="E2403">
        <v>53.771701810000003</v>
      </c>
      <c r="F2403">
        <v>-3.0286099910000002</v>
      </c>
      <c r="G2403" t="s">
        <v>27251</v>
      </c>
      <c r="H2403" t="s">
        <v>27252</v>
      </c>
      <c r="I2403" t="s">
        <v>27253</v>
      </c>
      <c r="J2403" t="s">
        <v>61174</v>
      </c>
    </row>
    <row r="2404" spans="1:10" hidden="1" x14ac:dyDescent="0.35">
      <c r="A2404">
        <v>2442</v>
      </c>
      <c r="B2404" t="s">
        <v>61178</v>
      </c>
      <c r="C2404" t="s">
        <v>16932</v>
      </c>
      <c r="D2404" t="s">
        <v>61179</v>
      </c>
      <c r="E2404">
        <v>53.574401860000002</v>
      </c>
      <c r="F2404">
        <v>-0.35083299899999998</v>
      </c>
      <c r="G2404" t="s">
        <v>27251</v>
      </c>
      <c r="H2404" t="s">
        <v>27252</v>
      </c>
      <c r="I2404" t="s">
        <v>27253</v>
      </c>
      <c r="J2404" t="s">
        <v>50394</v>
      </c>
    </row>
    <row r="2405" spans="1:10" hidden="1" x14ac:dyDescent="0.35">
      <c r="A2405">
        <v>2443</v>
      </c>
      <c r="B2405" t="s">
        <v>61180</v>
      </c>
      <c r="C2405" t="s">
        <v>16932</v>
      </c>
      <c r="D2405" t="s">
        <v>61181</v>
      </c>
      <c r="E2405">
        <v>54.128611100000001</v>
      </c>
      <c r="F2405">
        <v>-3.2675000000000001</v>
      </c>
      <c r="G2405" t="s">
        <v>27251</v>
      </c>
      <c r="H2405" t="s">
        <v>27252</v>
      </c>
      <c r="I2405" t="s">
        <v>27253</v>
      </c>
      <c r="J2405" t="s">
        <v>61182</v>
      </c>
    </row>
    <row r="2406" spans="1:10" hidden="1" x14ac:dyDescent="0.35">
      <c r="A2406">
        <v>2444</v>
      </c>
      <c r="B2406" t="s">
        <v>61183</v>
      </c>
      <c r="C2406" t="s">
        <v>16932</v>
      </c>
      <c r="D2406" t="s">
        <v>61184</v>
      </c>
      <c r="E2406">
        <v>53.865898000000001</v>
      </c>
      <c r="F2406">
        <v>-1.6605700000000001</v>
      </c>
      <c r="G2406" t="s">
        <v>27251</v>
      </c>
      <c r="H2406" t="s">
        <v>27252</v>
      </c>
      <c r="I2406" t="s">
        <v>27253</v>
      </c>
      <c r="J2406" t="s">
        <v>18915</v>
      </c>
    </row>
    <row r="2407" spans="1:10" hidden="1" x14ac:dyDescent="0.35">
      <c r="A2407">
        <v>2445</v>
      </c>
      <c r="B2407" t="s">
        <v>61185</v>
      </c>
      <c r="C2407" t="s">
        <v>16932</v>
      </c>
      <c r="D2407" t="s">
        <v>61186</v>
      </c>
      <c r="E2407">
        <v>53.745097999999999</v>
      </c>
      <c r="F2407">
        <v>-2.88306</v>
      </c>
      <c r="G2407" t="s">
        <v>27251</v>
      </c>
      <c r="H2407" t="s">
        <v>27252</v>
      </c>
      <c r="I2407" t="s">
        <v>27253</v>
      </c>
      <c r="J2407" t="s">
        <v>61187</v>
      </c>
    </row>
    <row r="2408" spans="1:10" hidden="1" x14ac:dyDescent="0.35">
      <c r="A2408">
        <v>2446</v>
      </c>
      <c r="B2408" t="s">
        <v>61190</v>
      </c>
      <c r="C2408" t="s">
        <v>16932</v>
      </c>
      <c r="D2408" t="s">
        <v>61191</v>
      </c>
      <c r="E2408">
        <v>53.178100999999998</v>
      </c>
      <c r="F2408">
        <v>-2.9777800000000001</v>
      </c>
      <c r="G2408" t="s">
        <v>27251</v>
      </c>
      <c r="H2408" t="s">
        <v>27252</v>
      </c>
      <c r="I2408" t="s">
        <v>60853</v>
      </c>
      <c r="J2408" t="s">
        <v>61192</v>
      </c>
    </row>
    <row r="2409" spans="1:10" hidden="1" x14ac:dyDescent="0.35">
      <c r="A2409">
        <v>2447</v>
      </c>
      <c r="B2409" t="s">
        <v>61193</v>
      </c>
      <c r="C2409" t="s">
        <v>16932</v>
      </c>
      <c r="D2409" t="s">
        <v>61194</v>
      </c>
      <c r="E2409">
        <v>54.083302000000003</v>
      </c>
      <c r="F2409">
        <v>-4.6238900000000003</v>
      </c>
      <c r="G2409" t="s">
        <v>27251</v>
      </c>
      <c r="H2409" t="s">
        <v>61195</v>
      </c>
      <c r="I2409" t="s">
        <v>61196</v>
      </c>
      <c r="J2409" t="s">
        <v>61197</v>
      </c>
    </row>
    <row r="2410" spans="1:10" hidden="1" x14ac:dyDescent="0.35">
      <c r="A2410">
        <v>2448</v>
      </c>
      <c r="B2410" t="s">
        <v>61198</v>
      </c>
      <c r="C2410" t="s">
        <v>16932</v>
      </c>
      <c r="D2410" t="s">
        <v>61199</v>
      </c>
      <c r="E2410">
        <v>55.037958000000003</v>
      </c>
      <c r="F2410">
        <v>-1.6895770000000001</v>
      </c>
      <c r="G2410" t="s">
        <v>27251</v>
      </c>
      <c r="H2410" t="s">
        <v>27252</v>
      </c>
      <c r="I2410" t="s">
        <v>27253</v>
      </c>
      <c r="J2410" t="s">
        <v>9707</v>
      </c>
    </row>
    <row r="2411" spans="1:10" hidden="1" x14ac:dyDescent="0.35">
      <c r="A2411">
        <v>2449</v>
      </c>
      <c r="B2411" t="s">
        <v>61204</v>
      </c>
      <c r="C2411" t="s">
        <v>16932</v>
      </c>
      <c r="D2411" t="s">
        <v>61205</v>
      </c>
      <c r="E2411">
        <v>54.509200999999997</v>
      </c>
      <c r="F2411">
        <v>-1.4294100000000001</v>
      </c>
      <c r="G2411" t="s">
        <v>27251</v>
      </c>
      <c r="H2411" t="s">
        <v>27252</v>
      </c>
      <c r="I2411" t="s">
        <v>27253</v>
      </c>
      <c r="J2411" t="s">
        <v>61206</v>
      </c>
    </row>
    <row r="2412" spans="1:10" hidden="1" x14ac:dyDescent="0.35">
      <c r="A2412">
        <v>2450</v>
      </c>
      <c r="B2412" t="s">
        <v>61209</v>
      </c>
      <c r="C2412" t="s">
        <v>16932</v>
      </c>
      <c r="D2412" t="s">
        <v>61210</v>
      </c>
      <c r="E2412">
        <v>52.831099999999999</v>
      </c>
      <c r="F2412">
        <v>-1.32806</v>
      </c>
      <c r="G2412" t="s">
        <v>27251</v>
      </c>
      <c r="H2412" t="s">
        <v>27252</v>
      </c>
      <c r="I2412" t="s">
        <v>27253</v>
      </c>
      <c r="J2412" t="s">
        <v>60821</v>
      </c>
    </row>
    <row r="2413" spans="1:10" hidden="1" x14ac:dyDescent="0.35">
      <c r="A2413">
        <v>2451</v>
      </c>
      <c r="B2413" t="s">
        <v>61214</v>
      </c>
      <c r="C2413" t="s">
        <v>20</v>
      </c>
      <c r="D2413" t="s">
        <v>61215</v>
      </c>
      <c r="E2413">
        <v>52.811698909999997</v>
      </c>
      <c r="F2413">
        <v>-4.1235799789999996</v>
      </c>
      <c r="G2413" t="s">
        <v>27251</v>
      </c>
      <c r="H2413" t="s">
        <v>27252</v>
      </c>
      <c r="I2413" t="s">
        <v>60853</v>
      </c>
      <c r="J2413" t="s">
        <v>61216</v>
      </c>
    </row>
    <row r="2414" spans="1:10" hidden="1" x14ac:dyDescent="0.35">
      <c r="A2414">
        <v>2452</v>
      </c>
      <c r="B2414" t="s">
        <v>61217</v>
      </c>
      <c r="C2414" t="s">
        <v>20</v>
      </c>
      <c r="D2414" t="s">
        <v>61218</v>
      </c>
      <c r="E2414">
        <v>52.871200559999998</v>
      </c>
      <c r="F2414">
        <v>-2.5335600380000001</v>
      </c>
      <c r="G2414" t="s">
        <v>27251</v>
      </c>
      <c r="H2414" t="s">
        <v>27252</v>
      </c>
      <c r="I2414" t="s">
        <v>27253</v>
      </c>
      <c r="J2414" t="s">
        <v>61219</v>
      </c>
    </row>
    <row r="2415" spans="1:10" hidden="1" x14ac:dyDescent="0.35">
      <c r="A2415">
        <v>2453</v>
      </c>
      <c r="B2415" t="s">
        <v>61226</v>
      </c>
      <c r="C2415" t="s">
        <v>16932</v>
      </c>
      <c r="D2415" t="s">
        <v>61227</v>
      </c>
      <c r="E2415">
        <v>52.7981987</v>
      </c>
      <c r="F2415">
        <v>-2.6680400369999999</v>
      </c>
      <c r="G2415" t="s">
        <v>27251</v>
      </c>
      <c r="H2415" t="s">
        <v>27252</v>
      </c>
      <c r="I2415" t="s">
        <v>27253</v>
      </c>
      <c r="J2415" t="s">
        <v>61228</v>
      </c>
    </row>
    <row r="2416" spans="1:10" hidden="1" x14ac:dyDescent="0.35">
      <c r="A2416">
        <v>2454</v>
      </c>
      <c r="B2416" t="s">
        <v>61229</v>
      </c>
      <c r="C2416" t="s">
        <v>16932</v>
      </c>
      <c r="D2416" t="s">
        <v>61230</v>
      </c>
      <c r="E2416">
        <v>53.248100280000003</v>
      </c>
      <c r="F2416">
        <v>-4.535339832</v>
      </c>
      <c r="G2416" t="s">
        <v>27251</v>
      </c>
      <c r="H2416" t="s">
        <v>27252</v>
      </c>
      <c r="I2416" t="s">
        <v>60853</v>
      </c>
      <c r="J2416" t="s">
        <v>61231</v>
      </c>
    </row>
    <row r="2417" spans="1:10" hidden="1" x14ac:dyDescent="0.35">
      <c r="A2417">
        <v>2455</v>
      </c>
      <c r="B2417" t="s">
        <v>61232</v>
      </c>
      <c r="C2417" t="s">
        <v>20</v>
      </c>
      <c r="D2417" t="s">
        <v>61233</v>
      </c>
      <c r="E2417">
        <v>53.581600000000002</v>
      </c>
      <c r="F2417">
        <v>-3.05552</v>
      </c>
      <c r="G2417" t="s">
        <v>27251</v>
      </c>
      <c r="H2417" t="s">
        <v>27252</v>
      </c>
      <c r="I2417" t="s">
        <v>27253</v>
      </c>
      <c r="J2417" t="s">
        <v>3891</v>
      </c>
    </row>
    <row r="2418" spans="1:10" hidden="1" x14ac:dyDescent="0.35">
      <c r="A2418">
        <v>2456</v>
      </c>
      <c r="B2418" t="s">
        <v>61237</v>
      </c>
      <c r="C2418" t="s">
        <v>16932</v>
      </c>
      <c r="D2418" t="s">
        <v>61238</v>
      </c>
      <c r="E2418">
        <v>58.95780182</v>
      </c>
      <c r="F2418">
        <v>-2.9049999710000001</v>
      </c>
      <c r="G2418" t="s">
        <v>27251</v>
      </c>
      <c r="H2418" t="s">
        <v>27252</v>
      </c>
      <c r="I2418" t="s">
        <v>27294</v>
      </c>
      <c r="J2418" t="s">
        <v>61239</v>
      </c>
    </row>
    <row r="2419" spans="1:10" hidden="1" x14ac:dyDescent="0.35">
      <c r="A2419">
        <v>2457</v>
      </c>
      <c r="B2419" t="s">
        <v>61240</v>
      </c>
      <c r="C2419" t="s">
        <v>16932</v>
      </c>
      <c r="D2419" t="s">
        <v>61241</v>
      </c>
      <c r="E2419">
        <v>59.878898620000001</v>
      </c>
      <c r="F2419">
        <v>-1.295560002</v>
      </c>
      <c r="G2419" t="s">
        <v>27251</v>
      </c>
      <c r="H2419" t="s">
        <v>27252</v>
      </c>
      <c r="I2419" t="s">
        <v>27294</v>
      </c>
      <c r="J2419" t="s">
        <v>60969</v>
      </c>
    </row>
    <row r="2420" spans="1:10" hidden="1" x14ac:dyDescent="0.35">
      <c r="A2420">
        <v>2458</v>
      </c>
      <c r="B2420" t="s">
        <v>61242</v>
      </c>
      <c r="C2420" t="s">
        <v>16932</v>
      </c>
      <c r="D2420" t="s">
        <v>61243</v>
      </c>
      <c r="E2420">
        <v>58.458900450000002</v>
      </c>
      <c r="F2420">
        <v>-3.093060017</v>
      </c>
      <c r="G2420" t="s">
        <v>27251</v>
      </c>
      <c r="H2420" t="s">
        <v>27252</v>
      </c>
      <c r="I2420" t="s">
        <v>27294</v>
      </c>
      <c r="J2420" t="s">
        <v>61244</v>
      </c>
    </row>
    <row r="2421" spans="1:10" hidden="1" x14ac:dyDescent="0.35">
      <c r="A2421">
        <v>2459</v>
      </c>
      <c r="B2421" t="s">
        <v>61245</v>
      </c>
      <c r="C2421" t="s">
        <v>16932</v>
      </c>
      <c r="D2421" t="s">
        <v>61246</v>
      </c>
      <c r="E2421">
        <v>57.201900000000002</v>
      </c>
      <c r="F2421">
        <v>-2.1977799999999998</v>
      </c>
      <c r="G2421" t="s">
        <v>27251</v>
      </c>
      <c r="H2421" t="s">
        <v>27252</v>
      </c>
      <c r="I2421" t="s">
        <v>27294</v>
      </c>
      <c r="J2421" t="s">
        <v>10380</v>
      </c>
    </row>
    <row r="2422" spans="1:10" hidden="1" x14ac:dyDescent="0.35">
      <c r="A2422">
        <v>2460</v>
      </c>
      <c r="B2422" t="s">
        <v>61247</v>
      </c>
      <c r="C2422" t="s">
        <v>16932</v>
      </c>
      <c r="D2422" t="s">
        <v>61248</v>
      </c>
      <c r="E2422">
        <v>57.542499540000001</v>
      </c>
      <c r="F2422">
        <v>-4.0475001339999999</v>
      </c>
      <c r="G2422" t="s">
        <v>27251</v>
      </c>
      <c r="H2422" t="s">
        <v>27252</v>
      </c>
      <c r="I2422" t="s">
        <v>27294</v>
      </c>
      <c r="J2422" t="s">
        <v>50334</v>
      </c>
    </row>
    <row r="2423" spans="1:10" hidden="1" x14ac:dyDescent="0.35">
      <c r="A2423">
        <v>2461</v>
      </c>
      <c r="B2423" t="s">
        <v>61249</v>
      </c>
      <c r="C2423" t="s">
        <v>28001</v>
      </c>
      <c r="D2423" t="s">
        <v>61250</v>
      </c>
      <c r="E2423">
        <v>55.871898999999999</v>
      </c>
      <c r="F2423">
        <v>-4.4330600000000002</v>
      </c>
      <c r="G2423" t="s">
        <v>27251</v>
      </c>
      <c r="H2423" t="s">
        <v>27252</v>
      </c>
      <c r="I2423" t="s">
        <v>27294</v>
      </c>
      <c r="J2423" t="s">
        <v>61251</v>
      </c>
    </row>
    <row r="2424" spans="1:10" hidden="1" x14ac:dyDescent="0.35">
      <c r="A2424">
        <v>2462</v>
      </c>
      <c r="B2424" t="s">
        <v>61255</v>
      </c>
      <c r="C2424" t="s">
        <v>28001</v>
      </c>
      <c r="D2424" t="s">
        <v>61256</v>
      </c>
      <c r="E2424">
        <v>55.950144999999999</v>
      </c>
      <c r="F2424">
        <v>-3.3722880000000002</v>
      </c>
      <c r="G2424" t="s">
        <v>27251</v>
      </c>
      <c r="H2424" t="s">
        <v>27252</v>
      </c>
      <c r="I2424" t="s">
        <v>27294</v>
      </c>
      <c r="J2424" t="s">
        <v>61257</v>
      </c>
    </row>
    <row r="2425" spans="1:10" hidden="1" x14ac:dyDescent="0.35">
      <c r="A2425">
        <v>2463</v>
      </c>
      <c r="B2425" t="s">
        <v>61258</v>
      </c>
      <c r="C2425" t="s">
        <v>16932</v>
      </c>
      <c r="D2425" t="s">
        <v>61259</v>
      </c>
      <c r="E2425">
        <v>55.68190002</v>
      </c>
      <c r="F2425">
        <v>-6.2566699979999996</v>
      </c>
      <c r="G2425" t="s">
        <v>27251</v>
      </c>
      <c r="H2425" t="s">
        <v>27252</v>
      </c>
      <c r="I2425" t="s">
        <v>27294</v>
      </c>
      <c r="J2425" t="s">
        <v>61260</v>
      </c>
    </row>
    <row r="2426" spans="1:10" hidden="1" x14ac:dyDescent="0.35">
      <c r="A2426">
        <v>2464</v>
      </c>
      <c r="B2426" t="s">
        <v>61264</v>
      </c>
      <c r="C2426" t="s">
        <v>16932</v>
      </c>
      <c r="D2426" t="s">
        <v>61265</v>
      </c>
      <c r="E2426">
        <v>55.502003000000002</v>
      </c>
      <c r="F2426">
        <v>-4.5870189999999997</v>
      </c>
      <c r="G2426" t="s">
        <v>27251</v>
      </c>
      <c r="H2426" t="s">
        <v>27252</v>
      </c>
      <c r="I2426" t="s">
        <v>27294</v>
      </c>
      <c r="J2426" t="s">
        <v>61266</v>
      </c>
    </row>
    <row r="2427" spans="1:10" hidden="1" x14ac:dyDescent="0.35">
      <c r="A2427">
        <v>2465</v>
      </c>
      <c r="B2427" t="s">
        <v>61267</v>
      </c>
      <c r="C2427" t="s">
        <v>16932</v>
      </c>
      <c r="D2427" t="s">
        <v>61268</v>
      </c>
      <c r="E2427">
        <v>57.481098179999996</v>
      </c>
      <c r="F2427">
        <v>-7.3627800939999997</v>
      </c>
      <c r="G2427" t="s">
        <v>27251</v>
      </c>
      <c r="H2427" t="s">
        <v>27252</v>
      </c>
      <c r="I2427" t="s">
        <v>27294</v>
      </c>
      <c r="J2427" t="s">
        <v>61269</v>
      </c>
    </row>
    <row r="2428" spans="1:10" hidden="1" x14ac:dyDescent="0.35">
      <c r="A2428">
        <v>2466</v>
      </c>
      <c r="B2428" t="s">
        <v>61270</v>
      </c>
      <c r="C2428" t="s">
        <v>36</v>
      </c>
      <c r="D2428" t="s">
        <v>61271</v>
      </c>
      <c r="E2428">
        <v>60.4328</v>
      </c>
      <c r="F2428">
        <v>-1.2961100000000001</v>
      </c>
      <c r="G2428" t="s">
        <v>27251</v>
      </c>
      <c r="H2428" t="s">
        <v>27252</v>
      </c>
      <c r="I2428" t="s">
        <v>27294</v>
      </c>
      <c r="J2428" t="s">
        <v>61272</v>
      </c>
    </row>
    <row r="2429" spans="1:10" hidden="1" x14ac:dyDescent="0.35">
      <c r="A2429">
        <v>2467</v>
      </c>
      <c r="B2429" t="s">
        <v>61273</v>
      </c>
      <c r="C2429" t="s">
        <v>16932</v>
      </c>
      <c r="D2429" t="s">
        <v>61274</v>
      </c>
      <c r="E2429">
        <v>56.45249939</v>
      </c>
      <c r="F2429">
        <v>-3.0258300299999998</v>
      </c>
      <c r="G2429" t="s">
        <v>27251</v>
      </c>
      <c r="H2429" t="s">
        <v>27252</v>
      </c>
      <c r="I2429" t="s">
        <v>27294</v>
      </c>
      <c r="J2429" t="s">
        <v>11434</v>
      </c>
    </row>
    <row r="2430" spans="1:10" hidden="1" x14ac:dyDescent="0.35">
      <c r="A2430">
        <v>2468</v>
      </c>
      <c r="B2430" t="s">
        <v>61275</v>
      </c>
      <c r="C2430" t="s">
        <v>16932</v>
      </c>
      <c r="D2430" t="s">
        <v>44091</v>
      </c>
      <c r="E2430">
        <v>58.215598999999997</v>
      </c>
      <c r="F2430">
        <v>-6.3311099999999998</v>
      </c>
      <c r="G2430" t="s">
        <v>27251</v>
      </c>
      <c r="H2430" t="s">
        <v>27252</v>
      </c>
      <c r="I2430" t="s">
        <v>27294</v>
      </c>
      <c r="J2430" t="s">
        <v>61276</v>
      </c>
    </row>
    <row r="2431" spans="1:10" hidden="1" x14ac:dyDescent="0.35">
      <c r="A2431">
        <v>2469</v>
      </c>
      <c r="B2431" t="s">
        <v>61285</v>
      </c>
      <c r="C2431" t="s">
        <v>16932</v>
      </c>
      <c r="D2431" t="s">
        <v>61286</v>
      </c>
      <c r="E2431">
        <v>56.499198909999997</v>
      </c>
      <c r="F2431">
        <v>-6.8691701890000001</v>
      </c>
      <c r="G2431" t="s">
        <v>27251</v>
      </c>
      <c r="H2431" t="s">
        <v>27252</v>
      </c>
      <c r="I2431" t="s">
        <v>27294</v>
      </c>
      <c r="J2431" t="s">
        <v>61287</v>
      </c>
    </row>
    <row r="2432" spans="1:10" hidden="1" x14ac:dyDescent="0.35">
      <c r="A2432">
        <v>2470</v>
      </c>
      <c r="B2432" t="s">
        <v>61298</v>
      </c>
      <c r="C2432" t="s">
        <v>36</v>
      </c>
      <c r="D2432" t="s">
        <v>61299</v>
      </c>
      <c r="E2432">
        <v>57.649399000000003</v>
      </c>
      <c r="F2432">
        <v>-3.5606399999999998</v>
      </c>
      <c r="G2432" t="s">
        <v>27251</v>
      </c>
      <c r="H2432" t="s">
        <v>27252</v>
      </c>
      <c r="I2432" t="s">
        <v>27294</v>
      </c>
      <c r="J2432" t="s">
        <v>61300</v>
      </c>
    </row>
    <row r="2433" spans="1:10" hidden="1" x14ac:dyDescent="0.35">
      <c r="A2433">
        <v>2471</v>
      </c>
      <c r="B2433" t="s">
        <v>61301</v>
      </c>
      <c r="C2433" t="s">
        <v>16932</v>
      </c>
      <c r="D2433" t="s">
        <v>61302</v>
      </c>
      <c r="E2433">
        <v>56.373980000000003</v>
      </c>
      <c r="F2433">
        <v>-2.868862</v>
      </c>
      <c r="G2433" t="s">
        <v>27251</v>
      </c>
      <c r="H2433" t="s">
        <v>27252</v>
      </c>
      <c r="I2433" t="s">
        <v>27294</v>
      </c>
      <c r="J2433" t="s">
        <v>61303</v>
      </c>
    </row>
    <row r="2434" spans="1:10" hidden="1" x14ac:dyDescent="0.35">
      <c r="A2434">
        <v>2472</v>
      </c>
      <c r="B2434" t="s">
        <v>61304</v>
      </c>
      <c r="C2434" t="s">
        <v>16932</v>
      </c>
      <c r="D2434" t="s">
        <v>61305</v>
      </c>
      <c r="E2434">
        <v>57.7052002</v>
      </c>
      <c r="F2434">
        <v>-3.3391699789999998</v>
      </c>
      <c r="G2434" t="s">
        <v>27251</v>
      </c>
      <c r="H2434" t="s">
        <v>27252</v>
      </c>
      <c r="I2434" t="s">
        <v>27294</v>
      </c>
      <c r="J2434" t="s">
        <v>61306</v>
      </c>
    </row>
    <row r="2435" spans="1:10" hidden="1" x14ac:dyDescent="0.35">
      <c r="A2435">
        <v>2473</v>
      </c>
      <c r="B2435" t="s">
        <v>61312</v>
      </c>
      <c r="C2435" t="s">
        <v>16932</v>
      </c>
      <c r="D2435" t="s">
        <v>61313</v>
      </c>
      <c r="E2435">
        <v>52.205002</v>
      </c>
      <c r="F2435">
        <v>0.17499999999999999</v>
      </c>
      <c r="G2435" t="s">
        <v>27251</v>
      </c>
      <c r="H2435" t="s">
        <v>27252</v>
      </c>
      <c r="I2435" t="s">
        <v>27253</v>
      </c>
      <c r="J2435" t="s">
        <v>61314</v>
      </c>
    </row>
    <row r="2436" spans="1:10" hidden="1" x14ac:dyDescent="0.35">
      <c r="A2436">
        <v>2474</v>
      </c>
      <c r="B2436" t="s">
        <v>61318</v>
      </c>
      <c r="C2436" t="s">
        <v>20</v>
      </c>
      <c r="D2436" t="s">
        <v>61319</v>
      </c>
      <c r="E2436">
        <v>52.468101500000003</v>
      </c>
      <c r="F2436">
        <v>-0.251111001</v>
      </c>
      <c r="G2436" t="s">
        <v>27251</v>
      </c>
      <c r="H2436" t="s">
        <v>27252</v>
      </c>
      <c r="I2436" t="s">
        <v>27253</v>
      </c>
      <c r="J2436" t="s">
        <v>61320</v>
      </c>
    </row>
    <row r="2437" spans="1:10" hidden="1" x14ac:dyDescent="0.35">
      <c r="A2437">
        <v>2475</v>
      </c>
      <c r="B2437" t="s">
        <v>61324</v>
      </c>
      <c r="C2437" t="s">
        <v>16932</v>
      </c>
      <c r="D2437" t="s">
        <v>14289</v>
      </c>
      <c r="E2437">
        <v>52.675800000000002</v>
      </c>
      <c r="F2437">
        <v>1.28278</v>
      </c>
      <c r="G2437" t="s">
        <v>27251</v>
      </c>
      <c r="H2437" t="s">
        <v>27252</v>
      </c>
      <c r="I2437" t="s">
        <v>27253</v>
      </c>
      <c r="J2437" t="s">
        <v>61325</v>
      </c>
    </row>
    <row r="2438" spans="1:10" hidden="1" x14ac:dyDescent="0.35">
      <c r="A2438">
        <v>2476</v>
      </c>
      <c r="B2438" t="s">
        <v>61354</v>
      </c>
      <c r="C2438" t="s">
        <v>28001</v>
      </c>
      <c r="D2438" t="s">
        <v>61355</v>
      </c>
      <c r="E2438">
        <v>51.884998000000003</v>
      </c>
      <c r="F2438">
        <v>0.23499999999999999</v>
      </c>
      <c r="G2438" t="s">
        <v>27251</v>
      </c>
      <c r="H2438" t="s">
        <v>27252</v>
      </c>
      <c r="I2438" t="s">
        <v>27253</v>
      </c>
      <c r="J2438" t="s">
        <v>12133</v>
      </c>
    </row>
    <row r="2439" spans="1:10" hidden="1" x14ac:dyDescent="0.35">
      <c r="A2439">
        <v>2477</v>
      </c>
      <c r="B2439" t="s">
        <v>61358</v>
      </c>
      <c r="C2439" t="s">
        <v>20</v>
      </c>
      <c r="D2439" t="s">
        <v>61359</v>
      </c>
      <c r="E2439">
        <v>52.090800999999999</v>
      </c>
      <c r="F2439">
        <v>0.13194400000000001</v>
      </c>
      <c r="G2439" t="s">
        <v>27251</v>
      </c>
      <c r="H2439" t="s">
        <v>27252</v>
      </c>
      <c r="I2439" t="s">
        <v>27253</v>
      </c>
      <c r="J2439" t="s">
        <v>61360</v>
      </c>
    </row>
    <row r="2440" spans="1:10" hidden="1" x14ac:dyDescent="0.35">
      <c r="A2440">
        <v>2478</v>
      </c>
      <c r="B2440" t="s">
        <v>61367</v>
      </c>
      <c r="C2440" t="s">
        <v>20</v>
      </c>
      <c r="D2440" t="s">
        <v>61368</v>
      </c>
      <c r="E2440">
        <v>51.721698760000002</v>
      </c>
      <c r="F2440">
        <v>0.154166996</v>
      </c>
      <c r="G2440" t="s">
        <v>27251</v>
      </c>
      <c r="H2440" t="s">
        <v>27252</v>
      </c>
      <c r="I2440" t="s">
        <v>27253</v>
      </c>
      <c r="J2440" t="s">
        <v>61369</v>
      </c>
    </row>
    <row r="2441" spans="1:10" hidden="1" x14ac:dyDescent="0.35">
      <c r="A2441">
        <v>2479</v>
      </c>
      <c r="B2441" t="s">
        <v>60929</v>
      </c>
      <c r="C2441" t="s">
        <v>36</v>
      </c>
      <c r="D2441" t="s">
        <v>61370</v>
      </c>
      <c r="E2441">
        <v>53.394298999999997</v>
      </c>
      <c r="F2441">
        <v>-1.38849</v>
      </c>
      <c r="G2441" t="s">
        <v>27251</v>
      </c>
      <c r="H2441" t="s">
        <v>27252</v>
      </c>
      <c r="I2441" t="s">
        <v>27253</v>
      </c>
      <c r="J2441" t="s">
        <v>1901</v>
      </c>
    </row>
    <row r="2442" spans="1:10" hidden="1" x14ac:dyDescent="0.35">
      <c r="A2442">
        <v>2480</v>
      </c>
      <c r="B2442" t="s">
        <v>61377</v>
      </c>
      <c r="C2442" t="s">
        <v>16932</v>
      </c>
      <c r="D2442" t="s">
        <v>61378</v>
      </c>
      <c r="E2442">
        <v>52.072201</v>
      </c>
      <c r="F2442">
        <v>-0.61666699999999997</v>
      </c>
      <c r="G2442" t="s">
        <v>27251</v>
      </c>
      <c r="H2442" t="s">
        <v>27252</v>
      </c>
      <c r="I2442" t="s">
        <v>27253</v>
      </c>
      <c r="J2442" t="s">
        <v>61379</v>
      </c>
    </row>
    <row r="2443" spans="1:10" hidden="1" x14ac:dyDescent="0.35">
      <c r="A2443">
        <v>2481</v>
      </c>
      <c r="B2443" t="s">
        <v>61383</v>
      </c>
      <c r="C2443" t="s">
        <v>16932</v>
      </c>
      <c r="D2443" t="s">
        <v>61384</v>
      </c>
      <c r="E2443">
        <v>50.734402000000003</v>
      </c>
      <c r="F2443">
        <v>-3.4138899999999999</v>
      </c>
      <c r="G2443" t="s">
        <v>27251</v>
      </c>
      <c r="H2443" t="s">
        <v>27252</v>
      </c>
      <c r="I2443" t="s">
        <v>27253</v>
      </c>
      <c r="J2443" t="s">
        <v>61385</v>
      </c>
    </row>
    <row r="2444" spans="1:10" hidden="1" x14ac:dyDescent="0.35">
      <c r="A2444">
        <v>2482</v>
      </c>
      <c r="B2444" t="s">
        <v>61389</v>
      </c>
      <c r="C2444" t="s">
        <v>36</v>
      </c>
      <c r="D2444" t="s">
        <v>61390</v>
      </c>
      <c r="E2444">
        <v>51.519401549999998</v>
      </c>
      <c r="F2444">
        <v>-2.5908300880000001</v>
      </c>
      <c r="G2444" t="s">
        <v>27251</v>
      </c>
      <c r="H2444" t="s">
        <v>27252</v>
      </c>
      <c r="I2444" t="s">
        <v>27253</v>
      </c>
      <c r="J2444" t="s">
        <v>662</v>
      </c>
    </row>
    <row r="2445" spans="1:10" hidden="1" x14ac:dyDescent="0.35">
      <c r="A2445">
        <v>2483</v>
      </c>
      <c r="B2445" t="s">
        <v>61397</v>
      </c>
      <c r="C2445" t="s">
        <v>16932</v>
      </c>
      <c r="D2445" t="s">
        <v>61398</v>
      </c>
      <c r="E2445">
        <v>51.8368988</v>
      </c>
      <c r="F2445">
        <v>-1.3200000519999999</v>
      </c>
      <c r="G2445" t="s">
        <v>27251</v>
      </c>
      <c r="H2445" t="s">
        <v>27252</v>
      </c>
      <c r="I2445" t="s">
        <v>27253</v>
      </c>
      <c r="J2445" t="s">
        <v>61399</v>
      </c>
    </row>
    <row r="2446" spans="1:10" hidden="1" x14ac:dyDescent="0.35">
      <c r="A2446">
        <v>2484</v>
      </c>
      <c r="B2446" t="s">
        <v>61403</v>
      </c>
      <c r="C2446" t="s">
        <v>20</v>
      </c>
      <c r="D2446" t="s">
        <v>61404</v>
      </c>
      <c r="E2446">
        <v>50.331699370000003</v>
      </c>
      <c r="F2446">
        <v>-5.1774997709999999</v>
      </c>
      <c r="G2446" t="s">
        <v>27251</v>
      </c>
      <c r="H2446" t="s">
        <v>27252</v>
      </c>
      <c r="I2446" t="s">
        <v>27253</v>
      </c>
      <c r="J2446" t="s">
        <v>61405</v>
      </c>
    </row>
    <row r="2447" spans="1:10" hidden="1" x14ac:dyDescent="0.35">
      <c r="A2447">
        <v>2485</v>
      </c>
      <c r="B2447" t="s">
        <v>61408</v>
      </c>
      <c r="C2447" t="s">
        <v>20</v>
      </c>
      <c r="D2447" t="s">
        <v>61409</v>
      </c>
      <c r="E2447">
        <v>50.86</v>
      </c>
      <c r="F2447">
        <v>-3.2347222000000002</v>
      </c>
      <c r="G2447" t="s">
        <v>27251</v>
      </c>
      <c r="H2447" t="s">
        <v>27252</v>
      </c>
      <c r="I2447" t="s">
        <v>27253</v>
      </c>
      <c r="J2447" t="s">
        <v>61410</v>
      </c>
    </row>
    <row r="2448" spans="1:10" hidden="1" x14ac:dyDescent="0.35">
      <c r="A2448">
        <v>2486</v>
      </c>
      <c r="B2448" t="s">
        <v>61417</v>
      </c>
      <c r="C2448" t="s">
        <v>16932</v>
      </c>
      <c r="D2448" t="s">
        <v>61418</v>
      </c>
      <c r="E2448">
        <v>51.616401670000002</v>
      </c>
      <c r="F2448">
        <v>-1.095829964</v>
      </c>
      <c r="G2448" t="s">
        <v>27251</v>
      </c>
      <c r="H2448" t="s">
        <v>27252</v>
      </c>
      <c r="I2448" t="s">
        <v>27253</v>
      </c>
      <c r="J2448" t="s">
        <v>10422</v>
      </c>
    </row>
    <row r="2449" spans="1:10" hidden="1" x14ac:dyDescent="0.35">
      <c r="A2449">
        <v>2487</v>
      </c>
      <c r="B2449" t="s">
        <v>61423</v>
      </c>
      <c r="C2449" t="s">
        <v>16932</v>
      </c>
      <c r="D2449" t="s">
        <v>61424</v>
      </c>
      <c r="E2449">
        <v>52.40954</v>
      </c>
      <c r="F2449">
        <v>0.56116100000000002</v>
      </c>
      <c r="G2449" t="s">
        <v>27251</v>
      </c>
      <c r="H2449" t="s">
        <v>27252</v>
      </c>
      <c r="I2449" t="s">
        <v>27253</v>
      </c>
      <c r="J2449" t="s">
        <v>61425</v>
      </c>
    </row>
    <row r="2450" spans="1:10" hidden="1" x14ac:dyDescent="0.35">
      <c r="A2450">
        <v>2488</v>
      </c>
      <c r="B2450" t="s">
        <v>61426</v>
      </c>
      <c r="C2450" t="s">
        <v>16932</v>
      </c>
      <c r="D2450" t="s">
        <v>61427</v>
      </c>
      <c r="E2450">
        <v>52.361899999999999</v>
      </c>
      <c r="F2450">
        <v>0.48640600000000001</v>
      </c>
      <c r="G2450" t="s">
        <v>27251</v>
      </c>
      <c r="H2450" t="s">
        <v>27252</v>
      </c>
      <c r="I2450" t="s">
        <v>27253</v>
      </c>
      <c r="J2450" t="s">
        <v>61428</v>
      </c>
    </row>
    <row r="2451" spans="1:10" hidden="1" x14ac:dyDescent="0.35">
      <c r="A2451">
        <v>2489</v>
      </c>
      <c r="B2451" t="s">
        <v>61429</v>
      </c>
      <c r="C2451" t="s">
        <v>36</v>
      </c>
      <c r="D2451" t="s">
        <v>61430</v>
      </c>
      <c r="E2451">
        <v>51.439098000000001</v>
      </c>
      <c r="F2451">
        <v>-2.2863899999999999</v>
      </c>
      <c r="G2451" t="s">
        <v>27251</v>
      </c>
      <c r="H2451" t="s">
        <v>27252</v>
      </c>
      <c r="I2451" t="s">
        <v>27253</v>
      </c>
      <c r="J2451" t="s">
        <v>61431</v>
      </c>
    </row>
    <row r="2452" spans="1:10" hidden="1" x14ac:dyDescent="0.35">
      <c r="A2452">
        <v>2490</v>
      </c>
      <c r="B2452" t="s">
        <v>61441</v>
      </c>
      <c r="C2452" t="s">
        <v>16932</v>
      </c>
      <c r="D2452" t="s">
        <v>61442</v>
      </c>
      <c r="E2452">
        <v>52.127451000000001</v>
      </c>
      <c r="F2452">
        <v>0.95618899999999996</v>
      </c>
      <c r="G2452" t="s">
        <v>27251</v>
      </c>
      <c r="H2452" t="s">
        <v>27252</v>
      </c>
      <c r="I2452" t="s">
        <v>27253</v>
      </c>
      <c r="J2452" t="s">
        <v>61345</v>
      </c>
    </row>
    <row r="2453" spans="1:10" hidden="1" x14ac:dyDescent="0.35">
      <c r="A2453">
        <v>2491</v>
      </c>
      <c r="B2453" t="s">
        <v>61443</v>
      </c>
      <c r="C2453" t="s">
        <v>20</v>
      </c>
      <c r="D2453" t="s">
        <v>61444</v>
      </c>
      <c r="E2453">
        <v>52.357201000000003</v>
      </c>
      <c r="F2453">
        <v>-0.107833</v>
      </c>
      <c r="G2453" t="s">
        <v>27251</v>
      </c>
      <c r="H2453" t="s">
        <v>27252</v>
      </c>
      <c r="I2453" t="s">
        <v>27253</v>
      </c>
      <c r="J2453" t="s">
        <v>61445</v>
      </c>
    </row>
    <row r="2454" spans="1:10" hidden="1" x14ac:dyDescent="0.35">
      <c r="A2454">
        <v>2492</v>
      </c>
      <c r="B2454" t="s">
        <v>61446</v>
      </c>
      <c r="C2454" t="s">
        <v>16932</v>
      </c>
      <c r="D2454" t="s">
        <v>61447</v>
      </c>
      <c r="E2454">
        <v>51.682200999999999</v>
      </c>
      <c r="F2454">
        <v>-1.79003</v>
      </c>
      <c r="G2454" t="s">
        <v>27251</v>
      </c>
      <c r="H2454" t="s">
        <v>27252</v>
      </c>
      <c r="I2454" t="s">
        <v>27253</v>
      </c>
      <c r="J2454" t="s">
        <v>61448</v>
      </c>
    </row>
    <row r="2455" spans="1:10" hidden="1" x14ac:dyDescent="0.35">
      <c r="A2455">
        <v>2493</v>
      </c>
      <c r="B2455" t="s">
        <v>61460</v>
      </c>
      <c r="C2455" t="s">
        <v>16932</v>
      </c>
      <c r="D2455" t="s">
        <v>61461</v>
      </c>
      <c r="E2455">
        <v>51.75</v>
      </c>
      <c r="F2455">
        <v>-1.58362</v>
      </c>
      <c r="G2455" t="s">
        <v>27251</v>
      </c>
      <c r="H2455" t="s">
        <v>27252</v>
      </c>
      <c r="I2455" t="s">
        <v>27253</v>
      </c>
      <c r="J2455" t="s">
        <v>61462</v>
      </c>
    </row>
    <row r="2456" spans="1:10" hidden="1" x14ac:dyDescent="0.35">
      <c r="A2456">
        <v>2494</v>
      </c>
      <c r="B2456" t="s">
        <v>61463</v>
      </c>
      <c r="C2456" t="s">
        <v>16932</v>
      </c>
      <c r="D2456" t="s">
        <v>61464</v>
      </c>
      <c r="E2456">
        <v>51.234100339999998</v>
      </c>
      <c r="F2456">
        <v>-0.94282501900000004</v>
      </c>
      <c r="G2456" t="s">
        <v>27251</v>
      </c>
      <c r="H2456" t="s">
        <v>27252</v>
      </c>
      <c r="I2456" t="s">
        <v>27253</v>
      </c>
      <c r="J2456" t="s">
        <v>61465</v>
      </c>
    </row>
    <row r="2457" spans="1:10" hidden="1" x14ac:dyDescent="0.35">
      <c r="A2457">
        <v>2495</v>
      </c>
      <c r="B2457" t="s">
        <v>61474</v>
      </c>
      <c r="C2457" t="s">
        <v>16932</v>
      </c>
      <c r="D2457" t="s">
        <v>61475</v>
      </c>
      <c r="E2457">
        <v>52.639999000000003</v>
      </c>
      <c r="F2457">
        <v>-2.30558</v>
      </c>
      <c r="G2457" t="s">
        <v>27251</v>
      </c>
      <c r="H2457" t="s">
        <v>27252</v>
      </c>
      <c r="I2457" t="s">
        <v>27253</v>
      </c>
      <c r="J2457" t="s">
        <v>61476</v>
      </c>
    </row>
    <row r="2458" spans="1:10" hidden="1" x14ac:dyDescent="0.35">
      <c r="A2458">
        <v>2496</v>
      </c>
      <c r="B2458" t="s">
        <v>61483</v>
      </c>
      <c r="C2458" t="s">
        <v>16932</v>
      </c>
      <c r="D2458" t="s">
        <v>61484</v>
      </c>
      <c r="E2458">
        <v>51.553001000000002</v>
      </c>
      <c r="F2458">
        <v>-0.41816700000000001</v>
      </c>
      <c r="G2458" t="s">
        <v>27251</v>
      </c>
      <c r="H2458" t="s">
        <v>27252</v>
      </c>
      <c r="I2458" t="s">
        <v>27253</v>
      </c>
      <c r="J2458" t="s">
        <v>12133</v>
      </c>
    </row>
    <row r="2459" spans="1:10" hidden="1" x14ac:dyDescent="0.35">
      <c r="A2459">
        <v>2497</v>
      </c>
      <c r="B2459" t="s">
        <v>61492</v>
      </c>
      <c r="C2459" t="s">
        <v>16932</v>
      </c>
      <c r="D2459" t="s">
        <v>61493</v>
      </c>
      <c r="E2459">
        <v>53.0929985</v>
      </c>
      <c r="F2459">
        <v>-0.16601400099999999</v>
      </c>
      <c r="G2459" t="s">
        <v>27251</v>
      </c>
      <c r="H2459" t="s">
        <v>27252</v>
      </c>
      <c r="I2459" t="s">
        <v>27253</v>
      </c>
      <c r="J2459" t="s">
        <v>61494</v>
      </c>
    </row>
    <row r="2460" spans="1:10" hidden="1" x14ac:dyDescent="0.35">
      <c r="A2460">
        <v>2498</v>
      </c>
      <c r="B2460" t="s">
        <v>61495</v>
      </c>
      <c r="C2460" t="s">
        <v>36</v>
      </c>
      <c r="D2460" t="s">
        <v>61496</v>
      </c>
      <c r="E2460">
        <v>54.137199000000003</v>
      </c>
      <c r="F2460">
        <v>-1.42025</v>
      </c>
      <c r="G2460" t="s">
        <v>27251</v>
      </c>
      <c r="H2460" t="s">
        <v>27252</v>
      </c>
      <c r="I2460" t="s">
        <v>27253</v>
      </c>
      <c r="J2460" t="s">
        <v>61497</v>
      </c>
    </row>
    <row r="2461" spans="1:10" hidden="1" x14ac:dyDescent="0.35">
      <c r="A2461">
        <v>2499</v>
      </c>
      <c r="B2461" t="s">
        <v>61498</v>
      </c>
      <c r="C2461" t="s">
        <v>16932</v>
      </c>
      <c r="D2461" t="s">
        <v>61499</v>
      </c>
      <c r="E2461">
        <v>54.292400000000001</v>
      </c>
      <c r="F2461">
        <v>-1.5354000000000001</v>
      </c>
      <c r="G2461" t="s">
        <v>27251</v>
      </c>
      <c r="H2461" t="s">
        <v>27252</v>
      </c>
      <c r="I2461" t="s">
        <v>27253</v>
      </c>
      <c r="J2461" t="s">
        <v>61500</v>
      </c>
    </row>
    <row r="2462" spans="1:10" hidden="1" x14ac:dyDescent="0.35">
      <c r="A2462">
        <v>2500</v>
      </c>
      <c r="B2462" t="s">
        <v>61501</v>
      </c>
      <c r="C2462" t="s">
        <v>16932</v>
      </c>
      <c r="D2462" t="s">
        <v>61502</v>
      </c>
      <c r="E2462">
        <v>53.834301000000004</v>
      </c>
      <c r="F2462">
        <v>-1.1955</v>
      </c>
      <c r="G2462" t="s">
        <v>27251</v>
      </c>
      <c r="H2462" t="s">
        <v>27252</v>
      </c>
      <c r="I2462" t="s">
        <v>27253</v>
      </c>
      <c r="J2462" t="s">
        <v>61503</v>
      </c>
    </row>
    <row r="2463" spans="1:10" hidden="1" x14ac:dyDescent="0.35">
      <c r="A2463">
        <v>2501</v>
      </c>
      <c r="B2463" t="s">
        <v>61504</v>
      </c>
      <c r="C2463" t="s">
        <v>16932</v>
      </c>
      <c r="D2463" t="s">
        <v>61505</v>
      </c>
      <c r="E2463">
        <v>52.342601999999999</v>
      </c>
      <c r="F2463">
        <v>0.77293900000000004</v>
      </c>
      <c r="G2463" t="s">
        <v>27251</v>
      </c>
      <c r="H2463" t="s">
        <v>27252</v>
      </c>
      <c r="I2463" t="s">
        <v>27253</v>
      </c>
      <c r="J2463" t="s">
        <v>61428</v>
      </c>
    </row>
    <row r="2464" spans="1:10" hidden="1" x14ac:dyDescent="0.35">
      <c r="A2464">
        <v>2502</v>
      </c>
      <c r="B2464" t="s">
        <v>61506</v>
      </c>
      <c r="C2464" t="s">
        <v>36</v>
      </c>
      <c r="D2464" t="s">
        <v>61507</v>
      </c>
      <c r="E2464">
        <v>52.735698999999997</v>
      </c>
      <c r="F2464">
        <v>-0.64876900000000004</v>
      </c>
      <c r="G2464" t="s">
        <v>27251</v>
      </c>
      <c r="H2464" t="s">
        <v>27252</v>
      </c>
      <c r="I2464" t="s">
        <v>27253</v>
      </c>
      <c r="J2464" t="s">
        <v>61508</v>
      </c>
    </row>
    <row r="2465" spans="1:10" hidden="1" x14ac:dyDescent="0.35">
      <c r="A2465">
        <v>2503</v>
      </c>
      <c r="B2465" t="s">
        <v>61511</v>
      </c>
      <c r="C2465" t="s">
        <v>16932</v>
      </c>
      <c r="D2465" t="s">
        <v>61512</v>
      </c>
      <c r="E2465">
        <v>53.307800290000003</v>
      </c>
      <c r="F2465">
        <v>-0.55083298700000005</v>
      </c>
      <c r="G2465" t="s">
        <v>27251</v>
      </c>
      <c r="H2465" t="s">
        <v>27252</v>
      </c>
      <c r="I2465" t="s">
        <v>27253</v>
      </c>
      <c r="J2465" t="s">
        <v>61513</v>
      </c>
    </row>
    <row r="2466" spans="1:10" hidden="1" x14ac:dyDescent="0.35">
      <c r="A2466">
        <v>2504</v>
      </c>
      <c r="B2466" t="s">
        <v>61519</v>
      </c>
      <c r="C2466" t="s">
        <v>16932</v>
      </c>
      <c r="D2466" t="s">
        <v>61520</v>
      </c>
      <c r="E2466">
        <v>52.612597999999998</v>
      </c>
      <c r="F2466">
        <v>-0.47645300000000002</v>
      </c>
      <c r="G2466" t="s">
        <v>27251</v>
      </c>
      <c r="H2466" t="s">
        <v>27252</v>
      </c>
      <c r="I2466" t="s">
        <v>27253</v>
      </c>
      <c r="J2466" t="s">
        <v>61521</v>
      </c>
    </row>
    <row r="2467" spans="1:10" hidden="1" x14ac:dyDescent="0.35">
      <c r="A2467">
        <v>2505</v>
      </c>
      <c r="B2467" t="s">
        <v>61522</v>
      </c>
      <c r="C2467" t="s">
        <v>36</v>
      </c>
      <c r="D2467" t="s">
        <v>61523</v>
      </c>
      <c r="E2467">
        <v>54.048901000000001</v>
      </c>
      <c r="F2467">
        <v>-1.25275</v>
      </c>
      <c r="G2467" t="s">
        <v>27251</v>
      </c>
      <c r="H2467" t="s">
        <v>27252</v>
      </c>
      <c r="I2467" t="s">
        <v>27253</v>
      </c>
      <c r="J2467" t="s">
        <v>61524</v>
      </c>
    </row>
    <row r="2468" spans="1:10" hidden="1" x14ac:dyDescent="0.35">
      <c r="A2468">
        <v>2506</v>
      </c>
      <c r="B2468" t="s">
        <v>61528</v>
      </c>
      <c r="C2468" t="s">
        <v>16932</v>
      </c>
      <c r="D2468" t="s">
        <v>61529</v>
      </c>
      <c r="E2468">
        <v>53.166198729999998</v>
      </c>
      <c r="F2468">
        <v>-0.52381098299999995</v>
      </c>
      <c r="G2468" t="s">
        <v>27251</v>
      </c>
      <c r="H2468" t="s">
        <v>27252</v>
      </c>
      <c r="I2468" t="s">
        <v>27253</v>
      </c>
      <c r="J2468" t="s">
        <v>61530</v>
      </c>
    </row>
    <row r="2469" spans="1:10" hidden="1" x14ac:dyDescent="0.35">
      <c r="A2469">
        <v>2507</v>
      </c>
      <c r="B2469" t="s">
        <v>61531</v>
      </c>
      <c r="C2469" t="s">
        <v>20</v>
      </c>
      <c r="D2469" t="s">
        <v>61532</v>
      </c>
      <c r="E2469">
        <v>53.022800449999998</v>
      </c>
      <c r="F2469">
        <v>-0.91111099699999998</v>
      </c>
      <c r="G2469" t="s">
        <v>27251</v>
      </c>
      <c r="H2469" t="s">
        <v>27252</v>
      </c>
      <c r="I2469" t="s">
        <v>27253</v>
      </c>
      <c r="J2469" t="s">
        <v>388</v>
      </c>
    </row>
    <row r="2470" spans="1:10" hidden="1" x14ac:dyDescent="0.35">
      <c r="A2470">
        <v>2508</v>
      </c>
      <c r="B2470" t="s">
        <v>61533</v>
      </c>
      <c r="C2470" t="s">
        <v>16932</v>
      </c>
      <c r="D2470" t="s">
        <v>61534</v>
      </c>
      <c r="E2470">
        <v>54.205501560000002</v>
      </c>
      <c r="F2470">
        <v>-1.382089973</v>
      </c>
      <c r="G2470" t="s">
        <v>27251</v>
      </c>
      <c r="H2470" t="s">
        <v>27252</v>
      </c>
      <c r="I2470" t="s">
        <v>27253</v>
      </c>
      <c r="J2470" t="s">
        <v>61535</v>
      </c>
    </row>
    <row r="2471" spans="1:10" hidden="1" x14ac:dyDescent="0.35">
      <c r="A2471">
        <v>2509</v>
      </c>
      <c r="B2471" t="s">
        <v>61538</v>
      </c>
      <c r="C2471" t="s">
        <v>16932</v>
      </c>
      <c r="D2471" t="s">
        <v>61539</v>
      </c>
      <c r="E2471">
        <v>53.030300140000001</v>
      </c>
      <c r="F2471">
        <v>-0.48324200499999997</v>
      </c>
      <c r="G2471" t="s">
        <v>27251</v>
      </c>
      <c r="H2471" t="s">
        <v>27252</v>
      </c>
      <c r="I2471" t="s">
        <v>27253</v>
      </c>
      <c r="J2471" t="s">
        <v>61540</v>
      </c>
    </row>
    <row r="2472" spans="1:10" hidden="1" x14ac:dyDescent="0.35">
      <c r="A2472">
        <v>2510</v>
      </c>
      <c r="B2472" t="s">
        <v>61541</v>
      </c>
      <c r="C2472" t="s">
        <v>16932</v>
      </c>
      <c r="D2472" t="s">
        <v>61542</v>
      </c>
      <c r="E2472">
        <v>52.962200160000002</v>
      </c>
      <c r="F2472">
        <v>-0.56162500400000004</v>
      </c>
      <c r="G2472" t="s">
        <v>27251</v>
      </c>
      <c r="H2472" t="s">
        <v>27252</v>
      </c>
      <c r="I2472" t="s">
        <v>27253</v>
      </c>
      <c r="J2472" t="s">
        <v>20073</v>
      </c>
    </row>
    <row r="2473" spans="1:10" hidden="1" x14ac:dyDescent="0.35">
      <c r="A2473">
        <v>2511</v>
      </c>
      <c r="B2473" t="s">
        <v>61545</v>
      </c>
      <c r="C2473" t="s">
        <v>16932</v>
      </c>
      <c r="D2473" t="s">
        <v>61546</v>
      </c>
      <c r="E2473">
        <v>52.648395000000001</v>
      </c>
      <c r="F2473">
        <v>0.55069199999999996</v>
      </c>
      <c r="G2473" t="s">
        <v>27251</v>
      </c>
      <c r="H2473" t="s">
        <v>27252</v>
      </c>
      <c r="I2473" t="s">
        <v>27253</v>
      </c>
      <c r="J2473" t="s">
        <v>61547</v>
      </c>
    </row>
    <row r="2474" spans="1:10" hidden="1" x14ac:dyDescent="0.35">
      <c r="A2474">
        <v>2512</v>
      </c>
      <c r="B2474" t="s">
        <v>61550</v>
      </c>
      <c r="C2474" t="s">
        <v>16932</v>
      </c>
      <c r="D2474" t="s">
        <v>45765</v>
      </c>
      <c r="E2474">
        <v>-51.822799680000003</v>
      </c>
      <c r="F2474">
        <v>-58.447200780000003</v>
      </c>
      <c r="G2474" t="s">
        <v>27303</v>
      </c>
      <c r="H2474" t="s">
        <v>61551</v>
      </c>
      <c r="I2474" t="s">
        <v>61552</v>
      </c>
      <c r="J2474" t="s">
        <v>7761</v>
      </c>
    </row>
    <row r="2475" spans="1:10" hidden="1" x14ac:dyDescent="0.35">
      <c r="A2475">
        <v>2513</v>
      </c>
      <c r="B2475" t="s">
        <v>61637</v>
      </c>
      <c r="C2475" t="s">
        <v>28001</v>
      </c>
      <c r="D2475" t="s">
        <v>61638</v>
      </c>
      <c r="E2475">
        <v>52.308601000000003</v>
      </c>
      <c r="F2475">
        <v>4.76389</v>
      </c>
      <c r="G2475" t="s">
        <v>27251</v>
      </c>
      <c r="H2475" t="s">
        <v>61624</v>
      </c>
      <c r="I2475" t="s">
        <v>61639</v>
      </c>
      <c r="J2475" t="s">
        <v>3019</v>
      </c>
    </row>
    <row r="2476" spans="1:10" hidden="1" x14ac:dyDescent="0.35">
      <c r="A2476">
        <v>2514</v>
      </c>
      <c r="B2476" t="s">
        <v>61640</v>
      </c>
      <c r="C2476" t="s">
        <v>16932</v>
      </c>
      <c r="D2476" t="s">
        <v>61641</v>
      </c>
      <c r="E2476">
        <v>51.255299000000001</v>
      </c>
      <c r="F2476">
        <v>5.6013900000000003</v>
      </c>
      <c r="G2476" t="s">
        <v>27251</v>
      </c>
      <c r="H2476" t="s">
        <v>61624</v>
      </c>
      <c r="I2476" t="s">
        <v>61642</v>
      </c>
      <c r="J2476" t="s">
        <v>61643</v>
      </c>
    </row>
    <row r="2477" spans="1:10" hidden="1" x14ac:dyDescent="0.35">
      <c r="A2477">
        <v>2515</v>
      </c>
      <c r="B2477" t="s">
        <v>61644</v>
      </c>
      <c r="C2477" t="s">
        <v>16932</v>
      </c>
      <c r="D2477" t="s">
        <v>61645</v>
      </c>
      <c r="E2477">
        <v>50.911701000000001</v>
      </c>
      <c r="F2477">
        <v>5.7701399999999996</v>
      </c>
      <c r="G2477" t="s">
        <v>27251</v>
      </c>
      <c r="H2477" t="s">
        <v>61624</v>
      </c>
      <c r="I2477" t="s">
        <v>61625</v>
      </c>
      <c r="J2477" t="s">
        <v>61646</v>
      </c>
    </row>
    <row r="2478" spans="1:10" hidden="1" x14ac:dyDescent="0.35">
      <c r="A2478">
        <v>2516</v>
      </c>
      <c r="B2478" t="s">
        <v>61649</v>
      </c>
      <c r="C2478" t="s">
        <v>16932</v>
      </c>
      <c r="D2478" t="s">
        <v>61650</v>
      </c>
      <c r="E2478">
        <v>52.060600000000001</v>
      </c>
      <c r="F2478">
        <v>5.8730599999999997</v>
      </c>
      <c r="G2478" t="s">
        <v>27251</v>
      </c>
      <c r="H2478" t="s">
        <v>61624</v>
      </c>
      <c r="I2478" t="s">
        <v>61651</v>
      </c>
      <c r="J2478" t="s">
        <v>61652</v>
      </c>
    </row>
    <row r="2479" spans="1:10" hidden="1" x14ac:dyDescent="0.35">
      <c r="A2479">
        <v>2517</v>
      </c>
      <c r="B2479" t="s">
        <v>61656</v>
      </c>
      <c r="C2479" t="s">
        <v>20</v>
      </c>
      <c r="D2479" t="s">
        <v>61657</v>
      </c>
      <c r="E2479">
        <v>53.117933000000001</v>
      </c>
      <c r="F2479">
        <v>6.1273239999999998</v>
      </c>
      <c r="G2479" t="s">
        <v>27251</v>
      </c>
      <c r="H2479" t="s">
        <v>61624</v>
      </c>
      <c r="I2479" t="s">
        <v>61629</v>
      </c>
      <c r="J2479" t="s">
        <v>61658</v>
      </c>
    </row>
    <row r="2480" spans="1:10" hidden="1" x14ac:dyDescent="0.35">
      <c r="A2480">
        <v>2518</v>
      </c>
      <c r="B2480" t="s">
        <v>61669</v>
      </c>
      <c r="C2480" t="s">
        <v>28001</v>
      </c>
      <c r="D2480" t="s">
        <v>61670</v>
      </c>
      <c r="E2480">
        <v>51.450099950000002</v>
      </c>
      <c r="F2480">
        <v>5.374529839</v>
      </c>
      <c r="G2480" t="s">
        <v>27251</v>
      </c>
      <c r="H2480" t="s">
        <v>61624</v>
      </c>
      <c r="I2480" t="s">
        <v>61642</v>
      </c>
      <c r="J2480" t="s">
        <v>61671</v>
      </c>
    </row>
    <row r="2481" spans="1:10" hidden="1" x14ac:dyDescent="0.35">
      <c r="A2481">
        <v>2519</v>
      </c>
      <c r="B2481" t="s">
        <v>61672</v>
      </c>
      <c r="C2481" t="s">
        <v>16932</v>
      </c>
      <c r="D2481" t="s">
        <v>61673</v>
      </c>
      <c r="E2481">
        <v>53.119700999999999</v>
      </c>
      <c r="F2481">
        <v>6.57944</v>
      </c>
      <c r="G2481" t="s">
        <v>27251</v>
      </c>
      <c r="H2481" t="s">
        <v>61624</v>
      </c>
      <c r="I2481" t="s">
        <v>61674</v>
      </c>
      <c r="J2481" t="s">
        <v>61675</v>
      </c>
    </row>
    <row r="2482" spans="1:10" hidden="1" x14ac:dyDescent="0.35">
      <c r="A2482">
        <v>2520</v>
      </c>
      <c r="B2482" t="s">
        <v>61676</v>
      </c>
      <c r="C2482" t="s">
        <v>16932</v>
      </c>
      <c r="D2482" t="s">
        <v>61677</v>
      </c>
      <c r="E2482">
        <v>51.567402000000001</v>
      </c>
      <c r="F2482">
        <v>4.9318299999999997</v>
      </c>
      <c r="G2482" t="s">
        <v>27251</v>
      </c>
      <c r="H2482" t="s">
        <v>61624</v>
      </c>
      <c r="I2482" t="s">
        <v>61642</v>
      </c>
      <c r="J2482" t="s">
        <v>61678</v>
      </c>
    </row>
    <row r="2483" spans="1:10" hidden="1" x14ac:dyDescent="0.35">
      <c r="A2483">
        <v>2521</v>
      </c>
      <c r="B2483" t="s">
        <v>61728</v>
      </c>
      <c r="C2483" t="s">
        <v>16932</v>
      </c>
      <c r="D2483" t="s">
        <v>61729</v>
      </c>
      <c r="E2483">
        <v>52.923400999999998</v>
      </c>
      <c r="F2483">
        <v>4.7806199999999999</v>
      </c>
      <c r="G2483" t="s">
        <v>27251</v>
      </c>
      <c r="H2483" t="s">
        <v>61624</v>
      </c>
      <c r="I2483" t="s">
        <v>61639</v>
      </c>
      <c r="J2483" t="s">
        <v>61730</v>
      </c>
    </row>
    <row r="2484" spans="1:10" hidden="1" x14ac:dyDescent="0.35">
      <c r="A2484">
        <v>2522</v>
      </c>
      <c r="B2484" t="s">
        <v>61765</v>
      </c>
      <c r="C2484" t="s">
        <v>16932</v>
      </c>
      <c r="D2484" t="s">
        <v>61766</v>
      </c>
      <c r="E2484">
        <v>52.453187999999997</v>
      </c>
      <c r="F2484">
        <v>5.5146220000000001</v>
      </c>
      <c r="G2484" t="s">
        <v>27251</v>
      </c>
      <c r="H2484" t="s">
        <v>61624</v>
      </c>
      <c r="I2484" t="s">
        <v>61767</v>
      </c>
      <c r="J2484" t="s">
        <v>61768</v>
      </c>
    </row>
    <row r="2485" spans="1:10" hidden="1" x14ac:dyDescent="0.35">
      <c r="A2485">
        <v>2523</v>
      </c>
      <c r="B2485" t="s">
        <v>61793</v>
      </c>
      <c r="C2485" t="s">
        <v>16932</v>
      </c>
      <c r="D2485" t="s">
        <v>61794</v>
      </c>
      <c r="E2485">
        <v>53.228599549999998</v>
      </c>
      <c r="F2485">
        <v>5.7605600360000002</v>
      </c>
      <c r="G2485" t="s">
        <v>27251</v>
      </c>
      <c r="H2485" t="s">
        <v>61624</v>
      </c>
      <c r="I2485" t="s">
        <v>61629</v>
      </c>
      <c r="J2485" t="s">
        <v>61795</v>
      </c>
    </row>
    <row r="2486" spans="1:10" hidden="1" x14ac:dyDescent="0.35">
      <c r="A2486">
        <v>2524</v>
      </c>
      <c r="B2486" t="s">
        <v>61872</v>
      </c>
      <c r="C2486" t="s">
        <v>16932</v>
      </c>
      <c r="D2486" t="s">
        <v>61873</v>
      </c>
      <c r="E2486">
        <v>51.956901999999999</v>
      </c>
      <c r="F2486">
        <v>4.4372199999999999</v>
      </c>
      <c r="G2486" t="s">
        <v>27251</v>
      </c>
      <c r="H2486" t="s">
        <v>61624</v>
      </c>
      <c r="I2486" t="s">
        <v>61817</v>
      </c>
      <c r="J2486" t="s">
        <v>61874</v>
      </c>
    </row>
    <row r="2487" spans="1:10" hidden="1" x14ac:dyDescent="0.35">
      <c r="A2487">
        <v>2525</v>
      </c>
      <c r="B2487" t="s">
        <v>61880</v>
      </c>
      <c r="C2487" t="s">
        <v>36</v>
      </c>
      <c r="D2487" t="s">
        <v>61881</v>
      </c>
      <c r="E2487">
        <v>52.127299999999998</v>
      </c>
      <c r="F2487">
        <v>5.2761899999999997</v>
      </c>
      <c r="G2487" t="s">
        <v>27251</v>
      </c>
      <c r="H2487" t="s">
        <v>61624</v>
      </c>
      <c r="I2487" t="s">
        <v>61882</v>
      </c>
      <c r="J2487" t="s">
        <v>61883</v>
      </c>
    </row>
    <row r="2488" spans="1:10" hidden="1" x14ac:dyDescent="0.35">
      <c r="A2488">
        <v>2526</v>
      </c>
      <c r="B2488" t="s">
        <v>61902</v>
      </c>
      <c r="C2488" t="s">
        <v>16932</v>
      </c>
      <c r="D2488" t="s">
        <v>61903</v>
      </c>
      <c r="E2488">
        <v>52.275832999999999</v>
      </c>
      <c r="F2488">
        <v>6.8891669999999996</v>
      </c>
      <c r="G2488" t="s">
        <v>27251</v>
      </c>
      <c r="H2488" t="s">
        <v>61624</v>
      </c>
      <c r="I2488" t="s">
        <v>61661</v>
      </c>
      <c r="J2488" t="s">
        <v>61904</v>
      </c>
    </row>
    <row r="2489" spans="1:10" hidden="1" x14ac:dyDescent="0.35">
      <c r="A2489">
        <v>2527</v>
      </c>
      <c r="B2489" t="s">
        <v>61911</v>
      </c>
      <c r="C2489" t="s">
        <v>36</v>
      </c>
      <c r="D2489" t="s">
        <v>61912</v>
      </c>
      <c r="E2489">
        <v>52.166099549999998</v>
      </c>
      <c r="F2489">
        <v>4.4179401399999998</v>
      </c>
      <c r="G2489" t="s">
        <v>27251</v>
      </c>
      <c r="H2489" t="s">
        <v>61624</v>
      </c>
      <c r="I2489" t="s">
        <v>61817</v>
      </c>
      <c r="J2489" t="s">
        <v>61913</v>
      </c>
    </row>
    <row r="2490" spans="1:10" hidden="1" x14ac:dyDescent="0.35">
      <c r="A2490">
        <v>2528</v>
      </c>
      <c r="B2490" t="s">
        <v>61914</v>
      </c>
      <c r="C2490" t="s">
        <v>16932</v>
      </c>
      <c r="D2490" t="s">
        <v>61915</v>
      </c>
      <c r="E2490">
        <v>51.657221999999997</v>
      </c>
      <c r="F2490">
        <v>5.7077780000000002</v>
      </c>
      <c r="G2490" t="s">
        <v>27251</v>
      </c>
      <c r="H2490" t="s">
        <v>61624</v>
      </c>
      <c r="I2490" t="s">
        <v>61642</v>
      </c>
      <c r="J2490" t="s">
        <v>61916</v>
      </c>
    </row>
    <row r="2491" spans="1:10" hidden="1" x14ac:dyDescent="0.35">
      <c r="A2491">
        <v>2529</v>
      </c>
      <c r="B2491" t="s">
        <v>61919</v>
      </c>
      <c r="C2491" t="s">
        <v>16932</v>
      </c>
      <c r="D2491" t="s">
        <v>61920</v>
      </c>
      <c r="E2491">
        <v>51.449100000000001</v>
      </c>
      <c r="F2491">
        <v>4.3420300000000003</v>
      </c>
      <c r="G2491" t="s">
        <v>27251</v>
      </c>
      <c r="H2491" t="s">
        <v>61624</v>
      </c>
      <c r="I2491" t="s">
        <v>61642</v>
      </c>
      <c r="J2491" t="s">
        <v>61921</v>
      </c>
    </row>
    <row r="2492" spans="1:10" hidden="1" x14ac:dyDescent="0.35">
      <c r="A2492">
        <v>2530</v>
      </c>
      <c r="B2492" t="s">
        <v>61962</v>
      </c>
      <c r="C2492" t="s">
        <v>16932</v>
      </c>
      <c r="D2492" t="s">
        <v>61963</v>
      </c>
      <c r="E2492">
        <v>51.841301000000001</v>
      </c>
      <c r="F2492">
        <v>-8.4911100000000008</v>
      </c>
      <c r="G2492" t="s">
        <v>27251</v>
      </c>
      <c r="H2492" t="s">
        <v>61927</v>
      </c>
      <c r="I2492" t="s">
        <v>61943</v>
      </c>
      <c r="J2492" t="s">
        <v>61964</v>
      </c>
    </row>
    <row r="2493" spans="1:10" hidden="1" x14ac:dyDescent="0.35">
      <c r="A2493">
        <v>2531</v>
      </c>
      <c r="B2493" t="s">
        <v>61968</v>
      </c>
      <c r="C2493" t="s">
        <v>16932</v>
      </c>
      <c r="D2493" t="s">
        <v>61969</v>
      </c>
      <c r="E2493">
        <v>53.30020142</v>
      </c>
      <c r="F2493">
        <v>-8.9415903090000004</v>
      </c>
      <c r="G2493" t="s">
        <v>27251</v>
      </c>
      <c r="H2493" t="s">
        <v>61927</v>
      </c>
      <c r="I2493" t="s">
        <v>61954</v>
      </c>
      <c r="J2493" t="s">
        <v>61970</v>
      </c>
    </row>
    <row r="2494" spans="1:10" hidden="1" x14ac:dyDescent="0.35">
      <c r="A2494">
        <v>2532</v>
      </c>
      <c r="B2494" t="s">
        <v>61978</v>
      </c>
      <c r="C2494" t="s">
        <v>16932</v>
      </c>
      <c r="D2494" t="s">
        <v>61979</v>
      </c>
      <c r="E2494">
        <v>55.0442009</v>
      </c>
      <c r="F2494">
        <v>-8.3409996030000002</v>
      </c>
      <c r="G2494" t="s">
        <v>27251</v>
      </c>
      <c r="H2494" t="s">
        <v>61927</v>
      </c>
      <c r="I2494" t="s">
        <v>61980</v>
      </c>
      <c r="J2494" t="s">
        <v>61981</v>
      </c>
    </row>
    <row r="2495" spans="1:10" hidden="1" x14ac:dyDescent="0.35">
      <c r="A2495">
        <v>2533</v>
      </c>
      <c r="B2495" t="s">
        <v>61982</v>
      </c>
      <c r="C2495" t="s">
        <v>28001</v>
      </c>
      <c r="D2495" t="s">
        <v>61983</v>
      </c>
      <c r="E2495">
        <v>53.428713000000002</v>
      </c>
      <c r="F2495">
        <v>-6.2621209999999996</v>
      </c>
      <c r="G2495" t="s">
        <v>27251</v>
      </c>
      <c r="H2495" t="s">
        <v>61927</v>
      </c>
      <c r="I2495" t="s">
        <v>61932</v>
      </c>
      <c r="J2495" t="s">
        <v>4963</v>
      </c>
    </row>
    <row r="2496" spans="1:10" hidden="1" x14ac:dyDescent="0.35">
      <c r="A2496">
        <v>2534</v>
      </c>
      <c r="B2496" t="s">
        <v>62026</v>
      </c>
      <c r="C2496" t="s">
        <v>16932</v>
      </c>
      <c r="D2496" t="s">
        <v>62027</v>
      </c>
      <c r="E2496">
        <v>53.910300999999997</v>
      </c>
      <c r="F2496">
        <v>-8.8184900000000006</v>
      </c>
      <c r="G2496" t="s">
        <v>27251</v>
      </c>
      <c r="H2496" t="s">
        <v>61927</v>
      </c>
      <c r="I2496" t="s">
        <v>61950</v>
      </c>
      <c r="J2496" t="s">
        <v>7848</v>
      </c>
    </row>
    <row r="2497" spans="1:10" hidden="1" x14ac:dyDescent="0.35">
      <c r="A2497">
        <v>2535</v>
      </c>
      <c r="B2497" t="s">
        <v>62028</v>
      </c>
      <c r="C2497" t="s">
        <v>16932</v>
      </c>
      <c r="D2497" t="s">
        <v>62029</v>
      </c>
      <c r="E2497">
        <v>52.180900999999999</v>
      </c>
      <c r="F2497">
        <v>-9.5237800000000004</v>
      </c>
      <c r="G2497" t="s">
        <v>27251</v>
      </c>
      <c r="H2497" t="s">
        <v>61927</v>
      </c>
      <c r="I2497" t="s">
        <v>62030</v>
      </c>
      <c r="J2497" t="s">
        <v>47771</v>
      </c>
    </row>
    <row r="2498" spans="1:10" hidden="1" x14ac:dyDescent="0.35">
      <c r="A2498">
        <v>2536</v>
      </c>
      <c r="B2498" t="s">
        <v>62034</v>
      </c>
      <c r="C2498" t="s">
        <v>16932</v>
      </c>
      <c r="D2498" t="s">
        <v>62035</v>
      </c>
      <c r="E2498">
        <v>53.301700590000003</v>
      </c>
      <c r="F2498">
        <v>-6.4513301849999998</v>
      </c>
      <c r="G2498" t="s">
        <v>27251</v>
      </c>
      <c r="H2498" t="s">
        <v>61927</v>
      </c>
      <c r="I2498" t="s">
        <v>61932</v>
      </c>
      <c r="J2498" t="s">
        <v>62036</v>
      </c>
    </row>
    <row r="2499" spans="1:10" hidden="1" x14ac:dyDescent="0.35">
      <c r="A2499">
        <v>2537</v>
      </c>
      <c r="B2499" t="s">
        <v>62055</v>
      </c>
      <c r="C2499" t="s">
        <v>28001</v>
      </c>
      <c r="D2499" t="s">
        <v>62056</v>
      </c>
      <c r="E2499">
        <v>52.701999999999998</v>
      </c>
      <c r="F2499">
        <v>-8.9248200000000004</v>
      </c>
      <c r="G2499" t="s">
        <v>27251</v>
      </c>
      <c r="H2499" t="s">
        <v>61927</v>
      </c>
      <c r="I2499" t="s">
        <v>62048</v>
      </c>
      <c r="J2499" t="s">
        <v>5946</v>
      </c>
    </row>
    <row r="2500" spans="1:10" hidden="1" x14ac:dyDescent="0.35">
      <c r="A2500">
        <v>2538</v>
      </c>
      <c r="B2500" t="s">
        <v>62063</v>
      </c>
      <c r="C2500" t="s">
        <v>16932</v>
      </c>
      <c r="D2500" t="s">
        <v>62064</v>
      </c>
      <c r="E2500">
        <v>54.280200960000002</v>
      </c>
      <c r="F2500">
        <v>-8.5992097849999993</v>
      </c>
      <c r="G2500" t="s">
        <v>27251</v>
      </c>
      <c r="H2500" t="s">
        <v>61927</v>
      </c>
      <c r="I2500" t="s">
        <v>62065</v>
      </c>
      <c r="J2500" t="s">
        <v>62066</v>
      </c>
    </row>
    <row r="2501" spans="1:10" hidden="1" x14ac:dyDescent="0.35">
      <c r="A2501">
        <v>2539</v>
      </c>
      <c r="B2501" t="s">
        <v>62076</v>
      </c>
      <c r="C2501" t="s">
        <v>16932</v>
      </c>
      <c r="D2501" t="s">
        <v>62077</v>
      </c>
      <c r="E2501">
        <v>52.187198639999998</v>
      </c>
      <c r="F2501">
        <v>-7.0869598390000004</v>
      </c>
      <c r="G2501" t="s">
        <v>27251</v>
      </c>
      <c r="H2501" t="s">
        <v>61927</v>
      </c>
      <c r="I2501" t="s">
        <v>62078</v>
      </c>
      <c r="J2501" t="s">
        <v>7806</v>
      </c>
    </row>
    <row r="2502" spans="1:10" hidden="1" x14ac:dyDescent="0.35">
      <c r="A2502">
        <v>2540</v>
      </c>
      <c r="B2502" t="s">
        <v>62094</v>
      </c>
      <c r="C2502" t="s">
        <v>16932</v>
      </c>
      <c r="D2502" t="s">
        <v>62095</v>
      </c>
      <c r="E2502">
        <v>56.303331</v>
      </c>
      <c r="F2502">
        <v>10.618285999999999</v>
      </c>
      <c r="G2502" t="s">
        <v>27251</v>
      </c>
      <c r="H2502" t="s">
        <v>57536</v>
      </c>
      <c r="I2502" t="s">
        <v>57547</v>
      </c>
      <c r="J2502" t="s">
        <v>57567</v>
      </c>
    </row>
    <row r="2503" spans="1:10" hidden="1" x14ac:dyDescent="0.35">
      <c r="A2503">
        <v>2541</v>
      </c>
      <c r="B2503" t="s">
        <v>62110</v>
      </c>
      <c r="C2503" t="s">
        <v>28001</v>
      </c>
      <c r="D2503" t="s">
        <v>62111</v>
      </c>
      <c r="E2503">
        <v>55.740496</v>
      </c>
      <c r="F2503">
        <v>9.1604519999999994</v>
      </c>
      <c r="G2503" t="s">
        <v>27251</v>
      </c>
      <c r="H2503" t="s">
        <v>57536</v>
      </c>
      <c r="I2503" t="s">
        <v>57550</v>
      </c>
      <c r="J2503" t="s">
        <v>62112</v>
      </c>
    </row>
    <row r="2504" spans="1:10" hidden="1" x14ac:dyDescent="0.35">
      <c r="A2504">
        <v>2542</v>
      </c>
      <c r="B2504" t="s">
        <v>62119</v>
      </c>
      <c r="C2504" t="s">
        <v>28001</v>
      </c>
      <c r="D2504" t="s">
        <v>62120</v>
      </c>
      <c r="E2504">
        <v>55.617900849999998</v>
      </c>
      <c r="F2504">
        <v>12.65600014</v>
      </c>
      <c r="G2504" t="s">
        <v>27251</v>
      </c>
      <c r="H2504" t="s">
        <v>57536</v>
      </c>
      <c r="I2504" t="s">
        <v>57541</v>
      </c>
      <c r="J2504" t="s">
        <v>57570</v>
      </c>
    </row>
    <row r="2505" spans="1:10" hidden="1" x14ac:dyDescent="0.35">
      <c r="A2505">
        <v>2543</v>
      </c>
      <c r="B2505" t="s">
        <v>62130</v>
      </c>
      <c r="C2505" t="s">
        <v>16932</v>
      </c>
      <c r="D2505" t="s">
        <v>62131</v>
      </c>
      <c r="E2505">
        <v>55.525902000000002</v>
      </c>
      <c r="F2505">
        <v>8.5533999999999999</v>
      </c>
      <c r="G2505" t="s">
        <v>27251</v>
      </c>
      <c r="H2505" t="s">
        <v>57536</v>
      </c>
      <c r="I2505" t="s">
        <v>57550</v>
      </c>
      <c r="J2505" t="s">
        <v>62132</v>
      </c>
    </row>
    <row r="2506" spans="1:10" hidden="1" x14ac:dyDescent="0.35">
      <c r="A2506">
        <v>2544</v>
      </c>
      <c r="B2506" t="s">
        <v>62151</v>
      </c>
      <c r="C2506" t="s">
        <v>20</v>
      </c>
      <c r="D2506" t="s">
        <v>62152</v>
      </c>
      <c r="E2506">
        <v>55.941398999999997</v>
      </c>
      <c r="F2506">
        <v>12.382199999999999</v>
      </c>
      <c r="G2506" t="s">
        <v>27251</v>
      </c>
      <c r="H2506" t="s">
        <v>57536</v>
      </c>
      <c r="I2506" t="s">
        <v>57541</v>
      </c>
      <c r="J2506" t="s">
        <v>62153</v>
      </c>
    </row>
    <row r="2507" spans="1:10" hidden="1" x14ac:dyDescent="0.35">
      <c r="A2507">
        <v>2545</v>
      </c>
      <c r="B2507" t="s">
        <v>62191</v>
      </c>
      <c r="C2507" t="s">
        <v>20</v>
      </c>
      <c r="D2507" t="s">
        <v>62192</v>
      </c>
      <c r="E2507">
        <v>55.302199999999999</v>
      </c>
      <c r="F2507">
        <v>9.5225000000000009</v>
      </c>
      <c r="G2507" t="s">
        <v>27251</v>
      </c>
      <c r="H2507" t="s">
        <v>57536</v>
      </c>
      <c r="I2507" t="s">
        <v>57550</v>
      </c>
      <c r="J2507" t="s">
        <v>62193</v>
      </c>
    </row>
    <row r="2508" spans="1:10" hidden="1" x14ac:dyDescent="0.35">
      <c r="A2508">
        <v>2546</v>
      </c>
      <c r="B2508" t="s">
        <v>62194</v>
      </c>
      <c r="C2508" t="s">
        <v>16932</v>
      </c>
      <c r="D2508" t="s">
        <v>62195</v>
      </c>
      <c r="E2508">
        <v>56.29750061</v>
      </c>
      <c r="F2508">
        <v>9.1246299739999994</v>
      </c>
      <c r="G2508" t="s">
        <v>27251</v>
      </c>
      <c r="H2508" t="s">
        <v>57536</v>
      </c>
      <c r="I2508" t="s">
        <v>57547</v>
      </c>
      <c r="J2508" t="s">
        <v>62196</v>
      </c>
    </row>
    <row r="2509" spans="1:10" hidden="1" x14ac:dyDescent="0.35">
      <c r="A2509">
        <v>2547</v>
      </c>
      <c r="B2509" t="s">
        <v>62211</v>
      </c>
      <c r="C2509" t="s">
        <v>20</v>
      </c>
      <c r="D2509" t="s">
        <v>62212</v>
      </c>
      <c r="E2509">
        <v>57.277199000000003</v>
      </c>
      <c r="F2509">
        <v>11.0001</v>
      </c>
      <c r="G2509" t="s">
        <v>27251</v>
      </c>
      <c r="H2509" t="s">
        <v>57536</v>
      </c>
      <c r="I2509" t="s">
        <v>57625</v>
      </c>
      <c r="J2509" t="s">
        <v>62213</v>
      </c>
    </row>
    <row r="2510" spans="1:10" hidden="1" x14ac:dyDescent="0.35">
      <c r="A2510">
        <v>2548</v>
      </c>
      <c r="B2510" t="s">
        <v>62217</v>
      </c>
      <c r="C2510" t="s">
        <v>16932</v>
      </c>
      <c r="D2510" t="s">
        <v>62218</v>
      </c>
      <c r="E2510">
        <v>54.699299000000003</v>
      </c>
      <c r="F2510">
        <v>11.440099999999999</v>
      </c>
      <c r="G2510" t="s">
        <v>27251</v>
      </c>
      <c r="H2510" t="s">
        <v>57536</v>
      </c>
      <c r="I2510" t="s">
        <v>57537</v>
      </c>
      <c r="J2510" t="s">
        <v>62219</v>
      </c>
    </row>
    <row r="2511" spans="1:10" hidden="1" x14ac:dyDescent="0.35">
      <c r="A2511">
        <v>2549</v>
      </c>
      <c r="B2511" t="s">
        <v>62235</v>
      </c>
      <c r="C2511" t="s">
        <v>16932</v>
      </c>
      <c r="D2511" t="s">
        <v>62236</v>
      </c>
      <c r="E2511">
        <v>55.476699830000001</v>
      </c>
      <c r="F2511">
        <v>10.330900189999999</v>
      </c>
      <c r="G2511" t="s">
        <v>27251</v>
      </c>
      <c r="H2511" t="s">
        <v>57536</v>
      </c>
      <c r="I2511" t="s">
        <v>57550</v>
      </c>
      <c r="J2511" t="s">
        <v>62237</v>
      </c>
    </row>
    <row r="2512" spans="1:10" hidden="1" x14ac:dyDescent="0.35">
      <c r="A2512">
        <v>2550</v>
      </c>
      <c r="B2512" t="s">
        <v>62238</v>
      </c>
      <c r="C2512" t="s">
        <v>20</v>
      </c>
      <c r="D2512" t="s">
        <v>62239</v>
      </c>
      <c r="E2512">
        <v>54.8703</v>
      </c>
      <c r="F2512">
        <v>9.2790099999999995</v>
      </c>
      <c r="G2512" t="s">
        <v>27251</v>
      </c>
      <c r="H2512" t="s">
        <v>57536</v>
      </c>
      <c r="I2512" t="s">
        <v>57550</v>
      </c>
      <c r="J2512" t="s">
        <v>62240</v>
      </c>
    </row>
    <row r="2513" spans="1:10" hidden="1" x14ac:dyDescent="0.35">
      <c r="A2513">
        <v>2551</v>
      </c>
      <c r="B2513" t="s">
        <v>62249</v>
      </c>
      <c r="C2513" t="s">
        <v>16932</v>
      </c>
      <c r="D2513" t="s">
        <v>62250</v>
      </c>
      <c r="E2513">
        <v>55.585602000000002</v>
      </c>
      <c r="F2513">
        <v>12.131399999999999</v>
      </c>
      <c r="G2513" t="s">
        <v>27251</v>
      </c>
      <c r="H2513" t="s">
        <v>57536</v>
      </c>
      <c r="I2513" t="s">
        <v>57537</v>
      </c>
      <c r="J2513" t="s">
        <v>57570</v>
      </c>
    </row>
    <row r="2514" spans="1:10" hidden="1" x14ac:dyDescent="0.35">
      <c r="A2514">
        <v>2552</v>
      </c>
      <c r="B2514" t="s">
        <v>62251</v>
      </c>
      <c r="C2514" t="s">
        <v>16932</v>
      </c>
      <c r="D2514" t="s">
        <v>62252</v>
      </c>
      <c r="E2514">
        <v>55.063301090000003</v>
      </c>
      <c r="F2514">
        <v>14.75959969</v>
      </c>
      <c r="G2514" t="s">
        <v>27251</v>
      </c>
      <c r="H2514" t="s">
        <v>57536</v>
      </c>
      <c r="I2514" t="s">
        <v>57541</v>
      </c>
      <c r="J2514" t="s">
        <v>62253</v>
      </c>
    </row>
    <row r="2515" spans="1:10" hidden="1" x14ac:dyDescent="0.35">
      <c r="A2515">
        <v>2553</v>
      </c>
      <c r="B2515" t="s">
        <v>62263</v>
      </c>
      <c r="C2515" t="s">
        <v>16932</v>
      </c>
      <c r="D2515" t="s">
        <v>62264</v>
      </c>
      <c r="E2515">
        <v>54.964401250000002</v>
      </c>
      <c r="F2515">
        <v>9.7917299270000004</v>
      </c>
      <c r="G2515" t="s">
        <v>27251</v>
      </c>
      <c r="H2515" t="s">
        <v>57536</v>
      </c>
      <c r="I2515" t="s">
        <v>57550</v>
      </c>
      <c r="J2515" t="s">
        <v>57579</v>
      </c>
    </row>
    <row r="2516" spans="1:10" hidden="1" x14ac:dyDescent="0.35">
      <c r="A2516">
        <v>2554</v>
      </c>
      <c r="B2516" t="s">
        <v>62276</v>
      </c>
      <c r="C2516" t="s">
        <v>16932</v>
      </c>
      <c r="D2516" t="s">
        <v>62277</v>
      </c>
      <c r="E2516">
        <v>57.503501999999997</v>
      </c>
      <c r="F2516">
        <v>10.2294</v>
      </c>
      <c r="G2516" t="s">
        <v>27251</v>
      </c>
      <c r="H2516" t="s">
        <v>57536</v>
      </c>
      <c r="I2516" t="s">
        <v>57625</v>
      </c>
      <c r="J2516" t="s">
        <v>62278</v>
      </c>
    </row>
    <row r="2517" spans="1:10" hidden="1" x14ac:dyDescent="0.35">
      <c r="A2517">
        <v>2555</v>
      </c>
      <c r="B2517" t="s">
        <v>62282</v>
      </c>
      <c r="C2517" t="s">
        <v>16932</v>
      </c>
      <c r="D2517" t="s">
        <v>62283</v>
      </c>
      <c r="E2517">
        <v>55.221048000000003</v>
      </c>
      <c r="F2517">
        <v>9.2670200000000005</v>
      </c>
      <c r="G2517" t="s">
        <v>27251</v>
      </c>
      <c r="H2517" t="s">
        <v>57536</v>
      </c>
      <c r="I2517" t="s">
        <v>57550</v>
      </c>
      <c r="J2517" t="s">
        <v>62284</v>
      </c>
    </row>
    <row r="2518" spans="1:10" hidden="1" x14ac:dyDescent="0.35">
      <c r="A2518">
        <v>2556</v>
      </c>
      <c r="B2518" t="s">
        <v>62294</v>
      </c>
      <c r="C2518" t="s">
        <v>16932</v>
      </c>
      <c r="D2518" t="s">
        <v>62295</v>
      </c>
      <c r="E2518">
        <v>56.550201000000001</v>
      </c>
      <c r="F2518">
        <v>9.1729800000000008</v>
      </c>
      <c r="G2518" t="s">
        <v>27251</v>
      </c>
      <c r="H2518" t="s">
        <v>57536</v>
      </c>
      <c r="I2518" t="s">
        <v>57547</v>
      </c>
      <c r="J2518" t="s">
        <v>62296</v>
      </c>
    </row>
    <row r="2519" spans="1:10" hidden="1" x14ac:dyDescent="0.35">
      <c r="A2519">
        <v>2557</v>
      </c>
      <c r="B2519" t="s">
        <v>62308</v>
      </c>
      <c r="C2519" t="s">
        <v>16932</v>
      </c>
      <c r="D2519" t="s">
        <v>62309</v>
      </c>
      <c r="E2519">
        <v>57.068801880000002</v>
      </c>
      <c r="F2519">
        <v>8.7052202219999995</v>
      </c>
      <c r="G2519" t="s">
        <v>27251</v>
      </c>
      <c r="H2519" t="s">
        <v>57536</v>
      </c>
      <c r="I2519" t="s">
        <v>57625</v>
      </c>
      <c r="J2519" t="s">
        <v>62310</v>
      </c>
    </row>
    <row r="2520" spans="1:10" hidden="1" x14ac:dyDescent="0.35">
      <c r="A2520">
        <v>2558</v>
      </c>
      <c r="B2520" t="s">
        <v>62318</v>
      </c>
      <c r="C2520" t="s">
        <v>16932</v>
      </c>
      <c r="D2520" t="s">
        <v>62319</v>
      </c>
      <c r="E2520">
        <v>55.436298000000001</v>
      </c>
      <c r="F2520">
        <v>9.3309200000000008</v>
      </c>
      <c r="G2520" t="s">
        <v>27251</v>
      </c>
      <c r="H2520" t="s">
        <v>57536</v>
      </c>
      <c r="I2520" t="s">
        <v>57550</v>
      </c>
      <c r="J2520" t="s">
        <v>62320</v>
      </c>
    </row>
    <row r="2521" spans="1:10" hidden="1" x14ac:dyDescent="0.35">
      <c r="A2521">
        <v>2559</v>
      </c>
      <c r="B2521" t="s">
        <v>62321</v>
      </c>
      <c r="C2521" t="s">
        <v>16932</v>
      </c>
      <c r="D2521" t="s">
        <v>62322</v>
      </c>
      <c r="E2521">
        <v>62.063256000000003</v>
      </c>
      <c r="F2521">
        <v>-7.2757820000000004</v>
      </c>
      <c r="G2521" t="s">
        <v>27251</v>
      </c>
      <c r="H2521" t="s">
        <v>62138</v>
      </c>
      <c r="I2521" t="s">
        <v>62139</v>
      </c>
      <c r="J2521" t="s">
        <v>62323</v>
      </c>
    </row>
    <row r="2522" spans="1:10" hidden="1" x14ac:dyDescent="0.35">
      <c r="A2522">
        <v>2560</v>
      </c>
      <c r="B2522" t="s">
        <v>62324</v>
      </c>
      <c r="C2522" t="s">
        <v>20</v>
      </c>
      <c r="D2522" t="s">
        <v>62325</v>
      </c>
      <c r="E2522">
        <v>56.846901000000003</v>
      </c>
      <c r="F2522">
        <v>9.4586100000000002</v>
      </c>
      <c r="G2522" t="s">
        <v>27251</v>
      </c>
      <c r="H2522" t="s">
        <v>57536</v>
      </c>
      <c r="I2522" t="s">
        <v>57625</v>
      </c>
      <c r="J2522" t="s">
        <v>62326</v>
      </c>
    </row>
    <row r="2523" spans="1:10" hidden="1" x14ac:dyDescent="0.35">
      <c r="A2523">
        <v>2561</v>
      </c>
      <c r="B2523" t="s">
        <v>62327</v>
      </c>
      <c r="C2523" t="s">
        <v>16932</v>
      </c>
      <c r="D2523" t="s">
        <v>62328</v>
      </c>
      <c r="E2523">
        <v>55.990101000000003</v>
      </c>
      <c r="F2523">
        <v>8.3539100000000008</v>
      </c>
      <c r="G2523" t="s">
        <v>27251</v>
      </c>
      <c r="H2523" t="s">
        <v>57536</v>
      </c>
      <c r="I2523" t="s">
        <v>57547</v>
      </c>
      <c r="J2523" t="s">
        <v>62329</v>
      </c>
    </row>
    <row r="2524" spans="1:10" hidden="1" x14ac:dyDescent="0.35">
      <c r="A2524">
        <v>2562</v>
      </c>
      <c r="B2524" t="s">
        <v>62333</v>
      </c>
      <c r="C2524" t="s">
        <v>16932</v>
      </c>
      <c r="D2524" t="s">
        <v>62334</v>
      </c>
      <c r="E2524">
        <v>57.094763</v>
      </c>
      <c r="F2524">
        <v>9.8499300000000005</v>
      </c>
      <c r="G2524" t="s">
        <v>27251</v>
      </c>
      <c r="H2524" t="s">
        <v>57536</v>
      </c>
      <c r="I2524" t="s">
        <v>57625</v>
      </c>
      <c r="J2524" t="s">
        <v>57654</v>
      </c>
    </row>
    <row r="2525" spans="1:10" hidden="1" x14ac:dyDescent="0.35">
      <c r="A2525">
        <v>2563</v>
      </c>
      <c r="B2525" t="s">
        <v>62335</v>
      </c>
      <c r="C2525" t="s">
        <v>28001</v>
      </c>
      <c r="D2525" t="s">
        <v>62336</v>
      </c>
      <c r="E2525">
        <v>49.623333299999999</v>
      </c>
      <c r="F2525">
        <v>6.2044443999999999</v>
      </c>
      <c r="G2525" t="s">
        <v>27251</v>
      </c>
      <c r="H2525" t="s">
        <v>62337</v>
      </c>
      <c r="I2525" t="s">
        <v>62338</v>
      </c>
      <c r="J2525" t="s">
        <v>62339</v>
      </c>
    </row>
    <row r="2526" spans="1:10" hidden="1" x14ac:dyDescent="0.35">
      <c r="A2526">
        <v>2564</v>
      </c>
      <c r="B2526" t="s">
        <v>62361</v>
      </c>
      <c r="C2526" t="s">
        <v>16932</v>
      </c>
      <c r="D2526" t="s">
        <v>62362</v>
      </c>
      <c r="E2526">
        <v>62.5625</v>
      </c>
      <c r="F2526">
        <v>6.1196999999999999</v>
      </c>
      <c r="G2526" t="s">
        <v>27251</v>
      </c>
      <c r="H2526" t="s">
        <v>62354</v>
      </c>
      <c r="I2526" t="s">
        <v>62363</v>
      </c>
      <c r="J2526" t="s">
        <v>62364</v>
      </c>
    </row>
    <row r="2527" spans="1:10" hidden="1" x14ac:dyDescent="0.35">
      <c r="A2527">
        <v>2565</v>
      </c>
      <c r="B2527" t="s">
        <v>62365</v>
      </c>
      <c r="C2527" t="s">
        <v>16932</v>
      </c>
      <c r="D2527" t="s">
        <v>62366</v>
      </c>
      <c r="E2527">
        <v>69.292502999999996</v>
      </c>
      <c r="F2527">
        <v>16.144199</v>
      </c>
      <c r="G2527" t="s">
        <v>27251</v>
      </c>
      <c r="H2527" t="s">
        <v>62354</v>
      </c>
      <c r="I2527" t="s">
        <v>62367</v>
      </c>
      <c r="J2527" t="s">
        <v>62368</v>
      </c>
    </row>
    <row r="2528" spans="1:10" hidden="1" x14ac:dyDescent="0.35">
      <c r="A2528">
        <v>2566</v>
      </c>
      <c r="B2528" t="s">
        <v>62377</v>
      </c>
      <c r="C2528" t="s">
        <v>16932</v>
      </c>
      <c r="D2528" t="s">
        <v>62378</v>
      </c>
      <c r="E2528">
        <v>69.976097109999998</v>
      </c>
      <c r="F2528">
        <v>23.37170029</v>
      </c>
      <c r="G2528" t="s">
        <v>27251</v>
      </c>
      <c r="H2528" t="s">
        <v>62354</v>
      </c>
      <c r="I2528" t="s">
        <v>62379</v>
      </c>
      <c r="J2528" t="s">
        <v>62380</v>
      </c>
    </row>
    <row r="2529" spans="1:10" hidden="1" x14ac:dyDescent="0.35">
      <c r="A2529">
        <v>2567</v>
      </c>
      <c r="B2529" t="s">
        <v>62398</v>
      </c>
      <c r="C2529" t="s">
        <v>20</v>
      </c>
      <c r="D2529" t="s">
        <v>62399</v>
      </c>
      <c r="E2529">
        <v>60.638097999999999</v>
      </c>
      <c r="F2529">
        <v>6.4997860000000003</v>
      </c>
      <c r="G2529" t="s">
        <v>27251</v>
      </c>
      <c r="H2529" t="s">
        <v>62354</v>
      </c>
      <c r="I2529" t="s">
        <v>62391</v>
      </c>
      <c r="J2529" t="s">
        <v>62400</v>
      </c>
    </row>
    <row r="2530" spans="1:10" hidden="1" x14ac:dyDescent="0.35">
      <c r="A2530">
        <v>2568</v>
      </c>
      <c r="B2530" t="s">
        <v>62401</v>
      </c>
      <c r="C2530" t="s">
        <v>16932</v>
      </c>
      <c r="D2530" t="s">
        <v>62402</v>
      </c>
      <c r="E2530">
        <v>65.461098000000007</v>
      </c>
      <c r="F2530">
        <v>12.217499999999999</v>
      </c>
      <c r="G2530" t="s">
        <v>27251</v>
      </c>
      <c r="H2530" t="s">
        <v>62354</v>
      </c>
      <c r="I2530" t="s">
        <v>62367</v>
      </c>
      <c r="J2530" t="s">
        <v>62403</v>
      </c>
    </row>
    <row r="2531" spans="1:10" hidden="1" x14ac:dyDescent="0.35">
      <c r="A2531">
        <v>2569</v>
      </c>
      <c r="B2531" t="s">
        <v>62404</v>
      </c>
      <c r="C2531" t="s">
        <v>16932</v>
      </c>
      <c r="D2531" t="s">
        <v>62405</v>
      </c>
      <c r="E2531">
        <v>67.269203000000005</v>
      </c>
      <c r="F2531">
        <v>14.3653</v>
      </c>
      <c r="G2531" t="s">
        <v>27251</v>
      </c>
      <c r="H2531" t="s">
        <v>62354</v>
      </c>
      <c r="I2531" t="s">
        <v>62367</v>
      </c>
      <c r="J2531" t="s">
        <v>62406</v>
      </c>
    </row>
    <row r="2532" spans="1:10" hidden="1" x14ac:dyDescent="0.35">
      <c r="A2532">
        <v>2570</v>
      </c>
      <c r="B2532" t="s">
        <v>62407</v>
      </c>
      <c r="C2532" t="s">
        <v>28001</v>
      </c>
      <c r="D2532" t="s">
        <v>62408</v>
      </c>
      <c r="E2532">
        <v>60.293399999999998</v>
      </c>
      <c r="F2532">
        <v>5.21814</v>
      </c>
      <c r="G2532" t="s">
        <v>27251</v>
      </c>
      <c r="H2532" t="s">
        <v>62354</v>
      </c>
      <c r="I2532" t="s">
        <v>62391</v>
      </c>
      <c r="J2532" t="s">
        <v>7702</v>
      </c>
    </row>
    <row r="2533" spans="1:10" hidden="1" x14ac:dyDescent="0.35">
      <c r="A2533">
        <v>2571</v>
      </c>
      <c r="B2533" t="s">
        <v>62409</v>
      </c>
      <c r="C2533" t="s">
        <v>16932</v>
      </c>
      <c r="D2533" t="s">
        <v>62410</v>
      </c>
      <c r="E2533">
        <v>70.60050201</v>
      </c>
      <c r="F2533">
        <v>29.691400529999999</v>
      </c>
      <c r="G2533" t="s">
        <v>27251</v>
      </c>
      <c r="H2533" t="s">
        <v>62354</v>
      </c>
      <c r="I2533" t="s">
        <v>62379</v>
      </c>
      <c r="J2533" t="s">
        <v>62411</v>
      </c>
    </row>
    <row r="2534" spans="1:10" hidden="1" x14ac:dyDescent="0.35">
      <c r="A2534">
        <v>2572</v>
      </c>
      <c r="B2534" t="s">
        <v>62415</v>
      </c>
      <c r="C2534" t="s">
        <v>16932</v>
      </c>
      <c r="D2534" t="s">
        <v>62416</v>
      </c>
      <c r="E2534">
        <v>58.204200999999998</v>
      </c>
      <c r="F2534">
        <v>8.0853699999999993</v>
      </c>
      <c r="G2534" t="s">
        <v>27251</v>
      </c>
      <c r="H2534" t="s">
        <v>62354</v>
      </c>
      <c r="I2534" t="s">
        <v>62371</v>
      </c>
      <c r="J2534" t="s">
        <v>62417</v>
      </c>
    </row>
    <row r="2535" spans="1:10" hidden="1" x14ac:dyDescent="0.35">
      <c r="A2535">
        <v>2573</v>
      </c>
      <c r="B2535" t="s">
        <v>62424</v>
      </c>
      <c r="C2535" t="s">
        <v>20</v>
      </c>
      <c r="D2535" t="s">
        <v>62425</v>
      </c>
      <c r="E2535">
        <v>60.417301000000002</v>
      </c>
      <c r="F2535">
        <v>8.5183499999999999</v>
      </c>
      <c r="G2535" t="s">
        <v>27251</v>
      </c>
      <c r="H2535" t="s">
        <v>62354</v>
      </c>
      <c r="I2535" t="s">
        <v>62359</v>
      </c>
      <c r="J2535" t="s">
        <v>62426</v>
      </c>
    </row>
    <row r="2536" spans="1:10" hidden="1" x14ac:dyDescent="0.35">
      <c r="A2536">
        <v>2574</v>
      </c>
      <c r="B2536" t="s">
        <v>62432</v>
      </c>
      <c r="C2536" t="s">
        <v>16932</v>
      </c>
      <c r="D2536" t="s">
        <v>62433</v>
      </c>
      <c r="E2536">
        <v>69.055801389999999</v>
      </c>
      <c r="F2536">
        <v>18.54039955</v>
      </c>
      <c r="G2536" t="s">
        <v>27251</v>
      </c>
      <c r="H2536" t="s">
        <v>62354</v>
      </c>
      <c r="I2536" t="s">
        <v>62379</v>
      </c>
      <c r="J2536" t="s">
        <v>62434</v>
      </c>
    </row>
    <row r="2537" spans="1:10" hidden="1" x14ac:dyDescent="0.35">
      <c r="A2537">
        <v>2575</v>
      </c>
      <c r="B2537" t="s">
        <v>62444</v>
      </c>
      <c r="C2537" t="s">
        <v>16932</v>
      </c>
      <c r="D2537" t="s">
        <v>62445</v>
      </c>
      <c r="E2537">
        <v>68.491302489999995</v>
      </c>
      <c r="F2537">
        <v>16.67810059</v>
      </c>
      <c r="G2537" t="s">
        <v>27251</v>
      </c>
      <c r="H2537" t="s">
        <v>62354</v>
      </c>
      <c r="I2537" t="s">
        <v>62367</v>
      </c>
      <c r="J2537" t="s">
        <v>62446</v>
      </c>
    </row>
    <row r="2538" spans="1:10" hidden="1" x14ac:dyDescent="0.35">
      <c r="A2538">
        <v>2576</v>
      </c>
      <c r="B2538" t="s">
        <v>62453</v>
      </c>
      <c r="C2538" t="s">
        <v>16932</v>
      </c>
      <c r="D2538" t="s">
        <v>62454</v>
      </c>
      <c r="E2538">
        <v>61.015597999999997</v>
      </c>
      <c r="F2538">
        <v>9.2880599999999998</v>
      </c>
      <c r="G2538" t="s">
        <v>27251</v>
      </c>
      <c r="H2538" t="s">
        <v>62354</v>
      </c>
      <c r="I2538" t="s">
        <v>62355</v>
      </c>
      <c r="J2538" t="s">
        <v>62455</v>
      </c>
    </row>
    <row r="2539" spans="1:10" hidden="1" x14ac:dyDescent="0.35">
      <c r="A2539">
        <v>2577</v>
      </c>
      <c r="B2539" t="s">
        <v>62459</v>
      </c>
      <c r="C2539" t="s">
        <v>16932</v>
      </c>
      <c r="D2539" t="s">
        <v>62460</v>
      </c>
      <c r="E2539">
        <v>61.58359909</v>
      </c>
      <c r="F2539">
        <v>5.0247201920000002</v>
      </c>
      <c r="G2539" t="s">
        <v>27251</v>
      </c>
      <c r="H2539" t="s">
        <v>62354</v>
      </c>
      <c r="I2539" t="s">
        <v>62391</v>
      </c>
      <c r="J2539" t="s">
        <v>62461</v>
      </c>
    </row>
    <row r="2540" spans="1:10" hidden="1" x14ac:dyDescent="0.35">
      <c r="A2540">
        <v>2578</v>
      </c>
      <c r="B2540" t="s">
        <v>62470</v>
      </c>
      <c r="C2540" t="s">
        <v>28001</v>
      </c>
      <c r="D2540" t="s">
        <v>62471</v>
      </c>
      <c r="E2540">
        <v>60.193900999999997</v>
      </c>
      <c r="F2540">
        <v>11.1004</v>
      </c>
      <c r="G2540" t="s">
        <v>27251</v>
      </c>
      <c r="H2540" t="s">
        <v>62354</v>
      </c>
      <c r="I2540" t="s">
        <v>62359</v>
      </c>
      <c r="J2540" t="s">
        <v>62472</v>
      </c>
    </row>
    <row r="2541" spans="1:10" hidden="1" x14ac:dyDescent="0.35">
      <c r="A2541">
        <v>2579</v>
      </c>
      <c r="B2541" t="s">
        <v>62482</v>
      </c>
      <c r="C2541" t="s">
        <v>16932</v>
      </c>
      <c r="D2541" t="s">
        <v>62483</v>
      </c>
      <c r="E2541">
        <v>59.345298999999997</v>
      </c>
      <c r="F2541">
        <v>5.2083599999999999</v>
      </c>
      <c r="G2541" t="s">
        <v>27251</v>
      </c>
      <c r="H2541" t="s">
        <v>62354</v>
      </c>
      <c r="I2541" t="s">
        <v>62484</v>
      </c>
      <c r="J2541" t="s">
        <v>62485</v>
      </c>
    </row>
    <row r="2542" spans="1:10" hidden="1" x14ac:dyDescent="0.35">
      <c r="A2542">
        <v>2580</v>
      </c>
      <c r="B2542" t="s">
        <v>62489</v>
      </c>
      <c r="C2542" t="s">
        <v>20</v>
      </c>
      <c r="D2542" t="s">
        <v>62490</v>
      </c>
      <c r="E2542">
        <v>70.486701969999999</v>
      </c>
      <c r="F2542">
        <v>22.13969994</v>
      </c>
      <c r="G2542" t="s">
        <v>27251</v>
      </c>
      <c r="H2542" t="s">
        <v>62354</v>
      </c>
      <c r="I2542" t="s">
        <v>62379</v>
      </c>
      <c r="J2542" t="s">
        <v>62491</v>
      </c>
    </row>
    <row r="2543" spans="1:10" hidden="1" x14ac:dyDescent="0.35">
      <c r="A2543">
        <v>2581</v>
      </c>
      <c r="B2543" t="s">
        <v>62519</v>
      </c>
      <c r="C2543" t="s">
        <v>16932</v>
      </c>
      <c r="D2543" t="s">
        <v>62520</v>
      </c>
      <c r="E2543">
        <v>63.111801</v>
      </c>
      <c r="F2543">
        <v>7.8245199999999997</v>
      </c>
      <c r="G2543" t="s">
        <v>27251</v>
      </c>
      <c r="H2543" t="s">
        <v>62354</v>
      </c>
      <c r="I2543" t="s">
        <v>62363</v>
      </c>
      <c r="J2543" t="s">
        <v>62521</v>
      </c>
    </row>
    <row r="2544" spans="1:10" hidden="1" x14ac:dyDescent="0.35">
      <c r="A2544">
        <v>2582</v>
      </c>
      <c r="B2544" t="s">
        <v>62522</v>
      </c>
      <c r="C2544" t="s">
        <v>20</v>
      </c>
      <c r="D2544" t="s">
        <v>62523</v>
      </c>
      <c r="E2544">
        <v>59.969298999999999</v>
      </c>
      <c r="F2544">
        <v>11.036099999999999</v>
      </c>
      <c r="G2544" t="s">
        <v>27251</v>
      </c>
      <c r="H2544" t="s">
        <v>62354</v>
      </c>
      <c r="I2544" t="s">
        <v>62359</v>
      </c>
      <c r="J2544" t="s">
        <v>62524</v>
      </c>
    </row>
    <row r="2545" spans="1:10" hidden="1" x14ac:dyDescent="0.35">
      <c r="A2545">
        <v>2583</v>
      </c>
      <c r="B2545" t="s">
        <v>62528</v>
      </c>
      <c r="C2545" t="s">
        <v>16932</v>
      </c>
      <c r="D2545" t="s">
        <v>62529</v>
      </c>
      <c r="E2545">
        <v>69.725800000000007</v>
      </c>
      <c r="F2545">
        <v>29.891300000000001</v>
      </c>
      <c r="G2545" t="s">
        <v>27251</v>
      </c>
      <c r="H2545" t="s">
        <v>62354</v>
      </c>
      <c r="I2545" t="s">
        <v>62379</v>
      </c>
      <c r="J2545" t="s">
        <v>62530</v>
      </c>
    </row>
    <row r="2546" spans="1:10" hidden="1" x14ac:dyDescent="0.35">
      <c r="A2546">
        <v>2584</v>
      </c>
      <c r="B2546" t="s">
        <v>62536</v>
      </c>
      <c r="C2546" t="s">
        <v>20</v>
      </c>
      <c r="D2546" t="s">
        <v>62537</v>
      </c>
      <c r="E2546">
        <v>58.099499000000002</v>
      </c>
      <c r="F2546">
        <v>6.6260500000000002</v>
      </c>
      <c r="G2546" t="s">
        <v>27251</v>
      </c>
      <c r="H2546" t="s">
        <v>62354</v>
      </c>
      <c r="I2546" t="s">
        <v>62371</v>
      </c>
      <c r="J2546" t="s">
        <v>62538</v>
      </c>
    </row>
    <row r="2547" spans="1:10" hidden="1" x14ac:dyDescent="0.35">
      <c r="A2547">
        <v>2585</v>
      </c>
      <c r="B2547" t="s">
        <v>62551</v>
      </c>
      <c r="C2547" t="s">
        <v>16932</v>
      </c>
      <c r="D2547" t="s">
        <v>62552</v>
      </c>
      <c r="E2547">
        <v>62.744700999999999</v>
      </c>
      <c r="F2547">
        <v>7.2625000000000002</v>
      </c>
      <c r="G2547" t="s">
        <v>27251</v>
      </c>
      <c r="H2547" t="s">
        <v>62354</v>
      </c>
      <c r="I2547" t="s">
        <v>62363</v>
      </c>
      <c r="J2547" t="s">
        <v>62093</v>
      </c>
    </row>
    <row r="2548" spans="1:10" hidden="1" x14ac:dyDescent="0.35">
      <c r="A2548">
        <v>2586</v>
      </c>
      <c r="B2548" t="s">
        <v>62554</v>
      </c>
      <c r="C2548" t="s">
        <v>16932</v>
      </c>
      <c r="D2548" t="s">
        <v>62555</v>
      </c>
      <c r="E2548">
        <v>65.783996999999999</v>
      </c>
      <c r="F2548">
        <v>13.2149</v>
      </c>
      <c r="G2548" t="s">
        <v>27251</v>
      </c>
      <c r="H2548" t="s">
        <v>62354</v>
      </c>
      <c r="I2548" t="s">
        <v>62367</v>
      </c>
      <c r="J2548" t="s">
        <v>62556</v>
      </c>
    </row>
    <row r="2549" spans="1:10" hidden="1" x14ac:dyDescent="0.35">
      <c r="A2549">
        <v>2587</v>
      </c>
      <c r="B2549" t="s">
        <v>62557</v>
      </c>
      <c r="C2549" t="s">
        <v>16932</v>
      </c>
      <c r="D2549" t="s">
        <v>62558</v>
      </c>
      <c r="E2549">
        <v>70.068802000000005</v>
      </c>
      <c r="F2549">
        <v>24.973499</v>
      </c>
      <c r="G2549" t="s">
        <v>27251</v>
      </c>
      <c r="H2549" t="s">
        <v>62354</v>
      </c>
      <c r="I2549" t="s">
        <v>62379</v>
      </c>
      <c r="J2549" t="s">
        <v>62559</v>
      </c>
    </row>
    <row r="2550" spans="1:10" hidden="1" x14ac:dyDescent="0.35">
      <c r="A2550">
        <v>2588</v>
      </c>
      <c r="B2550" t="s">
        <v>62568</v>
      </c>
      <c r="C2550" t="s">
        <v>16932</v>
      </c>
      <c r="D2550" t="s">
        <v>62569</v>
      </c>
      <c r="E2550">
        <v>59.565071000000003</v>
      </c>
      <c r="F2550">
        <v>9.2131519999999991</v>
      </c>
      <c r="G2550" t="s">
        <v>27251</v>
      </c>
      <c r="H2550" t="s">
        <v>62354</v>
      </c>
      <c r="I2550" t="s">
        <v>62466</v>
      </c>
      <c r="J2550" t="s">
        <v>62570</v>
      </c>
    </row>
    <row r="2551" spans="1:10" hidden="1" x14ac:dyDescent="0.35">
      <c r="A2551">
        <v>2589</v>
      </c>
      <c r="B2551" t="s">
        <v>62575</v>
      </c>
      <c r="C2551" t="s">
        <v>16932</v>
      </c>
      <c r="D2551" t="s">
        <v>62576</v>
      </c>
      <c r="E2551">
        <v>63.698898319999998</v>
      </c>
      <c r="F2551">
        <v>9.6040000919999997</v>
      </c>
      <c r="G2551" t="s">
        <v>27251</v>
      </c>
      <c r="H2551" t="s">
        <v>62354</v>
      </c>
      <c r="I2551" t="s">
        <v>62449</v>
      </c>
      <c r="J2551" t="s">
        <v>62577</v>
      </c>
    </row>
    <row r="2552" spans="1:10" hidden="1" x14ac:dyDescent="0.35">
      <c r="A2552">
        <v>2590</v>
      </c>
      <c r="B2552" t="s">
        <v>62579</v>
      </c>
      <c r="C2552" t="s">
        <v>20</v>
      </c>
      <c r="D2552" t="s">
        <v>62580</v>
      </c>
      <c r="E2552">
        <v>62.651322999999998</v>
      </c>
      <c r="F2552">
        <v>9.8516460000000006</v>
      </c>
      <c r="G2552" t="s">
        <v>27251</v>
      </c>
      <c r="H2552" t="s">
        <v>62354</v>
      </c>
      <c r="I2552" t="s">
        <v>62449</v>
      </c>
      <c r="J2552" t="s">
        <v>18</v>
      </c>
    </row>
    <row r="2553" spans="1:10" hidden="1" x14ac:dyDescent="0.35">
      <c r="A2553">
        <v>2591</v>
      </c>
      <c r="B2553" t="s">
        <v>62619</v>
      </c>
      <c r="C2553" t="s">
        <v>16932</v>
      </c>
      <c r="D2553" t="s">
        <v>62620</v>
      </c>
      <c r="E2553">
        <v>62.578399660000002</v>
      </c>
      <c r="F2553">
        <v>11.342300420000001</v>
      </c>
      <c r="G2553" t="s">
        <v>27251</v>
      </c>
      <c r="H2553" t="s">
        <v>62354</v>
      </c>
      <c r="I2553" t="s">
        <v>62449</v>
      </c>
      <c r="J2553" t="s">
        <v>62621</v>
      </c>
    </row>
    <row r="2554" spans="1:10" hidden="1" x14ac:dyDescent="0.35">
      <c r="A2554">
        <v>2592</v>
      </c>
      <c r="B2554" t="s">
        <v>62633</v>
      </c>
      <c r="C2554" t="s">
        <v>16932</v>
      </c>
      <c r="D2554" t="s">
        <v>62634</v>
      </c>
      <c r="E2554">
        <v>59.378816999999998</v>
      </c>
      <c r="F2554">
        <v>10.785439</v>
      </c>
      <c r="G2554" t="s">
        <v>27251</v>
      </c>
      <c r="H2554" t="s">
        <v>62354</v>
      </c>
      <c r="I2554" t="s">
        <v>62359</v>
      </c>
      <c r="J2554" t="s">
        <v>62472</v>
      </c>
    </row>
    <row r="2555" spans="1:10" hidden="1" x14ac:dyDescent="0.35">
      <c r="A2555">
        <v>2593</v>
      </c>
      <c r="B2555" t="s">
        <v>62638</v>
      </c>
      <c r="C2555" t="s">
        <v>16932</v>
      </c>
      <c r="D2555" t="s">
        <v>62639</v>
      </c>
      <c r="E2555">
        <v>78.246101379999999</v>
      </c>
      <c r="F2555">
        <v>15.465600009999999</v>
      </c>
      <c r="G2555" t="s">
        <v>27251</v>
      </c>
      <c r="H2555" t="s">
        <v>62354</v>
      </c>
      <c r="I2555" t="s">
        <v>62375</v>
      </c>
      <c r="J2555" t="s">
        <v>62640</v>
      </c>
    </row>
    <row r="2556" spans="1:10" hidden="1" x14ac:dyDescent="0.35">
      <c r="A2556">
        <v>2594</v>
      </c>
      <c r="B2556" t="s">
        <v>62658</v>
      </c>
      <c r="C2556" t="s">
        <v>16932</v>
      </c>
      <c r="D2556" t="s">
        <v>62659</v>
      </c>
      <c r="E2556">
        <v>59.185001</v>
      </c>
      <c r="F2556">
        <v>9.5669400000000007</v>
      </c>
      <c r="G2556" t="s">
        <v>27251</v>
      </c>
      <c r="H2556" t="s">
        <v>62354</v>
      </c>
      <c r="I2556" t="s">
        <v>62466</v>
      </c>
      <c r="J2556" t="s">
        <v>62660</v>
      </c>
    </row>
    <row r="2557" spans="1:10" hidden="1" x14ac:dyDescent="0.35">
      <c r="A2557">
        <v>2595</v>
      </c>
      <c r="B2557" t="s">
        <v>62661</v>
      </c>
      <c r="C2557" t="s">
        <v>16932</v>
      </c>
      <c r="D2557" t="s">
        <v>62662</v>
      </c>
      <c r="E2557">
        <v>59.791901000000003</v>
      </c>
      <c r="F2557">
        <v>5.3408499999999997</v>
      </c>
      <c r="G2557" t="s">
        <v>27251</v>
      </c>
      <c r="H2557" t="s">
        <v>62354</v>
      </c>
      <c r="I2557" t="s">
        <v>62391</v>
      </c>
      <c r="J2557" t="s">
        <v>62663</v>
      </c>
    </row>
    <row r="2558" spans="1:10" hidden="1" x14ac:dyDescent="0.35">
      <c r="A2558">
        <v>2596</v>
      </c>
      <c r="B2558" t="s">
        <v>62664</v>
      </c>
      <c r="C2558" t="s">
        <v>16932</v>
      </c>
      <c r="D2558" t="s">
        <v>62665</v>
      </c>
      <c r="E2558">
        <v>69.786796570000007</v>
      </c>
      <c r="F2558">
        <v>20.959400179999999</v>
      </c>
      <c r="G2558" t="s">
        <v>27251</v>
      </c>
      <c r="H2558" t="s">
        <v>62354</v>
      </c>
      <c r="I2558" t="s">
        <v>62379</v>
      </c>
      <c r="J2558" t="s">
        <v>62666</v>
      </c>
    </row>
    <row r="2559" spans="1:10" hidden="1" x14ac:dyDescent="0.35">
      <c r="A2559">
        <v>2597</v>
      </c>
      <c r="B2559" t="s">
        <v>62667</v>
      </c>
      <c r="C2559" t="s">
        <v>16932</v>
      </c>
      <c r="D2559" t="s">
        <v>62668</v>
      </c>
      <c r="E2559">
        <v>70.355400090000003</v>
      </c>
      <c r="F2559">
        <v>31.044900890000001</v>
      </c>
      <c r="G2559" t="s">
        <v>27251</v>
      </c>
      <c r="H2559" t="s">
        <v>62354</v>
      </c>
      <c r="I2559" t="s">
        <v>62379</v>
      </c>
      <c r="J2559" t="s">
        <v>62669</v>
      </c>
    </row>
    <row r="2560" spans="1:10" hidden="1" x14ac:dyDescent="0.35">
      <c r="A2560">
        <v>2598</v>
      </c>
      <c r="B2560" t="s">
        <v>62670</v>
      </c>
      <c r="C2560" t="s">
        <v>16932</v>
      </c>
      <c r="D2560" t="s">
        <v>62671</v>
      </c>
      <c r="E2560">
        <v>65.956801999999996</v>
      </c>
      <c r="F2560">
        <v>12.4689</v>
      </c>
      <c r="G2560" t="s">
        <v>27251</v>
      </c>
      <c r="H2560" t="s">
        <v>62354</v>
      </c>
      <c r="I2560" t="s">
        <v>62367</v>
      </c>
      <c r="J2560" t="s">
        <v>62672</v>
      </c>
    </row>
    <row r="2561" spans="1:10" hidden="1" x14ac:dyDescent="0.35">
      <c r="A2561">
        <v>2599</v>
      </c>
      <c r="B2561" t="s">
        <v>62679</v>
      </c>
      <c r="C2561" t="s">
        <v>28001</v>
      </c>
      <c r="D2561" t="s">
        <v>62680</v>
      </c>
      <c r="E2561">
        <v>69.683295999999999</v>
      </c>
      <c r="F2561">
        <v>18.918900000000001</v>
      </c>
      <c r="G2561" t="s">
        <v>27251</v>
      </c>
      <c r="H2561" t="s">
        <v>62354</v>
      </c>
      <c r="I2561" t="s">
        <v>62379</v>
      </c>
      <c r="J2561" t="s">
        <v>62681</v>
      </c>
    </row>
    <row r="2562" spans="1:10" hidden="1" x14ac:dyDescent="0.35">
      <c r="A2562">
        <v>2600</v>
      </c>
      <c r="B2562" t="s">
        <v>62685</v>
      </c>
      <c r="C2562" t="s">
        <v>16932</v>
      </c>
      <c r="D2562" t="s">
        <v>62686</v>
      </c>
      <c r="E2562">
        <v>59.186698999999997</v>
      </c>
      <c r="F2562">
        <v>10.258599999999999</v>
      </c>
      <c r="G2562" t="s">
        <v>27251</v>
      </c>
      <c r="H2562" t="s">
        <v>62354</v>
      </c>
      <c r="I2562" t="s">
        <v>62515</v>
      </c>
      <c r="J2562" t="s">
        <v>62687</v>
      </c>
    </row>
    <row r="2563" spans="1:10" hidden="1" x14ac:dyDescent="0.35">
      <c r="A2563">
        <v>2601</v>
      </c>
      <c r="B2563" t="s">
        <v>62702</v>
      </c>
      <c r="C2563" t="s">
        <v>28001</v>
      </c>
      <c r="D2563" t="s">
        <v>62703</v>
      </c>
      <c r="E2563">
        <v>63.457802000000001</v>
      </c>
      <c r="F2563">
        <v>10.923999999999999</v>
      </c>
      <c r="G2563" t="s">
        <v>27251</v>
      </c>
      <c r="H2563" t="s">
        <v>62354</v>
      </c>
      <c r="I2563" t="s">
        <v>62449</v>
      </c>
      <c r="J2563" t="s">
        <v>62627</v>
      </c>
    </row>
    <row r="2564" spans="1:10" hidden="1" x14ac:dyDescent="0.35">
      <c r="A2564">
        <v>2602</v>
      </c>
      <c r="B2564" t="s">
        <v>62771</v>
      </c>
      <c r="C2564" t="s">
        <v>28001</v>
      </c>
      <c r="D2564" t="s">
        <v>62772</v>
      </c>
      <c r="E2564">
        <v>58.876700999999997</v>
      </c>
      <c r="F2564">
        <v>5.6377800000000002</v>
      </c>
      <c r="G2564" t="s">
        <v>27251</v>
      </c>
      <c r="H2564" t="s">
        <v>62354</v>
      </c>
      <c r="I2564" t="s">
        <v>62484</v>
      </c>
      <c r="J2564" t="s">
        <v>62678</v>
      </c>
    </row>
    <row r="2565" spans="1:10" hidden="1" x14ac:dyDescent="0.35">
      <c r="A2565">
        <v>2603</v>
      </c>
      <c r="B2565" t="s">
        <v>62788</v>
      </c>
      <c r="C2565" t="s">
        <v>20</v>
      </c>
      <c r="D2565" t="s">
        <v>62789</v>
      </c>
      <c r="E2565">
        <v>52.268501000000001</v>
      </c>
      <c r="F2565">
        <v>20.910999</v>
      </c>
      <c r="G2565" t="s">
        <v>27251</v>
      </c>
      <c r="H2565" t="s">
        <v>62778</v>
      </c>
      <c r="I2565" t="s">
        <v>62790</v>
      </c>
      <c r="J2565" t="s">
        <v>18</v>
      </c>
    </row>
    <row r="2566" spans="1:10" hidden="1" x14ac:dyDescent="0.35">
      <c r="A2566">
        <v>2604</v>
      </c>
      <c r="B2566" t="s">
        <v>62807</v>
      </c>
      <c r="C2566" t="s">
        <v>16932</v>
      </c>
      <c r="D2566" t="s">
        <v>62808</v>
      </c>
      <c r="E2566">
        <v>53.096801999999997</v>
      </c>
      <c r="F2566">
        <v>17.977699000000001</v>
      </c>
      <c r="G2566" t="s">
        <v>27251</v>
      </c>
      <c r="H2566" t="s">
        <v>62778</v>
      </c>
      <c r="I2566" t="s">
        <v>62793</v>
      </c>
      <c r="J2566" t="s">
        <v>62794</v>
      </c>
    </row>
    <row r="2567" spans="1:10" hidden="1" x14ac:dyDescent="0.35">
      <c r="A2567">
        <v>2605</v>
      </c>
      <c r="B2567" t="s">
        <v>62811</v>
      </c>
      <c r="C2567" t="s">
        <v>16932</v>
      </c>
      <c r="D2567" t="s">
        <v>62812</v>
      </c>
      <c r="E2567">
        <v>54.415999999999997</v>
      </c>
      <c r="F2567">
        <v>17.763300000000001</v>
      </c>
      <c r="G2567" t="s">
        <v>27251</v>
      </c>
      <c r="H2567" t="s">
        <v>62778</v>
      </c>
      <c r="I2567" t="s">
        <v>62813</v>
      </c>
      <c r="J2567" t="s">
        <v>62814</v>
      </c>
    </row>
    <row r="2568" spans="1:10" hidden="1" x14ac:dyDescent="0.35">
      <c r="A2568">
        <v>2606</v>
      </c>
      <c r="B2568" t="s">
        <v>62815</v>
      </c>
      <c r="C2568" t="s">
        <v>20</v>
      </c>
      <c r="D2568" t="s">
        <v>62816</v>
      </c>
      <c r="E2568">
        <v>50.884715999999997</v>
      </c>
      <c r="F2568">
        <v>19.201841999999999</v>
      </c>
      <c r="G2568" t="s">
        <v>27251</v>
      </c>
      <c r="H2568" t="s">
        <v>62778</v>
      </c>
      <c r="I2568" t="s">
        <v>62783</v>
      </c>
      <c r="J2568" t="s">
        <v>62817</v>
      </c>
    </row>
    <row r="2569" spans="1:10" hidden="1" x14ac:dyDescent="0.35">
      <c r="A2569">
        <v>2607</v>
      </c>
      <c r="B2569" t="s">
        <v>62821</v>
      </c>
      <c r="C2569" t="s">
        <v>16932</v>
      </c>
      <c r="D2569" t="s">
        <v>62822</v>
      </c>
      <c r="E2569">
        <v>51.551399230000001</v>
      </c>
      <c r="F2569">
        <v>21.893600459999998</v>
      </c>
      <c r="G2569" t="s">
        <v>27251</v>
      </c>
      <c r="H2569" t="s">
        <v>62778</v>
      </c>
      <c r="I2569" t="s">
        <v>62801</v>
      </c>
      <c r="J2569" t="s">
        <v>62823</v>
      </c>
    </row>
    <row r="2570" spans="1:10" hidden="1" x14ac:dyDescent="0.35">
      <c r="A2570">
        <v>2608</v>
      </c>
      <c r="B2570" t="s">
        <v>62836</v>
      </c>
      <c r="C2570" t="s">
        <v>28001</v>
      </c>
      <c r="D2570" t="s">
        <v>62837</v>
      </c>
      <c r="E2570">
        <v>54.377602000000003</v>
      </c>
      <c r="F2570">
        <v>18.466200000000001</v>
      </c>
      <c r="G2570" t="s">
        <v>27251</v>
      </c>
      <c r="H2570" t="s">
        <v>62778</v>
      </c>
      <c r="I2570" t="s">
        <v>62813</v>
      </c>
      <c r="J2570" t="s">
        <v>62838</v>
      </c>
    </row>
    <row r="2571" spans="1:10" hidden="1" x14ac:dyDescent="0.35">
      <c r="A2571">
        <v>2609</v>
      </c>
      <c r="B2571" t="s">
        <v>62899</v>
      </c>
      <c r="C2571" t="s">
        <v>28001</v>
      </c>
      <c r="D2571" t="s">
        <v>62900</v>
      </c>
      <c r="E2571">
        <v>50.077702000000002</v>
      </c>
      <c r="F2571">
        <v>19.784800000000001</v>
      </c>
      <c r="G2571" t="s">
        <v>27251</v>
      </c>
      <c r="H2571" t="s">
        <v>62778</v>
      </c>
      <c r="I2571" t="s">
        <v>62891</v>
      </c>
      <c r="J2571" t="s">
        <v>62901</v>
      </c>
    </row>
    <row r="2572" spans="1:10" hidden="1" x14ac:dyDescent="0.35">
      <c r="A2572">
        <v>2610</v>
      </c>
      <c r="B2572" t="s">
        <v>62904</v>
      </c>
      <c r="C2572" t="s">
        <v>20</v>
      </c>
      <c r="D2572" t="s">
        <v>62905</v>
      </c>
      <c r="E2572">
        <v>50.238183999999997</v>
      </c>
      <c r="F2572">
        <v>19.033684999999998</v>
      </c>
      <c r="G2572" t="s">
        <v>27251</v>
      </c>
      <c r="H2572" t="s">
        <v>62778</v>
      </c>
      <c r="I2572" t="s">
        <v>62783</v>
      </c>
      <c r="J2572" t="s">
        <v>62906</v>
      </c>
    </row>
    <row r="2573" spans="1:10" hidden="1" x14ac:dyDescent="0.35">
      <c r="A2573">
        <v>2611</v>
      </c>
      <c r="B2573" t="s">
        <v>62907</v>
      </c>
      <c r="C2573" t="s">
        <v>20</v>
      </c>
      <c r="D2573" t="s">
        <v>62908</v>
      </c>
      <c r="E2573">
        <v>50.529201999999998</v>
      </c>
      <c r="F2573">
        <v>18.084900000000001</v>
      </c>
      <c r="G2573" t="s">
        <v>27251</v>
      </c>
      <c r="H2573" t="s">
        <v>62778</v>
      </c>
      <c r="I2573" t="s">
        <v>62909</v>
      </c>
      <c r="J2573" t="s">
        <v>62910</v>
      </c>
    </row>
    <row r="2574" spans="1:10" hidden="1" x14ac:dyDescent="0.35">
      <c r="A2574">
        <v>2612</v>
      </c>
      <c r="B2574" t="s">
        <v>62917</v>
      </c>
      <c r="C2574" t="s">
        <v>16932</v>
      </c>
      <c r="D2574" t="s">
        <v>62918</v>
      </c>
      <c r="E2574">
        <v>52.331699370000003</v>
      </c>
      <c r="F2574">
        <v>16.966400149999998</v>
      </c>
      <c r="G2574" t="s">
        <v>27251</v>
      </c>
      <c r="H2574" t="s">
        <v>62778</v>
      </c>
      <c r="I2574" t="s">
        <v>62888</v>
      </c>
      <c r="J2574" t="s">
        <v>18</v>
      </c>
    </row>
    <row r="2575" spans="1:10" hidden="1" x14ac:dyDescent="0.35">
      <c r="A2575">
        <v>2613</v>
      </c>
      <c r="B2575" t="s">
        <v>62919</v>
      </c>
      <c r="C2575" t="s">
        <v>16932</v>
      </c>
      <c r="D2575" t="s">
        <v>62920</v>
      </c>
      <c r="E2575">
        <v>50.476014999999997</v>
      </c>
      <c r="F2575">
        <v>19.080704999999998</v>
      </c>
      <c r="G2575" t="s">
        <v>27251</v>
      </c>
      <c r="H2575" t="s">
        <v>62778</v>
      </c>
      <c r="I2575" t="s">
        <v>62783</v>
      </c>
      <c r="J2575" t="s">
        <v>62921</v>
      </c>
    </row>
    <row r="2576" spans="1:10" hidden="1" x14ac:dyDescent="0.35">
      <c r="A2576">
        <v>2614</v>
      </c>
      <c r="B2576" t="s">
        <v>62928</v>
      </c>
      <c r="C2576" t="s">
        <v>36</v>
      </c>
      <c r="D2576" t="s">
        <v>62929</v>
      </c>
      <c r="E2576">
        <v>51.1828</v>
      </c>
      <c r="F2576">
        <v>16.1782</v>
      </c>
      <c r="G2576" t="s">
        <v>27251</v>
      </c>
      <c r="H2576" t="s">
        <v>62778</v>
      </c>
      <c r="I2576" t="s">
        <v>62831</v>
      </c>
      <c r="J2576" t="s">
        <v>62930</v>
      </c>
    </row>
    <row r="2577" spans="1:10" hidden="1" x14ac:dyDescent="0.35">
      <c r="A2577">
        <v>2615</v>
      </c>
      <c r="B2577" t="s">
        <v>62931</v>
      </c>
      <c r="C2577" t="s">
        <v>16932</v>
      </c>
      <c r="D2577" t="s">
        <v>62932</v>
      </c>
      <c r="E2577">
        <v>51.551701000000001</v>
      </c>
      <c r="F2577">
        <v>19.179099999999998</v>
      </c>
      <c r="G2577" t="s">
        <v>27251</v>
      </c>
      <c r="H2577" t="s">
        <v>62778</v>
      </c>
      <c r="I2577" t="s">
        <v>62933</v>
      </c>
      <c r="J2577" t="s">
        <v>18</v>
      </c>
    </row>
    <row r="2578" spans="1:10" hidden="1" x14ac:dyDescent="0.35">
      <c r="A2578">
        <v>2616</v>
      </c>
      <c r="B2578" t="s">
        <v>62934</v>
      </c>
      <c r="C2578" t="s">
        <v>16932</v>
      </c>
      <c r="D2578" t="s">
        <v>191252</v>
      </c>
      <c r="E2578">
        <v>51.721900939999998</v>
      </c>
      <c r="F2578">
        <v>19.398099899999998</v>
      </c>
      <c r="G2578" t="s">
        <v>27251</v>
      </c>
      <c r="H2578" t="s">
        <v>62778</v>
      </c>
      <c r="I2578" t="s">
        <v>62933</v>
      </c>
      <c r="J2578" t="s">
        <v>191251</v>
      </c>
    </row>
    <row r="2579" spans="1:10" hidden="1" x14ac:dyDescent="0.35">
      <c r="A2579">
        <v>2617</v>
      </c>
      <c r="B2579" t="s">
        <v>62940</v>
      </c>
      <c r="C2579" t="s">
        <v>20</v>
      </c>
      <c r="D2579" t="s">
        <v>62941</v>
      </c>
      <c r="E2579">
        <v>51.423000000000002</v>
      </c>
      <c r="F2579">
        <v>16.196199</v>
      </c>
      <c r="G2579" t="s">
        <v>27251</v>
      </c>
      <c r="H2579" t="s">
        <v>62778</v>
      </c>
      <c r="I2579" t="s">
        <v>62831</v>
      </c>
      <c r="J2579" t="s">
        <v>18</v>
      </c>
    </row>
    <row r="2580" spans="1:10" hidden="1" x14ac:dyDescent="0.35">
      <c r="A2580">
        <v>2618</v>
      </c>
      <c r="B2580" t="s">
        <v>62947</v>
      </c>
      <c r="C2580" t="s">
        <v>16932</v>
      </c>
      <c r="D2580" t="s">
        <v>62948</v>
      </c>
      <c r="E2580">
        <v>54.026901000000002</v>
      </c>
      <c r="F2580">
        <v>19.134198999999999</v>
      </c>
      <c r="G2580" t="s">
        <v>27251</v>
      </c>
      <c r="H2580" t="s">
        <v>62778</v>
      </c>
      <c r="I2580" t="s">
        <v>62813</v>
      </c>
      <c r="J2580" t="s">
        <v>62949</v>
      </c>
    </row>
    <row r="2581" spans="1:10" hidden="1" x14ac:dyDescent="0.35">
      <c r="A2581">
        <v>2619</v>
      </c>
      <c r="B2581" t="s">
        <v>62950</v>
      </c>
      <c r="C2581" t="s">
        <v>16932</v>
      </c>
      <c r="D2581" t="s">
        <v>62951</v>
      </c>
      <c r="E2581">
        <v>53.395099999999999</v>
      </c>
      <c r="F2581">
        <v>16.082799999999999</v>
      </c>
      <c r="G2581" t="s">
        <v>27251</v>
      </c>
      <c r="H2581" t="s">
        <v>62778</v>
      </c>
      <c r="I2581" t="s">
        <v>62805</v>
      </c>
      <c r="J2581" t="s">
        <v>62952</v>
      </c>
    </row>
    <row r="2582" spans="1:10" hidden="1" x14ac:dyDescent="0.35">
      <c r="A2582">
        <v>2620</v>
      </c>
      <c r="B2582" t="s">
        <v>62956</v>
      </c>
      <c r="C2582" t="s">
        <v>20</v>
      </c>
      <c r="D2582" t="s">
        <v>62957</v>
      </c>
      <c r="E2582">
        <v>50.322299999999998</v>
      </c>
      <c r="F2582">
        <v>21.462098999999998</v>
      </c>
      <c r="G2582" t="s">
        <v>27251</v>
      </c>
      <c r="H2582" t="s">
        <v>62778</v>
      </c>
      <c r="I2582" t="s">
        <v>62779</v>
      </c>
      <c r="J2582" t="s">
        <v>18</v>
      </c>
    </row>
    <row r="2583" spans="1:10" hidden="1" x14ac:dyDescent="0.35">
      <c r="A2583">
        <v>2621</v>
      </c>
      <c r="B2583" t="s">
        <v>62958</v>
      </c>
      <c r="C2583" t="s">
        <v>16932</v>
      </c>
      <c r="D2583" t="s">
        <v>62959</v>
      </c>
      <c r="E2583">
        <v>52.195499419999997</v>
      </c>
      <c r="F2583">
        <v>21.655899049999999</v>
      </c>
      <c r="G2583" t="s">
        <v>27251</v>
      </c>
      <c r="H2583" t="s">
        <v>62778</v>
      </c>
      <c r="I2583" t="s">
        <v>62790</v>
      </c>
      <c r="J2583" t="s">
        <v>18</v>
      </c>
    </row>
    <row r="2584" spans="1:10" hidden="1" x14ac:dyDescent="0.35">
      <c r="A2584">
        <v>2622</v>
      </c>
      <c r="B2584" t="s">
        <v>62960</v>
      </c>
      <c r="C2584" t="s">
        <v>16932</v>
      </c>
      <c r="D2584" t="s">
        <v>62961</v>
      </c>
      <c r="E2584">
        <v>52.451098999999999</v>
      </c>
      <c r="F2584">
        <v>20.651800000000001</v>
      </c>
      <c r="G2584" t="s">
        <v>27251</v>
      </c>
      <c r="H2584" t="s">
        <v>62778</v>
      </c>
      <c r="I2584" t="s">
        <v>62790</v>
      </c>
      <c r="J2584" t="s">
        <v>2333</v>
      </c>
    </row>
    <row r="2585" spans="1:10" hidden="1" x14ac:dyDescent="0.35">
      <c r="A2585">
        <v>2623</v>
      </c>
      <c r="B2585" t="s">
        <v>62984</v>
      </c>
      <c r="C2585" t="s">
        <v>16932</v>
      </c>
      <c r="D2585" t="s">
        <v>62985</v>
      </c>
      <c r="E2585">
        <v>54.579700000000003</v>
      </c>
      <c r="F2585">
        <v>18.517199999999999</v>
      </c>
      <c r="G2585" t="s">
        <v>27251</v>
      </c>
      <c r="H2585" t="s">
        <v>62778</v>
      </c>
      <c r="I2585" t="s">
        <v>62813</v>
      </c>
      <c r="J2585" t="s">
        <v>62986</v>
      </c>
    </row>
    <row r="2586" spans="1:10" hidden="1" x14ac:dyDescent="0.35">
      <c r="A2586">
        <v>2624</v>
      </c>
      <c r="B2586" t="s">
        <v>62996</v>
      </c>
      <c r="C2586" t="s">
        <v>20</v>
      </c>
      <c r="D2586" t="s">
        <v>62997</v>
      </c>
      <c r="E2586">
        <v>53.169998</v>
      </c>
      <c r="F2586">
        <v>16.712499999999999</v>
      </c>
      <c r="G2586" t="s">
        <v>27251</v>
      </c>
      <c r="H2586" t="s">
        <v>62778</v>
      </c>
      <c r="I2586" t="s">
        <v>62888</v>
      </c>
      <c r="J2586" t="s">
        <v>18</v>
      </c>
    </row>
    <row r="2587" spans="1:10" hidden="1" x14ac:dyDescent="0.35">
      <c r="A2587">
        <v>2625</v>
      </c>
      <c r="B2587" t="s">
        <v>63003</v>
      </c>
      <c r="C2587" t="s">
        <v>16932</v>
      </c>
      <c r="D2587" t="s">
        <v>63004</v>
      </c>
      <c r="E2587">
        <v>52.421000999999997</v>
      </c>
      <c r="F2587">
        <v>16.8263</v>
      </c>
      <c r="G2587" t="s">
        <v>27251</v>
      </c>
      <c r="H2587" t="s">
        <v>62778</v>
      </c>
      <c r="I2587" t="s">
        <v>62888</v>
      </c>
      <c r="J2587" t="s">
        <v>63000</v>
      </c>
    </row>
    <row r="2588" spans="1:10" hidden="1" x14ac:dyDescent="0.35">
      <c r="A2588">
        <v>2626</v>
      </c>
      <c r="B2588" t="s">
        <v>63005</v>
      </c>
      <c r="C2588" t="s">
        <v>20</v>
      </c>
      <c r="D2588" t="s">
        <v>63006</v>
      </c>
      <c r="E2588">
        <v>54.248001000000002</v>
      </c>
      <c r="F2588">
        <v>18.671600000000002</v>
      </c>
      <c r="G2588" t="s">
        <v>27251</v>
      </c>
      <c r="H2588" t="s">
        <v>62778</v>
      </c>
      <c r="I2588" t="s">
        <v>62813</v>
      </c>
      <c r="J2588" t="s">
        <v>18</v>
      </c>
    </row>
    <row r="2589" spans="1:10" hidden="1" x14ac:dyDescent="0.35">
      <c r="A2589">
        <v>2627</v>
      </c>
      <c r="B2589" t="s">
        <v>63010</v>
      </c>
      <c r="C2589" t="s">
        <v>16932</v>
      </c>
      <c r="D2589" t="s">
        <v>63011</v>
      </c>
      <c r="E2589">
        <v>52.379398000000002</v>
      </c>
      <c r="F2589">
        <v>17.853901</v>
      </c>
      <c r="G2589" t="s">
        <v>27251</v>
      </c>
      <c r="H2589" t="s">
        <v>62778</v>
      </c>
      <c r="I2589" t="s">
        <v>62888</v>
      </c>
      <c r="J2589" t="s">
        <v>18</v>
      </c>
    </row>
    <row r="2590" spans="1:10" hidden="1" x14ac:dyDescent="0.35">
      <c r="A2590">
        <v>2628</v>
      </c>
      <c r="B2590" t="s">
        <v>63012</v>
      </c>
      <c r="C2590" t="s">
        <v>16932</v>
      </c>
      <c r="D2590" t="s">
        <v>63013</v>
      </c>
      <c r="E2590">
        <v>51.389198</v>
      </c>
      <c r="F2590">
        <v>21.213301000000001</v>
      </c>
      <c r="G2590" t="s">
        <v>27251</v>
      </c>
      <c r="H2590" t="s">
        <v>62778</v>
      </c>
      <c r="I2590" t="s">
        <v>62790</v>
      </c>
      <c r="J2590" t="s">
        <v>63014</v>
      </c>
    </row>
    <row r="2591" spans="1:10" hidden="1" x14ac:dyDescent="0.35">
      <c r="A2591">
        <v>2629</v>
      </c>
      <c r="B2591" t="s">
        <v>63026</v>
      </c>
      <c r="C2591" t="s">
        <v>16932</v>
      </c>
      <c r="D2591" t="s">
        <v>63027</v>
      </c>
      <c r="E2591">
        <v>50.109791000000001</v>
      </c>
      <c r="F2591">
        <v>22.024155</v>
      </c>
      <c r="G2591" t="s">
        <v>27251</v>
      </c>
      <c r="H2591" t="s">
        <v>62778</v>
      </c>
      <c r="I2591" t="s">
        <v>62779</v>
      </c>
      <c r="J2591" t="s">
        <v>63028</v>
      </c>
    </row>
    <row r="2592" spans="1:10" hidden="1" x14ac:dyDescent="0.35">
      <c r="A2592">
        <v>2630</v>
      </c>
      <c r="B2592" t="s">
        <v>63029</v>
      </c>
      <c r="C2592" t="s">
        <v>16932</v>
      </c>
      <c r="D2592" t="s">
        <v>63030</v>
      </c>
      <c r="E2592">
        <v>53.584702</v>
      </c>
      <c r="F2592">
        <v>14.902200000000001</v>
      </c>
      <c r="G2592" t="s">
        <v>27251</v>
      </c>
      <c r="H2592" t="s">
        <v>62778</v>
      </c>
      <c r="I2592" t="s">
        <v>62805</v>
      </c>
      <c r="J2592" t="s">
        <v>63031</v>
      </c>
    </row>
    <row r="2593" spans="1:10" hidden="1" x14ac:dyDescent="0.35">
      <c r="A2593">
        <v>2631</v>
      </c>
      <c r="B2593" t="s">
        <v>63032</v>
      </c>
      <c r="C2593" t="s">
        <v>20</v>
      </c>
      <c r="D2593" t="s">
        <v>63033</v>
      </c>
      <c r="E2593">
        <v>53.392100999999997</v>
      </c>
      <c r="F2593">
        <v>14.633800000000001</v>
      </c>
      <c r="G2593" t="s">
        <v>27251</v>
      </c>
      <c r="H2593" t="s">
        <v>62778</v>
      </c>
      <c r="I2593" t="s">
        <v>62805</v>
      </c>
      <c r="J2593" t="s">
        <v>63034</v>
      </c>
    </row>
    <row r="2594" spans="1:10" hidden="1" x14ac:dyDescent="0.35">
      <c r="A2594">
        <v>2632</v>
      </c>
      <c r="B2594" t="s">
        <v>63037</v>
      </c>
      <c r="C2594" t="s">
        <v>36</v>
      </c>
      <c r="D2594" t="s">
        <v>63038</v>
      </c>
      <c r="E2594">
        <v>54.478901</v>
      </c>
      <c r="F2594">
        <v>17.107500000000002</v>
      </c>
      <c r="G2594" t="s">
        <v>27251</v>
      </c>
      <c r="H2594" t="s">
        <v>62778</v>
      </c>
      <c r="I2594" t="s">
        <v>62813</v>
      </c>
      <c r="J2594" t="s">
        <v>63039</v>
      </c>
    </row>
    <row r="2595" spans="1:10" hidden="1" x14ac:dyDescent="0.35">
      <c r="A2595">
        <v>2633</v>
      </c>
      <c r="B2595" t="s">
        <v>63040</v>
      </c>
      <c r="C2595" t="s">
        <v>16932</v>
      </c>
      <c r="D2595" t="s">
        <v>63041</v>
      </c>
      <c r="E2595">
        <v>53.790599819999997</v>
      </c>
      <c r="F2595">
        <v>15.826299669999999</v>
      </c>
      <c r="G2595" t="s">
        <v>27251</v>
      </c>
      <c r="H2595" t="s">
        <v>62778</v>
      </c>
      <c r="I2595" t="s">
        <v>62805</v>
      </c>
      <c r="J2595" t="s">
        <v>18</v>
      </c>
    </row>
    <row r="2596" spans="1:10" hidden="1" x14ac:dyDescent="0.35">
      <c r="A2596">
        <v>2634</v>
      </c>
      <c r="B2596" t="s">
        <v>63042</v>
      </c>
      <c r="C2596" t="s">
        <v>20</v>
      </c>
      <c r="D2596" t="s">
        <v>63043</v>
      </c>
      <c r="E2596">
        <v>52.198600999999996</v>
      </c>
      <c r="F2596">
        <v>20.292801000000001</v>
      </c>
      <c r="G2596" t="s">
        <v>27251</v>
      </c>
      <c r="H2596" t="s">
        <v>62778</v>
      </c>
      <c r="I2596" t="s">
        <v>62790</v>
      </c>
      <c r="J2596" t="s">
        <v>18</v>
      </c>
    </row>
    <row r="2597" spans="1:10" hidden="1" x14ac:dyDescent="0.35">
      <c r="A2597">
        <v>2635</v>
      </c>
      <c r="B2597" t="s">
        <v>63056</v>
      </c>
      <c r="C2597" t="s">
        <v>16932</v>
      </c>
      <c r="D2597" t="s">
        <v>63057</v>
      </c>
      <c r="E2597">
        <v>53.481898999999999</v>
      </c>
      <c r="F2597">
        <v>20.9377</v>
      </c>
      <c r="G2597" t="s">
        <v>27251</v>
      </c>
      <c r="H2597" t="s">
        <v>62778</v>
      </c>
      <c r="I2597" t="s">
        <v>62787</v>
      </c>
      <c r="J2597" t="s">
        <v>62983</v>
      </c>
    </row>
    <row r="2598" spans="1:10" hidden="1" x14ac:dyDescent="0.35">
      <c r="A2598">
        <v>2636</v>
      </c>
      <c r="B2598" t="s">
        <v>63061</v>
      </c>
      <c r="C2598" t="s">
        <v>20</v>
      </c>
      <c r="D2598" t="s">
        <v>63062</v>
      </c>
      <c r="E2598">
        <v>53.029201999999998</v>
      </c>
      <c r="F2598">
        <v>18.5459</v>
      </c>
      <c r="G2598" t="s">
        <v>27251</v>
      </c>
      <c r="H2598" t="s">
        <v>62778</v>
      </c>
      <c r="I2598" t="s">
        <v>62793</v>
      </c>
      <c r="J2598" t="s">
        <v>63063</v>
      </c>
    </row>
    <row r="2599" spans="1:10" hidden="1" x14ac:dyDescent="0.35">
      <c r="A2599">
        <v>2637</v>
      </c>
      <c r="B2599" t="s">
        <v>63064</v>
      </c>
      <c r="C2599" t="s">
        <v>28001</v>
      </c>
      <c r="D2599" t="s">
        <v>63065</v>
      </c>
      <c r="E2599">
        <v>52.165699009999997</v>
      </c>
      <c r="F2599">
        <v>20.967100139999999</v>
      </c>
      <c r="G2599" t="s">
        <v>27251</v>
      </c>
      <c r="H2599" t="s">
        <v>62778</v>
      </c>
      <c r="I2599" t="s">
        <v>62790</v>
      </c>
      <c r="J2599" t="s">
        <v>2333</v>
      </c>
    </row>
    <row r="2600" spans="1:10" hidden="1" x14ac:dyDescent="0.35">
      <c r="A2600">
        <v>2638</v>
      </c>
      <c r="B2600" t="s">
        <v>63069</v>
      </c>
      <c r="C2600" t="s">
        <v>16932</v>
      </c>
      <c r="D2600" t="s">
        <v>63070</v>
      </c>
      <c r="E2600">
        <v>51.103718999999998</v>
      </c>
      <c r="F2600">
        <v>16.882096000000001</v>
      </c>
      <c r="G2600" t="s">
        <v>27251</v>
      </c>
      <c r="H2600" t="s">
        <v>62778</v>
      </c>
      <c r="I2600" t="s">
        <v>62831</v>
      </c>
      <c r="J2600" t="s">
        <v>63071</v>
      </c>
    </row>
    <row r="2601" spans="1:10" hidden="1" x14ac:dyDescent="0.35">
      <c r="A2601">
        <v>2639</v>
      </c>
      <c r="B2601" t="s">
        <v>63081</v>
      </c>
      <c r="C2601" t="s">
        <v>16932</v>
      </c>
      <c r="D2601" t="s">
        <v>63082</v>
      </c>
      <c r="E2601">
        <v>52.138500209999997</v>
      </c>
      <c r="F2601">
        <v>15.798600199999999</v>
      </c>
      <c r="G2601" t="s">
        <v>27251</v>
      </c>
      <c r="H2601" t="s">
        <v>62778</v>
      </c>
      <c r="I2601" t="s">
        <v>63083</v>
      </c>
      <c r="J2601" t="s">
        <v>63084</v>
      </c>
    </row>
    <row r="2602" spans="1:10" hidden="1" x14ac:dyDescent="0.35">
      <c r="A2602">
        <v>2640</v>
      </c>
      <c r="B2602" t="s">
        <v>105575</v>
      </c>
      <c r="C2602" t="s">
        <v>20</v>
      </c>
      <c r="D2602" t="s">
        <v>105576</v>
      </c>
      <c r="E2602">
        <v>41.465727999999999</v>
      </c>
      <c r="F2602">
        <v>-4.7130679999999998</v>
      </c>
      <c r="G2602" t="s">
        <v>27251</v>
      </c>
      <c r="H2602" t="s">
        <v>27837</v>
      </c>
      <c r="I2602" t="s">
        <v>63130</v>
      </c>
      <c r="J2602" t="s">
        <v>105577</v>
      </c>
    </row>
    <row r="2603" spans="1:10" hidden="1" x14ac:dyDescent="0.35">
      <c r="A2603">
        <v>2641</v>
      </c>
      <c r="B2603" t="s">
        <v>105578</v>
      </c>
      <c r="C2603" t="s">
        <v>20</v>
      </c>
      <c r="D2603" t="s">
        <v>105579</v>
      </c>
      <c r="E2603">
        <v>36.930698</v>
      </c>
      <c r="F2603">
        <v>-3.8353799999999998</v>
      </c>
      <c r="G2603" t="s">
        <v>27251</v>
      </c>
      <c r="H2603" t="s">
        <v>27837</v>
      </c>
      <c r="I2603" t="s">
        <v>27838</v>
      </c>
      <c r="J2603" t="s">
        <v>105580</v>
      </c>
    </row>
    <row r="2604" spans="1:10" hidden="1" x14ac:dyDescent="0.35">
      <c r="A2604">
        <v>2643</v>
      </c>
      <c r="B2604" t="s">
        <v>64077</v>
      </c>
      <c r="C2604" t="s">
        <v>16932</v>
      </c>
      <c r="D2604" t="s">
        <v>64078</v>
      </c>
      <c r="E2604">
        <v>58.402301790000003</v>
      </c>
      <c r="F2604">
        <v>15.525699619999999</v>
      </c>
      <c r="G2604" t="s">
        <v>27251</v>
      </c>
      <c r="H2604" t="s">
        <v>64079</v>
      </c>
      <c r="I2604" t="s">
        <v>64080</v>
      </c>
      <c r="J2604" t="s">
        <v>64081</v>
      </c>
    </row>
    <row r="2605" spans="1:10" hidden="1" x14ac:dyDescent="0.35">
      <c r="A2605">
        <v>2644</v>
      </c>
      <c r="B2605" t="s">
        <v>64082</v>
      </c>
      <c r="C2605" t="s">
        <v>36</v>
      </c>
      <c r="D2605" t="s">
        <v>64083</v>
      </c>
      <c r="E2605">
        <v>58.610900999999998</v>
      </c>
      <c r="F2605">
        <v>16.1036</v>
      </c>
      <c r="G2605" t="s">
        <v>27251</v>
      </c>
      <c r="H2605" t="s">
        <v>64079</v>
      </c>
      <c r="I2605" t="s">
        <v>64080</v>
      </c>
      <c r="J2605" t="s">
        <v>18</v>
      </c>
    </row>
    <row r="2606" spans="1:10" hidden="1" x14ac:dyDescent="0.35">
      <c r="A2606">
        <v>2645</v>
      </c>
      <c r="B2606" t="s">
        <v>64084</v>
      </c>
      <c r="C2606" t="s">
        <v>20</v>
      </c>
      <c r="D2606" t="s">
        <v>64085</v>
      </c>
      <c r="E2606">
        <v>59.897300999999999</v>
      </c>
      <c r="F2606">
        <v>17.5886</v>
      </c>
      <c r="G2606" t="s">
        <v>27251</v>
      </c>
      <c r="H2606" t="s">
        <v>64079</v>
      </c>
      <c r="I2606" t="s">
        <v>64086</v>
      </c>
      <c r="J2606" t="s">
        <v>64087</v>
      </c>
    </row>
    <row r="2607" spans="1:10" hidden="1" x14ac:dyDescent="0.35">
      <c r="A2607">
        <v>2646</v>
      </c>
      <c r="B2607" t="s">
        <v>64095</v>
      </c>
      <c r="C2607" t="s">
        <v>16932</v>
      </c>
      <c r="D2607" t="s">
        <v>64096</v>
      </c>
      <c r="E2607">
        <v>56.266700999999998</v>
      </c>
      <c r="F2607">
        <v>15.265000000000001</v>
      </c>
      <c r="G2607" t="s">
        <v>27251</v>
      </c>
      <c r="H2607" t="s">
        <v>64079</v>
      </c>
      <c r="I2607" t="s">
        <v>64097</v>
      </c>
      <c r="J2607" t="s">
        <v>64098</v>
      </c>
    </row>
    <row r="2608" spans="1:10" hidden="1" x14ac:dyDescent="0.35">
      <c r="A2608">
        <v>2647</v>
      </c>
      <c r="B2608" t="s">
        <v>64122</v>
      </c>
      <c r="C2608" t="s">
        <v>16932</v>
      </c>
      <c r="D2608" t="s">
        <v>64123</v>
      </c>
      <c r="E2608">
        <v>58.498100280000003</v>
      </c>
      <c r="F2608">
        <v>13.053199770000001</v>
      </c>
      <c r="G2608" t="s">
        <v>27251</v>
      </c>
      <c r="H2608" t="s">
        <v>64079</v>
      </c>
      <c r="I2608" t="s">
        <v>64108</v>
      </c>
      <c r="J2608" t="s">
        <v>64124</v>
      </c>
    </row>
    <row r="2609" spans="1:10" hidden="1" x14ac:dyDescent="0.35">
      <c r="A2609">
        <v>2648</v>
      </c>
      <c r="B2609" t="s">
        <v>64151</v>
      </c>
      <c r="C2609" t="s">
        <v>28001</v>
      </c>
      <c r="D2609" t="s">
        <v>64152</v>
      </c>
      <c r="E2609">
        <v>57.662799839999998</v>
      </c>
      <c r="F2609">
        <v>12.279800420000001</v>
      </c>
      <c r="G2609" t="s">
        <v>27251</v>
      </c>
      <c r="H2609" t="s">
        <v>64079</v>
      </c>
      <c r="I2609" t="s">
        <v>64108</v>
      </c>
      <c r="J2609" t="s">
        <v>9497</v>
      </c>
    </row>
    <row r="2610" spans="1:10" hidden="1" x14ac:dyDescent="0.35">
      <c r="A2610">
        <v>2649</v>
      </c>
      <c r="B2610" t="s">
        <v>64159</v>
      </c>
      <c r="C2610" t="s">
        <v>16932</v>
      </c>
      <c r="D2610" t="s">
        <v>64160</v>
      </c>
      <c r="E2610">
        <v>57.757598880000003</v>
      </c>
      <c r="F2610">
        <v>14.068699840000001</v>
      </c>
      <c r="G2610" t="s">
        <v>27251</v>
      </c>
      <c r="H2610" t="s">
        <v>64079</v>
      </c>
      <c r="I2610" t="s">
        <v>64161</v>
      </c>
      <c r="J2610" t="s">
        <v>64162</v>
      </c>
    </row>
    <row r="2611" spans="1:10" hidden="1" x14ac:dyDescent="0.35">
      <c r="A2611">
        <v>2650</v>
      </c>
      <c r="B2611" t="s">
        <v>64163</v>
      </c>
      <c r="C2611" t="s">
        <v>20</v>
      </c>
      <c r="D2611" t="s">
        <v>64164</v>
      </c>
      <c r="E2611">
        <v>58.169800000000002</v>
      </c>
      <c r="F2611">
        <v>13.5878</v>
      </c>
      <c r="G2611" t="s">
        <v>27251</v>
      </c>
      <c r="H2611" t="s">
        <v>64079</v>
      </c>
      <c r="I2611" t="s">
        <v>64108</v>
      </c>
      <c r="J2611" t="s">
        <v>64165</v>
      </c>
    </row>
    <row r="2612" spans="1:10" hidden="1" x14ac:dyDescent="0.35">
      <c r="A2612">
        <v>2651</v>
      </c>
      <c r="B2612" t="s">
        <v>64166</v>
      </c>
      <c r="C2612" t="s">
        <v>20</v>
      </c>
      <c r="D2612" t="s">
        <v>64167</v>
      </c>
      <c r="E2612">
        <v>58.465499999999999</v>
      </c>
      <c r="F2612">
        <v>13.1744</v>
      </c>
      <c r="G2612" t="s">
        <v>27251</v>
      </c>
      <c r="H2612" t="s">
        <v>64079</v>
      </c>
      <c r="I2612" t="s">
        <v>64108</v>
      </c>
      <c r="J2612" t="s">
        <v>64168</v>
      </c>
    </row>
    <row r="2613" spans="1:10" hidden="1" x14ac:dyDescent="0.35">
      <c r="A2613">
        <v>2652</v>
      </c>
      <c r="B2613" t="s">
        <v>64178</v>
      </c>
      <c r="C2613" t="s">
        <v>16932</v>
      </c>
      <c r="D2613" t="s">
        <v>64179</v>
      </c>
      <c r="E2613">
        <v>57.774700000000003</v>
      </c>
      <c r="F2613">
        <v>11.8704</v>
      </c>
      <c r="G2613" t="s">
        <v>27251</v>
      </c>
      <c r="H2613" t="s">
        <v>64079</v>
      </c>
      <c r="I2613" t="s">
        <v>64108</v>
      </c>
      <c r="J2613" t="s">
        <v>9497</v>
      </c>
    </row>
    <row r="2614" spans="1:10" hidden="1" x14ac:dyDescent="0.35">
      <c r="A2614">
        <v>2653</v>
      </c>
      <c r="B2614" t="s">
        <v>64180</v>
      </c>
      <c r="C2614" t="s">
        <v>16932</v>
      </c>
      <c r="D2614" t="s">
        <v>64181</v>
      </c>
      <c r="E2614">
        <v>58.456401999999997</v>
      </c>
      <c r="F2614">
        <v>13.9727</v>
      </c>
      <c r="G2614" t="s">
        <v>27251</v>
      </c>
      <c r="H2614" t="s">
        <v>64079</v>
      </c>
      <c r="I2614" t="s">
        <v>64108</v>
      </c>
      <c r="J2614" t="s">
        <v>64182</v>
      </c>
    </row>
    <row r="2615" spans="1:10" hidden="1" x14ac:dyDescent="0.35">
      <c r="A2615">
        <v>2654</v>
      </c>
      <c r="B2615" t="s">
        <v>64186</v>
      </c>
      <c r="C2615" t="s">
        <v>16932</v>
      </c>
      <c r="D2615" t="s">
        <v>64187</v>
      </c>
      <c r="E2615">
        <v>58.31809998</v>
      </c>
      <c r="F2615">
        <v>12.34500027</v>
      </c>
      <c r="G2615" t="s">
        <v>27251</v>
      </c>
      <c r="H2615" t="s">
        <v>64079</v>
      </c>
      <c r="I2615" t="s">
        <v>64108</v>
      </c>
      <c r="J2615" t="s">
        <v>64188</v>
      </c>
    </row>
    <row r="2616" spans="1:10" hidden="1" x14ac:dyDescent="0.35">
      <c r="A2616">
        <v>2655</v>
      </c>
      <c r="B2616" t="s">
        <v>64200</v>
      </c>
      <c r="C2616" t="s">
        <v>20</v>
      </c>
      <c r="D2616" t="s">
        <v>64201</v>
      </c>
      <c r="E2616">
        <v>58.513801569999998</v>
      </c>
      <c r="F2616">
        <v>14.50710011</v>
      </c>
      <c r="G2616" t="s">
        <v>27251</v>
      </c>
      <c r="H2616" t="s">
        <v>64079</v>
      </c>
      <c r="I2616" t="s">
        <v>64108</v>
      </c>
      <c r="J2616" t="s">
        <v>64202</v>
      </c>
    </row>
    <row r="2617" spans="1:10" hidden="1" x14ac:dyDescent="0.35">
      <c r="A2617">
        <v>2656</v>
      </c>
      <c r="B2617" t="s">
        <v>64203</v>
      </c>
      <c r="C2617" t="s">
        <v>16932</v>
      </c>
      <c r="D2617" t="s">
        <v>64204</v>
      </c>
      <c r="E2617">
        <v>58.426399230000001</v>
      </c>
      <c r="F2617">
        <v>12.71440029</v>
      </c>
      <c r="G2617" t="s">
        <v>27251</v>
      </c>
      <c r="H2617" t="s">
        <v>64079</v>
      </c>
      <c r="I2617" t="s">
        <v>64108</v>
      </c>
      <c r="J2617" t="s">
        <v>64205</v>
      </c>
    </row>
    <row r="2618" spans="1:10" hidden="1" x14ac:dyDescent="0.35">
      <c r="A2618">
        <v>2657</v>
      </c>
      <c r="B2618" t="s">
        <v>64209</v>
      </c>
      <c r="C2618" t="s">
        <v>36</v>
      </c>
      <c r="D2618" t="s">
        <v>64210</v>
      </c>
      <c r="E2618">
        <v>59.414473999999998</v>
      </c>
      <c r="F2618">
        <v>17.882137</v>
      </c>
      <c r="G2618" t="s">
        <v>27251</v>
      </c>
      <c r="H2618" t="s">
        <v>64079</v>
      </c>
      <c r="I2618" t="s">
        <v>64090</v>
      </c>
      <c r="J2618" t="s">
        <v>18</v>
      </c>
    </row>
    <row r="2619" spans="1:10" hidden="1" x14ac:dyDescent="0.35">
      <c r="A2619">
        <v>2658</v>
      </c>
      <c r="B2619" t="s">
        <v>64223</v>
      </c>
      <c r="C2619" t="s">
        <v>16932</v>
      </c>
      <c r="D2619" t="s">
        <v>64224</v>
      </c>
      <c r="E2619">
        <v>59.345900999999998</v>
      </c>
      <c r="F2619">
        <v>14.495900000000001</v>
      </c>
      <c r="G2619" t="s">
        <v>27251</v>
      </c>
      <c r="H2619" t="s">
        <v>64079</v>
      </c>
      <c r="I2619" t="s">
        <v>64225</v>
      </c>
      <c r="J2619" t="s">
        <v>18</v>
      </c>
    </row>
    <row r="2620" spans="1:10" hidden="1" x14ac:dyDescent="0.35">
      <c r="A2620">
        <v>2659</v>
      </c>
      <c r="B2620" t="s">
        <v>64226</v>
      </c>
      <c r="C2620" t="s">
        <v>16932</v>
      </c>
      <c r="D2620" t="s">
        <v>64227</v>
      </c>
      <c r="E2620">
        <v>60.957901</v>
      </c>
      <c r="F2620">
        <v>14.5114</v>
      </c>
      <c r="G2620" t="s">
        <v>27251</v>
      </c>
      <c r="H2620" t="s">
        <v>64079</v>
      </c>
      <c r="I2620" t="s">
        <v>64215</v>
      </c>
      <c r="J2620" t="s">
        <v>16393</v>
      </c>
    </row>
    <row r="2621" spans="1:10" hidden="1" x14ac:dyDescent="0.35">
      <c r="A2621">
        <v>2660</v>
      </c>
      <c r="B2621" t="s">
        <v>64228</v>
      </c>
      <c r="C2621" t="s">
        <v>16932</v>
      </c>
      <c r="D2621" t="s">
        <v>64229</v>
      </c>
      <c r="E2621">
        <v>58.788601</v>
      </c>
      <c r="F2621">
        <v>16.912201</v>
      </c>
      <c r="G2621" t="s">
        <v>27251</v>
      </c>
      <c r="H2621" t="s">
        <v>64079</v>
      </c>
      <c r="I2621" t="s">
        <v>64093</v>
      </c>
      <c r="J2621" t="s">
        <v>64094</v>
      </c>
    </row>
    <row r="2622" spans="1:10" hidden="1" x14ac:dyDescent="0.35">
      <c r="A2622">
        <v>2661</v>
      </c>
      <c r="B2622" t="s">
        <v>64242</v>
      </c>
      <c r="C2622" t="s">
        <v>20</v>
      </c>
      <c r="D2622" t="s">
        <v>64243</v>
      </c>
      <c r="E2622">
        <v>59.675899999999999</v>
      </c>
      <c r="F2622">
        <v>12.6394</v>
      </c>
      <c r="G2622" t="s">
        <v>27251</v>
      </c>
      <c r="H2622" t="s">
        <v>64079</v>
      </c>
      <c r="I2622" t="s">
        <v>64196</v>
      </c>
      <c r="J2622" t="s">
        <v>64244</v>
      </c>
    </row>
    <row r="2623" spans="1:10" hidden="1" x14ac:dyDescent="0.35">
      <c r="A2623">
        <v>2662</v>
      </c>
      <c r="B2623" t="s">
        <v>64248</v>
      </c>
      <c r="C2623" t="s">
        <v>36</v>
      </c>
      <c r="D2623" t="s">
        <v>64249</v>
      </c>
      <c r="E2623">
        <v>56.610802</v>
      </c>
      <c r="F2623">
        <v>15.604799999999999</v>
      </c>
      <c r="G2623" t="s">
        <v>27251</v>
      </c>
      <c r="H2623" t="s">
        <v>64079</v>
      </c>
      <c r="I2623" t="s">
        <v>64127</v>
      </c>
      <c r="J2623" t="s">
        <v>64250</v>
      </c>
    </row>
    <row r="2624" spans="1:10" hidden="1" x14ac:dyDescent="0.35">
      <c r="A2624">
        <v>2663</v>
      </c>
      <c r="B2624" t="s">
        <v>64265</v>
      </c>
      <c r="C2624" t="s">
        <v>20</v>
      </c>
      <c r="D2624" t="s">
        <v>64266</v>
      </c>
      <c r="E2624">
        <v>56.950297999999997</v>
      </c>
      <c r="F2624">
        <v>13.9217</v>
      </c>
      <c r="G2624" t="s">
        <v>27251</v>
      </c>
      <c r="H2624" t="s">
        <v>64079</v>
      </c>
      <c r="I2624" t="s">
        <v>64121</v>
      </c>
      <c r="J2624" t="s">
        <v>64267</v>
      </c>
    </row>
    <row r="2625" spans="1:10" hidden="1" x14ac:dyDescent="0.35">
      <c r="A2625">
        <v>2664</v>
      </c>
      <c r="B2625" t="s">
        <v>64277</v>
      </c>
      <c r="C2625" t="s">
        <v>16932</v>
      </c>
      <c r="D2625" t="s">
        <v>64278</v>
      </c>
      <c r="E2625">
        <v>55.921699519999997</v>
      </c>
      <c r="F2625">
        <v>14.085499759999999</v>
      </c>
      <c r="G2625" t="s">
        <v>27251</v>
      </c>
      <c r="H2625" t="s">
        <v>64079</v>
      </c>
      <c r="I2625" t="s">
        <v>64101</v>
      </c>
      <c r="J2625" t="s">
        <v>64279</v>
      </c>
    </row>
    <row r="2626" spans="1:10" hidden="1" x14ac:dyDescent="0.35">
      <c r="A2626">
        <v>2665</v>
      </c>
      <c r="B2626" t="s">
        <v>64280</v>
      </c>
      <c r="C2626" t="s">
        <v>20</v>
      </c>
      <c r="D2626" t="s">
        <v>64281</v>
      </c>
      <c r="E2626">
        <v>55.945999</v>
      </c>
      <c r="F2626">
        <v>12.87</v>
      </c>
      <c r="G2626" t="s">
        <v>27251</v>
      </c>
      <c r="H2626" t="s">
        <v>64079</v>
      </c>
      <c r="I2626" t="s">
        <v>64101</v>
      </c>
      <c r="J2626" t="s">
        <v>64282</v>
      </c>
    </row>
    <row r="2627" spans="1:10" hidden="1" x14ac:dyDescent="0.35">
      <c r="A2627">
        <v>2666</v>
      </c>
      <c r="B2627" t="s">
        <v>64285</v>
      </c>
      <c r="C2627" t="s">
        <v>20</v>
      </c>
      <c r="D2627" t="s">
        <v>64286</v>
      </c>
      <c r="E2627">
        <v>57.350498000000002</v>
      </c>
      <c r="F2627">
        <v>16.497999</v>
      </c>
      <c r="G2627" t="s">
        <v>27251</v>
      </c>
      <c r="H2627" t="s">
        <v>64079</v>
      </c>
      <c r="I2627" t="s">
        <v>64127</v>
      </c>
      <c r="J2627" t="s">
        <v>18</v>
      </c>
    </row>
    <row r="2628" spans="1:10" hidden="1" x14ac:dyDescent="0.35">
      <c r="A2628">
        <v>2667</v>
      </c>
      <c r="B2628" t="s">
        <v>64287</v>
      </c>
      <c r="C2628" t="s">
        <v>20</v>
      </c>
      <c r="D2628" t="s">
        <v>64288</v>
      </c>
      <c r="E2628">
        <v>57.264198</v>
      </c>
      <c r="F2628">
        <v>13.599399999999999</v>
      </c>
      <c r="G2628" t="s">
        <v>27251</v>
      </c>
      <c r="H2628" t="s">
        <v>64079</v>
      </c>
      <c r="I2628" t="s">
        <v>64161</v>
      </c>
      <c r="J2628" t="s">
        <v>64289</v>
      </c>
    </row>
    <row r="2629" spans="1:10" hidden="1" x14ac:dyDescent="0.35">
      <c r="A2629">
        <v>2668</v>
      </c>
      <c r="B2629" t="s">
        <v>64290</v>
      </c>
      <c r="C2629" t="s">
        <v>16932</v>
      </c>
      <c r="D2629" t="s">
        <v>64291</v>
      </c>
      <c r="E2629">
        <v>56.685501000000002</v>
      </c>
      <c r="F2629">
        <v>16.287600000000001</v>
      </c>
      <c r="G2629" t="s">
        <v>27251</v>
      </c>
      <c r="H2629" t="s">
        <v>64079</v>
      </c>
      <c r="I2629" t="s">
        <v>64127</v>
      </c>
      <c r="J2629" t="s">
        <v>64292</v>
      </c>
    </row>
    <row r="2630" spans="1:10" hidden="1" x14ac:dyDescent="0.35">
      <c r="A2630">
        <v>2669</v>
      </c>
      <c r="B2630" t="s">
        <v>64296</v>
      </c>
      <c r="C2630" t="s">
        <v>16932</v>
      </c>
      <c r="D2630" t="s">
        <v>64297</v>
      </c>
      <c r="E2630">
        <v>55.54833</v>
      </c>
      <c r="F2630">
        <v>13.35333</v>
      </c>
      <c r="G2630" t="s">
        <v>27251</v>
      </c>
      <c r="H2630" t="s">
        <v>64079</v>
      </c>
      <c r="I2630" t="s">
        <v>64101</v>
      </c>
      <c r="J2630" t="s">
        <v>64298</v>
      </c>
    </row>
    <row r="2631" spans="1:10" hidden="1" x14ac:dyDescent="0.35">
      <c r="A2631">
        <v>2670</v>
      </c>
      <c r="B2631" t="s">
        <v>64299</v>
      </c>
      <c r="C2631" t="s">
        <v>16932</v>
      </c>
      <c r="D2631" t="s">
        <v>64300</v>
      </c>
      <c r="E2631">
        <v>56.691101070000002</v>
      </c>
      <c r="F2631">
        <v>12.820199970000001</v>
      </c>
      <c r="G2631" t="s">
        <v>27251</v>
      </c>
      <c r="H2631" t="s">
        <v>64079</v>
      </c>
      <c r="I2631" t="s">
        <v>64149</v>
      </c>
      <c r="J2631" t="s">
        <v>64301</v>
      </c>
    </row>
    <row r="2632" spans="1:10" hidden="1" x14ac:dyDescent="0.35">
      <c r="A2632">
        <v>2671</v>
      </c>
      <c r="B2632" t="s">
        <v>64305</v>
      </c>
      <c r="C2632" t="s">
        <v>20</v>
      </c>
      <c r="D2632" t="s">
        <v>64306</v>
      </c>
      <c r="E2632">
        <v>57.292197999999999</v>
      </c>
      <c r="F2632">
        <v>14.1372</v>
      </c>
      <c r="G2632" t="s">
        <v>27251</v>
      </c>
      <c r="H2632" t="s">
        <v>64079</v>
      </c>
      <c r="I2632" t="s">
        <v>64161</v>
      </c>
      <c r="J2632" t="s">
        <v>18</v>
      </c>
    </row>
    <row r="2633" spans="1:10" hidden="1" x14ac:dyDescent="0.35">
      <c r="A2633">
        <v>2672</v>
      </c>
      <c r="B2633" t="s">
        <v>64310</v>
      </c>
      <c r="C2633" t="s">
        <v>16932</v>
      </c>
      <c r="D2633" t="s">
        <v>64311</v>
      </c>
      <c r="E2633">
        <v>56.929100040000002</v>
      </c>
      <c r="F2633">
        <v>14.727999690000001</v>
      </c>
      <c r="G2633" t="s">
        <v>27251</v>
      </c>
      <c r="H2633" t="s">
        <v>64079</v>
      </c>
      <c r="I2633" t="s">
        <v>64121</v>
      </c>
      <c r="J2633" t="s">
        <v>64131</v>
      </c>
    </row>
    <row r="2634" spans="1:10" hidden="1" x14ac:dyDescent="0.35">
      <c r="A2634">
        <v>2673</v>
      </c>
      <c r="B2634" t="s">
        <v>64318</v>
      </c>
      <c r="C2634" t="s">
        <v>20</v>
      </c>
      <c r="D2634" t="s">
        <v>64319</v>
      </c>
      <c r="E2634">
        <v>63.738300000000002</v>
      </c>
      <c r="F2634">
        <v>15.458299999999999</v>
      </c>
      <c r="G2634" t="s">
        <v>27251</v>
      </c>
      <c r="H2634" t="s">
        <v>64079</v>
      </c>
      <c r="I2634" t="s">
        <v>64320</v>
      </c>
      <c r="J2634" t="s">
        <v>64321</v>
      </c>
    </row>
    <row r="2635" spans="1:10" hidden="1" x14ac:dyDescent="0.35">
      <c r="A2635">
        <v>2674</v>
      </c>
      <c r="B2635" t="s">
        <v>64326</v>
      </c>
      <c r="C2635" t="s">
        <v>20</v>
      </c>
      <c r="D2635" t="s">
        <v>64327</v>
      </c>
      <c r="E2635">
        <v>62.410631000000002</v>
      </c>
      <c r="F2635">
        <v>13.745699</v>
      </c>
      <c r="G2635" t="s">
        <v>27251</v>
      </c>
      <c r="H2635" t="s">
        <v>64079</v>
      </c>
      <c r="I2635" t="s">
        <v>64320</v>
      </c>
      <c r="J2635" t="s">
        <v>64328</v>
      </c>
    </row>
    <row r="2636" spans="1:10" hidden="1" x14ac:dyDescent="0.35">
      <c r="A2636">
        <v>2675</v>
      </c>
      <c r="B2636" t="s">
        <v>64329</v>
      </c>
      <c r="C2636" t="s">
        <v>20</v>
      </c>
      <c r="D2636" t="s">
        <v>64330</v>
      </c>
      <c r="E2636">
        <v>62.047798</v>
      </c>
      <c r="F2636">
        <v>14.4229</v>
      </c>
      <c r="G2636" t="s">
        <v>27251</v>
      </c>
      <c r="H2636" t="s">
        <v>64079</v>
      </c>
      <c r="I2636" t="s">
        <v>64320</v>
      </c>
      <c r="J2636" t="s">
        <v>64331</v>
      </c>
    </row>
    <row r="2637" spans="1:10" hidden="1" x14ac:dyDescent="0.35">
      <c r="A2637">
        <v>2676</v>
      </c>
      <c r="B2637" t="s">
        <v>64340</v>
      </c>
      <c r="C2637" t="s">
        <v>16932</v>
      </c>
      <c r="D2637" t="s">
        <v>64341</v>
      </c>
      <c r="E2637">
        <v>67.132400509999997</v>
      </c>
      <c r="F2637">
        <v>20.814599990000001</v>
      </c>
      <c r="G2637" t="s">
        <v>27251</v>
      </c>
      <c r="H2637" t="s">
        <v>64079</v>
      </c>
      <c r="I2637" t="s">
        <v>64334</v>
      </c>
      <c r="J2637" t="s">
        <v>64342</v>
      </c>
    </row>
    <row r="2638" spans="1:10" hidden="1" x14ac:dyDescent="0.35">
      <c r="A2638">
        <v>2677</v>
      </c>
      <c r="B2638" t="s">
        <v>64343</v>
      </c>
      <c r="C2638" t="s">
        <v>36</v>
      </c>
      <c r="D2638" t="s">
        <v>64344</v>
      </c>
      <c r="E2638">
        <v>61.768101000000001</v>
      </c>
      <c r="F2638">
        <v>17.0807</v>
      </c>
      <c r="G2638" t="s">
        <v>27251</v>
      </c>
      <c r="H2638" t="s">
        <v>64079</v>
      </c>
      <c r="I2638" t="s">
        <v>64338</v>
      </c>
      <c r="J2638" t="s">
        <v>64345</v>
      </c>
    </row>
    <row r="2639" spans="1:10" hidden="1" x14ac:dyDescent="0.35">
      <c r="A2639">
        <v>2678</v>
      </c>
      <c r="B2639" t="s">
        <v>64349</v>
      </c>
      <c r="C2639" t="s">
        <v>20</v>
      </c>
      <c r="D2639" t="s">
        <v>64350</v>
      </c>
      <c r="E2639">
        <v>66.496200999999999</v>
      </c>
      <c r="F2639">
        <v>20.147200000000002</v>
      </c>
      <c r="G2639" t="s">
        <v>27251</v>
      </c>
      <c r="H2639" t="s">
        <v>64079</v>
      </c>
      <c r="I2639" t="s">
        <v>64334</v>
      </c>
      <c r="J2639" t="s">
        <v>18</v>
      </c>
    </row>
    <row r="2640" spans="1:10" hidden="1" x14ac:dyDescent="0.35">
      <c r="A2640">
        <v>2679</v>
      </c>
      <c r="B2640" t="s">
        <v>64351</v>
      </c>
      <c r="C2640" t="s">
        <v>16932</v>
      </c>
      <c r="D2640" t="s">
        <v>64352</v>
      </c>
      <c r="E2640">
        <v>63.048599000000003</v>
      </c>
      <c r="F2640">
        <v>17.768899999999999</v>
      </c>
      <c r="G2640" t="s">
        <v>27251</v>
      </c>
      <c r="H2640" t="s">
        <v>64079</v>
      </c>
      <c r="I2640" t="s">
        <v>64324</v>
      </c>
      <c r="J2640" t="s">
        <v>64353</v>
      </c>
    </row>
    <row r="2641" spans="1:10" hidden="1" x14ac:dyDescent="0.35">
      <c r="A2641">
        <v>2680</v>
      </c>
      <c r="B2641" t="s">
        <v>64354</v>
      </c>
      <c r="C2641" t="s">
        <v>16932</v>
      </c>
      <c r="D2641" t="s">
        <v>64355</v>
      </c>
      <c r="E2641">
        <v>64.548302000000007</v>
      </c>
      <c r="F2641">
        <v>18.716200000000001</v>
      </c>
      <c r="G2641" t="s">
        <v>27251</v>
      </c>
      <c r="H2641" t="s">
        <v>64079</v>
      </c>
      <c r="I2641" t="s">
        <v>64356</v>
      </c>
      <c r="J2641" t="s">
        <v>64357</v>
      </c>
    </row>
    <row r="2642" spans="1:10" hidden="1" x14ac:dyDescent="0.35">
      <c r="A2642">
        <v>2681</v>
      </c>
      <c r="B2642" t="s">
        <v>64358</v>
      </c>
      <c r="C2642" t="s">
        <v>20</v>
      </c>
      <c r="D2642" t="s">
        <v>64359</v>
      </c>
      <c r="E2642">
        <v>63.128601000000003</v>
      </c>
      <c r="F2642">
        <v>14.8028</v>
      </c>
      <c r="G2642" t="s">
        <v>27251</v>
      </c>
      <c r="H2642" t="s">
        <v>64079</v>
      </c>
      <c r="I2642" t="s">
        <v>64320</v>
      </c>
      <c r="J2642" t="s">
        <v>18</v>
      </c>
    </row>
    <row r="2643" spans="1:10" hidden="1" x14ac:dyDescent="0.35">
      <c r="A2643">
        <v>2682</v>
      </c>
      <c r="B2643" t="s">
        <v>64360</v>
      </c>
      <c r="C2643" t="s">
        <v>16932</v>
      </c>
      <c r="D2643" t="s">
        <v>64361</v>
      </c>
      <c r="E2643">
        <v>62.528099060000002</v>
      </c>
      <c r="F2643">
        <v>17.44389915</v>
      </c>
      <c r="G2643" t="s">
        <v>27251</v>
      </c>
      <c r="H2643" t="s">
        <v>64079</v>
      </c>
      <c r="I2643" t="s">
        <v>64324</v>
      </c>
      <c r="J2643" t="s">
        <v>64362</v>
      </c>
    </row>
    <row r="2644" spans="1:10" hidden="1" x14ac:dyDescent="0.35">
      <c r="A2644">
        <v>2683</v>
      </c>
      <c r="B2644" t="s">
        <v>64363</v>
      </c>
      <c r="C2644" t="s">
        <v>16932</v>
      </c>
      <c r="D2644" t="s">
        <v>64364</v>
      </c>
      <c r="E2644">
        <v>63.40829849</v>
      </c>
      <c r="F2644">
        <v>18.989999770000001</v>
      </c>
      <c r="G2644" t="s">
        <v>27251</v>
      </c>
      <c r="H2644" t="s">
        <v>64079</v>
      </c>
      <c r="I2644" t="s">
        <v>64324</v>
      </c>
      <c r="J2644" t="s">
        <v>64365</v>
      </c>
    </row>
    <row r="2645" spans="1:10" hidden="1" x14ac:dyDescent="0.35">
      <c r="A2645">
        <v>2684</v>
      </c>
      <c r="B2645" t="s">
        <v>64366</v>
      </c>
      <c r="C2645" t="s">
        <v>20</v>
      </c>
      <c r="D2645" t="s">
        <v>64367</v>
      </c>
      <c r="E2645">
        <v>65.398300000000006</v>
      </c>
      <c r="F2645">
        <v>21.260798999999999</v>
      </c>
      <c r="G2645" t="s">
        <v>27251</v>
      </c>
      <c r="H2645" t="s">
        <v>64079</v>
      </c>
      <c r="I2645" t="s">
        <v>64334</v>
      </c>
      <c r="J2645" t="s">
        <v>64368</v>
      </c>
    </row>
    <row r="2646" spans="1:10" hidden="1" x14ac:dyDescent="0.35">
      <c r="A2646">
        <v>2685</v>
      </c>
      <c r="B2646" t="s">
        <v>64369</v>
      </c>
      <c r="C2646" t="s">
        <v>16932</v>
      </c>
      <c r="D2646" t="s">
        <v>64370</v>
      </c>
      <c r="E2646">
        <v>67.821998600000001</v>
      </c>
      <c r="F2646">
        <v>20.336799620000001</v>
      </c>
      <c r="G2646" t="s">
        <v>27251</v>
      </c>
      <c r="H2646" t="s">
        <v>64079</v>
      </c>
      <c r="I2646" t="s">
        <v>64334</v>
      </c>
      <c r="J2646" t="s">
        <v>64371</v>
      </c>
    </row>
    <row r="2647" spans="1:10" hidden="1" x14ac:dyDescent="0.35">
      <c r="A2647">
        <v>2686</v>
      </c>
      <c r="B2647" t="s">
        <v>64372</v>
      </c>
      <c r="C2647" t="s">
        <v>20</v>
      </c>
      <c r="D2647" t="s">
        <v>64373</v>
      </c>
      <c r="E2647">
        <v>61.189999</v>
      </c>
      <c r="F2647">
        <v>14.7126</v>
      </c>
      <c r="G2647" t="s">
        <v>27251</v>
      </c>
      <c r="H2647" t="s">
        <v>64079</v>
      </c>
      <c r="I2647" t="s">
        <v>64215</v>
      </c>
      <c r="J2647" t="s">
        <v>18</v>
      </c>
    </row>
    <row r="2648" spans="1:10" hidden="1" x14ac:dyDescent="0.35">
      <c r="A2648">
        <v>2687</v>
      </c>
      <c r="B2648" t="s">
        <v>64374</v>
      </c>
      <c r="C2648" t="s">
        <v>16932</v>
      </c>
      <c r="D2648" t="s">
        <v>64375</v>
      </c>
      <c r="E2648">
        <v>64.624801640000001</v>
      </c>
      <c r="F2648">
        <v>21.076900479999999</v>
      </c>
      <c r="G2648" t="s">
        <v>27251</v>
      </c>
      <c r="H2648" t="s">
        <v>64079</v>
      </c>
      <c r="I2648" t="s">
        <v>64356</v>
      </c>
      <c r="J2648" t="s">
        <v>64376</v>
      </c>
    </row>
    <row r="2649" spans="1:10" hidden="1" x14ac:dyDescent="0.35">
      <c r="A2649">
        <v>2688</v>
      </c>
      <c r="B2649" t="s">
        <v>64377</v>
      </c>
      <c r="C2649" t="s">
        <v>36</v>
      </c>
      <c r="D2649" t="s">
        <v>64378</v>
      </c>
      <c r="E2649">
        <v>62.481400000000001</v>
      </c>
      <c r="F2649">
        <v>17.002898999999999</v>
      </c>
      <c r="G2649" t="s">
        <v>27251</v>
      </c>
      <c r="H2649" t="s">
        <v>64079</v>
      </c>
      <c r="I2649" t="s">
        <v>64324</v>
      </c>
      <c r="J2649" t="s">
        <v>18</v>
      </c>
    </row>
    <row r="2650" spans="1:10" hidden="1" x14ac:dyDescent="0.35">
      <c r="A2650">
        <v>2689</v>
      </c>
      <c r="B2650" t="s">
        <v>64379</v>
      </c>
      <c r="C2650" t="s">
        <v>16932</v>
      </c>
      <c r="D2650" t="s">
        <v>64380</v>
      </c>
      <c r="E2650">
        <v>63.791801450000001</v>
      </c>
      <c r="F2650">
        <v>20.28280067</v>
      </c>
      <c r="G2650" t="s">
        <v>27251</v>
      </c>
      <c r="H2650" t="s">
        <v>64079</v>
      </c>
      <c r="I2650" t="s">
        <v>64356</v>
      </c>
      <c r="J2650" t="s">
        <v>64381</v>
      </c>
    </row>
    <row r="2651" spans="1:10" hidden="1" x14ac:dyDescent="0.35">
      <c r="A2651">
        <v>2690</v>
      </c>
      <c r="B2651" t="s">
        <v>64382</v>
      </c>
      <c r="C2651" t="s">
        <v>16932</v>
      </c>
      <c r="D2651" t="s">
        <v>64383</v>
      </c>
      <c r="E2651">
        <v>64.579102000000006</v>
      </c>
      <c r="F2651">
        <v>16.833599</v>
      </c>
      <c r="G2651" t="s">
        <v>27251</v>
      </c>
      <c r="H2651" t="s">
        <v>64079</v>
      </c>
      <c r="I2651" t="s">
        <v>64356</v>
      </c>
      <c r="J2651" t="s">
        <v>64384</v>
      </c>
    </row>
    <row r="2652" spans="1:10" hidden="1" x14ac:dyDescent="0.35">
      <c r="A2652">
        <v>2691</v>
      </c>
      <c r="B2652" t="s">
        <v>64385</v>
      </c>
      <c r="C2652" t="s">
        <v>16932</v>
      </c>
      <c r="D2652" t="s">
        <v>64386</v>
      </c>
      <c r="E2652">
        <v>65.590301510000003</v>
      </c>
      <c r="F2652">
        <v>19.281900409999999</v>
      </c>
      <c r="G2652" t="s">
        <v>27251</v>
      </c>
      <c r="H2652" t="s">
        <v>64079</v>
      </c>
      <c r="I2652" t="s">
        <v>64334</v>
      </c>
      <c r="J2652" t="s">
        <v>64387</v>
      </c>
    </row>
    <row r="2653" spans="1:10" hidden="1" x14ac:dyDescent="0.35">
      <c r="A2653">
        <v>2692</v>
      </c>
      <c r="B2653" t="s">
        <v>64388</v>
      </c>
      <c r="C2653" t="s">
        <v>16932</v>
      </c>
      <c r="D2653" t="s">
        <v>64389</v>
      </c>
      <c r="E2653">
        <v>61.261501000000003</v>
      </c>
      <c r="F2653">
        <v>17.0991</v>
      </c>
      <c r="G2653" t="s">
        <v>27251</v>
      </c>
      <c r="H2653" t="s">
        <v>64079</v>
      </c>
      <c r="I2653" t="s">
        <v>64338</v>
      </c>
      <c r="J2653" t="s">
        <v>64390</v>
      </c>
    </row>
    <row r="2654" spans="1:10" hidden="1" x14ac:dyDescent="0.35">
      <c r="A2654">
        <v>2693</v>
      </c>
      <c r="B2654" t="s">
        <v>64394</v>
      </c>
      <c r="C2654" t="s">
        <v>16932</v>
      </c>
      <c r="D2654" t="s">
        <v>64395</v>
      </c>
      <c r="E2654">
        <v>59.223701480000003</v>
      </c>
      <c r="F2654">
        <v>15.03800011</v>
      </c>
      <c r="G2654" t="s">
        <v>27251</v>
      </c>
      <c r="H2654" t="s">
        <v>64079</v>
      </c>
      <c r="I2654" t="s">
        <v>64225</v>
      </c>
      <c r="J2654" t="s">
        <v>64396</v>
      </c>
    </row>
    <row r="2655" spans="1:10" hidden="1" x14ac:dyDescent="0.35">
      <c r="A2655">
        <v>2694</v>
      </c>
      <c r="B2655" t="s">
        <v>64397</v>
      </c>
      <c r="C2655" t="s">
        <v>20</v>
      </c>
      <c r="D2655" t="s">
        <v>64398</v>
      </c>
      <c r="E2655">
        <v>60.020099999999999</v>
      </c>
      <c r="F2655">
        <v>13.578900000000001</v>
      </c>
      <c r="G2655" t="s">
        <v>27251</v>
      </c>
      <c r="H2655" t="s">
        <v>64079</v>
      </c>
      <c r="I2655" t="s">
        <v>64196</v>
      </c>
      <c r="J2655" t="s">
        <v>64124</v>
      </c>
    </row>
    <row r="2656" spans="1:10" hidden="1" x14ac:dyDescent="0.35">
      <c r="A2656">
        <v>2695</v>
      </c>
      <c r="B2656" t="s">
        <v>64399</v>
      </c>
      <c r="C2656" t="s">
        <v>16932</v>
      </c>
      <c r="D2656" t="s">
        <v>64400</v>
      </c>
      <c r="E2656">
        <v>59.444698330000001</v>
      </c>
      <c r="F2656">
        <v>13.33740044</v>
      </c>
      <c r="G2656" t="s">
        <v>27251</v>
      </c>
      <c r="H2656" t="s">
        <v>64079</v>
      </c>
      <c r="I2656" t="s">
        <v>64196</v>
      </c>
      <c r="J2656" t="s">
        <v>7435</v>
      </c>
    </row>
    <row r="2657" spans="1:10" hidden="1" x14ac:dyDescent="0.35">
      <c r="A2657">
        <v>2696</v>
      </c>
      <c r="B2657" t="s">
        <v>64404</v>
      </c>
      <c r="C2657" t="s">
        <v>16932</v>
      </c>
      <c r="D2657" t="s">
        <v>64405</v>
      </c>
      <c r="E2657">
        <v>59.589401250000002</v>
      </c>
      <c r="F2657">
        <v>16.633600229999999</v>
      </c>
      <c r="G2657" t="s">
        <v>27251</v>
      </c>
      <c r="H2657" t="s">
        <v>64079</v>
      </c>
      <c r="I2657" t="s">
        <v>64406</v>
      </c>
      <c r="J2657" t="s">
        <v>64407</v>
      </c>
    </row>
    <row r="2658" spans="1:10" hidden="1" x14ac:dyDescent="0.35">
      <c r="A2658">
        <v>2697</v>
      </c>
      <c r="B2658" t="s">
        <v>64408</v>
      </c>
      <c r="C2658" t="s">
        <v>16932</v>
      </c>
      <c r="D2658" t="s">
        <v>64409</v>
      </c>
      <c r="E2658">
        <v>65.543800000000005</v>
      </c>
      <c r="F2658">
        <v>22.122</v>
      </c>
      <c r="G2658" t="s">
        <v>27251</v>
      </c>
      <c r="H2658" t="s">
        <v>64079</v>
      </c>
      <c r="I2658" t="s">
        <v>64334</v>
      </c>
      <c r="J2658" t="s">
        <v>64410</v>
      </c>
    </row>
    <row r="2659" spans="1:10" hidden="1" x14ac:dyDescent="0.35">
      <c r="A2659">
        <v>2699</v>
      </c>
      <c r="B2659" t="s">
        <v>64411</v>
      </c>
      <c r="C2659" t="s">
        <v>20</v>
      </c>
      <c r="D2659" t="s">
        <v>64412</v>
      </c>
      <c r="E2659">
        <v>65.875297549999999</v>
      </c>
      <c r="F2659">
        <v>20.14990044</v>
      </c>
      <c r="G2659" t="s">
        <v>27251</v>
      </c>
      <c r="H2659" t="s">
        <v>64079</v>
      </c>
      <c r="I2659" t="s">
        <v>64334</v>
      </c>
      <c r="J2659" t="s">
        <v>64413</v>
      </c>
    </row>
    <row r="2660" spans="1:10" hidden="1" x14ac:dyDescent="0.35">
      <c r="A2660">
        <v>2700</v>
      </c>
      <c r="B2660" t="s">
        <v>64419</v>
      </c>
      <c r="C2660" t="s">
        <v>20</v>
      </c>
      <c r="D2660" t="s">
        <v>64420</v>
      </c>
      <c r="E2660">
        <v>59.386600000000001</v>
      </c>
      <c r="F2660">
        <v>15.924099999999999</v>
      </c>
      <c r="G2660" t="s">
        <v>27251</v>
      </c>
      <c r="H2660" t="s">
        <v>64079</v>
      </c>
      <c r="I2660" t="s">
        <v>64406</v>
      </c>
      <c r="J2660" t="s">
        <v>18</v>
      </c>
    </row>
    <row r="2661" spans="1:10" hidden="1" x14ac:dyDescent="0.35">
      <c r="A2661">
        <v>2701</v>
      </c>
      <c r="B2661" t="s">
        <v>64424</v>
      </c>
      <c r="C2661" t="s">
        <v>28001</v>
      </c>
      <c r="D2661" t="s">
        <v>64425</v>
      </c>
      <c r="E2661">
        <v>59.648490000000002</v>
      </c>
      <c r="F2661">
        <v>17.928829</v>
      </c>
      <c r="G2661" t="s">
        <v>27251</v>
      </c>
      <c r="H2661" t="s">
        <v>64079</v>
      </c>
      <c r="I2661" t="s">
        <v>64090</v>
      </c>
      <c r="J2661" t="s">
        <v>20575</v>
      </c>
    </row>
    <row r="2662" spans="1:10" hidden="1" x14ac:dyDescent="0.35">
      <c r="A2662">
        <v>2702</v>
      </c>
      <c r="B2662" t="s">
        <v>64426</v>
      </c>
      <c r="C2662" t="s">
        <v>16932</v>
      </c>
      <c r="D2662" t="s">
        <v>64427</v>
      </c>
      <c r="E2662">
        <v>59.354400630000001</v>
      </c>
      <c r="F2662">
        <v>17.941699979999999</v>
      </c>
      <c r="G2662" t="s">
        <v>27251</v>
      </c>
      <c r="H2662" t="s">
        <v>64079</v>
      </c>
      <c r="I2662" t="s">
        <v>64090</v>
      </c>
      <c r="J2662" t="s">
        <v>20575</v>
      </c>
    </row>
    <row r="2663" spans="1:10" hidden="1" x14ac:dyDescent="0.35">
      <c r="A2663">
        <v>2703</v>
      </c>
      <c r="B2663" t="s">
        <v>64431</v>
      </c>
      <c r="C2663" t="s">
        <v>16932</v>
      </c>
      <c r="D2663" t="s">
        <v>28775</v>
      </c>
      <c r="E2663">
        <v>60.422001000000002</v>
      </c>
      <c r="F2663">
        <v>15.5152</v>
      </c>
      <c r="G2663" t="s">
        <v>27251</v>
      </c>
      <c r="H2663" t="s">
        <v>64079</v>
      </c>
      <c r="I2663" t="s">
        <v>64215</v>
      </c>
      <c r="J2663" t="s">
        <v>64432</v>
      </c>
    </row>
    <row r="2664" spans="1:10" hidden="1" x14ac:dyDescent="0.35">
      <c r="A2664">
        <v>2704</v>
      </c>
      <c r="B2664" t="s">
        <v>64435</v>
      </c>
      <c r="C2664" t="s">
        <v>20</v>
      </c>
      <c r="D2664" t="s">
        <v>64436</v>
      </c>
      <c r="E2664">
        <v>57.525798999999999</v>
      </c>
      <c r="F2664">
        <v>15.8233</v>
      </c>
      <c r="G2664" t="s">
        <v>27251</v>
      </c>
      <c r="H2664" t="s">
        <v>64079</v>
      </c>
      <c r="I2664" t="s">
        <v>64127</v>
      </c>
      <c r="J2664" t="s">
        <v>18</v>
      </c>
    </row>
    <row r="2665" spans="1:10" hidden="1" x14ac:dyDescent="0.35">
      <c r="A2665">
        <v>2705</v>
      </c>
      <c r="B2665" t="s">
        <v>64446</v>
      </c>
      <c r="C2665" t="s">
        <v>16932</v>
      </c>
      <c r="D2665" t="s">
        <v>64447</v>
      </c>
      <c r="E2665">
        <v>60.593299999999999</v>
      </c>
      <c r="F2665">
        <v>16.951401000000001</v>
      </c>
      <c r="G2665" t="s">
        <v>27251</v>
      </c>
      <c r="H2665" t="s">
        <v>64079</v>
      </c>
      <c r="I2665" t="s">
        <v>64338</v>
      </c>
      <c r="J2665" t="s">
        <v>64448</v>
      </c>
    </row>
    <row r="2666" spans="1:10" hidden="1" x14ac:dyDescent="0.35">
      <c r="A2666">
        <v>2706</v>
      </c>
      <c r="B2666" t="s">
        <v>64449</v>
      </c>
      <c r="C2666" t="s">
        <v>16932</v>
      </c>
      <c r="D2666" t="s">
        <v>64450</v>
      </c>
      <c r="E2666">
        <v>58.406200409999997</v>
      </c>
      <c r="F2666">
        <v>15.680500029999999</v>
      </c>
      <c r="G2666" t="s">
        <v>27251</v>
      </c>
      <c r="H2666" t="s">
        <v>64079</v>
      </c>
      <c r="I2666" t="s">
        <v>64080</v>
      </c>
      <c r="J2666" t="s">
        <v>64081</v>
      </c>
    </row>
    <row r="2667" spans="1:10" hidden="1" x14ac:dyDescent="0.35">
      <c r="A2667">
        <v>2707</v>
      </c>
      <c r="B2667" t="s">
        <v>64457</v>
      </c>
      <c r="C2667" t="s">
        <v>16932</v>
      </c>
      <c r="D2667" t="s">
        <v>64458</v>
      </c>
      <c r="E2667">
        <v>58.5862999</v>
      </c>
      <c r="F2667">
        <v>16.250600810000002</v>
      </c>
      <c r="G2667" t="s">
        <v>27251</v>
      </c>
      <c r="H2667" t="s">
        <v>64079</v>
      </c>
      <c r="I2667" t="s">
        <v>64080</v>
      </c>
      <c r="J2667" t="s">
        <v>64459</v>
      </c>
    </row>
    <row r="2668" spans="1:10" hidden="1" x14ac:dyDescent="0.35">
      <c r="A2668">
        <v>2708</v>
      </c>
      <c r="B2668" t="s">
        <v>64462</v>
      </c>
      <c r="C2668" t="s">
        <v>16932</v>
      </c>
      <c r="D2668" t="s">
        <v>64463</v>
      </c>
      <c r="E2668">
        <v>60.157600000000002</v>
      </c>
      <c r="F2668">
        <v>12.991300000000001</v>
      </c>
      <c r="G2668" t="s">
        <v>27251</v>
      </c>
      <c r="H2668" t="s">
        <v>64079</v>
      </c>
      <c r="I2668" t="s">
        <v>64196</v>
      </c>
      <c r="J2668" t="s">
        <v>64464</v>
      </c>
    </row>
    <row r="2669" spans="1:10" hidden="1" x14ac:dyDescent="0.35">
      <c r="A2669">
        <v>2709</v>
      </c>
      <c r="B2669" t="s">
        <v>64465</v>
      </c>
      <c r="C2669" t="s">
        <v>16932</v>
      </c>
      <c r="D2669" t="s">
        <v>64466</v>
      </c>
      <c r="E2669">
        <v>59.351101</v>
      </c>
      <c r="F2669">
        <v>16.708400999999999</v>
      </c>
      <c r="G2669" t="s">
        <v>27251</v>
      </c>
      <c r="H2669" t="s">
        <v>64079</v>
      </c>
      <c r="I2669" t="s">
        <v>64093</v>
      </c>
      <c r="J2669" t="s">
        <v>64430</v>
      </c>
    </row>
    <row r="2670" spans="1:10" hidden="1" x14ac:dyDescent="0.35">
      <c r="A2670">
        <v>2710</v>
      </c>
      <c r="B2670" t="s">
        <v>64467</v>
      </c>
      <c r="C2670" t="s">
        <v>16932</v>
      </c>
      <c r="D2670" t="s">
        <v>64468</v>
      </c>
      <c r="E2670">
        <v>57.662799839999998</v>
      </c>
      <c r="F2670">
        <v>18.346200939999999</v>
      </c>
      <c r="G2670" t="s">
        <v>27251</v>
      </c>
      <c r="H2670" t="s">
        <v>64079</v>
      </c>
      <c r="I2670" t="s">
        <v>64469</v>
      </c>
      <c r="J2670" t="s">
        <v>64470</v>
      </c>
    </row>
    <row r="2671" spans="1:10" hidden="1" x14ac:dyDescent="0.35">
      <c r="A2671">
        <v>2711</v>
      </c>
      <c r="B2671" t="s">
        <v>64480</v>
      </c>
      <c r="C2671" t="s">
        <v>16932</v>
      </c>
      <c r="D2671" t="s">
        <v>64481</v>
      </c>
      <c r="E2671">
        <v>56.296100619999997</v>
      </c>
      <c r="F2671">
        <v>12.847100259999999</v>
      </c>
      <c r="G2671" t="s">
        <v>27251</v>
      </c>
      <c r="H2671" t="s">
        <v>64079</v>
      </c>
      <c r="I2671" t="s">
        <v>64101</v>
      </c>
      <c r="J2671" t="s">
        <v>64482</v>
      </c>
    </row>
    <row r="2672" spans="1:10" hidden="1" x14ac:dyDescent="0.35">
      <c r="A2672">
        <v>2712</v>
      </c>
      <c r="B2672" t="s">
        <v>64488</v>
      </c>
      <c r="C2672" t="s">
        <v>16932</v>
      </c>
      <c r="D2672" t="s">
        <v>64489</v>
      </c>
      <c r="E2672">
        <v>56.082802000000001</v>
      </c>
      <c r="F2672">
        <v>13.2125</v>
      </c>
      <c r="G2672" t="s">
        <v>27251</v>
      </c>
      <c r="H2672" t="s">
        <v>64079</v>
      </c>
      <c r="I2672" t="s">
        <v>64101</v>
      </c>
      <c r="J2672" t="s">
        <v>64490</v>
      </c>
    </row>
    <row r="2673" spans="1:10" hidden="1" x14ac:dyDescent="0.35">
      <c r="A2673">
        <v>2713</v>
      </c>
      <c r="B2673" t="s">
        <v>64503</v>
      </c>
      <c r="C2673" t="s">
        <v>16932</v>
      </c>
      <c r="D2673" t="s">
        <v>64504</v>
      </c>
      <c r="E2673">
        <v>64.960898999999998</v>
      </c>
      <c r="F2673">
        <v>17.6966</v>
      </c>
      <c r="G2673" t="s">
        <v>27251</v>
      </c>
      <c r="H2673" t="s">
        <v>64079</v>
      </c>
      <c r="I2673" t="s">
        <v>64356</v>
      </c>
      <c r="J2673" t="s">
        <v>64505</v>
      </c>
    </row>
    <row r="2674" spans="1:10" hidden="1" x14ac:dyDescent="0.35">
      <c r="A2674">
        <v>2714</v>
      </c>
      <c r="B2674" t="s">
        <v>64524</v>
      </c>
      <c r="C2674" t="s">
        <v>20</v>
      </c>
      <c r="D2674" t="s">
        <v>64525</v>
      </c>
      <c r="E2674">
        <v>67.764801000000006</v>
      </c>
      <c r="F2674">
        <v>20.257200000000001</v>
      </c>
      <c r="G2674" t="s">
        <v>27251</v>
      </c>
      <c r="H2674" t="s">
        <v>64079</v>
      </c>
      <c r="I2674" t="s">
        <v>64334</v>
      </c>
      <c r="J2674" t="s">
        <v>18</v>
      </c>
    </row>
    <row r="2675" spans="1:10" hidden="1" x14ac:dyDescent="0.35">
      <c r="A2675">
        <v>2715</v>
      </c>
      <c r="B2675" t="s">
        <v>64535</v>
      </c>
      <c r="C2675" t="s">
        <v>20</v>
      </c>
      <c r="D2675" t="s">
        <v>64536</v>
      </c>
      <c r="E2675">
        <v>67.244568999999998</v>
      </c>
      <c r="F2675">
        <v>23.074894</v>
      </c>
      <c r="G2675" t="s">
        <v>27251</v>
      </c>
      <c r="H2675" t="s">
        <v>64079</v>
      </c>
      <c r="I2675" t="s">
        <v>64334</v>
      </c>
      <c r="J2675" t="s">
        <v>18</v>
      </c>
    </row>
    <row r="2676" spans="1:10" hidden="1" x14ac:dyDescent="0.35">
      <c r="A2676">
        <v>2716</v>
      </c>
      <c r="B2676" t="s">
        <v>64543</v>
      </c>
      <c r="C2676" t="s">
        <v>20</v>
      </c>
      <c r="D2676" t="s">
        <v>64544</v>
      </c>
      <c r="E2676">
        <v>65.806099000000003</v>
      </c>
      <c r="F2676">
        <v>15.082800000000001</v>
      </c>
      <c r="G2676" t="s">
        <v>27251</v>
      </c>
      <c r="H2676" t="s">
        <v>64079</v>
      </c>
      <c r="I2676" t="s">
        <v>64356</v>
      </c>
      <c r="J2676" t="s">
        <v>64545</v>
      </c>
    </row>
    <row r="2677" spans="1:10" hidden="1" x14ac:dyDescent="0.35">
      <c r="A2677">
        <v>2717</v>
      </c>
      <c r="B2677" t="s">
        <v>64622</v>
      </c>
      <c r="C2677" t="s">
        <v>16932</v>
      </c>
      <c r="D2677" t="s">
        <v>64623</v>
      </c>
      <c r="E2677">
        <v>49.976506999999998</v>
      </c>
      <c r="F2677">
        <v>6.6984130000000004</v>
      </c>
      <c r="G2677" t="s">
        <v>27251</v>
      </c>
      <c r="H2677" t="s">
        <v>54871</v>
      </c>
      <c r="I2677" t="s">
        <v>54936</v>
      </c>
      <c r="J2677" t="s">
        <v>64624</v>
      </c>
    </row>
    <row r="2678" spans="1:10" hidden="1" x14ac:dyDescent="0.35">
      <c r="A2678">
        <v>2718</v>
      </c>
      <c r="B2678" t="s">
        <v>64625</v>
      </c>
      <c r="C2678" t="s">
        <v>16932</v>
      </c>
      <c r="D2678" t="s">
        <v>64626</v>
      </c>
      <c r="E2678">
        <v>49.436900999999999</v>
      </c>
      <c r="F2678">
        <v>7.6002799999999997</v>
      </c>
      <c r="G2678" t="s">
        <v>27251</v>
      </c>
      <c r="H2678" t="s">
        <v>54871</v>
      </c>
      <c r="I2678" t="s">
        <v>54936</v>
      </c>
      <c r="J2678" t="s">
        <v>64627</v>
      </c>
    </row>
    <row r="2679" spans="1:10" hidden="1" x14ac:dyDescent="0.35">
      <c r="A2679">
        <v>2721</v>
      </c>
      <c r="B2679" t="s">
        <v>64641</v>
      </c>
      <c r="C2679" t="s">
        <v>16932</v>
      </c>
      <c r="D2679" t="s">
        <v>64642</v>
      </c>
      <c r="E2679">
        <v>52.278500000000001</v>
      </c>
      <c r="F2679">
        <v>9.0821699999999996</v>
      </c>
      <c r="G2679" t="s">
        <v>27251</v>
      </c>
      <c r="H2679" t="s">
        <v>54871</v>
      </c>
      <c r="I2679" t="s">
        <v>54876</v>
      </c>
      <c r="J2679" t="s">
        <v>18</v>
      </c>
    </row>
    <row r="2680" spans="1:10" hidden="1" x14ac:dyDescent="0.35">
      <c r="A2680">
        <v>2722</v>
      </c>
      <c r="B2680" t="s">
        <v>64643</v>
      </c>
      <c r="C2680" t="s">
        <v>16932</v>
      </c>
      <c r="D2680" t="s">
        <v>64644</v>
      </c>
      <c r="E2680">
        <v>52.591202000000003</v>
      </c>
      <c r="F2680">
        <v>10.0221</v>
      </c>
      <c r="G2680" t="s">
        <v>27251</v>
      </c>
      <c r="H2680" t="s">
        <v>54871</v>
      </c>
      <c r="I2680" t="s">
        <v>54876</v>
      </c>
      <c r="J2680" t="s">
        <v>18</v>
      </c>
    </row>
    <row r="2681" spans="1:10" hidden="1" x14ac:dyDescent="0.35">
      <c r="A2681">
        <v>2723</v>
      </c>
      <c r="B2681" t="s">
        <v>64645</v>
      </c>
      <c r="C2681" t="s">
        <v>20</v>
      </c>
      <c r="D2681" t="s">
        <v>64646</v>
      </c>
      <c r="E2681">
        <v>52.291198999999999</v>
      </c>
      <c r="F2681">
        <v>7.3869999999999996</v>
      </c>
      <c r="G2681" t="s">
        <v>27251</v>
      </c>
      <c r="H2681" t="s">
        <v>54871</v>
      </c>
      <c r="I2681" t="s">
        <v>55007</v>
      </c>
      <c r="J2681" t="s">
        <v>18</v>
      </c>
    </row>
    <row r="2682" spans="1:10" hidden="1" x14ac:dyDescent="0.35">
      <c r="A2682">
        <v>2724</v>
      </c>
      <c r="B2682" t="s">
        <v>64647</v>
      </c>
      <c r="C2682" t="s">
        <v>16932</v>
      </c>
      <c r="D2682" t="s">
        <v>64648</v>
      </c>
      <c r="E2682">
        <v>51.114600000000003</v>
      </c>
      <c r="F2682">
        <v>9.2859999999999996</v>
      </c>
      <c r="G2682" t="s">
        <v>27251</v>
      </c>
      <c r="H2682" t="s">
        <v>54871</v>
      </c>
      <c r="I2682" t="s">
        <v>54880</v>
      </c>
      <c r="J2682" t="s">
        <v>64649</v>
      </c>
    </row>
    <row r="2683" spans="1:10" hidden="1" x14ac:dyDescent="0.35">
      <c r="A2683">
        <v>2725</v>
      </c>
      <c r="B2683" t="s">
        <v>64652</v>
      </c>
      <c r="C2683" t="s">
        <v>16932</v>
      </c>
      <c r="D2683" t="s">
        <v>64653</v>
      </c>
      <c r="E2683">
        <v>48.220298999999997</v>
      </c>
      <c r="F2683">
        <v>9.9100199999999994</v>
      </c>
      <c r="G2683" t="s">
        <v>27251</v>
      </c>
      <c r="H2683" t="s">
        <v>54871</v>
      </c>
      <c r="I2683" t="s">
        <v>54872</v>
      </c>
      <c r="J2683" t="s">
        <v>64654</v>
      </c>
    </row>
    <row r="2684" spans="1:10" hidden="1" x14ac:dyDescent="0.35">
      <c r="A2684">
        <v>2726</v>
      </c>
      <c r="B2684" t="s">
        <v>64655</v>
      </c>
      <c r="C2684" t="s">
        <v>20</v>
      </c>
      <c r="D2684" t="s">
        <v>64656</v>
      </c>
      <c r="E2684">
        <v>50.366000999999997</v>
      </c>
      <c r="F2684">
        <v>7.3153300000000003</v>
      </c>
      <c r="G2684" t="s">
        <v>27251</v>
      </c>
      <c r="H2684" t="s">
        <v>54871</v>
      </c>
      <c r="I2684" t="s">
        <v>54936</v>
      </c>
      <c r="J2684" t="s">
        <v>64657</v>
      </c>
    </row>
    <row r="2685" spans="1:10" hidden="1" x14ac:dyDescent="0.35">
      <c r="A2685">
        <v>2727</v>
      </c>
      <c r="B2685" t="s">
        <v>64658</v>
      </c>
      <c r="C2685" t="s">
        <v>16932</v>
      </c>
      <c r="D2685" t="s">
        <v>64659</v>
      </c>
      <c r="E2685">
        <v>49.391620000000003</v>
      </c>
      <c r="F2685">
        <v>9.956747</v>
      </c>
      <c r="G2685" t="s">
        <v>27251</v>
      </c>
      <c r="H2685" t="s">
        <v>54871</v>
      </c>
      <c r="I2685" t="s">
        <v>54872</v>
      </c>
      <c r="J2685" t="s">
        <v>64660</v>
      </c>
    </row>
    <row r="2686" spans="1:10" hidden="1" x14ac:dyDescent="0.35">
      <c r="A2686">
        <v>2728</v>
      </c>
      <c r="B2686" t="s">
        <v>64661</v>
      </c>
      <c r="C2686" t="s">
        <v>20</v>
      </c>
      <c r="D2686" t="s">
        <v>64662</v>
      </c>
      <c r="E2686">
        <v>49.217498999999997</v>
      </c>
      <c r="F2686">
        <v>11.100199999999999</v>
      </c>
      <c r="G2686" t="s">
        <v>27251</v>
      </c>
      <c r="H2686" t="s">
        <v>54871</v>
      </c>
      <c r="I2686" t="s">
        <v>54888</v>
      </c>
      <c r="J2686" t="s">
        <v>64663</v>
      </c>
    </row>
    <row r="2687" spans="1:10" hidden="1" x14ac:dyDescent="0.35">
      <c r="A2687">
        <v>2729</v>
      </c>
      <c r="B2687" t="s">
        <v>64664</v>
      </c>
      <c r="C2687" t="s">
        <v>16932</v>
      </c>
      <c r="D2687" t="s">
        <v>64665</v>
      </c>
      <c r="E2687">
        <v>52.919398999999999</v>
      </c>
      <c r="F2687">
        <v>10.185827</v>
      </c>
      <c r="G2687" t="s">
        <v>27251</v>
      </c>
      <c r="H2687" t="s">
        <v>54871</v>
      </c>
      <c r="I2687" t="s">
        <v>54876</v>
      </c>
      <c r="J2687" t="s">
        <v>64666</v>
      </c>
    </row>
    <row r="2688" spans="1:10" hidden="1" x14ac:dyDescent="0.35">
      <c r="A2688">
        <v>2730</v>
      </c>
      <c r="B2688" t="s">
        <v>64669</v>
      </c>
      <c r="C2688" t="s">
        <v>16932</v>
      </c>
      <c r="D2688" t="s">
        <v>64670</v>
      </c>
      <c r="E2688">
        <v>49.698700000000002</v>
      </c>
      <c r="F2688">
        <v>11.940200000000001</v>
      </c>
      <c r="G2688" t="s">
        <v>27251</v>
      </c>
      <c r="H2688" t="s">
        <v>54871</v>
      </c>
      <c r="I2688" t="s">
        <v>54888</v>
      </c>
      <c r="J2688" t="s">
        <v>54980</v>
      </c>
    </row>
    <row r="2689" spans="1:10" hidden="1" x14ac:dyDescent="0.35">
      <c r="A2689">
        <v>2731</v>
      </c>
      <c r="B2689" t="s">
        <v>64671</v>
      </c>
      <c r="C2689" t="s">
        <v>36</v>
      </c>
      <c r="D2689" t="s">
        <v>64672</v>
      </c>
      <c r="E2689">
        <v>50.169201000000001</v>
      </c>
      <c r="F2689">
        <v>8.9615899999999993</v>
      </c>
      <c r="G2689" t="s">
        <v>27251</v>
      </c>
      <c r="H2689" t="s">
        <v>54871</v>
      </c>
      <c r="I2689" t="s">
        <v>54880</v>
      </c>
      <c r="J2689" t="s">
        <v>64673</v>
      </c>
    </row>
    <row r="2690" spans="1:10" hidden="1" x14ac:dyDescent="0.35">
      <c r="A2690">
        <v>2732</v>
      </c>
      <c r="B2690" t="s">
        <v>64674</v>
      </c>
      <c r="C2690" t="s">
        <v>16932</v>
      </c>
      <c r="D2690" t="s">
        <v>64675</v>
      </c>
      <c r="E2690">
        <v>49.216540999999999</v>
      </c>
      <c r="F2690">
        <v>11.836064</v>
      </c>
      <c r="G2690" t="s">
        <v>27251</v>
      </c>
      <c r="H2690" t="s">
        <v>54871</v>
      </c>
      <c r="I2690" t="s">
        <v>54888</v>
      </c>
      <c r="J2690" t="s">
        <v>64621</v>
      </c>
    </row>
    <row r="2691" spans="1:10" hidden="1" x14ac:dyDescent="0.35">
      <c r="A2691">
        <v>2733</v>
      </c>
      <c r="B2691" t="s">
        <v>64679</v>
      </c>
      <c r="C2691" t="s">
        <v>20</v>
      </c>
      <c r="D2691" t="s">
        <v>64680</v>
      </c>
      <c r="E2691">
        <v>49.744292999999999</v>
      </c>
      <c r="F2691">
        <v>10.207312999999999</v>
      </c>
      <c r="G2691" t="s">
        <v>27251</v>
      </c>
      <c r="H2691" t="s">
        <v>54871</v>
      </c>
      <c r="I2691" t="s">
        <v>54888</v>
      </c>
      <c r="J2691" t="s">
        <v>56809</v>
      </c>
    </row>
    <row r="2692" spans="1:10" hidden="1" x14ac:dyDescent="0.35">
      <c r="A2692">
        <v>2734</v>
      </c>
      <c r="B2692" t="s">
        <v>64690</v>
      </c>
      <c r="C2692" t="s">
        <v>16932</v>
      </c>
      <c r="D2692" t="s">
        <v>64691</v>
      </c>
      <c r="E2692">
        <v>53.767688999999997</v>
      </c>
      <c r="F2692">
        <v>8.6592009999999995</v>
      </c>
      <c r="G2692" t="s">
        <v>27251</v>
      </c>
      <c r="H2692" t="s">
        <v>54871</v>
      </c>
      <c r="I2692" t="s">
        <v>54876</v>
      </c>
      <c r="J2692" t="s">
        <v>60051</v>
      </c>
    </row>
    <row r="2693" spans="1:10" hidden="1" x14ac:dyDescent="0.35">
      <c r="A2693">
        <v>2735</v>
      </c>
      <c r="B2693" t="s">
        <v>64694</v>
      </c>
      <c r="C2693" t="s">
        <v>16932</v>
      </c>
      <c r="D2693" t="s">
        <v>64695</v>
      </c>
      <c r="E2693">
        <v>52.585555999999997</v>
      </c>
      <c r="F2693">
        <v>8.3422219999999996</v>
      </c>
      <c r="G2693" t="s">
        <v>27251</v>
      </c>
      <c r="H2693" t="s">
        <v>54871</v>
      </c>
      <c r="I2693" t="s">
        <v>54876</v>
      </c>
      <c r="J2693" t="s">
        <v>64696</v>
      </c>
    </row>
    <row r="2694" spans="1:10" hidden="1" x14ac:dyDescent="0.35">
      <c r="A2694">
        <v>2736</v>
      </c>
      <c r="B2694" t="s">
        <v>64697</v>
      </c>
      <c r="C2694" t="s">
        <v>16932</v>
      </c>
      <c r="D2694" t="s">
        <v>64698</v>
      </c>
      <c r="E2694">
        <v>50.960799999999999</v>
      </c>
      <c r="F2694">
        <v>6.0424199999999999</v>
      </c>
      <c r="G2694" t="s">
        <v>27251</v>
      </c>
      <c r="H2694" t="s">
        <v>54871</v>
      </c>
      <c r="I2694" t="s">
        <v>55007</v>
      </c>
      <c r="J2694" t="s">
        <v>64699</v>
      </c>
    </row>
    <row r="2695" spans="1:10" hidden="1" x14ac:dyDescent="0.35">
      <c r="A2695">
        <v>2737</v>
      </c>
      <c r="B2695" t="s">
        <v>64700</v>
      </c>
      <c r="C2695" t="s">
        <v>16932</v>
      </c>
      <c r="D2695" t="s">
        <v>64701</v>
      </c>
      <c r="E2695">
        <v>54.312199</v>
      </c>
      <c r="F2695">
        <v>9.5381699999999991</v>
      </c>
      <c r="G2695" t="s">
        <v>27251</v>
      </c>
      <c r="H2695" t="s">
        <v>54871</v>
      </c>
      <c r="I2695" t="s">
        <v>54976</v>
      </c>
      <c r="J2695" t="s">
        <v>18</v>
      </c>
    </row>
    <row r="2696" spans="1:10" hidden="1" x14ac:dyDescent="0.35">
      <c r="A2696">
        <v>2738</v>
      </c>
      <c r="B2696" t="s">
        <v>64702</v>
      </c>
      <c r="C2696" t="s">
        <v>36</v>
      </c>
      <c r="D2696" t="s">
        <v>64703</v>
      </c>
      <c r="E2696">
        <v>53.533501000000001</v>
      </c>
      <c r="F2696">
        <v>7.8886700000000003</v>
      </c>
      <c r="G2696" t="s">
        <v>27251</v>
      </c>
      <c r="H2696" t="s">
        <v>54871</v>
      </c>
      <c r="I2696" t="s">
        <v>54876</v>
      </c>
      <c r="J2696" t="s">
        <v>18</v>
      </c>
    </row>
    <row r="2697" spans="1:10" hidden="1" x14ac:dyDescent="0.35">
      <c r="A2697">
        <v>2739</v>
      </c>
      <c r="B2697" t="s">
        <v>64704</v>
      </c>
      <c r="C2697" t="s">
        <v>16932</v>
      </c>
      <c r="D2697" t="s">
        <v>64705</v>
      </c>
      <c r="E2697">
        <v>53.918201449999998</v>
      </c>
      <c r="F2697">
        <v>12.278300290000001</v>
      </c>
      <c r="G2697" t="s">
        <v>27251</v>
      </c>
      <c r="H2697" t="s">
        <v>54871</v>
      </c>
      <c r="I2697" t="s">
        <v>54914</v>
      </c>
      <c r="J2697" t="s">
        <v>54915</v>
      </c>
    </row>
    <row r="2698" spans="1:10" hidden="1" x14ac:dyDescent="0.35">
      <c r="A2698">
        <v>2740</v>
      </c>
      <c r="B2698" t="s">
        <v>64706</v>
      </c>
      <c r="C2698" t="s">
        <v>16932</v>
      </c>
      <c r="D2698" t="s">
        <v>64707</v>
      </c>
      <c r="E2698">
        <v>50.831200000000003</v>
      </c>
      <c r="F2698">
        <v>6.6581700000000001</v>
      </c>
      <c r="G2698" t="s">
        <v>27251</v>
      </c>
      <c r="H2698" t="s">
        <v>54871</v>
      </c>
      <c r="I2698" t="s">
        <v>55007</v>
      </c>
      <c r="J2698" t="s">
        <v>64708</v>
      </c>
    </row>
    <row r="2699" spans="1:10" hidden="1" x14ac:dyDescent="0.35">
      <c r="A2699">
        <v>2741</v>
      </c>
      <c r="B2699" t="s">
        <v>64712</v>
      </c>
      <c r="C2699" t="s">
        <v>16932</v>
      </c>
      <c r="D2699" t="s">
        <v>64713</v>
      </c>
      <c r="E2699">
        <v>54.459301000000004</v>
      </c>
      <c r="F2699">
        <v>9.51633</v>
      </c>
      <c r="G2699" t="s">
        <v>27251</v>
      </c>
      <c r="H2699" t="s">
        <v>54871</v>
      </c>
      <c r="I2699" t="s">
        <v>54976</v>
      </c>
      <c r="J2699" t="s">
        <v>64714</v>
      </c>
    </row>
    <row r="2700" spans="1:10" hidden="1" x14ac:dyDescent="0.35">
      <c r="A2700">
        <v>2742</v>
      </c>
      <c r="B2700" t="s">
        <v>64715</v>
      </c>
      <c r="C2700" t="s">
        <v>16932</v>
      </c>
      <c r="D2700" t="s">
        <v>64716</v>
      </c>
      <c r="E2700">
        <v>53.547798</v>
      </c>
      <c r="F2700">
        <v>7.6673299999999998</v>
      </c>
      <c r="G2700" t="s">
        <v>27251</v>
      </c>
      <c r="H2700" t="s">
        <v>54871</v>
      </c>
      <c r="I2700" t="s">
        <v>54876</v>
      </c>
      <c r="J2700" t="s">
        <v>64717</v>
      </c>
    </row>
    <row r="2701" spans="1:10" hidden="1" x14ac:dyDescent="0.35">
      <c r="A2701">
        <v>2743</v>
      </c>
      <c r="B2701" t="s">
        <v>58923</v>
      </c>
      <c r="C2701" t="s">
        <v>16932</v>
      </c>
      <c r="D2701" t="s">
        <v>58924</v>
      </c>
      <c r="E2701">
        <v>53.602200000000003</v>
      </c>
      <c r="F2701">
        <v>13.305999999999999</v>
      </c>
      <c r="G2701" t="s">
        <v>27251</v>
      </c>
      <c r="H2701" t="s">
        <v>54871</v>
      </c>
      <c r="I2701" t="s">
        <v>54914</v>
      </c>
      <c r="J2701" t="s">
        <v>58925</v>
      </c>
    </row>
    <row r="2702" spans="1:10" hidden="1" x14ac:dyDescent="0.35">
      <c r="A2702">
        <v>2744</v>
      </c>
      <c r="B2702" t="s">
        <v>64718</v>
      </c>
      <c r="C2702" t="s">
        <v>16932</v>
      </c>
      <c r="D2702" t="s">
        <v>64719</v>
      </c>
      <c r="E2702">
        <v>52.457298000000002</v>
      </c>
      <c r="F2702">
        <v>9.4271700000000003</v>
      </c>
      <c r="G2702" t="s">
        <v>27251</v>
      </c>
      <c r="H2702" t="s">
        <v>54871</v>
      </c>
      <c r="I2702" t="s">
        <v>54876</v>
      </c>
      <c r="J2702" t="s">
        <v>18</v>
      </c>
    </row>
    <row r="2703" spans="1:10" hidden="1" x14ac:dyDescent="0.35">
      <c r="A2703">
        <v>2745</v>
      </c>
      <c r="B2703" t="s">
        <v>64723</v>
      </c>
      <c r="C2703" t="s">
        <v>20</v>
      </c>
      <c r="D2703" t="s">
        <v>64724</v>
      </c>
      <c r="E2703">
        <v>49.634076999999998</v>
      </c>
      <c r="F2703">
        <v>11.767495</v>
      </c>
      <c r="G2703" t="s">
        <v>27251</v>
      </c>
      <c r="H2703" t="s">
        <v>54871</v>
      </c>
      <c r="I2703" t="s">
        <v>54888</v>
      </c>
      <c r="J2703" t="s">
        <v>54983</v>
      </c>
    </row>
    <row r="2704" spans="1:10" hidden="1" x14ac:dyDescent="0.35">
      <c r="A2704">
        <v>2746</v>
      </c>
      <c r="B2704" t="s">
        <v>64725</v>
      </c>
      <c r="C2704" t="s">
        <v>20</v>
      </c>
      <c r="D2704" t="s">
        <v>64726</v>
      </c>
      <c r="E2704">
        <v>49.563599000000004</v>
      </c>
      <c r="F2704">
        <v>8.4633900000000004</v>
      </c>
      <c r="G2704" t="s">
        <v>27251</v>
      </c>
      <c r="H2704" t="s">
        <v>54871</v>
      </c>
      <c r="I2704" t="s">
        <v>54872</v>
      </c>
      <c r="J2704" t="s">
        <v>18</v>
      </c>
    </row>
    <row r="2705" spans="1:10" hidden="1" x14ac:dyDescent="0.35">
      <c r="A2705">
        <v>2747</v>
      </c>
      <c r="B2705" t="s">
        <v>64727</v>
      </c>
      <c r="C2705" t="s">
        <v>16932</v>
      </c>
      <c r="D2705" t="s">
        <v>64728</v>
      </c>
      <c r="E2705">
        <v>50.049800869999999</v>
      </c>
      <c r="F2705">
        <v>8.3254003520000008</v>
      </c>
      <c r="G2705" t="s">
        <v>27251</v>
      </c>
      <c r="H2705" t="s">
        <v>54871</v>
      </c>
      <c r="I2705" t="s">
        <v>54880</v>
      </c>
      <c r="J2705" t="s">
        <v>56295</v>
      </c>
    </row>
    <row r="2706" spans="1:10" hidden="1" x14ac:dyDescent="0.35">
      <c r="A2706">
        <v>2748</v>
      </c>
      <c r="B2706" t="s">
        <v>64729</v>
      </c>
      <c r="C2706" t="s">
        <v>36</v>
      </c>
      <c r="D2706" t="s">
        <v>64730</v>
      </c>
      <c r="E2706">
        <v>48.070599000000001</v>
      </c>
      <c r="F2706">
        <v>10.906000000000001</v>
      </c>
      <c r="G2706" t="s">
        <v>27251</v>
      </c>
      <c r="H2706" t="s">
        <v>54871</v>
      </c>
      <c r="I2706" t="s">
        <v>54888</v>
      </c>
      <c r="J2706" t="s">
        <v>64731</v>
      </c>
    </row>
    <row r="2707" spans="1:10" hidden="1" x14ac:dyDescent="0.35">
      <c r="A2707">
        <v>2749</v>
      </c>
      <c r="B2707" t="s">
        <v>64732</v>
      </c>
      <c r="C2707" t="s">
        <v>16932</v>
      </c>
      <c r="D2707" t="s">
        <v>64733</v>
      </c>
      <c r="E2707">
        <v>50.173800999999997</v>
      </c>
      <c r="F2707">
        <v>7.0633299999999997</v>
      </c>
      <c r="G2707" t="s">
        <v>27251</v>
      </c>
      <c r="H2707" t="s">
        <v>54871</v>
      </c>
      <c r="I2707" t="s">
        <v>54936</v>
      </c>
      <c r="J2707" t="s">
        <v>64734</v>
      </c>
    </row>
    <row r="2708" spans="1:10" hidden="1" x14ac:dyDescent="0.35">
      <c r="A2708">
        <v>2750</v>
      </c>
      <c r="B2708" t="s">
        <v>64735</v>
      </c>
      <c r="C2708" t="s">
        <v>36</v>
      </c>
      <c r="D2708" t="s">
        <v>64736</v>
      </c>
      <c r="E2708">
        <v>48.322299999999998</v>
      </c>
      <c r="F2708">
        <v>11.948700000000001</v>
      </c>
      <c r="G2708" t="s">
        <v>27251</v>
      </c>
      <c r="H2708" t="s">
        <v>54871</v>
      </c>
      <c r="I2708" t="s">
        <v>54888</v>
      </c>
      <c r="J2708" t="s">
        <v>64737</v>
      </c>
    </row>
    <row r="2709" spans="1:10" hidden="1" x14ac:dyDescent="0.35">
      <c r="A2709">
        <v>2751</v>
      </c>
      <c r="B2709" t="s">
        <v>64738</v>
      </c>
      <c r="C2709" t="s">
        <v>36</v>
      </c>
      <c r="D2709" t="s">
        <v>64739</v>
      </c>
      <c r="E2709">
        <v>48.205554999999997</v>
      </c>
      <c r="F2709">
        <v>11.266944000000001</v>
      </c>
      <c r="G2709" t="s">
        <v>27251</v>
      </c>
      <c r="H2709" t="s">
        <v>54871</v>
      </c>
      <c r="I2709" t="s">
        <v>54888</v>
      </c>
      <c r="J2709" t="s">
        <v>64740</v>
      </c>
    </row>
    <row r="2710" spans="1:10" hidden="1" x14ac:dyDescent="0.35">
      <c r="A2710">
        <v>2752</v>
      </c>
      <c r="B2710" t="s">
        <v>64741</v>
      </c>
      <c r="C2710" t="s">
        <v>16932</v>
      </c>
      <c r="D2710" t="s">
        <v>64742</v>
      </c>
      <c r="E2710">
        <v>51.767798999999997</v>
      </c>
      <c r="F2710">
        <v>13.1677</v>
      </c>
      <c r="G2710" t="s">
        <v>27251</v>
      </c>
      <c r="H2710" t="s">
        <v>54871</v>
      </c>
      <c r="I2710" t="s">
        <v>54884</v>
      </c>
      <c r="J2710" t="s">
        <v>64743</v>
      </c>
    </row>
    <row r="2711" spans="1:10" hidden="1" x14ac:dyDescent="0.35">
      <c r="A2711">
        <v>2753</v>
      </c>
      <c r="B2711" t="s">
        <v>64744</v>
      </c>
      <c r="C2711" t="s">
        <v>16932</v>
      </c>
      <c r="D2711" t="s">
        <v>64745</v>
      </c>
      <c r="E2711">
        <v>48.715698240000002</v>
      </c>
      <c r="F2711">
        <v>11.5340004</v>
      </c>
      <c r="G2711" t="s">
        <v>27251</v>
      </c>
      <c r="H2711" t="s">
        <v>54871</v>
      </c>
      <c r="I2711" t="s">
        <v>54888</v>
      </c>
      <c r="J2711" t="s">
        <v>64746</v>
      </c>
    </row>
    <row r="2712" spans="1:10" hidden="1" x14ac:dyDescent="0.35">
      <c r="A2712">
        <v>2754</v>
      </c>
      <c r="B2712" t="s">
        <v>64747</v>
      </c>
      <c r="C2712" t="s">
        <v>16932</v>
      </c>
      <c r="D2712" t="s">
        <v>64748</v>
      </c>
      <c r="E2712">
        <v>48.185504000000002</v>
      </c>
      <c r="F2712">
        <v>10.8612</v>
      </c>
      <c r="G2712" t="s">
        <v>27251</v>
      </c>
      <c r="H2712" t="s">
        <v>54871</v>
      </c>
      <c r="I2712" t="s">
        <v>54888</v>
      </c>
      <c r="J2712" t="s">
        <v>64749</v>
      </c>
    </row>
    <row r="2713" spans="1:10" hidden="1" x14ac:dyDescent="0.35">
      <c r="A2713">
        <v>2755</v>
      </c>
      <c r="B2713" t="s">
        <v>64750</v>
      </c>
      <c r="C2713" t="s">
        <v>16932</v>
      </c>
      <c r="D2713" t="s">
        <v>64751</v>
      </c>
      <c r="E2713">
        <v>48.710999000000001</v>
      </c>
      <c r="F2713">
        <v>11.211499999999999</v>
      </c>
      <c r="G2713" t="s">
        <v>27251</v>
      </c>
      <c r="H2713" t="s">
        <v>54871</v>
      </c>
      <c r="I2713" t="s">
        <v>54888</v>
      </c>
      <c r="J2713" t="s">
        <v>64752</v>
      </c>
    </row>
    <row r="2714" spans="1:10" hidden="1" x14ac:dyDescent="0.35">
      <c r="A2714">
        <v>2756</v>
      </c>
      <c r="B2714" t="s">
        <v>64757</v>
      </c>
      <c r="C2714" t="s">
        <v>36</v>
      </c>
      <c r="D2714" t="s">
        <v>64758</v>
      </c>
      <c r="E2714">
        <v>51.922103999999997</v>
      </c>
      <c r="F2714">
        <v>8.3087319999999991</v>
      </c>
      <c r="G2714" t="s">
        <v>27251</v>
      </c>
      <c r="H2714" t="s">
        <v>54871</v>
      </c>
      <c r="I2714" t="s">
        <v>55007</v>
      </c>
      <c r="J2714" t="s">
        <v>64759</v>
      </c>
    </row>
    <row r="2715" spans="1:10" hidden="1" x14ac:dyDescent="0.35">
      <c r="A2715">
        <v>2757</v>
      </c>
      <c r="B2715" t="s">
        <v>64809</v>
      </c>
      <c r="C2715" t="s">
        <v>16932</v>
      </c>
      <c r="D2715" t="s">
        <v>64810</v>
      </c>
      <c r="E2715">
        <v>56.517502</v>
      </c>
      <c r="F2715">
        <v>21.096900999999999</v>
      </c>
      <c r="G2715" t="s">
        <v>27251</v>
      </c>
      <c r="H2715" t="s">
        <v>64767</v>
      </c>
      <c r="I2715" t="s">
        <v>64790</v>
      </c>
      <c r="J2715" t="s">
        <v>64811</v>
      </c>
    </row>
    <row r="2716" spans="1:10" hidden="1" x14ac:dyDescent="0.35">
      <c r="A2716">
        <v>2758</v>
      </c>
      <c r="B2716" t="s">
        <v>64827</v>
      </c>
      <c r="C2716" t="s">
        <v>28001</v>
      </c>
      <c r="D2716" t="s">
        <v>64828</v>
      </c>
      <c r="E2716">
        <v>56.923599000000003</v>
      </c>
      <c r="F2716">
        <v>23.9711</v>
      </c>
      <c r="G2716" t="s">
        <v>27251</v>
      </c>
      <c r="H2716" t="s">
        <v>64767</v>
      </c>
      <c r="I2716" t="s">
        <v>64829</v>
      </c>
      <c r="J2716" t="s">
        <v>64830</v>
      </c>
    </row>
    <row r="2717" spans="1:10" hidden="1" x14ac:dyDescent="0.35">
      <c r="A2717">
        <v>2759</v>
      </c>
      <c r="B2717" t="s">
        <v>64845</v>
      </c>
      <c r="C2717" t="s">
        <v>20</v>
      </c>
      <c r="D2717" t="s">
        <v>64846</v>
      </c>
      <c r="E2717">
        <v>57.357799999999997</v>
      </c>
      <c r="F2717">
        <v>21.544201000000001</v>
      </c>
      <c r="G2717" t="s">
        <v>27251</v>
      </c>
      <c r="H2717" t="s">
        <v>64767</v>
      </c>
      <c r="I2717" t="s">
        <v>64847</v>
      </c>
      <c r="J2717" t="s">
        <v>64848</v>
      </c>
    </row>
    <row r="2718" spans="1:10" hidden="1" x14ac:dyDescent="0.35">
      <c r="A2718">
        <v>2760</v>
      </c>
      <c r="B2718" t="s">
        <v>64874</v>
      </c>
      <c r="C2718" t="s">
        <v>16932</v>
      </c>
      <c r="D2718" t="s">
        <v>64875</v>
      </c>
      <c r="E2718">
        <v>54.96390152</v>
      </c>
      <c r="F2718">
        <v>24.08480072</v>
      </c>
      <c r="G2718" t="s">
        <v>27251</v>
      </c>
      <c r="H2718" t="s">
        <v>64857</v>
      </c>
      <c r="I2718" t="s">
        <v>64876</v>
      </c>
      <c r="J2718" t="s">
        <v>64877</v>
      </c>
    </row>
    <row r="2719" spans="1:10" hidden="1" x14ac:dyDescent="0.35">
      <c r="A2719">
        <v>2761</v>
      </c>
      <c r="B2719" t="s">
        <v>64891</v>
      </c>
      <c r="C2719" t="s">
        <v>20</v>
      </c>
      <c r="D2719" t="s">
        <v>64892</v>
      </c>
      <c r="E2719">
        <v>54.879798999999998</v>
      </c>
      <c r="F2719">
        <v>23.881499999999999</v>
      </c>
      <c r="G2719" t="s">
        <v>27251</v>
      </c>
      <c r="H2719" t="s">
        <v>64857</v>
      </c>
      <c r="I2719" t="s">
        <v>64876</v>
      </c>
      <c r="J2719" t="s">
        <v>64877</v>
      </c>
    </row>
    <row r="2720" spans="1:10" hidden="1" x14ac:dyDescent="0.35">
      <c r="A2720">
        <v>2762</v>
      </c>
      <c r="B2720" t="s">
        <v>64919</v>
      </c>
      <c r="C2720" t="s">
        <v>16932</v>
      </c>
      <c r="D2720" t="s">
        <v>64920</v>
      </c>
      <c r="E2720">
        <v>55.973201750000001</v>
      </c>
      <c r="F2720">
        <v>21.093900680000001</v>
      </c>
      <c r="G2720" t="s">
        <v>27251</v>
      </c>
      <c r="H2720" t="s">
        <v>64857</v>
      </c>
      <c r="I2720" t="s">
        <v>64885</v>
      </c>
      <c r="J2720" t="s">
        <v>64921</v>
      </c>
    </row>
    <row r="2721" spans="1:10" hidden="1" x14ac:dyDescent="0.35">
      <c r="A2721">
        <v>2763</v>
      </c>
      <c r="B2721" t="s">
        <v>64931</v>
      </c>
      <c r="C2721" t="s">
        <v>16932</v>
      </c>
      <c r="D2721" t="s">
        <v>64932</v>
      </c>
      <c r="E2721">
        <v>55.729400630000001</v>
      </c>
      <c r="F2721">
        <v>24.460800169999999</v>
      </c>
      <c r="G2721" t="s">
        <v>27251</v>
      </c>
      <c r="H2721" t="s">
        <v>64857</v>
      </c>
      <c r="I2721" t="s">
        <v>64862</v>
      </c>
      <c r="J2721" t="s">
        <v>64930</v>
      </c>
    </row>
    <row r="2722" spans="1:10" hidden="1" x14ac:dyDescent="0.35">
      <c r="A2722">
        <v>2764</v>
      </c>
      <c r="B2722" t="s">
        <v>64948</v>
      </c>
      <c r="C2722" t="s">
        <v>16932</v>
      </c>
      <c r="D2722" t="s">
        <v>64949</v>
      </c>
      <c r="E2722">
        <v>55.893901820000004</v>
      </c>
      <c r="F2722">
        <v>23.395000459999999</v>
      </c>
      <c r="G2722" t="s">
        <v>27251</v>
      </c>
      <c r="H2722" t="s">
        <v>64857</v>
      </c>
      <c r="I2722" t="s">
        <v>64911</v>
      </c>
      <c r="J2722" t="s">
        <v>64950</v>
      </c>
    </row>
    <row r="2723" spans="1:10" hidden="1" x14ac:dyDescent="0.35">
      <c r="A2723">
        <v>2765</v>
      </c>
      <c r="B2723" t="s">
        <v>64951</v>
      </c>
      <c r="C2723" t="s">
        <v>16932</v>
      </c>
      <c r="D2723" t="s">
        <v>64952</v>
      </c>
      <c r="E2723">
        <v>56.070599000000001</v>
      </c>
      <c r="F2723">
        <v>23.5581</v>
      </c>
      <c r="G2723" t="s">
        <v>27251</v>
      </c>
      <c r="H2723" t="s">
        <v>64857</v>
      </c>
      <c r="I2723" t="s">
        <v>64911</v>
      </c>
      <c r="J2723" t="s">
        <v>64950</v>
      </c>
    </row>
    <row r="2724" spans="1:10" hidden="1" x14ac:dyDescent="0.35">
      <c r="A2724">
        <v>2766</v>
      </c>
      <c r="B2724" t="s">
        <v>64965</v>
      </c>
      <c r="C2724" t="s">
        <v>28001</v>
      </c>
      <c r="D2724" t="s">
        <v>64966</v>
      </c>
      <c r="E2724">
        <v>54.634101999999999</v>
      </c>
      <c r="F2724">
        <v>25.285800999999999</v>
      </c>
      <c r="G2724" t="s">
        <v>27251</v>
      </c>
      <c r="H2724" t="s">
        <v>64857</v>
      </c>
      <c r="I2724" t="s">
        <v>64924</v>
      </c>
      <c r="J2724" t="s">
        <v>64967</v>
      </c>
    </row>
    <row r="2725" spans="1:10" hidden="1" x14ac:dyDescent="0.35">
      <c r="A2725">
        <v>2767</v>
      </c>
      <c r="B2725" t="s">
        <v>65203</v>
      </c>
      <c r="C2725" t="s">
        <v>16932</v>
      </c>
      <c r="D2725" t="s">
        <v>65204</v>
      </c>
      <c r="E2725">
        <v>-28.575001</v>
      </c>
      <c r="F2725">
        <v>16.533300000000001</v>
      </c>
      <c r="G2725" t="s">
        <v>27239</v>
      </c>
      <c r="H2725" t="s">
        <v>65205</v>
      </c>
      <c r="I2725" t="s">
        <v>65206</v>
      </c>
      <c r="J2725" t="s">
        <v>65207</v>
      </c>
    </row>
    <row r="2726" spans="1:10" hidden="1" x14ac:dyDescent="0.35">
      <c r="A2726">
        <v>2768</v>
      </c>
      <c r="B2726" t="s">
        <v>65216</v>
      </c>
      <c r="C2726" t="s">
        <v>16932</v>
      </c>
      <c r="D2726" t="s">
        <v>65217</v>
      </c>
      <c r="E2726">
        <v>-29.281798999999999</v>
      </c>
      <c r="F2726">
        <v>18.8139</v>
      </c>
      <c r="G2726" t="s">
        <v>27239</v>
      </c>
      <c r="H2726" t="s">
        <v>65205</v>
      </c>
      <c r="I2726" t="s">
        <v>65206</v>
      </c>
      <c r="J2726" t="s">
        <v>65218</v>
      </c>
    </row>
    <row r="2727" spans="1:10" hidden="1" x14ac:dyDescent="0.35">
      <c r="A2727">
        <v>2769</v>
      </c>
      <c r="B2727" t="s">
        <v>65219</v>
      </c>
      <c r="C2727" t="s">
        <v>20</v>
      </c>
      <c r="D2727" t="s">
        <v>65220</v>
      </c>
      <c r="E2727">
        <v>-22.679001</v>
      </c>
      <c r="F2727">
        <v>29.055499999999999</v>
      </c>
      <c r="G2727" t="s">
        <v>27239</v>
      </c>
      <c r="H2727" t="s">
        <v>65205</v>
      </c>
      <c r="I2727" t="s">
        <v>65221</v>
      </c>
      <c r="J2727" t="s">
        <v>65222</v>
      </c>
    </row>
    <row r="2728" spans="1:10" hidden="1" x14ac:dyDescent="0.35">
      <c r="A2728">
        <v>2770</v>
      </c>
      <c r="B2728" t="s">
        <v>65238</v>
      </c>
      <c r="C2728" t="s">
        <v>20</v>
      </c>
      <c r="D2728" t="s">
        <v>65239</v>
      </c>
      <c r="E2728">
        <v>-26.238599780000001</v>
      </c>
      <c r="F2728">
        <v>28.301799769999999</v>
      </c>
      <c r="G2728" t="s">
        <v>27239</v>
      </c>
      <c r="H2728" t="s">
        <v>65205</v>
      </c>
      <c r="I2728" t="s">
        <v>65236</v>
      </c>
      <c r="J2728" t="s">
        <v>65240</v>
      </c>
    </row>
    <row r="2729" spans="1:10" hidden="1" x14ac:dyDescent="0.35">
      <c r="A2729">
        <v>2771</v>
      </c>
      <c r="B2729" t="s">
        <v>65244</v>
      </c>
      <c r="C2729" t="s">
        <v>16932</v>
      </c>
      <c r="D2729" t="s">
        <v>65245</v>
      </c>
      <c r="E2729">
        <v>-32.897098999999997</v>
      </c>
      <c r="F2729">
        <v>27.2791</v>
      </c>
      <c r="G2729" t="s">
        <v>27239</v>
      </c>
      <c r="H2729" t="s">
        <v>65205</v>
      </c>
      <c r="I2729" t="s">
        <v>65209</v>
      </c>
      <c r="J2729" t="s">
        <v>65246</v>
      </c>
    </row>
    <row r="2730" spans="1:10" hidden="1" x14ac:dyDescent="0.35">
      <c r="A2730">
        <v>2772</v>
      </c>
      <c r="B2730" t="s">
        <v>65257</v>
      </c>
      <c r="C2730" t="s">
        <v>16932</v>
      </c>
      <c r="D2730" t="s">
        <v>65258</v>
      </c>
      <c r="E2730">
        <v>-29.092699</v>
      </c>
      <c r="F2730">
        <v>26.302401</v>
      </c>
      <c r="G2730" t="s">
        <v>27239</v>
      </c>
      <c r="H2730" t="s">
        <v>65205</v>
      </c>
      <c r="I2730" t="s">
        <v>65259</v>
      </c>
      <c r="J2730" t="s">
        <v>65260</v>
      </c>
    </row>
    <row r="2731" spans="1:10" hidden="1" x14ac:dyDescent="0.35">
      <c r="A2731">
        <v>2773</v>
      </c>
      <c r="B2731" t="s">
        <v>65261</v>
      </c>
      <c r="C2731" t="s">
        <v>20</v>
      </c>
      <c r="D2731" t="s">
        <v>65262</v>
      </c>
      <c r="E2731">
        <v>-28.248399729999999</v>
      </c>
      <c r="F2731">
        <v>28.336099619999999</v>
      </c>
      <c r="G2731" t="s">
        <v>27239</v>
      </c>
      <c r="H2731" t="s">
        <v>65205</v>
      </c>
      <c r="I2731" t="s">
        <v>65259</v>
      </c>
      <c r="J2731" t="s">
        <v>10707</v>
      </c>
    </row>
    <row r="2732" spans="1:10" hidden="1" x14ac:dyDescent="0.35">
      <c r="A2732">
        <v>2774</v>
      </c>
      <c r="B2732" t="s">
        <v>65266</v>
      </c>
      <c r="C2732" t="s">
        <v>20</v>
      </c>
      <c r="D2732" t="s">
        <v>65267</v>
      </c>
      <c r="E2732">
        <v>-27.366800309999999</v>
      </c>
      <c r="F2732">
        <v>26.629199979999999</v>
      </c>
      <c r="G2732" t="s">
        <v>27239</v>
      </c>
      <c r="H2732" t="s">
        <v>65205</v>
      </c>
      <c r="I2732" t="s">
        <v>65259</v>
      </c>
      <c r="J2732" t="s">
        <v>65268</v>
      </c>
    </row>
    <row r="2733" spans="1:10" hidden="1" x14ac:dyDescent="0.35">
      <c r="A2733">
        <v>2775</v>
      </c>
      <c r="B2733" t="s">
        <v>65334</v>
      </c>
      <c r="C2733" t="s">
        <v>28001</v>
      </c>
      <c r="D2733" t="s">
        <v>65335</v>
      </c>
      <c r="E2733">
        <v>-33.964801790000003</v>
      </c>
      <c r="F2733">
        <v>18.601699830000001</v>
      </c>
      <c r="G2733" t="s">
        <v>27239</v>
      </c>
      <c r="H2733" t="s">
        <v>65205</v>
      </c>
      <c r="I2733" t="s">
        <v>65214</v>
      </c>
      <c r="J2733" t="s">
        <v>65336</v>
      </c>
    </row>
    <row r="2734" spans="1:10" hidden="1" x14ac:dyDescent="0.35">
      <c r="A2734">
        <v>2776</v>
      </c>
      <c r="B2734" t="s">
        <v>65337</v>
      </c>
      <c r="C2734" t="s">
        <v>20</v>
      </c>
      <c r="D2734" t="s">
        <v>65338</v>
      </c>
      <c r="E2734">
        <v>-31.50029945</v>
      </c>
      <c r="F2734">
        <v>19.72590065</v>
      </c>
      <c r="G2734" t="s">
        <v>27239</v>
      </c>
      <c r="H2734" t="s">
        <v>65205</v>
      </c>
      <c r="I2734" t="s">
        <v>65206</v>
      </c>
      <c r="J2734" t="s">
        <v>65339</v>
      </c>
    </row>
    <row r="2735" spans="1:10" hidden="1" x14ac:dyDescent="0.35">
      <c r="A2735">
        <v>2777</v>
      </c>
      <c r="B2735" t="s">
        <v>65368</v>
      </c>
      <c r="C2735" t="s">
        <v>20</v>
      </c>
      <c r="D2735" t="s">
        <v>65369</v>
      </c>
      <c r="E2735">
        <v>-28.368400569999999</v>
      </c>
      <c r="F2735">
        <v>32.248100280000003</v>
      </c>
      <c r="G2735" t="s">
        <v>27239</v>
      </c>
      <c r="H2735" t="s">
        <v>65205</v>
      </c>
      <c r="I2735" t="s">
        <v>65358</v>
      </c>
      <c r="J2735" t="s">
        <v>65370</v>
      </c>
    </row>
    <row r="2736" spans="1:10" hidden="1" x14ac:dyDescent="0.35">
      <c r="A2736">
        <v>2778</v>
      </c>
      <c r="B2736" t="s">
        <v>65377</v>
      </c>
      <c r="C2736" t="s">
        <v>20</v>
      </c>
      <c r="D2736" t="s">
        <v>65378</v>
      </c>
      <c r="E2736">
        <v>-29.970099999999999</v>
      </c>
      <c r="F2736">
        <v>30.950500000000002</v>
      </c>
      <c r="G2736" t="s">
        <v>27239</v>
      </c>
      <c r="H2736" t="s">
        <v>65205</v>
      </c>
      <c r="I2736" t="s">
        <v>65358</v>
      </c>
      <c r="J2736" t="s">
        <v>65379</v>
      </c>
    </row>
    <row r="2737" spans="1:10" hidden="1" x14ac:dyDescent="0.35">
      <c r="A2737">
        <v>2779</v>
      </c>
      <c r="B2737" t="s">
        <v>65417</v>
      </c>
      <c r="C2737" t="s">
        <v>16932</v>
      </c>
      <c r="D2737" t="s">
        <v>65418</v>
      </c>
      <c r="E2737">
        <v>-33.035598999999998</v>
      </c>
      <c r="F2737">
        <v>27.825899</v>
      </c>
      <c r="G2737" t="s">
        <v>27239</v>
      </c>
      <c r="H2737" t="s">
        <v>65205</v>
      </c>
      <c r="I2737" t="s">
        <v>65209</v>
      </c>
      <c r="J2737" t="s">
        <v>65419</v>
      </c>
    </row>
    <row r="2738" spans="1:10" hidden="1" x14ac:dyDescent="0.35">
      <c r="A2738">
        <v>2780</v>
      </c>
      <c r="B2738" t="s">
        <v>65426</v>
      </c>
      <c r="C2738" t="s">
        <v>16932</v>
      </c>
      <c r="D2738" t="s">
        <v>65427</v>
      </c>
      <c r="E2738">
        <v>-26.49559975</v>
      </c>
      <c r="F2738">
        <v>29.979799270000001</v>
      </c>
      <c r="G2738" t="s">
        <v>27239</v>
      </c>
      <c r="H2738" t="s">
        <v>65205</v>
      </c>
      <c r="I2738" t="s">
        <v>65225</v>
      </c>
      <c r="J2738" t="s">
        <v>65428</v>
      </c>
    </row>
    <row r="2739" spans="1:10" hidden="1" x14ac:dyDescent="0.35">
      <c r="A2739">
        <v>2781</v>
      </c>
      <c r="B2739" t="s">
        <v>65438</v>
      </c>
      <c r="C2739" t="s">
        <v>16932</v>
      </c>
      <c r="D2739" t="s">
        <v>65439</v>
      </c>
      <c r="E2739">
        <v>-28.82309914</v>
      </c>
      <c r="F2739">
        <v>27.908899309999999</v>
      </c>
      <c r="G2739" t="s">
        <v>27239</v>
      </c>
      <c r="H2739" t="s">
        <v>65205</v>
      </c>
      <c r="I2739" t="s">
        <v>65259</v>
      </c>
      <c r="J2739" t="s">
        <v>65440</v>
      </c>
    </row>
    <row r="2740" spans="1:10" hidden="1" x14ac:dyDescent="0.35">
      <c r="A2740">
        <v>2782</v>
      </c>
      <c r="B2740" t="s">
        <v>65461</v>
      </c>
      <c r="C2740" t="s">
        <v>16932</v>
      </c>
      <c r="D2740" t="s">
        <v>65462</v>
      </c>
      <c r="E2740">
        <v>-25.986299509999998</v>
      </c>
      <c r="F2740">
        <v>28.140100480000001</v>
      </c>
      <c r="G2740" t="s">
        <v>27239</v>
      </c>
      <c r="H2740" t="s">
        <v>65205</v>
      </c>
      <c r="I2740" t="s">
        <v>65236</v>
      </c>
      <c r="J2740" t="s">
        <v>65463</v>
      </c>
    </row>
    <row r="2741" spans="1:10" hidden="1" x14ac:dyDescent="0.35">
      <c r="A2741">
        <v>2783</v>
      </c>
      <c r="B2741" t="s">
        <v>65464</v>
      </c>
      <c r="C2741" t="s">
        <v>16932</v>
      </c>
      <c r="D2741" t="s">
        <v>9226</v>
      </c>
      <c r="E2741">
        <v>-34.005600000000001</v>
      </c>
      <c r="F2741">
        <v>22.378902</v>
      </c>
      <c r="G2741" t="s">
        <v>27239</v>
      </c>
      <c r="H2741" t="s">
        <v>65205</v>
      </c>
      <c r="I2741" t="s">
        <v>65214</v>
      </c>
      <c r="J2741" t="s">
        <v>65465</v>
      </c>
    </row>
    <row r="2742" spans="1:10" hidden="1" x14ac:dyDescent="0.35">
      <c r="A2742">
        <v>2784</v>
      </c>
      <c r="B2742" t="s">
        <v>65478</v>
      </c>
      <c r="C2742" t="s">
        <v>16932</v>
      </c>
      <c r="D2742" t="s">
        <v>65479</v>
      </c>
      <c r="E2742">
        <v>-26.2425</v>
      </c>
      <c r="F2742">
        <v>28.151198999999998</v>
      </c>
      <c r="G2742" t="s">
        <v>27239</v>
      </c>
      <c r="H2742" t="s">
        <v>65205</v>
      </c>
      <c r="I2742" t="s">
        <v>65236</v>
      </c>
      <c r="J2742" t="s">
        <v>65480</v>
      </c>
    </row>
    <row r="2743" spans="1:10" hidden="1" x14ac:dyDescent="0.35">
      <c r="A2743">
        <v>2785</v>
      </c>
      <c r="B2743" t="s">
        <v>65483</v>
      </c>
      <c r="C2743" t="s">
        <v>20</v>
      </c>
      <c r="D2743" t="s">
        <v>65484</v>
      </c>
      <c r="E2743">
        <v>-32.1935997</v>
      </c>
      <c r="F2743">
        <v>24.54140091</v>
      </c>
      <c r="G2743" t="s">
        <v>27239</v>
      </c>
      <c r="H2743" t="s">
        <v>65205</v>
      </c>
      <c r="I2743" t="s">
        <v>65209</v>
      </c>
      <c r="J2743" t="s">
        <v>65485</v>
      </c>
    </row>
    <row r="2744" spans="1:10" hidden="1" x14ac:dyDescent="0.35">
      <c r="A2744">
        <v>2786</v>
      </c>
      <c r="B2744" t="s">
        <v>65489</v>
      </c>
      <c r="C2744" t="s">
        <v>20</v>
      </c>
      <c r="D2744" t="s">
        <v>65490</v>
      </c>
      <c r="E2744">
        <v>-33.284698489999997</v>
      </c>
      <c r="F2744">
        <v>26.498100279999999</v>
      </c>
      <c r="G2744" t="s">
        <v>27239</v>
      </c>
      <c r="H2744" t="s">
        <v>65205</v>
      </c>
      <c r="I2744" t="s">
        <v>65209</v>
      </c>
      <c r="J2744" t="s">
        <v>65491</v>
      </c>
    </row>
    <row r="2745" spans="1:10" hidden="1" x14ac:dyDescent="0.35">
      <c r="A2745">
        <v>2787</v>
      </c>
      <c r="B2745" t="s">
        <v>65498</v>
      </c>
      <c r="C2745" t="s">
        <v>20</v>
      </c>
      <c r="D2745" t="s">
        <v>65499</v>
      </c>
      <c r="E2745">
        <v>-29.12199974</v>
      </c>
      <c r="F2745">
        <v>30.586700440000001</v>
      </c>
      <c r="G2745" t="s">
        <v>27239</v>
      </c>
      <c r="H2745" t="s">
        <v>65205</v>
      </c>
      <c r="I2745" t="s">
        <v>65358</v>
      </c>
      <c r="J2745" t="s">
        <v>65500</v>
      </c>
    </row>
    <row r="2746" spans="1:10" hidden="1" x14ac:dyDescent="0.35">
      <c r="A2746">
        <v>2788</v>
      </c>
      <c r="B2746" t="s">
        <v>65501</v>
      </c>
      <c r="C2746" t="s">
        <v>20</v>
      </c>
      <c r="D2746" t="s">
        <v>65502</v>
      </c>
      <c r="E2746">
        <v>-28.078699109999999</v>
      </c>
      <c r="F2746">
        <v>26.861200329999999</v>
      </c>
      <c r="G2746" t="s">
        <v>27239</v>
      </c>
      <c r="H2746" t="s">
        <v>65205</v>
      </c>
      <c r="I2746" t="s">
        <v>65259</v>
      </c>
      <c r="J2746" t="s">
        <v>65291</v>
      </c>
    </row>
    <row r="2747" spans="1:10" hidden="1" x14ac:dyDescent="0.35">
      <c r="A2747">
        <v>2789</v>
      </c>
      <c r="B2747" t="s">
        <v>65543</v>
      </c>
      <c r="C2747" t="s">
        <v>16932</v>
      </c>
      <c r="D2747" t="s">
        <v>31273</v>
      </c>
      <c r="E2747">
        <v>-28.235099999999999</v>
      </c>
      <c r="F2747">
        <v>29.106199</v>
      </c>
      <c r="G2747" t="s">
        <v>27239</v>
      </c>
      <c r="H2747" t="s">
        <v>65205</v>
      </c>
      <c r="I2747" t="s">
        <v>65259</v>
      </c>
      <c r="J2747" t="s">
        <v>31274</v>
      </c>
    </row>
    <row r="2748" spans="1:10" hidden="1" x14ac:dyDescent="0.35">
      <c r="A2748">
        <v>2790</v>
      </c>
      <c r="B2748" t="s">
        <v>65544</v>
      </c>
      <c r="C2748" t="s">
        <v>20</v>
      </c>
      <c r="D2748" t="s">
        <v>65545</v>
      </c>
      <c r="E2748">
        <v>-24.36860085</v>
      </c>
      <c r="F2748">
        <v>31.048700329999999</v>
      </c>
      <c r="G2748" t="s">
        <v>27239</v>
      </c>
      <c r="H2748" t="s">
        <v>65205</v>
      </c>
      <c r="I2748" t="s">
        <v>65221</v>
      </c>
      <c r="J2748" t="s">
        <v>65546</v>
      </c>
    </row>
    <row r="2749" spans="1:10" hidden="1" x14ac:dyDescent="0.35">
      <c r="A2749">
        <v>2791</v>
      </c>
      <c r="B2749" t="s">
        <v>65552</v>
      </c>
      <c r="C2749" t="s">
        <v>20</v>
      </c>
      <c r="D2749" t="s">
        <v>65553</v>
      </c>
      <c r="E2749">
        <v>-30.562111000000002</v>
      </c>
      <c r="F2749">
        <v>25.529343000000001</v>
      </c>
      <c r="G2749" t="s">
        <v>27239</v>
      </c>
      <c r="H2749" t="s">
        <v>65205</v>
      </c>
      <c r="I2749" t="s">
        <v>65259</v>
      </c>
      <c r="J2749" t="s">
        <v>65554</v>
      </c>
    </row>
    <row r="2750" spans="1:10" hidden="1" x14ac:dyDescent="0.35">
      <c r="A2750">
        <v>2793</v>
      </c>
      <c r="B2750" t="s">
        <v>65587</v>
      </c>
      <c r="C2750" t="s">
        <v>16932</v>
      </c>
      <c r="D2750" t="s">
        <v>65588</v>
      </c>
      <c r="E2750">
        <v>-26.871099000000001</v>
      </c>
      <c r="F2750">
        <v>26.718</v>
      </c>
      <c r="G2750" t="s">
        <v>27239</v>
      </c>
      <c r="H2750" t="s">
        <v>65205</v>
      </c>
      <c r="I2750" t="s">
        <v>65276</v>
      </c>
      <c r="J2750" t="s">
        <v>65589</v>
      </c>
    </row>
    <row r="2751" spans="1:10" hidden="1" x14ac:dyDescent="0.35">
      <c r="A2751">
        <v>2794</v>
      </c>
      <c r="B2751" t="s">
        <v>65611</v>
      </c>
      <c r="C2751" t="s">
        <v>16932</v>
      </c>
      <c r="D2751" t="s">
        <v>65612</v>
      </c>
      <c r="E2751">
        <v>-28.802799220000001</v>
      </c>
      <c r="F2751">
        <v>24.76519966</v>
      </c>
      <c r="G2751" t="s">
        <v>27239</v>
      </c>
      <c r="H2751" t="s">
        <v>65205</v>
      </c>
      <c r="I2751" t="s">
        <v>65206</v>
      </c>
      <c r="J2751" t="s">
        <v>65613</v>
      </c>
    </row>
    <row r="2752" spans="1:10" hidden="1" x14ac:dyDescent="0.35">
      <c r="A2752">
        <v>2795</v>
      </c>
      <c r="B2752" t="s">
        <v>65614</v>
      </c>
      <c r="C2752" t="s">
        <v>16932</v>
      </c>
      <c r="D2752" t="s">
        <v>65615</v>
      </c>
      <c r="E2752">
        <v>-25.383199690000001</v>
      </c>
      <c r="F2752">
        <v>31.10560036</v>
      </c>
      <c r="G2752" t="s">
        <v>27239</v>
      </c>
      <c r="H2752" t="s">
        <v>65205</v>
      </c>
      <c r="I2752" t="s">
        <v>65225</v>
      </c>
      <c r="J2752" t="s">
        <v>65616</v>
      </c>
    </row>
    <row r="2753" spans="1:10" hidden="1" x14ac:dyDescent="0.35">
      <c r="A2753">
        <v>2796</v>
      </c>
      <c r="B2753" t="s">
        <v>65623</v>
      </c>
      <c r="C2753" t="s">
        <v>20</v>
      </c>
      <c r="D2753" t="s">
        <v>65624</v>
      </c>
      <c r="E2753">
        <v>-26.080825999999998</v>
      </c>
      <c r="F2753">
        <v>27.725915000000001</v>
      </c>
      <c r="G2753" t="s">
        <v>27239</v>
      </c>
      <c r="H2753" t="s">
        <v>65205</v>
      </c>
      <c r="I2753" t="s">
        <v>65236</v>
      </c>
      <c r="J2753" t="s">
        <v>65625</v>
      </c>
    </row>
    <row r="2754" spans="1:10" hidden="1" x14ac:dyDescent="0.35">
      <c r="A2754">
        <v>2797</v>
      </c>
      <c r="B2754" t="s">
        <v>65626</v>
      </c>
      <c r="C2754" t="s">
        <v>20</v>
      </c>
      <c r="D2754" t="s">
        <v>65627</v>
      </c>
      <c r="E2754">
        <v>-27.66060066</v>
      </c>
      <c r="F2754">
        <v>27.31579971</v>
      </c>
      <c r="G2754" t="s">
        <v>27239</v>
      </c>
      <c r="H2754" t="s">
        <v>65205</v>
      </c>
      <c r="I2754" t="s">
        <v>65259</v>
      </c>
      <c r="J2754" t="s">
        <v>65628</v>
      </c>
    </row>
    <row r="2755" spans="1:10" hidden="1" x14ac:dyDescent="0.35">
      <c r="A2755">
        <v>2798</v>
      </c>
      <c r="B2755" t="s">
        <v>65632</v>
      </c>
      <c r="C2755" t="s">
        <v>16932</v>
      </c>
      <c r="D2755" t="s">
        <v>65633</v>
      </c>
      <c r="E2755">
        <v>-27.456699369999999</v>
      </c>
      <c r="F2755">
        <v>23.411399840000001</v>
      </c>
      <c r="G2755" t="s">
        <v>27239</v>
      </c>
      <c r="H2755" t="s">
        <v>65205</v>
      </c>
      <c r="I2755" t="s">
        <v>65206</v>
      </c>
      <c r="J2755" t="s">
        <v>65634</v>
      </c>
    </row>
    <row r="2756" spans="1:10" hidden="1" x14ac:dyDescent="0.35">
      <c r="A2756">
        <v>2799</v>
      </c>
      <c r="B2756" t="s">
        <v>65644</v>
      </c>
      <c r="C2756" t="s">
        <v>16932</v>
      </c>
      <c r="D2756" t="s">
        <v>65645</v>
      </c>
      <c r="E2756">
        <v>-29.688400269999999</v>
      </c>
      <c r="F2756">
        <v>17.09399986</v>
      </c>
      <c r="G2756" t="s">
        <v>27239</v>
      </c>
      <c r="H2756" t="s">
        <v>65205</v>
      </c>
      <c r="I2756" t="s">
        <v>65206</v>
      </c>
      <c r="J2756" t="s">
        <v>65646</v>
      </c>
    </row>
    <row r="2757" spans="1:10" hidden="1" x14ac:dyDescent="0.35">
      <c r="A2757">
        <v>2800</v>
      </c>
      <c r="B2757" t="s">
        <v>65650</v>
      </c>
      <c r="C2757" t="s">
        <v>16932</v>
      </c>
      <c r="D2757" t="s">
        <v>65651</v>
      </c>
      <c r="E2757">
        <v>-25.938499</v>
      </c>
      <c r="F2757">
        <v>27.926100000000002</v>
      </c>
      <c r="G2757" t="s">
        <v>27239</v>
      </c>
      <c r="H2757" t="s">
        <v>65205</v>
      </c>
      <c r="I2757" t="s">
        <v>65236</v>
      </c>
      <c r="J2757" t="s">
        <v>65480</v>
      </c>
    </row>
    <row r="2758" spans="1:10" hidden="1" x14ac:dyDescent="0.35">
      <c r="A2758">
        <v>2801</v>
      </c>
      <c r="B2758" t="s">
        <v>65655</v>
      </c>
      <c r="C2758" t="s">
        <v>16932</v>
      </c>
      <c r="D2758" t="s">
        <v>65656</v>
      </c>
      <c r="E2758">
        <v>-28.36009979</v>
      </c>
      <c r="F2758">
        <v>23.439100270000001</v>
      </c>
      <c r="G2758" t="s">
        <v>27239</v>
      </c>
      <c r="H2758" t="s">
        <v>65205</v>
      </c>
      <c r="I2758" t="s">
        <v>65206</v>
      </c>
      <c r="J2758" t="s">
        <v>65657</v>
      </c>
    </row>
    <row r="2759" spans="1:10" hidden="1" x14ac:dyDescent="0.35">
      <c r="A2759">
        <v>2802</v>
      </c>
      <c r="B2759" t="s">
        <v>65669</v>
      </c>
      <c r="C2759" t="s">
        <v>20</v>
      </c>
      <c r="D2759" t="s">
        <v>65670</v>
      </c>
      <c r="E2759">
        <v>-26.175699229999999</v>
      </c>
      <c r="F2759">
        <v>26.184600830000001</v>
      </c>
      <c r="G2759" t="s">
        <v>27239</v>
      </c>
      <c r="H2759" t="s">
        <v>65205</v>
      </c>
      <c r="I2759" t="s">
        <v>65276</v>
      </c>
      <c r="J2759" t="s">
        <v>65671</v>
      </c>
    </row>
    <row r="2760" spans="1:10" hidden="1" x14ac:dyDescent="0.35">
      <c r="A2760">
        <v>2803</v>
      </c>
      <c r="B2760" t="s">
        <v>65678</v>
      </c>
      <c r="C2760" t="s">
        <v>20</v>
      </c>
      <c r="D2760" t="s">
        <v>65679</v>
      </c>
      <c r="E2760">
        <v>-23.159900669999999</v>
      </c>
      <c r="F2760">
        <v>29.696500780000001</v>
      </c>
      <c r="G2760" t="s">
        <v>27239</v>
      </c>
      <c r="H2760" t="s">
        <v>65205</v>
      </c>
      <c r="I2760" t="s">
        <v>65221</v>
      </c>
      <c r="J2760" t="s">
        <v>65680</v>
      </c>
    </row>
    <row r="2761" spans="1:10" hidden="1" x14ac:dyDescent="0.35">
      <c r="A2761">
        <v>2804</v>
      </c>
      <c r="B2761" t="s">
        <v>65681</v>
      </c>
      <c r="C2761" t="s">
        <v>20</v>
      </c>
      <c r="D2761" t="s">
        <v>65682</v>
      </c>
      <c r="E2761">
        <v>-23.061899189999998</v>
      </c>
      <c r="F2761">
        <v>29.864700320000001</v>
      </c>
      <c r="G2761" t="s">
        <v>27239</v>
      </c>
      <c r="H2761" t="s">
        <v>65205</v>
      </c>
      <c r="I2761" t="s">
        <v>65221</v>
      </c>
      <c r="J2761" t="s">
        <v>65683</v>
      </c>
    </row>
    <row r="2762" spans="1:10" hidden="1" x14ac:dyDescent="0.35">
      <c r="A2762">
        <v>2805</v>
      </c>
      <c r="B2762" t="s">
        <v>65692</v>
      </c>
      <c r="C2762" t="s">
        <v>16932</v>
      </c>
      <c r="D2762" t="s">
        <v>65693</v>
      </c>
      <c r="E2762">
        <v>-32.968898770000003</v>
      </c>
      <c r="F2762">
        <v>18.160299299999998</v>
      </c>
      <c r="G2762" t="s">
        <v>27239</v>
      </c>
      <c r="H2762" t="s">
        <v>65205</v>
      </c>
      <c r="I2762" t="s">
        <v>65214</v>
      </c>
      <c r="J2762" t="s">
        <v>65694</v>
      </c>
    </row>
    <row r="2763" spans="1:10" hidden="1" x14ac:dyDescent="0.35">
      <c r="A2763">
        <v>2806</v>
      </c>
      <c r="B2763" t="s">
        <v>65695</v>
      </c>
      <c r="C2763" t="s">
        <v>16932</v>
      </c>
      <c r="D2763" t="s">
        <v>65696</v>
      </c>
      <c r="E2763">
        <v>-28.581699369999999</v>
      </c>
      <c r="F2763">
        <v>29.74970055</v>
      </c>
      <c r="G2763" t="s">
        <v>27239</v>
      </c>
      <c r="H2763" t="s">
        <v>65205</v>
      </c>
      <c r="I2763" t="s">
        <v>65358</v>
      </c>
      <c r="J2763" t="s">
        <v>13491</v>
      </c>
    </row>
    <row r="2764" spans="1:10" hidden="1" x14ac:dyDescent="0.35">
      <c r="A2764">
        <v>2807</v>
      </c>
      <c r="B2764" t="s">
        <v>65700</v>
      </c>
      <c r="C2764" t="s">
        <v>20</v>
      </c>
      <c r="D2764" t="s">
        <v>65701</v>
      </c>
      <c r="E2764">
        <v>-25.68479919</v>
      </c>
      <c r="F2764">
        <v>29.44020081</v>
      </c>
      <c r="G2764" t="s">
        <v>27239</v>
      </c>
      <c r="H2764" t="s">
        <v>65205</v>
      </c>
      <c r="I2764" t="s">
        <v>65225</v>
      </c>
      <c r="J2764" t="s">
        <v>61814</v>
      </c>
    </row>
    <row r="2765" spans="1:10" hidden="1" x14ac:dyDescent="0.35">
      <c r="A2765">
        <v>2808</v>
      </c>
      <c r="B2765" t="s">
        <v>65704</v>
      </c>
      <c r="C2765" t="s">
        <v>16932</v>
      </c>
      <c r="D2765" t="s">
        <v>65705</v>
      </c>
      <c r="E2765">
        <v>-24.81809998</v>
      </c>
      <c r="F2765">
        <v>31.544599529999999</v>
      </c>
      <c r="G2765" t="s">
        <v>27239</v>
      </c>
      <c r="H2765" t="s">
        <v>65205</v>
      </c>
      <c r="I2765" t="s">
        <v>65221</v>
      </c>
      <c r="J2765" t="s">
        <v>65706</v>
      </c>
    </row>
    <row r="2766" spans="1:10" hidden="1" x14ac:dyDescent="0.35">
      <c r="A2766">
        <v>2809</v>
      </c>
      <c r="B2766" t="s">
        <v>65710</v>
      </c>
      <c r="C2766" t="s">
        <v>16932</v>
      </c>
      <c r="D2766" t="s">
        <v>65711</v>
      </c>
      <c r="E2766">
        <v>-30.857400890000001</v>
      </c>
      <c r="F2766">
        <v>30.343000409999998</v>
      </c>
      <c r="G2766" t="s">
        <v>27239</v>
      </c>
      <c r="H2766" t="s">
        <v>65205</v>
      </c>
      <c r="I2766" t="s">
        <v>65358</v>
      </c>
      <c r="J2766" t="s">
        <v>65712</v>
      </c>
    </row>
    <row r="2767" spans="1:10" hidden="1" x14ac:dyDescent="0.35">
      <c r="A2767">
        <v>2810</v>
      </c>
      <c r="B2767" t="s">
        <v>65716</v>
      </c>
      <c r="C2767" t="s">
        <v>20</v>
      </c>
      <c r="D2767" t="s">
        <v>65717</v>
      </c>
      <c r="E2767">
        <v>-24.989100000000001</v>
      </c>
      <c r="F2767">
        <v>29.283100000000001</v>
      </c>
      <c r="G2767" t="s">
        <v>27239</v>
      </c>
      <c r="H2767" t="s">
        <v>65205</v>
      </c>
      <c r="I2767" t="s">
        <v>65221</v>
      </c>
      <c r="J2767" t="s">
        <v>65718</v>
      </c>
    </row>
    <row r="2768" spans="1:10" hidden="1" x14ac:dyDescent="0.35">
      <c r="A2768">
        <v>2811</v>
      </c>
      <c r="B2768" t="s">
        <v>65719</v>
      </c>
      <c r="C2768" t="s">
        <v>20</v>
      </c>
      <c r="D2768" t="s">
        <v>65720</v>
      </c>
      <c r="E2768">
        <v>-27.079299930000001</v>
      </c>
      <c r="F2768">
        <v>29.7784996</v>
      </c>
      <c r="G2768" t="s">
        <v>27239</v>
      </c>
      <c r="H2768" t="s">
        <v>65205</v>
      </c>
      <c r="I2768" t="s">
        <v>65225</v>
      </c>
      <c r="J2768" t="s">
        <v>65721</v>
      </c>
    </row>
    <row r="2769" spans="1:10" hidden="1" x14ac:dyDescent="0.35">
      <c r="A2769">
        <v>2812</v>
      </c>
      <c r="B2769" t="s">
        <v>65727</v>
      </c>
      <c r="C2769" t="s">
        <v>16932</v>
      </c>
      <c r="D2769" t="s">
        <v>65728</v>
      </c>
      <c r="E2769">
        <v>-25.798400879999999</v>
      </c>
      <c r="F2769">
        <v>25.548000340000002</v>
      </c>
      <c r="G2769" t="s">
        <v>27239</v>
      </c>
      <c r="H2769" t="s">
        <v>65205</v>
      </c>
      <c r="I2769" t="s">
        <v>65276</v>
      </c>
      <c r="J2769" t="s">
        <v>65724</v>
      </c>
    </row>
    <row r="2770" spans="1:10" hidden="1" x14ac:dyDescent="0.35">
      <c r="A2770">
        <v>2813</v>
      </c>
      <c r="B2770" t="s">
        <v>65729</v>
      </c>
      <c r="C2770" t="s">
        <v>16932</v>
      </c>
      <c r="D2770" t="s">
        <v>7263</v>
      </c>
      <c r="E2770">
        <v>-25.43000031</v>
      </c>
      <c r="F2770">
        <v>31.576700209999998</v>
      </c>
      <c r="G2770" t="s">
        <v>27239</v>
      </c>
      <c r="H2770" t="s">
        <v>65205</v>
      </c>
      <c r="I2770" t="s">
        <v>65225</v>
      </c>
      <c r="J2770" t="s">
        <v>65730</v>
      </c>
    </row>
    <row r="2771" spans="1:10" hidden="1" x14ac:dyDescent="0.35">
      <c r="A2771">
        <v>2814</v>
      </c>
      <c r="B2771" t="s">
        <v>65740</v>
      </c>
      <c r="C2771" t="s">
        <v>16932</v>
      </c>
      <c r="D2771" t="s">
        <v>65741</v>
      </c>
      <c r="E2771">
        <v>-25.704500199999998</v>
      </c>
      <c r="F2771">
        <v>26.9090004</v>
      </c>
      <c r="G2771" t="s">
        <v>27239</v>
      </c>
      <c r="H2771" t="s">
        <v>65205</v>
      </c>
      <c r="I2771" t="s">
        <v>65276</v>
      </c>
      <c r="J2771" t="s">
        <v>65742</v>
      </c>
    </row>
    <row r="2772" spans="1:10" hidden="1" x14ac:dyDescent="0.35">
      <c r="A2772">
        <v>2815</v>
      </c>
      <c r="B2772" t="s">
        <v>65746</v>
      </c>
      <c r="C2772" t="s">
        <v>16932</v>
      </c>
      <c r="D2772" t="s">
        <v>65747</v>
      </c>
      <c r="E2772">
        <v>-27.626100539999999</v>
      </c>
      <c r="F2772">
        <v>32.044300079999999</v>
      </c>
      <c r="G2772" t="s">
        <v>27239</v>
      </c>
      <c r="H2772" t="s">
        <v>65205</v>
      </c>
      <c r="I2772" t="s">
        <v>65358</v>
      </c>
      <c r="J2772" t="s">
        <v>65748</v>
      </c>
    </row>
    <row r="2773" spans="1:10" hidden="1" x14ac:dyDescent="0.35">
      <c r="A2773">
        <v>2816</v>
      </c>
      <c r="B2773" t="s">
        <v>65763</v>
      </c>
      <c r="C2773" t="s">
        <v>16932</v>
      </c>
      <c r="D2773" t="s">
        <v>61199</v>
      </c>
      <c r="E2773">
        <v>-27.770599369999999</v>
      </c>
      <c r="F2773">
        <v>29.976900100000002</v>
      </c>
      <c r="G2773" t="s">
        <v>27239</v>
      </c>
      <c r="H2773" t="s">
        <v>65205</v>
      </c>
      <c r="I2773" t="s">
        <v>65358</v>
      </c>
      <c r="J2773" t="s">
        <v>9707</v>
      </c>
    </row>
    <row r="2774" spans="1:10" hidden="1" x14ac:dyDescent="0.35">
      <c r="A2774">
        <v>2817</v>
      </c>
      <c r="B2774" t="s">
        <v>65779</v>
      </c>
      <c r="C2774" t="s">
        <v>20</v>
      </c>
      <c r="D2774" t="s">
        <v>65780</v>
      </c>
      <c r="E2774">
        <v>-24.686100010000001</v>
      </c>
      <c r="F2774">
        <v>28.434900280000001</v>
      </c>
      <c r="G2774" t="s">
        <v>27239</v>
      </c>
      <c r="H2774" t="s">
        <v>65205</v>
      </c>
      <c r="I2774" t="s">
        <v>65221</v>
      </c>
      <c r="J2774" t="s">
        <v>65781</v>
      </c>
    </row>
    <row r="2775" spans="1:10" hidden="1" x14ac:dyDescent="0.35">
      <c r="A2775">
        <v>2818</v>
      </c>
      <c r="B2775" t="s">
        <v>65782</v>
      </c>
      <c r="C2775" t="s">
        <v>20</v>
      </c>
      <c r="D2775" t="s">
        <v>65783</v>
      </c>
      <c r="E2775">
        <v>-34.563473999999999</v>
      </c>
      <c r="F2775">
        <v>20.252438000000001</v>
      </c>
      <c r="G2775" t="s">
        <v>27239</v>
      </c>
      <c r="H2775" t="s">
        <v>65205</v>
      </c>
      <c r="I2775" t="s">
        <v>65214</v>
      </c>
      <c r="J2775" t="s">
        <v>65784</v>
      </c>
    </row>
    <row r="2776" spans="1:10" hidden="1" x14ac:dyDescent="0.35">
      <c r="A2776">
        <v>2819</v>
      </c>
      <c r="B2776" t="s">
        <v>65791</v>
      </c>
      <c r="C2776" t="s">
        <v>16932</v>
      </c>
      <c r="D2776" t="s">
        <v>65792</v>
      </c>
      <c r="E2776">
        <v>-33.606998439999998</v>
      </c>
      <c r="F2776">
        <v>22.18899918</v>
      </c>
      <c r="G2776" t="s">
        <v>27239</v>
      </c>
      <c r="H2776" t="s">
        <v>65205</v>
      </c>
      <c r="I2776" t="s">
        <v>65214</v>
      </c>
      <c r="J2776" t="s">
        <v>65793</v>
      </c>
    </row>
    <row r="2777" spans="1:10" hidden="1" x14ac:dyDescent="0.35">
      <c r="A2777">
        <v>2820</v>
      </c>
      <c r="B2777" t="s">
        <v>65817</v>
      </c>
      <c r="C2777" t="s">
        <v>16932</v>
      </c>
      <c r="D2777" t="s">
        <v>65818</v>
      </c>
      <c r="E2777">
        <v>-33.984901000000001</v>
      </c>
      <c r="F2777">
        <v>25.6173</v>
      </c>
      <c r="G2777" t="s">
        <v>27239</v>
      </c>
      <c r="H2777" t="s">
        <v>65205</v>
      </c>
      <c r="I2777" t="s">
        <v>65209</v>
      </c>
      <c r="J2777" t="s">
        <v>65819</v>
      </c>
    </row>
    <row r="2778" spans="1:10" hidden="1" x14ac:dyDescent="0.35">
      <c r="A2778">
        <v>2821</v>
      </c>
      <c r="B2778" t="s">
        <v>65823</v>
      </c>
      <c r="C2778" t="s">
        <v>16932</v>
      </c>
      <c r="D2778" t="s">
        <v>65824</v>
      </c>
      <c r="E2778">
        <v>-34.088160000000002</v>
      </c>
      <c r="F2778">
        <v>23.328723</v>
      </c>
      <c r="G2778" t="s">
        <v>27239</v>
      </c>
      <c r="H2778" t="s">
        <v>65205</v>
      </c>
      <c r="I2778" t="s">
        <v>65214</v>
      </c>
      <c r="J2778" t="s">
        <v>65825</v>
      </c>
    </row>
    <row r="2779" spans="1:10" hidden="1" x14ac:dyDescent="0.35">
      <c r="A2779">
        <v>2822</v>
      </c>
      <c r="B2779" t="s">
        <v>65826</v>
      </c>
      <c r="C2779" t="s">
        <v>16932</v>
      </c>
      <c r="D2779" t="s">
        <v>65827</v>
      </c>
      <c r="E2779">
        <v>-23.93720055</v>
      </c>
      <c r="F2779">
        <v>31.155399320000001</v>
      </c>
      <c r="G2779" t="s">
        <v>27239</v>
      </c>
      <c r="H2779" t="s">
        <v>65205</v>
      </c>
      <c r="I2779" t="s">
        <v>65221</v>
      </c>
      <c r="J2779" t="s">
        <v>65828</v>
      </c>
    </row>
    <row r="2780" spans="1:10" hidden="1" x14ac:dyDescent="0.35">
      <c r="A2780">
        <v>2823</v>
      </c>
      <c r="B2780" t="s">
        <v>65829</v>
      </c>
      <c r="C2780" t="s">
        <v>16932</v>
      </c>
      <c r="D2780" t="s">
        <v>65830</v>
      </c>
      <c r="E2780">
        <v>-23.926099780000001</v>
      </c>
      <c r="F2780">
        <v>29.484399799999998</v>
      </c>
      <c r="G2780" t="s">
        <v>27239</v>
      </c>
      <c r="H2780" t="s">
        <v>65205</v>
      </c>
      <c r="I2780" t="s">
        <v>65221</v>
      </c>
      <c r="J2780" t="s">
        <v>65831</v>
      </c>
    </row>
    <row r="2781" spans="1:10" hidden="1" x14ac:dyDescent="0.35">
      <c r="A2781">
        <v>2824</v>
      </c>
      <c r="B2781" t="s">
        <v>65832</v>
      </c>
      <c r="C2781" t="s">
        <v>16932</v>
      </c>
      <c r="D2781" t="s">
        <v>65833</v>
      </c>
      <c r="E2781">
        <v>-31.606120000000001</v>
      </c>
      <c r="F2781">
        <v>29.521750000000001</v>
      </c>
      <c r="G2781" t="s">
        <v>27239</v>
      </c>
      <c r="H2781" t="s">
        <v>65205</v>
      </c>
      <c r="I2781" t="s">
        <v>65209</v>
      </c>
      <c r="J2781" t="s">
        <v>65834</v>
      </c>
    </row>
    <row r="2782" spans="1:10" hidden="1" x14ac:dyDescent="0.35">
      <c r="A2782">
        <v>2825</v>
      </c>
      <c r="B2782" t="s">
        <v>65841</v>
      </c>
      <c r="C2782" t="s">
        <v>16932</v>
      </c>
      <c r="D2782" t="s">
        <v>65842</v>
      </c>
      <c r="E2782">
        <v>-29.649000170000001</v>
      </c>
      <c r="F2782">
        <v>30.39870071</v>
      </c>
      <c r="G2782" t="s">
        <v>27239</v>
      </c>
      <c r="H2782" t="s">
        <v>65205</v>
      </c>
      <c r="I2782" t="s">
        <v>65358</v>
      </c>
      <c r="J2782" t="s">
        <v>65843</v>
      </c>
    </row>
    <row r="2783" spans="1:10" hidden="1" x14ac:dyDescent="0.35">
      <c r="A2783">
        <v>2826</v>
      </c>
      <c r="B2783" t="s">
        <v>65844</v>
      </c>
      <c r="C2783" t="s">
        <v>20</v>
      </c>
      <c r="D2783" t="s">
        <v>65845</v>
      </c>
      <c r="E2783">
        <v>-25.333798999999999</v>
      </c>
      <c r="F2783">
        <v>27.173400999999998</v>
      </c>
      <c r="G2783" t="s">
        <v>27239</v>
      </c>
      <c r="H2783" t="s">
        <v>65205</v>
      </c>
      <c r="I2783" t="s">
        <v>65276</v>
      </c>
      <c r="J2783" t="s">
        <v>65846</v>
      </c>
    </row>
    <row r="2784" spans="1:10" hidden="1" x14ac:dyDescent="0.35">
      <c r="A2784">
        <v>2827</v>
      </c>
      <c r="B2784" t="s">
        <v>65850</v>
      </c>
      <c r="C2784" t="s">
        <v>16932</v>
      </c>
      <c r="D2784" t="s">
        <v>65851</v>
      </c>
      <c r="E2784">
        <v>-23.845268999999998</v>
      </c>
      <c r="F2784">
        <v>29.458615000000002</v>
      </c>
      <c r="G2784" t="s">
        <v>27239</v>
      </c>
      <c r="H2784" t="s">
        <v>65205</v>
      </c>
      <c r="I2784" t="s">
        <v>65221</v>
      </c>
      <c r="J2784" t="s">
        <v>65831</v>
      </c>
    </row>
    <row r="2785" spans="1:10" hidden="1" x14ac:dyDescent="0.35">
      <c r="A2785">
        <v>2828</v>
      </c>
      <c r="B2785" t="s">
        <v>65855</v>
      </c>
      <c r="C2785" t="s">
        <v>16932</v>
      </c>
      <c r="D2785" t="s">
        <v>65856</v>
      </c>
      <c r="E2785">
        <v>-26.67099953</v>
      </c>
      <c r="F2785">
        <v>27.08189964</v>
      </c>
      <c r="G2785" t="s">
        <v>27239</v>
      </c>
      <c r="H2785" t="s">
        <v>65205</v>
      </c>
      <c r="I2785" t="s">
        <v>65276</v>
      </c>
      <c r="J2785" t="s">
        <v>65857</v>
      </c>
    </row>
    <row r="2786" spans="1:10" hidden="1" x14ac:dyDescent="0.35">
      <c r="A2786">
        <v>2829</v>
      </c>
      <c r="B2786" t="s">
        <v>65873</v>
      </c>
      <c r="C2786" t="s">
        <v>20</v>
      </c>
      <c r="D2786" t="s">
        <v>65874</v>
      </c>
      <c r="E2786">
        <v>-26.889299390000001</v>
      </c>
      <c r="F2786">
        <v>27.503400800000001</v>
      </c>
      <c r="G2786" t="s">
        <v>27239</v>
      </c>
      <c r="H2786" t="s">
        <v>65205</v>
      </c>
      <c r="I2786" t="s">
        <v>65259</v>
      </c>
      <c r="J2786" t="s">
        <v>65875</v>
      </c>
    </row>
    <row r="2787" spans="1:10" hidden="1" x14ac:dyDescent="0.35">
      <c r="A2787">
        <v>2830</v>
      </c>
      <c r="B2787" t="s">
        <v>65884</v>
      </c>
      <c r="C2787" t="s">
        <v>16932</v>
      </c>
      <c r="D2787" t="s">
        <v>65885</v>
      </c>
      <c r="E2787">
        <v>-31.920200350000002</v>
      </c>
      <c r="F2787">
        <v>26.88220024</v>
      </c>
      <c r="G2787" t="s">
        <v>27239</v>
      </c>
      <c r="H2787" t="s">
        <v>65205</v>
      </c>
      <c r="I2787" t="s">
        <v>65209</v>
      </c>
      <c r="J2787" t="s">
        <v>2675</v>
      </c>
    </row>
    <row r="2788" spans="1:10" hidden="1" x14ac:dyDescent="0.35">
      <c r="A2788">
        <v>2831</v>
      </c>
      <c r="B2788" t="s">
        <v>65889</v>
      </c>
      <c r="C2788" t="s">
        <v>16932</v>
      </c>
      <c r="D2788" t="s">
        <v>65890</v>
      </c>
      <c r="E2788">
        <v>-28.740999219999999</v>
      </c>
      <c r="F2788">
        <v>32.092098239999999</v>
      </c>
      <c r="G2788" t="s">
        <v>27239</v>
      </c>
      <c r="H2788" t="s">
        <v>65205</v>
      </c>
      <c r="I2788" t="s">
        <v>65358</v>
      </c>
      <c r="J2788" t="s">
        <v>65891</v>
      </c>
    </row>
    <row r="2789" spans="1:10" hidden="1" x14ac:dyDescent="0.35">
      <c r="A2789">
        <v>2832</v>
      </c>
      <c r="B2789" t="s">
        <v>65895</v>
      </c>
      <c r="C2789" t="s">
        <v>16932</v>
      </c>
      <c r="D2789" t="s">
        <v>65896</v>
      </c>
      <c r="E2789">
        <v>-25.64430046</v>
      </c>
      <c r="F2789">
        <v>27.27109909</v>
      </c>
      <c r="G2789" t="s">
        <v>27239</v>
      </c>
      <c r="H2789" t="s">
        <v>65205</v>
      </c>
      <c r="I2789" t="s">
        <v>65276</v>
      </c>
      <c r="J2789" t="s">
        <v>65897</v>
      </c>
    </row>
    <row r="2790" spans="1:10" hidden="1" x14ac:dyDescent="0.35">
      <c r="A2790">
        <v>2833</v>
      </c>
      <c r="B2790" t="s">
        <v>65905</v>
      </c>
      <c r="C2790" t="s">
        <v>16932</v>
      </c>
      <c r="D2790" t="s">
        <v>26082</v>
      </c>
      <c r="E2790">
        <v>-33.812199</v>
      </c>
      <c r="F2790">
        <v>19.902799999999999</v>
      </c>
      <c r="G2790" t="s">
        <v>27239</v>
      </c>
      <c r="H2790" t="s">
        <v>65205</v>
      </c>
      <c r="I2790" t="s">
        <v>65214</v>
      </c>
      <c r="J2790" t="s">
        <v>65906</v>
      </c>
    </row>
    <row r="2791" spans="1:10" hidden="1" x14ac:dyDescent="0.35">
      <c r="A2791">
        <v>2834</v>
      </c>
      <c r="B2791" t="s">
        <v>65913</v>
      </c>
      <c r="C2791" t="s">
        <v>16932</v>
      </c>
      <c r="D2791" t="s">
        <v>65914</v>
      </c>
      <c r="E2791">
        <v>-29.689300540000001</v>
      </c>
      <c r="F2791">
        <v>17.939599990000001</v>
      </c>
      <c r="G2791" t="s">
        <v>27239</v>
      </c>
      <c r="H2791" t="s">
        <v>65205</v>
      </c>
      <c r="I2791" t="s">
        <v>65206</v>
      </c>
      <c r="J2791" t="s">
        <v>65915</v>
      </c>
    </row>
    <row r="2792" spans="1:10" hidden="1" x14ac:dyDescent="0.35">
      <c r="A2792">
        <v>2835</v>
      </c>
      <c r="B2792" t="s">
        <v>65916</v>
      </c>
      <c r="C2792" t="s">
        <v>16932</v>
      </c>
      <c r="D2792" t="s">
        <v>65917</v>
      </c>
      <c r="E2792">
        <v>-26.52409935</v>
      </c>
      <c r="F2792">
        <v>29.170099260000001</v>
      </c>
      <c r="G2792" t="s">
        <v>27239</v>
      </c>
      <c r="H2792" t="s">
        <v>65205</v>
      </c>
      <c r="I2792" t="s">
        <v>65225</v>
      </c>
      <c r="J2792" t="s">
        <v>65918</v>
      </c>
    </row>
    <row r="2793" spans="1:10" hidden="1" x14ac:dyDescent="0.35">
      <c r="A2793">
        <v>2836</v>
      </c>
      <c r="B2793" t="s">
        <v>65919</v>
      </c>
      <c r="C2793" t="s">
        <v>16932</v>
      </c>
      <c r="D2793" t="s">
        <v>65920</v>
      </c>
      <c r="E2793">
        <v>-32.964100000000002</v>
      </c>
      <c r="F2793">
        <v>17.969298999999999</v>
      </c>
      <c r="G2793" t="s">
        <v>27239</v>
      </c>
      <c r="H2793" t="s">
        <v>65205</v>
      </c>
      <c r="I2793" t="s">
        <v>65214</v>
      </c>
      <c r="J2793" t="s">
        <v>65921</v>
      </c>
    </row>
    <row r="2794" spans="1:10" hidden="1" x14ac:dyDescent="0.35">
      <c r="A2794">
        <v>2837</v>
      </c>
      <c r="B2794" t="s">
        <v>65930</v>
      </c>
      <c r="C2794" t="s">
        <v>20</v>
      </c>
      <c r="D2794" t="s">
        <v>65931</v>
      </c>
      <c r="E2794">
        <v>-26.249400470000001</v>
      </c>
      <c r="F2794">
        <v>28.398271560000001</v>
      </c>
      <c r="G2794" t="s">
        <v>27239</v>
      </c>
      <c r="H2794" t="s">
        <v>65205</v>
      </c>
      <c r="I2794" t="s">
        <v>65236</v>
      </c>
      <c r="J2794" t="s">
        <v>65932</v>
      </c>
    </row>
    <row r="2795" spans="1:10" hidden="1" x14ac:dyDescent="0.35">
      <c r="A2795">
        <v>2838</v>
      </c>
      <c r="B2795" t="s">
        <v>65936</v>
      </c>
      <c r="C2795" t="s">
        <v>20</v>
      </c>
      <c r="D2795" t="s">
        <v>65937</v>
      </c>
      <c r="E2795">
        <v>-25.80970001</v>
      </c>
      <c r="F2795">
        <v>28.164600369999999</v>
      </c>
      <c r="G2795" t="s">
        <v>27239</v>
      </c>
      <c r="H2795" t="s">
        <v>65205</v>
      </c>
      <c r="I2795" t="s">
        <v>65236</v>
      </c>
      <c r="J2795" t="s">
        <v>65938</v>
      </c>
    </row>
    <row r="2796" spans="1:10" hidden="1" x14ac:dyDescent="0.35">
      <c r="A2796">
        <v>2839</v>
      </c>
      <c r="B2796" t="s">
        <v>65950</v>
      </c>
      <c r="C2796" t="s">
        <v>16932</v>
      </c>
      <c r="D2796" t="s">
        <v>65951</v>
      </c>
      <c r="E2796">
        <v>-27.648599619999999</v>
      </c>
      <c r="F2796">
        <v>22.999300000000002</v>
      </c>
      <c r="G2796" t="s">
        <v>27239</v>
      </c>
      <c r="H2796" t="s">
        <v>65205</v>
      </c>
      <c r="I2796" t="s">
        <v>65206</v>
      </c>
      <c r="J2796" t="s">
        <v>65952</v>
      </c>
    </row>
    <row r="2797" spans="1:10" hidden="1" x14ac:dyDescent="0.35">
      <c r="A2797">
        <v>2840</v>
      </c>
      <c r="B2797" t="s">
        <v>65962</v>
      </c>
      <c r="C2797" t="s">
        <v>20</v>
      </c>
      <c r="D2797" t="s">
        <v>65963</v>
      </c>
      <c r="E2797">
        <v>-34.0481987</v>
      </c>
      <c r="F2797">
        <v>20.47459984</v>
      </c>
      <c r="G2797" t="s">
        <v>27239</v>
      </c>
      <c r="H2797" t="s">
        <v>65205</v>
      </c>
      <c r="I2797" t="s">
        <v>65214</v>
      </c>
      <c r="J2797" t="s">
        <v>65964</v>
      </c>
    </row>
    <row r="2798" spans="1:10" hidden="1" x14ac:dyDescent="0.35">
      <c r="A2798">
        <v>2841</v>
      </c>
      <c r="B2798" t="s">
        <v>65968</v>
      </c>
      <c r="C2798" t="s">
        <v>16932</v>
      </c>
      <c r="D2798" t="s">
        <v>65969</v>
      </c>
      <c r="E2798">
        <v>-24.960899349999998</v>
      </c>
      <c r="F2798">
        <v>31.588699340000002</v>
      </c>
      <c r="G2798" t="s">
        <v>27239</v>
      </c>
      <c r="H2798" t="s">
        <v>65205</v>
      </c>
      <c r="I2798" t="s">
        <v>65225</v>
      </c>
      <c r="J2798" t="s">
        <v>65970</v>
      </c>
    </row>
    <row r="2799" spans="1:10" hidden="1" x14ac:dyDescent="0.35">
      <c r="A2799">
        <v>2842</v>
      </c>
      <c r="B2799" t="s">
        <v>65976</v>
      </c>
      <c r="C2799" t="s">
        <v>20</v>
      </c>
      <c r="D2799" t="s">
        <v>65977</v>
      </c>
      <c r="E2799">
        <v>-28.260000229999999</v>
      </c>
      <c r="F2799">
        <v>22.993200300000002</v>
      </c>
      <c r="G2799" t="s">
        <v>27239</v>
      </c>
      <c r="H2799" t="s">
        <v>65205</v>
      </c>
      <c r="I2799" t="s">
        <v>65206</v>
      </c>
      <c r="J2799" t="s">
        <v>65978</v>
      </c>
    </row>
    <row r="2800" spans="1:10" hidden="1" x14ac:dyDescent="0.35">
      <c r="A2800">
        <v>2843</v>
      </c>
      <c r="B2800" t="s">
        <v>65996</v>
      </c>
      <c r="C2800" t="s">
        <v>20</v>
      </c>
      <c r="D2800" t="s">
        <v>65997</v>
      </c>
      <c r="E2800">
        <v>-29.035108999999999</v>
      </c>
      <c r="F2800">
        <v>26.162680000000002</v>
      </c>
      <c r="G2800" t="s">
        <v>27239</v>
      </c>
      <c r="H2800" t="s">
        <v>65205</v>
      </c>
      <c r="I2800" t="s">
        <v>65259</v>
      </c>
      <c r="J2800" t="s">
        <v>65998</v>
      </c>
    </row>
    <row r="2801" spans="1:10" hidden="1" x14ac:dyDescent="0.35">
      <c r="A2801">
        <v>2844</v>
      </c>
      <c r="B2801" t="s">
        <v>66002</v>
      </c>
      <c r="C2801" t="s">
        <v>20</v>
      </c>
      <c r="D2801" t="s">
        <v>66003</v>
      </c>
      <c r="E2801">
        <v>-26.775127999999999</v>
      </c>
      <c r="F2801">
        <v>29.337541999999999</v>
      </c>
      <c r="G2801" t="s">
        <v>27239</v>
      </c>
      <c r="H2801" t="s">
        <v>65205</v>
      </c>
      <c r="I2801" t="s">
        <v>65225</v>
      </c>
      <c r="J2801" t="s">
        <v>65949</v>
      </c>
    </row>
    <row r="2802" spans="1:10" hidden="1" x14ac:dyDescent="0.35">
      <c r="A2802">
        <v>2845</v>
      </c>
      <c r="B2802" t="s">
        <v>66007</v>
      </c>
      <c r="C2802" t="s">
        <v>16932</v>
      </c>
      <c r="D2802" t="s">
        <v>66008</v>
      </c>
      <c r="E2802">
        <v>-23.82439995</v>
      </c>
      <c r="F2802">
        <v>30.329299930000001</v>
      </c>
      <c r="G2802" t="s">
        <v>27239</v>
      </c>
      <c r="H2802" t="s">
        <v>65205</v>
      </c>
      <c r="I2802" t="s">
        <v>65221</v>
      </c>
      <c r="J2802" t="s">
        <v>66009</v>
      </c>
    </row>
    <row r="2803" spans="1:10" hidden="1" x14ac:dyDescent="0.35">
      <c r="A2803">
        <v>2846</v>
      </c>
      <c r="B2803" t="s">
        <v>66022</v>
      </c>
      <c r="C2803" t="s">
        <v>16932</v>
      </c>
      <c r="D2803" t="s">
        <v>66023</v>
      </c>
      <c r="E2803">
        <v>-28.320600509999998</v>
      </c>
      <c r="F2803">
        <v>31.41650009</v>
      </c>
      <c r="G2803" t="s">
        <v>27239</v>
      </c>
      <c r="H2803" t="s">
        <v>65205</v>
      </c>
      <c r="I2803" t="s">
        <v>65358</v>
      </c>
      <c r="J2803" t="s">
        <v>66024</v>
      </c>
    </row>
    <row r="2804" spans="1:10" hidden="1" x14ac:dyDescent="0.35">
      <c r="A2804">
        <v>2847</v>
      </c>
      <c r="B2804" t="s">
        <v>66025</v>
      </c>
      <c r="C2804" t="s">
        <v>16932</v>
      </c>
      <c r="D2804" t="s">
        <v>66026</v>
      </c>
      <c r="E2804">
        <v>-28.39909935</v>
      </c>
      <c r="F2804">
        <v>21.2602005</v>
      </c>
      <c r="G2804" t="s">
        <v>27239</v>
      </c>
      <c r="H2804" t="s">
        <v>65205</v>
      </c>
      <c r="I2804" t="s">
        <v>65206</v>
      </c>
      <c r="J2804" t="s">
        <v>66027</v>
      </c>
    </row>
    <row r="2805" spans="1:10" hidden="1" x14ac:dyDescent="0.35">
      <c r="A2805">
        <v>2848</v>
      </c>
      <c r="B2805" t="s">
        <v>66031</v>
      </c>
      <c r="C2805" t="s">
        <v>16932</v>
      </c>
      <c r="D2805" t="s">
        <v>66032</v>
      </c>
      <c r="E2805">
        <v>-31.54636318</v>
      </c>
      <c r="F2805">
        <v>28.673355099999998</v>
      </c>
      <c r="G2805" t="s">
        <v>27239</v>
      </c>
      <c r="H2805" t="s">
        <v>65205</v>
      </c>
      <c r="I2805" t="s">
        <v>65209</v>
      </c>
      <c r="J2805" t="s">
        <v>66033</v>
      </c>
    </row>
    <row r="2806" spans="1:10" hidden="1" x14ac:dyDescent="0.35">
      <c r="A2806">
        <v>2849</v>
      </c>
      <c r="B2806" t="s">
        <v>66037</v>
      </c>
      <c r="C2806" t="s">
        <v>16932</v>
      </c>
      <c r="D2806" t="s">
        <v>66038</v>
      </c>
      <c r="E2806">
        <v>-26.982400890000001</v>
      </c>
      <c r="F2806">
        <v>24.728799819999999</v>
      </c>
      <c r="G2806" t="s">
        <v>27239</v>
      </c>
      <c r="H2806" t="s">
        <v>65205</v>
      </c>
      <c r="I2806" t="s">
        <v>65276</v>
      </c>
      <c r="J2806" t="s">
        <v>66039</v>
      </c>
    </row>
    <row r="2807" spans="1:10" hidden="1" x14ac:dyDescent="0.35">
      <c r="A2807">
        <v>2850</v>
      </c>
      <c r="B2807" t="s">
        <v>66049</v>
      </c>
      <c r="C2807" t="s">
        <v>16932</v>
      </c>
      <c r="D2807" t="s">
        <v>66050</v>
      </c>
      <c r="E2807">
        <v>-29.770599000000001</v>
      </c>
      <c r="F2807">
        <v>31.058399000000001</v>
      </c>
      <c r="G2807" t="s">
        <v>27239</v>
      </c>
      <c r="H2807" t="s">
        <v>65205</v>
      </c>
      <c r="I2807" t="s">
        <v>65358</v>
      </c>
      <c r="J2807" t="s">
        <v>65379</v>
      </c>
    </row>
    <row r="2808" spans="1:10" hidden="1" x14ac:dyDescent="0.35">
      <c r="A2808">
        <v>2851</v>
      </c>
      <c r="B2808" t="s">
        <v>66054</v>
      </c>
      <c r="C2808" t="s">
        <v>20</v>
      </c>
      <c r="D2808" t="s">
        <v>66055</v>
      </c>
      <c r="E2808">
        <v>-22.448098999999999</v>
      </c>
      <c r="F2808">
        <v>29.337700000000002</v>
      </c>
      <c r="G2808" t="s">
        <v>27239</v>
      </c>
      <c r="H2808" t="s">
        <v>65205</v>
      </c>
      <c r="I2808" t="s">
        <v>65221</v>
      </c>
      <c r="J2808" t="s">
        <v>65222</v>
      </c>
    </row>
    <row r="2809" spans="1:10" hidden="1" x14ac:dyDescent="0.35">
      <c r="A2809">
        <v>2852</v>
      </c>
      <c r="B2809" t="s">
        <v>66059</v>
      </c>
      <c r="C2809" t="s">
        <v>16932</v>
      </c>
      <c r="D2809" t="s">
        <v>66060</v>
      </c>
      <c r="E2809">
        <v>-31.64100075</v>
      </c>
      <c r="F2809">
        <v>18.5447998</v>
      </c>
      <c r="G2809" t="s">
        <v>27239</v>
      </c>
      <c r="H2809" t="s">
        <v>65205</v>
      </c>
      <c r="I2809" t="s">
        <v>65214</v>
      </c>
      <c r="J2809" t="s">
        <v>66061</v>
      </c>
    </row>
    <row r="2810" spans="1:10" hidden="1" x14ac:dyDescent="0.35">
      <c r="A2810">
        <v>2853</v>
      </c>
      <c r="B2810" t="s">
        <v>66067</v>
      </c>
      <c r="C2810" t="s">
        <v>16932</v>
      </c>
      <c r="D2810" t="s">
        <v>66068</v>
      </c>
      <c r="E2810">
        <v>-26.566400529999999</v>
      </c>
      <c r="F2810">
        <v>27.960800169999999</v>
      </c>
      <c r="G2810" t="s">
        <v>27239</v>
      </c>
      <c r="H2810" t="s">
        <v>65205</v>
      </c>
      <c r="I2810" t="s">
        <v>65236</v>
      </c>
      <c r="J2810" t="s">
        <v>66069</v>
      </c>
    </row>
    <row r="2811" spans="1:10" hidden="1" x14ac:dyDescent="0.35">
      <c r="A2811">
        <v>2854</v>
      </c>
      <c r="B2811" t="s">
        <v>66079</v>
      </c>
      <c r="C2811" t="s">
        <v>16932</v>
      </c>
      <c r="D2811" t="s">
        <v>66080</v>
      </c>
      <c r="E2811">
        <v>-25.6539</v>
      </c>
      <c r="F2811">
        <v>28.224198999999999</v>
      </c>
      <c r="G2811" t="s">
        <v>27239</v>
      </c>
      <c r="H2811" t="s">
        <v>65205</v>
      </c>
      <c r="I2811" t="s">
        <v>65236</v>
      </c>
      <c r="J2811" t="s">
        <v>65938</v>
      </c>
    </row>
    <row r="2812" spans="1:10" hidden="1" x14ac:dyDescent="0.35">
      <c r="A2812">
        <v>2855</v>
      </c>
      <c r="B2812" t="s">
        <v>66088</v>
      </c>
      <c r="C2812" t="s">
        <v>20</v>
      </c>
      <c r="D2812" t="s">
        <v>66089</v>
      </c>
      <c r="E2812">
        <v>-25.832300190000002</v>
      </c>
      <c r="F2812">
        <v>29.19199944</v>
      </c>
      <c r="G2812" t="s">
        <v>27239</v>
      </c>
      <c r="H2812" t="s">
        <v>65205</v>
      </c>
      <c r="I2812" t="s">
        <v>65225</v>
      </c>
      <c r="J2812" t="s">
        <v>65772</v>
      </c>
    </row>
    <row r="2813" spans="1:10" hidden="1" x14ac:dyDescent="0.35">
      <c r="A2813">
        <v>2856</v>
      </c>
      <c r="B2813" t="s">
        <v>66090</v>
      </c>
      <c r="C2813" t="s">
        <v>16932</v>
      </c>
      <c r="D2813" t="s">
        <v>66091</v>
      </c>
      <c r="E2813">
        <v>-25.829999919999999</v>
      </c>
      <c r="F2813">
        <v>28.222499849999998</v>
      </c>
      <c r="G2813" t="s">
        <v>27239</v>
      </c>
      <c r="H2813" t="s">
        <v>65205</v>
      </c>
      <c r="I2813" t="s">
        <v>65236</v>
      </c>
      <c r="J2813" t="s">
        <v>65938</v>
      </c>
    </row>
    <row r="2814" spans="1:10" hidden="1" x14ac:dyDescent="0.35">
      <c r="A2814">
        <v>2857</v>
      </c>
      <c r="B2814" t="s">
        <v>66094</v>
      </c>
      <c r="C2814" t="s">
        <v>20</v>
      </c>
      <c r="D2814" t="s">
        <v>66095</v>
      </c>
      <c r="E2814">
        <v>-27.996825000000001</v>
      </c>
      <c r="F2814">
        <v>26.663333999999999</v>
      </c>
      <c r="G2814" t="s">
        <v>27239</v>
      </c>
      <c r="H2814" t="s">
        <v>65205</v>
      </c>
      <c r="I2814" t="s">
        <v>65259</v>
      </c>
      <c r="J2814" t="s">
        <v>66096</v>
      </c>
    </row>
    <row r="2815" spans="1:10" hidden="1" x14ac:dyDescent="0.35">
      <c r="A2815">
        <v>2858</v>
      </c>
      <c r="B2815" t="s">
        <v>66117</v>
      </c>
      <c r="C2815" t="s">
        <v>16932</v>
      </c>
      <c r="D2815" t="s">
        <v>66118</v>
      </c>
      <c r="E2815">
        <v>-33.900199890000003</v>
      </c>
      <c r="F2815">
        <v>18.49830055</v>
      </c>
      <c r="G2815" t="s">
        <v>27239</v>
      </c>
      <c r="H2815" t="s">
        <v>65205</v>
      </c>
      <c r="I2815" t="s">
        <v>65214</v>
      </c>
      <c r="J2815" t="s">
        <v>65336</v>
      </c>
    </row>
    <row r="2816" spans="1:10" hidden="1" x14ac:dyDescent="0.35">
      <c r="A2816">
        <v>2859</v>
      </c>
      <c r="B2816" t="s">
        <v>66127</v>
      </c>
      <c r="C2816" t="s">
        <v>20</v>
      </c>
      <c r="D2816" t="s">
        <v>66128</v>
      </c>
      <c r="E2816">
        <v>-25.599000929999999</v>
      </c>
      <c r="F2816">
        <v>26.042299270000001</v>
      </c>
      <c r="G2816" t="s">
        <v>27239</v>
      </c>
      <c r="H2816" t="s">
        <v>65205</v>
      </c>
      <c r="I2816" t="s">
        <v>65276</v>
      </c>
      <c r="J2816" t="s">
        <v>66129</v>
      </c>
    </row>
    <row r="2817" spans="1:10" hidden="1" x14ac:dyDescent="0.35">
      <c r="A2817">
        <v>2860</v>
      </c>
      <c r="B2817" t="s">
        <v>66153</v>
      </c>
      <c r="C2817" t="s">
        <v>16932</v>
      </c>
      <c r="D2817" t="s">
        <v>66154</v>
      </c>
      <c r="E2817">
        <v>-21.159140000000001</v>
      </c>
      <c r="F2817">
        <v>27.468544999999999</v>
      </c>
      <c r="G2817" t="s">
        <v>27239</v>
      </c>
      <c r="H2817" t="s">
        <v>42018</v>
      </c>
      <c r="I2817" t="s">
        <v>66155</v>
      </c>
      <c r="J2817" t="s">
        <v>66156</v>
      </c>
    </row>
    <row r="2818" spans="1:10" hidden="1" x14ac:dyDescent="0.35">
      <c r="A2818">
        <v>2861</v>
      </c>
      <c r="B2818" t="s">
        <v>66196</v>
      </c>
      <c r="C2818" t="s">
        <v>16932</v>
      </c>
      <c r="D2818" t="s">
        <v>66197</v>
      </c>
      <c r="E2818">
        <v>-24.602301000000001</v>
      </c>
      <c r="F2818">
        <v>24.690999999999999</v>
      </c>
      <c r="G2818" t="s">
        <v>27239</v>
      </c>
      <c r="H2818" t="s">
        <v>42018</v>
      </c>
      <c r="I2818" t="s">
        <v>66198</v>
      </c>
      <c r="J2818" t="s">
        <v>66199</v>
      </c>
    </row>
    <row r="2819" spans="1:10" hidden="1" x14ac:dyDescent="0.35">
      <c r="A2819">
        <v>2862</v>
      </c>
      <c r="B2819" t="s">
        <v>66206</v>
      </c>
      <c r="C2819" t="s">
        <v>16932</v>
      </c>
      <c r="D2819" t="s">
        <v>66207</v>
      </c>
      <c r="E2819">
        <v>-17.832899000000001</v>
      </c>
      <c r="F2819">
        <v>25.162399000000001</v>
      </c>
      <c r="G2819" t="s">
        <v>27239</v>
      </c>
      <c r="H2819" t="s">
        <v>42018</v>
      </c>
      <c r="I2819" t="s">
        <v>42034</v>
      </c>
      <c r="J2819" t="s">
        <v>66208</v>
      </c>
    </row>
    <row r="2820" spans="1:10" hidden="1" x14ac:dyDescent="0.35">
      <c r="A2820">
        <v>2863</v>
      </c>
      <c r="B2820" t="s">
        <v>66244</v>
      </c>
      <c r="C2820" t="s">
        <v>16932</v>
      </c>
      <c r="D2820" t="s">
        <v>66245</v>
      </c>
      <c r="E2820">
        <v>-19.97260094</v>
      </c>
      <c r="F2820">
        <v>23.43110085</v>
      </c>
      <c r="G2820" t="s">
        <v>27239</v>
      </c>
      <c r="H2820" t="s">
        <v>42018</v>
      </c>
      <c r="I2820" t="s">
        <v>42024</v>
      </c>
      <c r="J2820" t="s">
        <v>66246</v>
      </c>
    </row>
    <row r="2821" spans="1:10" hidden="1" x14ac:dyDescent="0.35">
      <c r="A2821">
        <v>2864</v>
      </c>
      <c r="B2821" t="s">
        <v>66287</v>
      </c>
      <c r="C2821" t="s">
        <v>28001</v>
      </c>
      <c r="D2821" t="s">
        <v>66288</v>
      </c>
      <c r="E2821">
        <v>-24.555201</v>
      </c>
      <c r="F2821">
        <v>25.918199999999999</v>
      </c>
      <c r="G2821" t="s">
        <v>27239</v>
      </c>
      <c r="H2821" t="s">
        <v>42018</v>
      </c>
      <c r="I2821" t="s">
        <v>42188</v>
      </c>
      <c r="J2821" t="s">
        <v>66289</v>
      </c>
    </row>
    <row r="2822" spans="1:10" hidden="1" x14ac:dyDescent="0.35">
      <c r="A2822">
        <v>2865</v>
      </c>
      <c r="B2822" t="s">
        <v>66292</v>
      </c>
      <c r="C2822" t="s">
        <v>16932</v>
      </c>
      <c r="D2822" t="s">
        <v>66293</v>
      </c>
      <c r="E2822">
        <v>-20.5534</v>
      </c>
      <c r="F2822">
        <v>26.115801000000001</v>
      </c>
      <c r="G2822" t="s">
        <v>27239</v>
      </c>
      <c r="H2822" t="s">
        <v>42018</v>
      </c>
      <c r="I2822" t="s">
        <v>66294</v>
      </c>
      <c r="J2822" t="s">
        <v>66295</v>
      </c>
    </row>
    <row r="2823" spans="1:10" hidden="1" x14ac:dyDescent="0.35">
      <c r="A2823">
        <v>2866</v>
      </c>
      <c r="B2823" t="s">
        <v>66296</v>
      </c>
      <c r="C2823" t="s">
        <v>16932</v>
      </c>
      <c r="D2823" t="s">
        <v>66297</v>
      </c>
      <c r="E2823">
        <v>-22.058299999999999</v>
      </c>
      <c r="F2823">
        <v>27.828800000000001</v>
      </c>
      <c r="G2823" t="s">
        <v>27239</v>
      </c>
      <c r="H2823" t="s">
        <v>42018</v>
      </c>
      <c r="I2823" t="s">
        <v>66298</v>
      </c>
      <c r="J2823" t="s">
        <v>66299</v>
      </c>
    </row>
    <row r="2824" spans="1:10" hidden="1" x14ac:dyDescent="0.35">
      <c r="A2824">
        <v>2867</v>
      </c>
      <c r="B2824" t="s">
        <v>66321</v>
      </c>
      <c r="C2824" t="s">
        <v>20</v>
      </c>
      <c r="D2824" t="s">
        <v>66322</v>
      </c>
      <c r="E2824">
        <v>-24.221099850000002</v>
      </c>
      <c r="F2824">
        <v>25.347299580000001</v>
      </c>
      <c r="G2824" t="s">
        <v>27239</v>
      </c>
      <c r="H2824" t="s">
        <v>42018</v>
      </c>
      <c r="I2824" t="s">
        <v>42065</v>
      </c>
      <c r="J2824" t="s">
        <v>18</v>
      </c>
    </row>
    <row r="2825" spans="1:10" hidden="1" x14ac:dyDescent="0.35">
      <c r="A2825">
        <v>2868</v>
      </c>
      <c r="B2825" t="s">
        <v>66347</v>
      </c>
      <c r="C2825" t="s">
        <v>16932</v>
      </c>
      <c r="D2825" t="s">
        <v>66348</v>
      </c>
      <c r="E2825">
        <v>-4.2516999240000004</v>
      </c>
      <c r="F2825">
        <v>15.25300026</v>
      </c>
      <c r="G2825" t="s">
        <v>27239</v>
      </c>
      <c r="H2825" t="s">
        <v>47143</v>
      </c>
      <c r="I2825" t="s">
        <v>66345</v>
      </c>
      <c r="J2825" t="s">
        <v>66349</v>
      </c>
    </row>
    <row r="2826" spans="1:10" hidden="1" x14ac:dyDescent="0.35">
      <c r="A2826">
        <v>2869</v>
      </c>
      <c r="B2826" t="s">
        <v>66450</v>
      </c>
      <c r="C2826" t="s">
        <v>16932</v>
      </c>
      <c r="D2826" t="s">
        <v>66451</v>
      </c>
      <c r="E2826">
        <v>-0.53135001699999995</v>
      </c>
      <c r="F2826">
        <v>15.95009995</v>
      </c>
      <c r="G2826" t="s">
        <v>27239</v>
      </c>
      <c r="H2826" t="s">
        <v>47143</v>
      </c>
      <c r="I2826" t="s">
        <v>47161</v>
      </c>
      <c r="J2826" t="s">
        <v>66452</v>
      </c>
    </row>
    <row r="2827" spans="1:10" hidden="1" x14ac:dyDescent="0.35">
      <c r="A2827">
        <v>2870</v>
      </c>
      <c r="B2827" t="s">
        <v>66459</v>
      </c>
      <c r="C2827" t="s">
        <v>16932</v>
      </c>
      <c r="D2827" t="s">
        <v>66460</v>
      </c>
      <c r="E2827">
        <v>1.615990043</v>
      </c>
      <c r="F2827">
        <v>16.037900919999998</v>
      </c>
      <c r="G2827" t="s">
        <v>27239</v>
      </c>
      <c r="H2827" t="s">
        <v>47143</v>
      </c>
      <c r="I2827" t="s">
        <v>47148</v>
      </c>
      <c r="J2827" t="s">
        <v>18</v>
      </c>
    </row>
    <row r="2828" spans="1:10" hidden="1" x14ac:dyDescent="0.35">
      <c r="A2828">
        <v>2871</v>
      </c>
      <c r="B2828" t="s">
        <v>66489</v>
      </c>
      <c r="C2828" t="s">
        <v>16932</v>
      </c>
      <c r="D2828" t="s">
        <v>66490</v>
      </c>
      <c r="E2828">
        <v>-4.8160299999999996</v>
      </c>
      <c r="F2828">
        <v>11.8866</v>
      </c>
      <c r="G2828" t="s">
        <v>27239</v>
      </c>
      <c r="H2828" t="s">
        <v>47143</v>
      </c>
      <c r="I2828" t="s">
        <v>66478</v>
      </c>
      <c r="J2828" t="s">
        <v>66491</v>
      </c>
    </row>
    <row r="2829" spans="1:10" hidden="1" x14ac:dyDescent="0.35">
      <c r="A2829">
        <v>2872</v>
      </c>
      <c r="B2829" t="s">
        <v>66720</v>
      </c>
      <c r="C2829" t="s">
        <v>16932</v>
      </c>
      <c r="D2829" t="s">
        <v>66721</v>
      </c>
      <c r="E2829">
        <v>-26.528998999999999</v>
      </c>
      <c r="F2829">
        <v>31.307500999999998</v>
      </c>
      <c r="G2829" t="s">
        <v>27239</v>
      </c>
      <c r="H2829" t="s">
        <v>66703</v>
      </c>
      <c r="I2829" t="s">
        <v>66722</v>
      </c>
      <c r="J2829" t="s">
        <v>66723</v>
      </c>
    </row>
    <row r="2830" spans="1:10" hidden="1" x14ac:dyDescent="0.35">
      <c r="A2830">
        <v>2873</v>
      </c>
      <c r="B2830" t="s">
        <v>66771</v>
      </c>
      <c r="C2830" t="s">
        <v>16932</v>
      </c>
      <c r="D2830" t="s">
        <v>66772</v>
      </c>
      <c r="E2830">
        <v>4.3984799389999996</v>
      </c>
      <c r="F2830">
        <v>18.51880074</v>
      </c>
      <c r="G2830" t="s">
        <v>27239</v>
      </c>
      <c r="H2830" t="s">
        <v>46790</v>
      </c>
      <c r="I2830" t="s">
        <v>66766</v>
      </c>
      <c r="J2830" t="s">
        <v>66773</v>
      </c>
    </row>
    <row r="2831" spans="1:10" hidden="1" x14ac:dyDescent="0.35">
      <c r="A2831">
        <v>2874</v>
      </c>
      <c r="B2831" t="s">
        <v>66813</v>
      </c>
      <c r="C2831" t="s">
        <v>16932</v>
      </c>
      <c r="D2831" t="s">
        <v>66814</v>
      </c>
      <c r="E2831">
        <v>4.2215800290000001</v>
      </c>
      <c r="F2831">
        <v>15.78639984</v>
      </c>
      <c r="G2831" t="s">
        <v>27239</v>
      </c>
      <c r="H2831" t="s">
        <v>46790</v>
      </c>
      <c r="I2831" t="s">
        <v>66762</v>
      </c>
      <c r="J2831" t="s">
        <v>66815</v>
      </c>
    </row>
    <row r="2832" spans="1:10" hidden="1" x14ac:dyDescent="0.35">
      <c r="A2832">
        <v>2875</v>
      </c>
      <c r="B2832" t="s">
        <v>66875</v>
      </c>
      <c r="C2832" t="s">
        <v>16932</v>
      </c>
      <c r="D2832" t="s">
        <v>66876</v>
      </c>
      <c r="E2832">
        <v>1.90547</v>
      </c>
      <c r="F2832">
        <v>9.8056800000000006</v>
      </c>
      <c r="G2832" t="s">
        <v>27239</v>
      </c>
      <c r="H2832" t="s">
        <v>66872</v>
      </c>
      <c r="I2832" t="s">
        <v>66877</v>
      </c>
      <c r="J2832" t="s">
        <v>66878</v>
      </c>
    </row>
    <row r="2833" spans="1:10" hidden="1" x14ac:dyDescent="0.35">
      <c r="A2833">
        <v>2876</v>
      </c>
      <c r="B2833" t="s">
        <v>66883</v>
      </c>
      <c r="C2833" t="s">
        <v>16932</v>
      </c>
      <c r="D2833" t="s">
        <v>66884</v>
      </c>
      <c r="E2833">
        <v>3.7552700040000002</v>
      </c>
      <c r="F2833">
        <v>8.7087202070000007</v>
      </c>
      <c r="G2833" t="s">
        <v>27239</v>
      </c>
      <c r="H2833" t="s">
        <v>66872</v>
      </c>
      <c r="I2833" t="s">
        <v>66885</v>
      </c>
      <c r="J2833" t="s">
        <v>66886</v>
      </c>
    </row>
    <row r="2834" spans="1:10" hidden="1" x14ac:dyDescent="0.35">
      <c r="A2834">
        <v>2877</v>
      </c>
      <c r="B2834" t="s">
        <v>66887</v>
      </c>
      <c r="C2834" t="s">
        <v>16932</v>
      </c>
      <c r="D2834" t="s">
        <v>66888</v>
      </c>
      <c r="E2834">
        <v>-7.9695999999999998</v>
      </c>
      <c r="F2834">
        <v>-14.393700000000001</v>
      </c>
      <c r="G2834" t="s">
        <v>27239</v>
      </c>
      <c r="H2834" t="s">
        <v>66889</v>
      </c>
      <c r="I2834" t="s">
        <v>66890</v>
      </c>
      <c r="J2834" t="s">
        <v>66891</v>
      </c>
    </row>
    <row r="2835" spans="1:10" hidden="1" x14ac:dyDescent="0.35">
      <c r="A2835">
        <v>2878</v>
      </c>
      <c r="B2835" t="s">
        <v>66935</v>
      </c>
      <c r="C2835" t="s">
        <v>28001</v>
      </c>
      <c r="D2835" t="s">
        <v>66936</v>
      </c>
      <c r="E2835">
        <v>-20.430201</v>
      </c>
      <c r="F2835">
        <v>57.683601000000003</v>
      </c>
      <c r="G2835" t="s">
        <v>27239</v>
      </c>
      <c r="H2835" t="s">
        <v>66937</v>
      </c>
      <c r="I2835" t="s">
        <v>66938</v>
      </c>
      <c r="J2835" t="s">
        <v>66939</v>
      </c>
    </row>
    <row r="2836" spans="1:10" hidden="1" x14ac:dyDescent="0.35">
      <c r="A2836">
        <v>2879</v>
      </c>
      <c r="B2836" t="s">
        <v>66940</v>
      </c>
      <c r="C2836" t="s">
        <v>16932</v>
      </c>
      <c r="D2836" t="s">
        <v>66941</v>
      </c>
      <c r="E2836">
        <v>-19.7577</v>
      </c>
      <c r="F2836">
        <v>63.360999999999997</v>
      </c>
      <c r="G2836" t="s">
        <v>27239</v>
      </c>
      <c r="H2836" t="s">
        <v>66937</v>
      </c>
      <c r="I2836" t="s">
        <v>66942</v>
      </c>
      <c r="J2836" t="s">
        <v>66943</v>
      </c>
    </row>
    <row r="2837" spans="1:10" hidden="1" x14ac:dyDescent="0.35">
      <c r="A2837">
        <v>2880</v>
      </c>
      <c r="B2837" t="s">
        <v>66960</v>
      </c>
      <c r="C2837" t="s">
        <v>16932</v>
      </c>
      <c r="D2837" t="s">
        <v>66961</v>
      </c>
      <c r="E2837">
        <v>-7.3132700000000002</v>
      </c>
      <c r="F2837">
        <v>72.411102</v>
      </c>
      <c r="G2837" t="s">
        <v>27268</v>
      </c>
      <c r="H2837" t="s">
        <v>66962</v>
      </c>
      <c r="I2837" t="s">
        <v>66963</v>
      </c>
      <c r="J2837" t="s">
        <v>66964</v>
      </c>
    </row>
    <row r="2838" spans="1:10" hidden="1" x14ac:dyDescent="0.35">
      <c r="A2838">
        <v>2881</v>
      </c>
      <c r="B2838" t="s">
        <v>67090</v>
      </c>
      <c r="C2838" t="s">
        <v>16932</v>
      </c>
      <c r="D2838" t="s">
        <v>67091</v>
      </c>
      <c r="E2838">
        <v>4.0891900059999999</v>
      </c>
      <c r="F2838">
        <v>9.3605298999999995</v>
      </c>
      <c r="G2838" t="s">
        <v>27239</v>
      </c>
      <c r="H2838" t="s">
        <v>48668</v>
      </c>
      <c r="I2838" t="s">
        <v>48669</v>
      </c>
      <c r="J2838" t="s">
        <v>67092</v>
      </c>
    </row>
    <row r="2839" spans="1:10" hidden="1" x14ac:dyDescent="0.35">
      <c r="A2839">
        <v>2882</v>
      </c>
      <c r="B2839" t="s">
        <v>67093</v>
      </c>
      <c r="C2839" t="s">
        <v>16932</v>
      </c>
      <c r="D2839" t="s">
        <v>67094</v>
      </c>
      <c r="E2839">
        <v>4.0060801509999999</v>
      </c>
      <c r="F2839">
        <v>9.719479561</v>
      </c>
      <c r="G2839" t="s">
        <v>27239</v>
      </c>
      <c r="H2839" t="s">
        <v>48668</v>
      </c>
      <c r="I2839" t="s">
        <v>48706</v>
      </c>
      <c r="J2839" t="s">
        <v>67095</v>
      </c>
    </row>
    <row r="2840" spans="1:10" hidden="1" x14ac:dyDescent="0.35">
      <c r="A2840">
        <v>2883</v>
      </c>
      <c r="B2840" t="s">
        <v>67115</v>
      </c>
      <c r="C2840" t="s">
        <v>16932</v>
      </c>
      <c r="D2840" t="s">
        <v>67116</v>
      </c>
      <c r="E2840">
        <v>10.451399800000001</v>
      </c>
      <c r="F2840">
        <v>14.25739956</v>
      </c>
      <c r="G2840" t="s">
        <v>27239</v>
      </c>
      <c r="H2840" t="s">
        <v>48668</v>
      </c>
      <c r="I2840" t="s">
        <v>67107</v>
      </c>
      <c r="J2840" t="s">
        <v>67117</v>
      </c>
    </row>
    <row r="2841" spans="1:10" hidden="1" x14ac:dyDescent="0.35">
      <c r="A2841">
        <v>2884</v>
      </c>
      <c r="B2841" t="s">
        <v>67118</v>
      </c>
      <c r="C2841" t="s">
        <v>16932</v>
      </c>
      <c r="D2841" t="s">
        <v>67119</v>
      </c>
      <c r="E2841">
        <v>5.6369199749999996</v>
      </c>
      <c r="F2841">
        <v>10.75080013</v>
      </c>
      <c r="G2841" t="s">
        <v>27239</v>
      </c>
      <c r="H2841" t="s">
        <v>48668</v>
      </c>
      <c r="I2841" t="s">
        <v>67120</v>
      </c>
      <c r="J2841" t="s">
        <v>67121</v>
      </c>
    </row>
    <row r="2842" spans="1:10" hidden="1" x14ac:dyDescent="0.35">
      <c r="A2842">
        <v>2885</v>
      </c>
      <c r="B2842" t="s">
        <v>67122</v>
      </c>
      <c r="C2842" t="s">
        <v>16932</v>
      </c>
      <c r="D2842" t="s">
        <v>67123</v>
      </c>
      <c r="E2842">
        <v>7.3570098880000003</v>
      </c>
      <c r="F2842">
        <v>13.55920029</v>
      </c>
      <c r="G2842" t="s">
        <v>27239</v>
      </c>
      <c r="H2842" t="s">
        <v>48668</v>
      </c>
      <c r="I2842" t="s">
        <v>67069</v>
      </c>
      <c r="J2842" t="s">
        <v>67124</v>
      </c>
    </row>
    <row r="2843" spans="1:10" hidden="1" x14ac:dyDescent="0.35">
      <c r="A2843">
        <v>2886</v>
      </c>
      <c r="B2843" t="s">
        <v>67128</v>
      </c>
      <c r="C2843" t="s">
        <v>16932</v>
      </c>
      <c r="D2843" t="s">
        <v>67129</v>
      </c>
      <c r="E2843">
        <v>9.3358898159999999</v>
      </c>
      <c r="F2843">
        <v>13.370100020000001</v>
      </c>
      <c r="G2843" t="s">
        <v>27239</v>
      </c>
      <c r="H2843" t="s">
        <v>48668</v>
      </c>
      <c r="I2843" t="s">
        <v>48673</v>
      </c>
      <c r="J2843" t="s">
        <v>67130</v>
      </c>
    </row>
    <row r="2844" spans="1:10" hidden="1" x14ac:dyDescent="0.35">
      <c r="A2844">
        <v>2887</v>
      </c>
      <c r="B2844" t="s">
        <v>67137</v>
      </c>
      <c r="C2844" t="s">
        <v>16932</v>
      </c>
      <c r="D2844" t="s">
        <v>67138</v>
      </c>
      <c r="E2844">
        <v>5.5369200709999999</v>
      </c>
      <c r="F2844">
        <v>10.354599950000001</v>
      </c>
      <c r="G2844" t="s">
        <v>27239</v>
      </c>
      <c r="H2844" t="s">
        <v>48668</v>
      </c>
      <c r="I2844" t="s">
        <v>67120</v>
      </c>
      <c r="J2844" t="s">
        <v>67139</v>
      </c>
    </row>
    <row r="2845" spans="1:10" hidden="1" x14ac:dyDescent="0.35">
      <c r="A2845">
        <v>2888</v>
      </c>
      <c r="B2845" t="s">
        <v>67140</v>
      </c>
      <c r="C2845" t="s">
        <v>16932</v>
      </c>
      <c r="D2845" t="s">
        <v>67141</v>
      </c>
      <c r="E2845">
        <v>6.0392398829999996</v>
      </c>
      <c r="F2845">
        <v>10.122599599999999</v>
      </c>
      <c r="G2845" t="s">
        <v>27239</v>
      </c>
      <c r="H2845" t="s">
        <v>48668</v>
      </c>
      <c r="I2845" t="s">
        <v>67103</v>
      </c>
      <c r="J2845" t="s">
        <v>67142</v>
      </c>
    </row>
    <row r="2846" spans="1:10" hidden="1" x14ac:dyDescent="0.35">
      <c r="A2846">
        <v>2889</v>
      </c>
      <c r="B2846" t="s">
        <v>67146</v>
      </c>
      <c r="C2846" t="s">
        <v>16932</v>
      </c>
      <c r="D2846" t="s">
        <v>67147</v>
      </c>
      <c r="E2846">
        <v>3.83604002</v>
      </c>
      <c r="F2846">
        <v>11.523500439999999</v>
      </c>
      <c r="G2846" t="s">
        <v>27239</v>
      </c>
      <c r="H2846" t="s">
        <v>48668</v>
      </c>
      <c r="I2846" t="s">
        <v>67073</v>
      </c>
      <c r="J2846" t="s">
        <v>67148</v>
      </c>
    </row>
    <row r="2847" spans="1:10" hidden="1" x14ac:dyDescent="0.35">
      <c r="A2847">
        <v>2890</v>
      </c>
      <c r="B2847" t="s">
        <v>67149</v>
      </c>
      <c r="C2847" t="s">
        <v>16932</v>
      </c>
      <c r="D2847" t="s">
        <v>67150</v>
      </c>
      <c r="E2847">
        <v>3.722559929</v>
      </c>
      <c r="F2847">
        <v>11.553299900000001</v>
      </c>
      <c r="G2847" t="s">
        <v>27239</v>
      </c>
      <c r="H2847" t="s">
        <v>48668</v>
      </c>
      <c r="I2847" t="s">
        <v>67073</v>
      </c>
      <c r="J2847" t="s">
        <v>67148</v>
      </c>
    </row>
    <row r="2848" spans="1:10" hidden="1" x14ac:dyDescent="0.35">
      <c r="A2848">
        <v>2891</v>
      </c>
      <c r="B2848" t="s">
        <v>67435</v>
      </c>
      <c r="C2848" t="s">
        <v>16932</v>
      </c>
      <c r="D2848" t="s">
        <v>67436</v>
      </c>
      <c r="E2848">
        <v>-12.572799679999999</v>
      </c>
      <c r="F2848">
        <v>27.893899919999999</v>
      </c>
      <c r="G2848" t="s">
        <v>27239</v>
      </c>
      <c r="H2848" t="s">
        <v>67361</v>
      </c>
      <c r="I2848" t="s">
        <v>67437</v>
      </c>
      <c r="J2848" t="s">
        <v>67438</v>
      </c>
    </row>
    <row r="2849" spans="1:10" hidden="1" x14ac:dyDescent="0.35">
      <c r="A2849">
        <v>2892</v>
      </c>
      <c r="B2849" t="s">
        <v>67470</v>
      </c>
      <c r="C2849" t="s">
        <v>16932</v>
      </c>
      <c r="D2849" t="s">
        <v>67471</v>
      </c>
      <c r="E2849">
        <v>-15.41380024</v>
      </c>
      <c r="F2849">
        <v>28.330699920000001</v>
      </c>
      <c r="G2849" t="s">
        <v>27239</v>
      </c>
      <c r="H2849" t="s">
        <v>67361</v>
      </c>
      <c r="I2849" t="s">
        <v>67405</v>
      </c>
      <c r="J2849" t="s">
        <v>67472</v>
      </c>
    </row>
    <row r="2850" spans="1:10" hidden="1" x14ac:dyDescent="0.35">
      <c r="A2850">
        <v>2893</v>
      </c>
      <c r="B2850" t="s">
        <v>67479</v>
      </c>
      <c r="C2850" t="s">
        <v>16932</v>
      </c>
      <c r="D2850" t="s">
        <v>67480</v>
      </c>
      <c r="E2850">
        <v>-17.8218</v>
      </c>
      <c r="F2850">
        <v>25.822700999999999</v>
      </c>
      <c r="G2850" t="s">
        <v>27239</v>
      </c>
      <c r="H2850" t="s">
        <v>67361</v>
      </c>
      <c r="I2850" t="s">
        <v>67379</v>
      </c>
      <c r="J2850" t="s">
        <v>32412</v>
      </c>
    </row>
    <row r="2851" spans="1:10" hidden="1" x14ac:dyDescent="0.35">
      <c r="A2851">
        <v>2894</v>
      </c>
      <c r="B2851" t="s">
        <v>67487</v>
      </c>
      <c r="C2851" t="s">
        <v>28001</v>
      </c>
      <c r="D2851" t="s">
        <v>67488</v>
      </c>
      <c r="E2851">
        <v>-15.330833</v>
      </c>
      <c r="F2851">
        <v>28.452722000000001</v>
      </c>
      <c r="G2851" t="s">
        <v>27239</v>
      </c>
      <c r="H2851" t="s">
        <v>67361</v>
      </c>
      <c r="I2851" t="s">
        <v>67405</v>
      </c>
      <c r="J2851" t="s">
        <v>67472</v>
      </c>
    </row>
    <row r="2852" spans="1:10" hidden="1" x14ac:dyDescent="0.35">
      <c r="A2852">
        <v>2895</v>
      </c>
      <c r="B2852" t="s">
        <v>67495</v>
      </c>
      <c r="C2852" t="s">
        <v>16932</v>
      </c>
      <c r="D2852" t="s">
        <v>67496</v>
      </c>
      <c r="E2852">
        <v>-13.25889969</v>
      </c>
      <c r="F2852">
        <v>31.936599730000001</v>
      </c>
      <c r="G2852" t="s">
        <v>27239</v>
      </c>
      <c r="H2852" t="s">
        <v>67361</v>
      </c>
      <c r="I2852" t="s">
        <v>67368</v>
      </c>
      <c r="J2852" t="s">
        <v>67497</v>
      </c>
    </row>
    <row r="2853" spans="1:10" hidden="1" x14ac:dyDescent="0.35">
      <c r="A2853">
        <v>2896</v>
      </c>
      <c r="B2853" t="s">
        <v>67498</v>
      </c>
      <c r="C2853" t="s">
        <v>16932</v>
      </c>
      <c r="D2853" t="s">
        <v>67499</v>
      </c>
      <c r="E2853">
        <v>-15.25450039</v>
      </c>
      <c r="F2853">
        <v>23.16230011</v>
      </c>
      <c r="G2853" t="s">
        <v>27239</v>
      </c>
      <c r="H2853" t="s">
        <v>67361</v>
      </c>
      <c r="I2853" t="s">
        <v>67444</v>
      </c>
      <c r="J2853" t="s">
        <v>67500</v>
      </c>
    </row>
    <row r="2854" spans="1:10" hidden="1" x14ac:dyDescent="0.35">
      <c r="A2854">
        <v>2897</v>
      </c>
      <c r="B2854" t="s">
        <v>67524</v>
      </c>
      <c r="C2854" t="s">
        <v>16932</v>
      </c>
      <c r="D2854" t="s">
        <v>67525</v>
      </c>
      <c r="E2854">
        <v>-12.997222000000001</v>
      </c>
      <c r="F2854">
        <v>28.663889000000001</v>
      </c>
      <c r="G2854" t="s">
        <v>27239</v>
      </c>
      <c r="H2854" t="s">
        <v>67361</v>
      </c>
      <c r="I2854" t="s">
        <v>67437</v>
      </c>
      <c r="J2854" t="s">
        <v>67526</v>
      </c>
    </row>
    <row r="2855" spans="1:10" hidden="1" x14ac:dyDescent="0.35">
      <c r="A2855">
        <v>2898</v>
      </c>
      <c r="B2855" t="s">
        <v>67570</v>
      </c>
      <c r="C2855" t="s">
        <v>16932</v>
      </c>
      <c r="D2855" t="s">
        <v>67571</v>
      </c>
      <c r="E2855">
        <v>-12.900500299999999</v>
      </c>
      <c r="F2855">
        <v>28.14990044</v>
      </c>
      <c r="G2855" t="s">
        <v>27239</v>
      </c>
      <c r="H2855" t="s">
        <v>67361</v>
      </c>
      <c r="I2855" t="s">
        <v>67437</v>
      </c>
      <c r="J2855" t="s">
        <v>67572</v>
      </c>
    </row>
    <row r="2856" spans="1:10" hidden="1" x14ac:dyDescent="0.35">
      <c r="A2856">
        <v>2901</v>
      </c>
      <c r="B2856" t="s">
        <v>67631</v>
      </c>
      <c r="C2856" t="s">
        <v>16932</v>
      </c>
      <c r="D2856" t="s">
        <v>67632</v>
      </c>
      <c r="E2856">
        <v>-11.5337</v>
      </c>
      <c r="F2856">
        <v>43.271900000000002</v>
      </c>
      <c r="G2856" t="s">
        <v>27239</v>
      </c>
      <c r="H2856" t="s">
        <v>67633</v>
      </c>
      <c r="I2856" t="s">
        <v>67634</v>
      </c>
      <c r="J2856" t="s">
        <v>67635</v>
      </c>
    </row>
    <row r="2857" spans="1:10" hidden="1" x14ac:dyDescent="0.35">
      <c r="A2857">
        <v>2902</v>
      </c>
      <c r="B2857" t="s">
        <v>67636</v>
      </c>
      <c r="C2857" t="s">
        <v>16932</v>
      </c>
      <c r="D2857" t="s">
        <v>67637</v>
      </c>
      <c r="E2857">
        <v>-12.2981</v>
      </c>
      <c r="F2857">
        <v>43.766399</v>
      </c>
      <c r="G2857" t="s">
        <v>27239</v>
      </c>
      <c r="H2857" t="s">
        <v>67633</v>
      </c>
      <c r="I2857" t="s">
        <v>67638</v>
      </c>
      <c r="J2857" t="s">
        <v>67639</v>
      </c>
    </row>
    <row r="2858" spans="1:10" hidden="1" x14ac:dyDescent="0.35">
      <c r="A2858">
        <v>2903</v>
      </c>
      <c r="B2858" t="s">
        <v>67642</v>
      </c>
      <c r="C2858" t="s">
        <v>16932</v>
      </c>
      <c r="D2858" t="s">
        <v>67643</v>
      </c>
      <c r="E2858">
        <v>-12.131047000000001</v>
      </c>
      <c r="F2858">
        <v>44.430044000000002</v>
      </c>
      <c r="G2858" t="s">
        <v>27239</v>
      </c>
      <c r="H2858" t="s">
        <v>67633</v>
      </c>
      <c r="I2858" t="s">
        <v>67644</v>
      </c>
      <c r="J2858" t="s">
        <v>67645</v>
      </c>
    </row>
    <row r="2859" spans="1:10" hidden="1" x14ac:dyDescent="0.35">
      <c r="A2859">
        <v>2904</v>
      </c>
      <c r="B2859" t="s">
        <v>67646</v>
      </c>
      <c r="C2859" t="s">
        <v>16932</v>
      </c>
      <c r="D2859" t="s">
        <v>67647</v>
      </c>
      <c r="E2859">
        <v>-12.809319</v>
      </c>
      <c r="F2859">
        <v>45.281815000000002</v>
      </c>
      <c r="G2859" t="s">
        <v>27239</v>
      </c>
      <c r="H2859" t="s">
        <v>67648</v>
      </c>
      <c r="I2859" t="s">
        <v>67649</v>
      </c>
      <c r="J2859" t="s">
        <v>67650</v>
      </c>
    </row>
    <row r="2860" spans="1:10" hidden="1" x14ac:dyDescent="0.35">
      <c r="A2860">
        <v>2905</v>
      </c>
      <c r="B2860" t="s">
        <v>67651</v>
      </c>
      <c r="C2860" t="s">
        <v>28001</v>
      </c>
      <c r="D2860" t="s">
        <v>67652</v>
      </c>
      <c r="E2860">
        <v>-20.890087000000001</v>
      </c>
      <c r="F2860">
        <v>55.518894000000003</v>
      </c>
      <c r="G2860" t="s">
        <v>27239</v>
      </c>
      <c r="H2860" t="s">
        <v>67653</v>
      </c>
      <c r="I2860" t="s">
        <v>67654</v>
      </c>
      <c r="J2860" t="s">
        <v>67655</v>
      </c>
    </row>
    <row r="2861" spans="1:10" hidden="1" x14ac:dyDescent="0.35">
      <c r="A2861">
        <v>2906</v>
      </c>
      <c r="B2861" t="s">
        <v>67656</v>
      </c>
      <c r="C2861" t="s">
        <v>16932</v>
      </c>
      <c r="D2861" t="s">
        <v>67657</v>
      </c>
      <c r="E2861">
        <v>-21.319362000000002</v>
      </c>
      <c r="F2861">
        <v>55.422505999999998</v>
      </c>
      <c r="G2861" t="s">
        <v>27239</v>
      </c>
      <c r="H2861" t="s">
        <v>67653</v>
      </c>
      <c r="I2861" t="s">
        <v>67658</v>
      </c>
      <c r="J2861" t="s">
        <v>67659</v>
      </c>
    </row>
    <row r="2862" spans="1:10" hidden="1" x14ac:dyDescent="0.35">
      <c r="A2862">
        <v>2907</v>
      </c>
      <c r="B2862" t="s">
        <v>67660</v>
      </c>
      <c r="C2862" t="s">
        <v>20</v>
      </c>
      <c r="D2862" t="s">
        <v>67661</v>
      </c>
      <c r="E2862">
        <v>-19.028998999999999</v>
      </c>
      <c r="F2862">
        <v>47.171799</v>
      </c>
      <c r="G2862" t="s">
        <v>27239</v>
      </c>
      <c r="H2862" t="s">
        <v>28107</v>
      </c>
      <c r="I2862" t="s">
        <v>67662</v>
      </c>
      <c r="J2862" t="s">
        <v>67663</v>
      </c>
    </row>
    <row r="2863" spans="1:10" hidden="1" x14ac:dyDescent="0.35">
      <c r="A2863">
        <v>2908</v>
      </c>
      <c r="B2863" t="s">
        <v>67676</v>
      </c>
      <c r="C2863" t="s">
        <v>28001</v>
      </c>
      <c r="D2863" t="s">
        <v>67677</v>
      </c>
      <c r="E2863">
        <v>-18.796900000000001</v>
      </c>
      <c r="F2863">
        <v>47.478802000000002</v>
      </c>
      <c r="G2863" t="s">
        <v>27239</v>
      </c>
      <c r="H2863" t="s">
        <v>28107</v>
      </c>
      <c r="I2863" t="s">
        <v>67662</v>
      </c>
      <c r="J2863" t="s">
        <v>67678</v>
      </c>
    </row>
    <row r="2864" spans="1:10" hidden="1" x14ac:dyDescent="0.35">
      <c r="A2864">
        <v>2909</v>
      </c>
      <c r="B2864" t="s">
        <v>67688</v>
      </c>
      <c r="C2864" t="s">
        <v>16932</v>
      </c>
      <c r="D2864" t="s">
        <v>67689</v>
      </c>
      <c r="E2864">
        <v>-19.562798999999998</v>
      </c>
      <c r="F2864">
        <v>45.450802000000003</v>
      </c>
      <c r="G2864" t="s">
        <v>27239</v>
      </c>
      <c r="H2864" t="s">
        <v>28107</v>
      </c>
      <c r="I2864" t="s">
        <v>28108</v>
      </c>
      <c r="J2864" t="s">
        <v>67690</v>
      </c>
    </row>
    <row r="2865" spans="1:10" hidden="1" x14ac:dyDescent="0.35">
      <c r="A2865">
        <v>2910</v>
      </c>
      <c r="B2865" t="s">
        <v>67703</v>
      </c>
      <c r="C2865" t="s">
        <v>16932</v>
      </c>
      <c r="D2865" t="s">
        <v>67704</v>
      </c>
      <c r="E2865">
        <v>-17.093900999999999</v>
      </c>
      <c r="F2865">
        <v>49.815800000000003</v>
      </c>
      <c r="G2865" t="s">
        <v>27239</v>
      </c>
      <c r="H2865" t="s">
        <v>28107</v>
      </c>
      <c r="I2865" t="s">
        <v>67629</v>
      </c>
      <c r="J2865" t="s">
        <v>67705</v>
      </c>
    </row>
    <row r="2866" spans="1:10" hidden="1" x14ac:dyDescent="0.35">
      <c r="A2866">
        <v>2911</v>
      </c>
      <c r="B2866" t="s">
        <v>67706</v>
      </c>
      <c r="C2866" t="s">
        <v>16932</v>
      </c>
      <c r="D2866" t="s">
        <v>67707</v>
      </c>
      <c r="E2866">
        <v>-18.109501000000002</v>
      </c>
      <c r="F2866">
        <v>49.392502</v>
      </c>
      <c r="G2866" t="s">
        <v>27239</v>
      </c>
      <c r="H2866" t="s">
        <v>28107</v>
      </c>
      <c r="I2866" t="s">
        <v>67629</v>
      </c>
      <c r="J2866" t="s">
        <v>67708</v>
      </c>
    </row>
    <row r="2867" spans="1:10" hidden="1" x14ac:dyDescent="0.35">
      <c r="A2867">
        <v>2912</v>
      </c>
      <c r="B2867" t="s">
        <v>67712</v>
      </c>
      <c r="C2867" t="s">
        <v>16932</v>
      </c>
      <c r="D2867" t="s">
        <v>67713</v>
      </c>
      <c r="E2867">
        <v>-20.284700000000001</v>
      </c>
      <c r="F2867">
        <v>44.317599999999999</v>
      </c>
      <c r="G2867" t="s">
        <v>27239</v>
      </c>
      <c r="H2867" t="s">
        <v>28107</v>
      </c>
      <c r="I2867" t="s">
        <v>28108</v>
      </c>
      <c r="J2867" t="s">
        <v>67714</v>
      </c>
    </row>
    <row r="2868" spans="1:10" hidden="1" x14ac:dyDescent="0.35">
      <c r="A2868">
        <v>2913</v>
      </c>
      <c r="B2868" t="s">
        <v>67724</v>
      </c>
      <c r="C2868" t="s">
        <v>16932</v>
      </c>
      <c r="D2868" t="s">
        <v>67725</v>
      </c>
      <c r="E2868">
        <v>-12.349399999999999</v>
      </c>
      <c r="F2868">
        <v>49.291697999999997</v>
      </c>
      <c r="G2868" t="s">
        <v>27239</v>
      </c>
      <c r="H2868" t="s">
        <v>28107</v>
      </c>
      <c r="I2868" t="s">
        <v>67626</v>
      </c>
      <c r="J2868" t="s">
        <v>67726</v>
      </c>
    </row>
    <row r="2869" spans="1:10" hidden="1" x14ac:dyDescent="0.35">
      <c r="A2869">
        <v>2914</v>
      </c>
      <c r="B2869" t="s">
        <v>67730</v>
      </c>
      <c r="C2869" t="s">
        <v>16932</v>
      </c>
      <c r="D2869" t="s">
        <v>67731</v>
      </c>
      <c r="E2869">
        <v>-16.163900380000001</v>
      </c>
      <c r="F2869">
        <v>49.7737999</v>
      </c>
      <c r="G2869" t="s">
        <v>27239</v>
      </c>
      <c r="H2869" t="s">
        <v>28107</v>
      </c>
      <c r="I2869" t="s">
        <v>67629</v>
      </c>
      <c r="J2869" t="s">
        <v>67732</v>
      </c>
    </row>
    <row r="2870" spans="1:10" hidden="1" x14ac:dyDescent="0.35">
      <c r="A2870">
        <v>2915</v>
      </c>
      <c r="B2870" t="s">
        <v>67734</v>
      </c>
      <c r="C2870" t="s">
        <v>16932</v>
      </c>
      <c r="D2870" t="s">
        <v>67735</v>
      </c>
      <c r="E2870">
        <v>-14.65170002</v>
      </c>
      <c r="F2870">
        <v>49.620601649999998</v>
      </c>
      <c r="G2870" t="s">
        <v>27239</v>
      </c>
      <c r="H2870" t="s">
        <v>28107</v>
      </c>
      <c r="I2870" t="s">
        <v>67626</v>
      </c>
      <c r="J2870" t="s">
        <v>18</v>
      </c>
    </row>
    <row r="2871" spans="1:10" hidden="1" x14ac:dyDescent="0.35">
      <c r="A2871">
        <v>2916</v>
      </c>
      <c r="B2871" t="s">
        <v>67736</v>
      </c>
      <c r="C2871" t="s">
        <v>20</v>
      </c>
      <c r="D2871" t="s">
        <v>67737</v>
      </c>
      <c r="E2871">
        <v>-13.1884</v>
      </c>
      <c r="F2871">
        <v>48.987999000000002</v>
      </c>
      <c r="G2871" t="s">
        <v>27239</v>
      </c>
      <c r="H2871" t="s">
        <v>28107</v>
      </c>
      <c r="I2871" t="s">
        <v>67626</v>
      </c>
      <c r="J2871" t="s">
        <v>18</v>
      </c>
    </row>
    <row r="2872" spans="1:10" hidden="1" x14ac:dyDescent="0.35">
      <c r="A2872">
        <v>2917</v>
      </c>
      <c r="B2872" t="s">
        <v>67743</v>
      </c>
      <c r="C2872" t="s">
        <v>16932</v>
      </c>
      <c r="D2872" t="s">
        <v>67668</v>
      </c>
      <c r="E2872">
        <v>-14.9994</v>
      </c>
      <c r="F2872">
        <v>50.320202000000002</v>
      </c>
      <c r="G2872" t="s">
        <v>27239</v>
      </c>
      <c r="H2872" t="s">
        <v>28107</v>
      </c>
      <c r="I2872" t="s">
        <v>67626</v>
      </c>
      <c r="J2872" t="s">
        <v>67669</v>
      </c>
    </row>
    <row r="2873" spans="1:10" hidden="1" x14ac:dyDescent="0.35">
      <c r="A2873">
        <v>2918</v>
      </c>
      <c r="B2873" t="s">
        <v>67747</v>
      </c>
      <c r="C2873" t="s">
        <v>16932</v>
      </c>
      <c r="D2873" t="s">
        <v>67748</v>
      </c>
      <c r="E2873">
        <v>-14.629514</v>
      </c>
      <c r="F2873">
        <v>47.763554999999997</v>
      </c>
      <c r="G2873" t="s">
        <v>27239</v>
      </c>
      <c r="H2873" t="s">
        <v>28107</v>
      </c>
      <c r="I2873" t="s">
        <v>28652</v>
      </c>
      <c r="J2873" t="s">
        <v>67749</v>
      </c>
    </row>
    <row r="2874" spans="1:10" hidden="1" x14ac:dyDescent="0.35">
      <c r="A2874">
        <v>2919</v>
      </c>
      <c r="B2874" t="s">
        <v>67750</v>
      </c>
      <c r="C2874" t="s">
        <v>16932</v>
      </c>
      <c r="D2874" t="s">
        <v>67751</v>
      </c>
      <c r="E2874">
        <v>-15.666842000000001</v>
      </c>
      <c r="F2874">
        <v>46.351233000000001</v>
      </c>
      <c r="G2874" t="s">
        <v>27239</v>
      </c>
      <c r="H2874" t="s">
        <v>28107</v>
      </c>
      <c r="I2874" t="s">
        <v>28652</v>
      </c>
      <c r="J2874" t="s">
        <v>67752</v>
      </c>
    </row>
    <row r="2875" spans="1:10" hidden="1" x14ac:dyDescent="0.35">
      <c r="A2875">
        <v>2920</v>
      </c>
      <c r="B2875" t="s">
        <v>67753</v>
      </c>
      <c r="C2875" t="s">
        <v>16932</v>
      </c>
      <c r="D2875" t="s">
        <v>67754</v>
      </c>
      <c r="E2875">
        <v>-13.312099999999999</v>
      </c>
      <c r="F2875">
        <v>48.314799999999998</v>
      </c>
      <c r="G2875" t="s">
        <v>27239</v>
      </c>
      <c r="H2875" t="s">
        <v>28107</v>
      </c>
      <c r="I2875" t="s">
        <v>67626</v>
      </c>
      <c r="J2875" t="s">
        <v>67755</v>
      </c>
    </row>
    <row r="2876" spans="1:10" hidden="1" x14ac:dyDescent="0.35">
      <c r="A2876">
        <v>2921</v>
      </c>
      <c r="B2876" t="s">
        <v>67762</v>
      </c>
      <c r="C2876" t="s">
        <v>16932</v>
      </c>
      <c r="D2876" t="s">
        <v>67763</v>
      </c>
      <c r="E2876">
        <v>-16.744530000000001</v>
      </c>
      <c r="F2876">
        <v>44.482483999999999</v>
      </c>
      <c r="G2876" t="s">
        <v>27239</v>
      </c>
      <c r="H2876" t="s">
        <v>28107</v>
      </c>
      <c r="I2876" t="s">
        <v>28652</v>
      </c>
      <c r="J2876" t="s">
        <v>67764</v>
      </c>
    </row>
    <row r="2877" spans="1:10" hidden="1" x14ac:dyDescent="0.35">
      <c r="A2877">
        <v>2922</v>
      </c>
      <c r="B2877" t="s">
        <v>67765</v>
      </c>
      <c r="C2877" t="s">
        <v>16932</v>
      </c>
      <c r="D2877" t="s">
        <v>67766</v>
      </c>
      <c r="E2877">
        <v>-15.437742</v>
      </c>
      <c r="F2877">
        <v>49.689081000000002</v>
      </c>
      <c r="G2877" t="s">
        <v>27239</v>
      </c>
      <c r="H2877" t="s">
        <v>28107</v>
      </c>
      <c r="I2877" t="s">
        <v>67629</v>
      </c>
      <c r="J2877" t="s">
        <v>67767</v>
      </c>
    </row>
    <row r="2878" spans="1:10" hidden="1" x14ac:dyDescent="0.35">
      <c r="A2878">
        <v>2923</v>
      </c>
      <c r="B2878" t="s">
        <v>67768</v>
      </c>
      <c r="C2878" t="s">
        <v>16932</v>
      </c>
      <c r="D2878" t="s">
        <v>67769</v>
      </c>
      <c r="E2878">
        <v>-14.278600000000001</v>
      </c>
      <c r="F2878">
        <v>50.174702000000003</v>
      </c>
      <c r="G2878" t="s">
        <v>27239</v>
      </c>
      <c r="H2878" t="s">
        <v>28107</v>
      </c>
      <c r="I2878" t="s">
        <v>67626</v>
      </c>
      <c r="J2878" t="s">
        <v>67770</v>
      </c>
    </row>
    <row r="2879" spans="1:10" hidden="1" x14ac:dyDescent="0.35">
      <c r="A2879">
        <v>2924</v>
      </c>
      <c r="B2879" t="s">
        <v>67774</v>
      </c>
      <c r="C2879" t="s">
        <v>16932</v>
      </c>
      <c r="D2879" t="s">
        <v>67775</v>
      </c>
      <c r="E2879">
        <v>-13.3758</v>
      </c>
      <c r="F2879">
        <v>50.002800000000001</v>
      </c>
      <c r="G2879" t="s">
        <v>27239</v>
      </c>
      <c r="H2879" t="s">
        <v>28107</v>
      </c>
      <c r="I2879" t="s">
        <v>67626</v>
      </c>
      <c r="J2879" t="s">
        <v>67776</v>
      </c>
    </row>
    <row r="2880" spans="1:10" hidden="1" x14ac:dyDescent="0.35">
      <c r="A2880">
        <v>2925</v>
      </c>
      <c r="B2880" t="s">
        <v>67777</v>
      </c>
      <c r="C2880" t="s">
        <v>16932</v>
      </c>
      <c r="D2880" t="s">
        <v>67778</v>
      </c>
      <c r="E2880">
        <v>-14.8987999</v>
      </c>
      <c r="F2880">
        <v>47.9939003</v>
      </c>
      <c r="G2880" t="s">
        <v>27239</v>
      </c>
      <c r="H2880" t="s">
        <v>28107</v>
      </c>
      <c r="I2880" t="s">
        <v>28652</v>
      </c>
      <c r="J2880" t="s">
        <v>67779</v>
      </c>
    </row>
    <row r="2881" spans="1:10" hidden="1" x14ac:dyDescent="0.35">
      <c r="A2881">
        <v>2926</v>
      </c>
      <c r="B2881" t="s">
        <v>67783</v>
      </c>
      <c r="C2881" t="s">
        <v>20</v>
      </c>
      <c r="D2881" t="s">
        <v>67784</v>
      </c>
      <c r="E2881">
        <v>-13.484816</v>
      </c>
      <c r="F2881">
        <v>48.632702000000002</v>
      </c>
      <c r="G2881" t="s">
        <v>27239</v>
      </c>
      <c r="H2881" t="s">
        <v>28107</v>
      </c>
      <c r="I2881" t="s">
        <v>67626</v>
      </c>
      <c r="J2881" t="s">
        <v>18</v>
      </c>
    </row>
    <row r="2882" spans="1:10" hidden="1" x14ac:dyDescent="0.35">
      <c r="A2882">
        <v>2927</v>
      </c>
      <c r="B2882" t="s">
        <v>67795</v>
      </c>
      <c r="C2882" t="s">
        <v>16932</v>
      </c>
      <c r="D2882" t="s">
        <v>67796</v>
      </c>
      <c r="E2882">
        <v>-25.038098999999999</v>
      </c>
      <c r="F2882">
        <v>46.956099999999999</v>
      </c>
      <c r="G2882" t="s">
        <v>27239</v>
      </c>
      <c r="H2882" t="s">
        <v>28107</v>
      </c>
      <c r="I2882" t="s">
        <v>28108</v>
      </c>
      <c r="J2882" t="s">
        <v>67797</v>
      </c>
    </row>
    <row r="2883" spans="1:10" hidden="1" x14ac:dyDescent="0.35">
      <c r="A2883">
        <v>2928</v>
      </c>
      <c r="B2883" t="s">
        <v>67801</v>
      </c>
      <c r="C2883" t="s">
        <v>16932</v>
      </c>
      <c r="D2883" t="s">
        <v>67802</v>
      </c>
      <c r="E2883">
        <v>-21.441600999999999</v>
      </c>
      <c r="F2883">
        <v>47.111697999999997</v>
      </c>
      <c r="G2883" t="s">
        <v>27239</v>
      </c>
      <c r="H2883" t="s">
        <v>28107</v>
      </c>
      <c r="I2883" t="s">
        <v>67787</v>
      </c>
      <c r="J2883" t="s">
        <v>67803</v>
      </c>
    </row>
    <row r="2884" spans="1:10" hidden="1" x14ac:dyDescent="0.35">
      <c r="A2884">
        <v>2929</v>
      </c>
      <c r="B2884" t="s">
        <v>67804</v>
      </c>
      <c r="C2884" t="s">
        <v>20</v>
      </c>
      <c r="D2884" t="s">
        <v>67805</v>
      </c>
      <c r="E2884">
        <v>-22.805299999999999</v>
      </c>
      <c r="F2884">
        <v>47.820599000000001</v>
      </c>
      <c r="G2884" t="s">
        <v>27239</v>
      </c>
      <c r="H2884" t="s">
        <v>28107</v>
      </c>
      <c r="I2884" t="s">
        <v>67787</v>
      </c>
      <c r="J2884" t="s">
        <v>67806</v>
      </c>
    </row>
    <row r="2885" spans="1:10" hidden="1" x14ac:dyDescent="0.35">
      <c r="A2885">
        <v>2930</v>
      </c>
      <c r="B2885" t="s">
        <v>67813</v>
      </c>
      <c r="C2885" t="s">
        <v>16932</v>
      </c>
      <c r="D2885" t="s">
        <v>67814</v>
      </c>
      <c r="E2885">
        <v>-22.119699000000001</v>
      </c>
      <c r="F2885">
        <v>48.021701999999998</v>
      </c>
      <c r="G2885" t="s">
        <v>27239</v>
      </c>
      <c r="H2885" t="s">
        <v>28107</v>
      </c>
      <c r="I2885" t="s">
        <v>67787</v>
      </c>
      <c r="J2885" t="s">
        <v>67815</v>
      </c>
    </row>
    <row r="2886" spans="1:10" hidden="1" x14ac:dyDescent="0.35">
      <c r="A2886">
        <v>2931</v>
      </c>
      <c r="B2886" t="s">
        <v>67819</v>
      </c>
      <c r="C2886" t="s">
        <v>16932</v>
      </c>
      <c r="D2886" t="s">
        <v>67820</v>
      </c>
      <c r="E2886">
        <v>-21.201799000000001</v>
      </c>
      <c r="F2886">
        <v>48.358299000000002</v>
      </c>
      <c r="G2886" t="s">
        <v>27239</v>
      </c>
      <c r="H2886" t="s">
        <v>28107</v>
      </c>
      <c r="I2886" t="s">
        <v>67787</v>
      </c>
      <c r="J2886" t="s">
        <v>67821</v>
      </c>
    </row>
    <row r="2887" spans="1:10" hidden="1" x14ac:dyDescent="0.35">
      <c r="A2887">
        <v>2932</v>
      </c>
      <c r="B2887" t="s">
        <v>67825</v>
      </c>
      <c r="C2887" t="s">
        <v>16932</v>
      </c>
      <c r="D2887" t="s">
        <v>67826</v>
      </c>
      <c r="E2887">
        <v>-21.753837000000001</v>
      </c>
      <c r="F2887">
        <v>43.374752999999998</v>
      </c>
      <c r="G2887" t="s">
        <v>27239</v>
      </c>
      <c r="H2887" t="s">
        <v>28107</v>
      </c>
      <c r="I2887" t="s">
        <v>28108</v>
      </c>
      <c r="J2887" t="s">
        <v>67827</v>
      </c>
    </row>
    <row r="2888" spans="1:10" hidden="1" x14ac:dyDescent="0.35">
      <c r="A2888">
        <v>2933</v>
      </c>
      <c r="B2888" t="s">
        <v>67828</v>
      </c>
      <c r="C2888" t="s">
        <v>16932</v>
      </c>
      <c r="D2888" t="s">
        <v>67829</v>
      </c>
      <c r="E2888">
        <v>-23.383400000000002</v>
      </c>
      <c r="F2888">
        <v>43.728499999999997</v>
      </c>
      <c r="G2888" t="s">
        <v>27239</v>
      </c>
      <c r="H2888" t="s">
        <v>28107</v>
      </c>
      <c r="I2888" t="s">
        <v>28108</v>
      </c>
      <c r="J2888" t="s">
        <v>67830</v>
      </c>
    </row>
    <row r="2889" spans="1:10" hidden="1" x14ac:dyDescent="0.35">
      <c r="A2889">
        <v>2934</v>
      </c>
      <c r="B2889" t="s">
        <v>67861</v>
      </c>
      <c r="C2889" t="s">
        <v>16932</v>
      </c>
      <c r="D2889" t="s">
        <v>67862</v>
      </c>
      <c r="E2889">
        <v>-6.2698998450000003</v>
      </c>
      <c r="F2889">
        <v>14.24699974</v>
      </c>
      <c r="G2889" t="s">
        <v>27239</v>
      </c>
      <c r="H2889" t="s">
        <v>28682</v>
      </c>
      <c r="I2889" t="s">
        <v>28860</v>
      </c>
      <c r="J2889" t="s">
        <v>67863</v>
      </c>
    </row>
    <row r="2890" spans="1:10" hidden="1" x14ac:dyDescent="0.35">
      <c r="A2890">
        <v>2935</v>
      </c>
      <c r="B2890" t="s">
        <v>67864</v>
      </c>
      <c r="C2890" t="s">
        <v>16932</v>
      </c>
      <c r="D2890" t="s">
        <v>67865</v>
      </c>
      <c r="E2890">
        <v>-12.609</v>
      </c>
      <c r="F2890">
        <v>13.403700000000001</v>
      </c>
      <c r="G2890" t="s">
        <v>27239</v>
      </c>
      <c r="H2890" t="s">
        <v>28682</v>
      </c>
      <c r="I2890" t="s">
        <v>28818</v>
      </c>
      <c r="J2890" t="s">
        <v>67866</v>
      </c>
    </row>
    <row r="2891" spans="1:10" hidden="1" x14ac:dyDescent="0.35">
      <c r="A2891">
        <v>2936</v>
      </c>
      <c r="B2891" t="s">
        <v>67870</v>
      </c>
      <c r="C2891" t="s">
        <v>16932</v>
      </c>
      <c r="D2891" t="s">
        <v>67871</v>
      </c>
      <c r="E2891">
        <v>-5.596990108</v>
      </c>
      <c r="F2891">
        <v>12.188400270000001</v>
      </c>
      <c r="G2891" t="s">
        <v>27239</v>
      </c>
      <c r="H2891" t="s">
        <v>28682</v>
      </c>
      <c r="I2891" t="s">
        <v>28892</v>
      </c>
      <c r="J2891" t="s">
        <v>67872</v>
      </c>
    </row>
    <row r="2892" spans="1:10" hidden="1" x14ac:dyDescent="0.35">
      <c r="A2892">
        <v>2937</v>
      </c>
      <c r="B2892" t="s">
        <v>67909</v>
      </c>
      <c r="C2892" t="s">
        <v>16932</v>
      </c>
      <c r="D2892" t="s">
        <v>67910</v>
      </c>
      <c r="E2892">
        <v>-7.4008898739999998</v>
      </c>
      <c r="F2892">
        <v>20.818500520000001</v>
      </c>
      <c r="G2892" t="s">
        <v>27239</v>
      </c>
      <c r="H2892" t="s">
        <v>28682</v>
      </c>
      <c r="I2892" t="s">
        <v>28811</v>
      </c>
      <c r="J2892" t="s">
        <v>67884</v>
      </c>
    </row>
    <row r="2893" spans="1:10" hidden="1" x14ac:dyDescent="0.35">
      <c r="A2893">
        <v>2938</v>
      </c>
      <c r="B2893" t="s">
        <v>67914</v>
      </c>
      <c r="C2893" t="s">
        <v>16932</v>
      </c>
      <c r="D2893" t="s">
        <v>67915</v>
      </c>
      <c r="E2893">
        <v>-17.043500900000002</v>
      </c>
      <c r="F2893">
        <v>15.68379974</v>
      </c>
      <c r="G2893" t="s">
        <v>27239</v>
      </c>
      <c r="H2893" t="s">
        <v>28682</v>
      </c>
      <c r="I2893" t="s">
        <v>28705</v>
      </c>
      <c r="J2893" t="s">
        <v>67916</v>
      </c>
    </row>
    <row r="2894" spans="1:10" hidden="1" x14ac:dyDescent="0.35">
      <c r="A2894">
        <v>2939</v>
      </c>
      <c r="B2894" t="s">
        <v>67917</v>
      </c>
      <c r="C2894" t="s">
        <v>16932</v>
      </c>
      <c r="D2894" t="s">
        <v>67918</v>
      </c>
      <c r="E2894">
        <v>-12.80889988</v>
      </c>
      <c r="F2894">
        <v>15.76049995</v>
      </c>
      <c r="G2894" t="s">
        <v>27239</v>
      </c>
      <c r="H2894" t="s">
        <v>28682</v>
      </c>
      <c r="I2894" t="s">
        <v>28822</v>
      </c>
      <c r="J2894" t="s">
        <v>67919</v>
      </c>
    </row>
    <row r="2895" spans="1:10" hidden="1" x14ac:dyDescent="0.35">
      <c r="A2895">
        <v>2940</v>
      </c>
      <c r="B2895" t="s">
        <v>67920</v>
      </c>
      <c r="C2895" t="s">
        <v>16932</v>
      </c>
      <c r="D2895" t="s">
        <v>67921</v>
      </c>
      <c r="E2895">
        <v>-12.404600139999999</v>
      </c>
      <c r="F2895">
        <v>16.947399140000002</v>
      </c>
      <c r="G2895" t="s">
        <v>27239</v>
      </c>
      <c r="H2895" t="s">
        <v>28682</v>
      </c>
      <c r="I2895" t="s">
        <v>28694</v>
      </c>
      <c r="J2895" t="s">
        <v>67922</v>
      </c>
    </row>
    <row r="2896" spans="1:10" hidden="1" x14ac:dyDescent="0.35">
      <c r="A2896">
        <v>2941</v>
      </c>
      <c r="B2896" t="s">
        <v>67923</v>
      </c>
      <c r="C2896" t="s">
        <v>20</v>
      </c>
      <c r="D2896" t="s">
        <v>67924</v>
      </c>
      <c r="E2896">
        <v>-12.3712</v>
      </c>
      <c r="F2896">
        <v>13.5366</v>
      </c>
      <c r="G2896" t="s">
        <v>27239</v>
      </c>
      <c r="H2896" t="s">
        <v>28682</v>
      </c>
      <c r="I2896" t="s">
        <v>28818</v>
      </c>
      <c r="J2896" t="s">
        <v>67925</v>
      </c>
    </row>
    <row r="2897" spans="1:10" hidden="1" x14ac:dyDescent="0.35">
      <c r="A2897">
        <v>2942</v>
      </c>
      <c r="B2897" t="s">
        <v>67929</v>
      </c>
      <c r="C2897" t="s">
        <v>28001</v>
      </c>
      <c r="D2897" t="s">
        <v>67930</v>
      </c>
      <c r="E2897">
        <v>-8.8583700000000007</v>
      </c>
      <c r="F2897">
        <v>13.231199999999999</v>
      </c>
      <c r="G2897" t="s">
        <v>27239</v>
      </c>
      <c r="H2897" t="s">
        <v>28682</v>
      </c>
      <c r="I2897" t="s">
        <v>28867</v>
      </c>
      <c r="J2897" t="s">
        <v>28868</v>
      </c>
    </row>
    <row r="2898" spans="1:10" hidden="1" x14ac:dyDescent="0.35">
      <c r="A2898">
        <v>2943</v>
      </c>
      <c r="B2898" t="s">
        <v>67932</v>
      </c>
      <c r="C2898" t="s">
        <v>20</v>
      </c>
      <c r="D2898" t="s">
        <v>67933</v>
      </c>
      <c r="E2898">
        <v>-9.1159601210000005</v>
      </c>
      <c r="F2898">
        <v>18.04929924</v>
      </c>
      <c r="G2898" t="s">
        <v>27239</v>
      </c>
      <c r="H2898" t="s">
        <v>28682</v>
      </c>
      <c r="I2898" t="s">
        <v>28811</v>
      </c>
      <c r="J2898" t="s">
        <v>67934</v>
      </c>
    </row>
    <row r="2899" spans="1:10" hidden="1" x14ac:dyDescent="0.35">
      <c r="A2899">
        <v>2944</v>
      </c>
      <c r="B2899" t="s">
        <v>67935</v>
      </c>
      <c r="C2899" t="s">
        <v>16932</v>
      </c>
      <c r="D2899" t="s">
        <v>67936</v>
      </c>
      <c r="E2899">
        <v>-9.5250902180000008</v>
      </c>
      <c r="F2899">
        <v>16.312400820000001</v>
      </c>
      <c r="G2899" t="s">
        <v>27239</v>
      </c>
      <c r="H2899" t="s">
        <v>28682</v>
      </c>
      <c r="I2899" t="s">
        <v>28772</v>
      </c>
      <c r="J2899" t="s">
        <v>67937</v>
      </c>
    </row>
    <row r="2900" spans="1:10" hidden="1" x14ac:dyDescent="0.35">
      <c r="A2900">
        <v>2945</v>
      </c>
      <c r="B2900" t="s">
        <v>67938</v>
      </c>
      <c r="C2900" t="s">
        <v>16932</v>
      </c>
      <c r="D2900" t="s">
        <v>67939</v>
      </c>
      <c r="E2900">
        <v>-14.6576004</v>
      </c>
      <c r="F2900">
        <v>17.71980095</v>
      </c>
      <c r="G2900" t="s">
        <v>27239</v>
      </c>
      <c r="H2900" t="s">
        <v>28682</v>
      </c>
      <c r="I2900" t="s">
        <v>28687</v>
      </c>
      <c r="J2900" t="s">
        <v>67940</v>
      </c>
    </row>
    <row r="2901" spans="1:10" hidden="1" x14ac:dyDescent="0.35">
      <c r="A2901">
        <v>2946</v>
      </c>
      <c r="B2901" t="s">
        <v>67941</v>
      </c>
      <c r="C2901" t="s">
        <v>16932</v>
      </c>
      <c r="D2901" t="s">
        <v>67942</v>
      </c>
      <c r="E2901">
        <v>-15.261200000000001</v>
      </c>
      <c r="F2901">
        <v>12.146800000000001</v>
      </c>
      <c r="G2901" t="s">
        <v>27239</v>
      </c>
      <c r="H2901" t="s">
        <v>28682</v>
      </c>
      <c r="I2901" t="s">
        <v>28850</v>
      </c>
      <c r="J2901" t="s">
        <v>67943</v>
      </c>
    </row>
    <row r="2902" spans="1:10" hidden="1" x14ac:dyDescent="0.35">
      <c r="A2902">
        <v>2947</v>
      </c>
      <c r="B2902" t="s">
        <v>67947</v>
      </c>
      <c r="C2902" t="s">
        <v>16932</v>
      </c>
      <c r="D2902" t="s">
        <v>67948</v>
      </c>
      <c r="E2902">
        <v>-7.7545099259999999</v>
      </c>
      <c r="F2902">
        <v>15.287699699999999</v>
      </c>
      <c r="G2902" t="s">
        <v>27239</v>
      </c>
      <c r="H2902" t="s">
        <v>28682</v>
      </c>
      <c r="I2902" t="s">
        <v>67907</v>
      </c>
      <c r="J2902" t="s">
        <v>67949</v>
      </c>
    </row>
    <row r="2903" spans="1:10" hidden="1" x14ac:dyDescent="0.35">
      <c r="A2903">
        <v>2948</v>
      </c>
      <c r="B2903" t="s">
        <v>67950</v>
      </c>
      <c r="C2903" t="s">
        <v>16932</v>
      </c>
      <c r="D2903" t="s">
        <v>67951</v>
      </c>
      <c r="E2903">
        <v>-10.722000120000001</v>
      </c>
      <c r="F2903">
        <v>13.76550007</v>
      </c>
      <c r="G2903" t="s">
        <v>27239</v>
      </c>
      <c r="H2903" t="s">
        <v>28682</v>
      </c>
      <c r="I2903" t="s">
        <v>28807</v>
      </c>
      <c r="J2903" t="s">
        <v>67952</v>
      </c>
    </row>
    <row r="2904" spans="1:10" hidden="1" x14ac:dyDescent="0.35">
      <c r="A2904">
        <v>2949</v>
      </c>
      <c r="B2904" t="s">
        <v>67956</v>
      </c>
      <c r="C2904" t="s">
        <v>16932</v>
      </c>
      <c r="D2904" t="s">
        <v>67957</v>
      </c>
      <c r="E2904">
        <v>-9.6890697479999996</v>
      </c>
      <c r="F2904">
        <v>20.43190002</v>
      </c>
      <c r="G2904" t="s">
        <v>27239</v>
      </c>
      <c r="H2904" t="s">
        <v>28682</v>
      </c>
      <c r="I2904" t="s">
        <v>28683</v>
      </c>
      <c r="J2904" t="s">
        <v>28684</v>
      </c>
    </row>
    <row r="2905" spans="1:10" hidden="1" x14ac:dyDescent="0.35">
      <c r="A2905">
        <v>2950</v>
      </c>
      <c r="B2905" t="s">
        <v>67958</v>
      </c>
      <c r="C2905" t="s">
        <v>16932</v>
      </c>
      <c r="D2905" t="s">
        <v>67959</v>
      </c>
      <c r="E2905">
        <v>-6.1410899160000003</v>
      </c>
      <c r="F2905">
        <v>12.37180042</v>
      </c>
      <c r="G2905" t="s">
        <v>27239</v>
      </c>
      <c r="H2905" t="s">
        <v>28682</v>
      </c>
      <c r="I2905" t="s">
        <v>28860</v>
      </c>
      <c r="J2905" t="s">
        <v>28864</v>
      </c>
    </row>
    <row r="2906" spans="1:10" hidden="1" x14ac:dyDescent="0.35">
      <c r="A2906">
        <v>2951</v>
      </c>
      <c r="B2906" t="s">
        <v>67960</v>
      </c>
      <c r="C2906" t="s">
        <v>16932</v>
      </c>
      <c r="D2906" t="s">
        <v>67961</v>
      </c>
      <c r="E2906">
        <v>-11.16790009</v>
      </c>
      <c r="F2906">
        <v>13.84749985</v>
      </c>
      <c r="G2906" t="s">
        <v>27239</v>
      </c>
      <c r="H2906" t="s">
        <v>28682</v>
      </c>
      <c r="I2906" t="s">
        <v>28807</v>
      </c>
      <c r="J2906" t="s">
        <v>67962</v>
      </c>
    </row>
    <row r="2907" spans="1:10" hidden="1" x14ac:dyDescent="0.35">
      <c r="A2907">
        <v>2952</v>
      </c>
      <c r="B2907" t="s">
        <v>67969</v>
      </c>
      <c r="C2907" t="s">
        <v>16932</v>
      </c>
      <c r="D2907" t="s">
        <v>67970</v>
      </c>
      <c r="E2907">
        <v>-14.924699779999999</v>
      </c>
      <c r="F2907">
        <v>13.57499981</v>
      </c>
      <c r="G2907" t="s">
        <v>27239</v>
      </c>
      <c r="H2907" t="s">
        <v>28682</v>
      </c>
      <c r="I2907" t="s">
        <v>28701</v>
      </c>
      <c r="J2907" t="s">
        <v>67971</v>
      </c>
    </row>
    <row r="2908" spans="1:10" hidden="1" x14ac:dyDescent="0.35">
      <c r="A2908">
        <v>2953</v>
      </c>
      <c r="B2908" t="s">
        <v>67972</v>
      </c>
      <c r="C2908" t="s">
        <v>16932</v>
      </c>
      <c r="D2908" t="s">
        <v>28738</v>
      </c>
      <c r="E2908">
        <v>-11.76809978</v>
      </c>
      <c r="F2908">
        <v>19.897699360000001</v>
      </c>
      <c r="G2908" t="s">
        <v>27239</v>
      </c>
      <c r="H2908" t="s">
        <v>28682</v>
      </c>
      <c r="I2908" t="s">
        <v>28735</v>
      </c>
      <c r="J2908" t="s">
        <v>28739</v>
      </c>
    </row>
    <row r="2909" spans="1:10" hidden="1" x14ac:dyDescent="0.35">
      <c r="A2909">
        <v>2954</v>
      </c>
      <c r="B2909" t="s">
        <v>67973</v>
      </c>
      <c r="C2909" t="s">
        <v>16932</v>
      </c>
      <c r="D2909" t="s">
        <v>67974</v>
      </c>
      <c r="E2909">
        <v>-7.6030697820000004</v>
      </c>
      <c r="F2909">
        <v>15.027799610000001</v>
      </c>
      <c r="G2909" t="s">
        <v>27239</v>
      </c>
      <c r="H2909" t="s">
        <v>28682</v>
      </c>
      <c r="I2909" t="s">
        <v>67907</v>
      </c>
      <c r="J2909" t="s">
        <v>67975</v>
      </c>
    </row>
    <row r="2910" spans="1:10" hidden="1" x14ac:dyDescent="0.35">
      <c r="A2910">
        <v>2955</v>
      </c>
      <c r="B2910" t="s">
        <v>67979</v>
      </c>
      <c r="C2910" t="s">
        <v>16932</v>
      </c>
      <c r="D2910" t="s">
        <v>67980</v>
      </c>
      <c r="E2910">
        <v>-16.755399700000002</v>
      </c>
      <c r="F2910">
        <v>14.965299610000001</v>
      </c>
      <c r="G2910" t="s">
        <v>27239</v>
      </c>
      <c r="H2910" t="s">
        <v>28682</v>
      </c>
      <c r="I2910" t="s">
        <v>28705</v>
      </c>
      <c r="J2910" t="s">
        <v>67981</v>
      </c>
    </row>
    <row r="2911" spans="1:10" hidden="1" x14ac:dyDescent="0.35">
      <c r="A2911">
        <v>2956</v>
      </c>
      <c r="B2911" t="s">
        <v>67985</v>
      </c>
      <c r="C2911" t="s">
        <v>20</v>
      </c>
      <c r="D2911" t="s">
        <v>67986</v>
      </c>
      <c r="E2911">
        <v>-7.7169399260000002</v>
      </c>
      <c r="F2911">
        <v>21.358200069999999</v>
      </c>
      <c r="G2911" t="s">
        <v>27239</v>
      </c>
      <c r="H2911" t="s">
        <v>28682</v>
      </c>
      <c r="I2911" t="s">
        <v>28811</v>
      </c>
      <c r="J2911" t="s">
        <v>67987</v>
      </c>
    </row>
    <row r="2912" spans="1:10" hidden="1" x14ac:dyDescent="0.35">
      <c r="A2912">
        <v>2957</v>
      </c>
      <c r="B2912" t="s">
        <v>68029</v>
      </c>
      <c r="C2912" t="s">
        <v>16932</v>
      </c>
      <c r="D2912" t="s">
        <v>68030</v>
      </c>
      <c r="E2912">
        <v>-1.184610009</v>
      </c>
      <c r="F2912">
        <v>12.44130039</v>
      </c>
      <c r="G2912" t="s">
        <v>27239</v>
      </c>
      <c r="H2912" t="s">
        <v>33092</v>
      </c>
      <c r="I2912" t="s">
        <v>68031</v>
      </c>
      <c r="J2912" t="s">
        <v>68032</v>
      </c>
    </row>
    <row r="2913" spans="1:10" hidden="1" x14ac:dyDescent="0.35">
      <c r="A2913">
        <v>2958</v>
      </c>
      <c r="B2913" t="s">
        <v>68033</v>
      </c>
      <c r="C2913" t="s">
        <v>16932</v>
      </c>
      <c r="D2913" t="s">
        <v>68034</v>
      </c>
      <c r="E2913">
        <v>-1.8451399799999999</v>
      </c>
      <c r="F2913">
        <v>11.05669975</v>
      </c>
      <c r="G2913" t="s">
        <v>27239</v>
      </c>
      <c r="H2913" t="s">
        <v>33092</v>
      </c>
      <c r="I2913" t="s">
        <v>68014</v>
      </c>
      <c r="J2913" t="s">
        <v>68035</v>
      </c>
    </row>
    <row r="2914" spans="1:10" hidden="1" x14ac:dyDescent="0.35">
      <c r="A2914">
        <v>2959</v>
      </c>
      <c r="B2914" t="s">
        <v>68036</v>
      </c>
      <c r="C2914" t="s">
        <v>16932</v>
      </c>
      <c r="D2914" t="s">
        <v>68037</v>
      </c>
      <c r="E2914">
        <v>1.5431100129999999</v>
      </c>
      <c r="F2914">
        <v>11.581399920000001</v>
      </c>
      <c r="G2914" t="s">
        <v>27239</v>
      </c>
      <c r="H2914" t="s">
        <v>33092</v>
      </c>
      <c r="I2914" t="s">
        <v>68038</v>
      </c>
      <c r="J2914" t="s">
        <v>68039</v>
      </c>
    </row>
    <row r="2915" spans="1:10" hidden="1" x14ac:dyDescent="0.35">
      <c r="A2915">
        <v>2960</v>
      </c>
      <c r="B2915" t="s">
        <v>68040</v>
      </c>
      <c r="C2915" t="s">
        <v>16932</v>
      </c>
      <c r="D2915" t="s">
        <v>68041</v>
      </c>
      <c r="E2915">
        <v>-0.66521400200000003</v>
      </c>
      <c r="F2915">
        <v>13.67310047</v>
      </c>
      <c r="G2915" t="s">
        <v>27239</v>
      </c>
      <c r="H2915" t="s">
        <v>33092</v>
      </c>
      <c r="I2915" t="s">
        <v>68042</v>
      </c>
      <c r="J2915" t="s">
        <v>68043</v>
      </c>
    </row>
    <row r="2916" spans="1:10" hidden="1" x14ac:dyDescent="0.35">
      <c r="A2916">
        <v>2961</v>
      </c>
      <c r="B2916" t="s">
        <v>68044</v>
      </c>
      <c r="C2916" t="s">
        <v>16932</v>
      </c>
      <c r="D2916" t="s">
        <v>68045</v>
      </c>
      <c r="E2916">
        <v>-0.70438897600000006</v>
      </c>
      <c r="F2916">
        <v>10.24569988</v>
      </c>
      <c r="G2916" t="s">
        <v>27239</v>
      </c>
      <c r="H2916" t="s">
        <v>33092</v>
      </c>
      <c r="I2916" t="s">
        <v>33093</v>
      </c>
      <c r="J2916" t="s">
        <v>68046</v>
      </c>
    </row>
    <row r="2917" spans="1:10" hidden="1" x14ac:dyDescent="0.35">
      <c r="A2917">
        <v>2962</v>
      </c>
      <c r="B2917" t="s">
        <v>68050</v>
      </c>
      <c r="C2917" t="s">
        <v>16932</v>
      </c>
      <c r="D2917" t="s">
        <v>68051</v>
      </c>
      <c r="E2917">
        <v>2.075639963</v>
      </c>
      <c r="F2917">
        <v>11.4932003</v>
      </c>
      <c r="G2917" t="s">
        <v>27239</v>
      </c>
      <c r="H2917" t="s">
        <v>33092</v>
      </c>
      <c r="I2917" t="s">
        <v>68038</v>
      </c>
      <c r="J2917" t="s">
        <v>68052</v>
      </c>
    </row>
    <row r="2918" spans="1:10" hidden="1" x14ac:dyDescent="0.35">
      <c r="A2918">
        <v>2963</v>
      </c>
      <c r="B2918" t="s">
        <v>68063</v>
      </c>
      <c r="C2918" t="s">
        <v>16932</v>
      </c>
      <c r="D2918" t="s">
        <v>68064</v>
      </c>
      <c r="E2918">
        <v>-0.71173900400000001</v>
      </c>
      <c r="F2918">
        <v>8.7543802260000003</v>
      </c>
      <c r="G2918" t="s">
        <v>27239</v>
      </c>
      <c r="H2918" t="s">
        <v>33092</v>
      </c>
      <c r="I2918" t="s">
        <v>35144</v>
      </c>
      <c r="J2918" t="s">
        <v>68065</v>
      </c>
    </row>
    <row r="2919" spans="1:10" hidden="1" x14ac:dyDescent="0.35">
      <c r="A2919">
        <v>2964</v>
      </c>
      <c r="B2919" t="s">
        <v>68066</v>
      </c>
      <c r="C2919" t="s">
        <v>16932</v>
      </c>
      <c r="D2919" t="s">
        <v>68067</v>
      </c>
      <c r="E2919">
        <v>-1.57473</v>
      </c>
      <c r="F2919">
        <v>9.2626899999999992</v>
      </c>
      <c r="G2919" t="s">
        <v>27239</v>
      </c>
      <c r="H2919" t="s">
        <v>33092</v>
      </c>
      <c r="I2919" t="s">
        <v>35144</v>
      </c>
      <c r="J2919" t="s">
        <v>68068</v>
      </c>
    </row>
    <row r="2920" spans="1:10" hidden="1" x14ac:dyDescent="0.35">
      <c r="A2920">
        <v>2965</v>
      </c>
      <c r="B2920" t="s">
        <v>68072</v>
      </c>
      <c r="C2920" t="s">
        <v>16932</v>
      </c>
      <c r="D2920" t="s">
        <v>68073</v>
      </c>
      <c r="E2920">
        <v>0.57921099700000001</v>
      </c>
      <c r="F2920">
        <v>12.890899660000001</v>
      </c>
      <c r="G2920" t="s">
        <v>27239</v>
      </c>
      <c r="H2920" t="s">
        <v>33092</v>
      </c>
      <c r="I2920" t="s">
        <v>68010</v>
      </c>
      <c r="J2920" t="s">
        <v>68074</v>
      </c>
    </row>
    <row r="2921" spans="1:10" hidden="1" x14ac:dyDescent="0.35">
      <c r="A2921">
        <v>2966</v>
      </c>
      <c r="B2921" t="s">
        <v>68075</v>
      </c>
      <c r="C2921" t="s">
        <v>16932</v>
      </c>
      <c r="D2921" t="s">
        <v>68076</v>
      </c>
      <c r="E2921">
        <v>0.458600014</v>
      </c>
      <c r="F2921">
        <v>9.4122800830000006</v>
      </c>
      <c r="G2921" t="s">
        <v>27239</v>
      </c>
      <c r="H2921" t="s">
        <v>33092</v>
      </c>
      <c r="I2921" t="s">
        <v>68055</v>
      </c>
      <c r="J2921" t="s">
        <v>68077</v>
      </c>
    </row>
    <row r="2922" spans="1:10" hidden="1" x14ac:dyDescent="0.35">
      <c r="A2922">
        <v>2967</v>
      </c>
      <c r="B2922" t="s">
        <v>68081</v>
      </c>
      <c r="C2922" t="s">
        <v>16932</v>
      </c>
      <c r="D2922" t="s">
        <v>68082</v>
      </c>
      <c r="E2922">
        <v>-1.6561599970000001</v>
      </c>
      <c r="F2922">
        <v>13.43799973</v>
      </c>
      <c r="G2922" t="s">
        <v>27239</v>
      </c>
      <c r="H2922" t="s">
        <v>33092</v>
      </c>
      <c r="I2922" t="s">
        <v>68042</v>
      </c>
      <c r="J2922" t="s">
        <v>68083</v>
      </c>
    </row>
    <row r="2923" spans="1:10" hidden="1" x14ac:dyDescent="0.35">
      <c r="A2923">
        <v>2968</v>
      </c>
      <c r="B2923" t="s">
        <v>68099</v>
      </c>
      <c r="C2923" t="s">
        <v>16932</v>
      </c>
      <c r="D2923" t="s">
        <v>68100</v>
      </c>
      <c r="E2923">
        <v>1.6629400000000001</v>
      </c>
      <c r="F2923">
        <v>7.41174</v>
      </c>
      <c r="G2923" t="s">
        <v>27239</v>
      </c>
      <c r="H2923" t="s">
        <v>68101</v>
      </c>
      <c r="I2923" t="s">
        <v>68102</v>
      </c>
      <c r="J2923" t="s">
        <v>68103</v>
      </c>
    </row>
    <row r="2924" spans="1:10" hidden="1" x14ac:dyDescent="0.35">
      <c r="A2924">
        <v>2969</v>
      </c>
      <c r="B2924" t="s">
        <v>68104</v>
      </c>
      <c r="C2924" t="s">
        <v>16932</v>
      </c>
      <c r="D2924" t="s">
        <v>68105</v>
      </c>
      <c r="E2924">
        <v>0.37817499999999998</v>
      </c>
      <c r="F2924">
        <v>6.7121500000000003</v>
      </c>
      <c r="G2924" t="s">
        <v>27239</v>
      </c>
      <c r="H2924" t="s">
        <v>68101</v>
      </c>
      <c r="I2924" t="s">
        <v>68106</v>
      </c>
      <c r="J2924" t="s">
        <v>68107</v>
      </c>
    </row>
    <row r="2925" spans="1:10" hidden="1" x14ac:dyDescent="0.35">
      <c r="A2925">
        <v>2970</v>
      </c>
      <c r="B2925" t="s">
        <v>68119</v>
      </c>
      <c r="C2925" t="s">
        <v>16932</v>
      </c>
      <c r="D2925" t="s">
        <v>68120</v>
      </c>
      <c r="E2925">
        <v>-19.796400070000001</v>
      </c>
      <c r="F2925">
        <v>34.9076004</v>
      </c>
      <c r="G2925" t="s">
        <v>27239</v>
      </c>
      <c r="H2925" t="s">
        <v>28638</v>
      </c>
      <c r="I2925" t="s">
        <v>48801</v>
      </c>
      <c r="J2925" t="s">
        <v>68121</v>
      </c>
    </row>
    <row r="2926" spans="1:10" hidden="1" x14ac:dyDescent="0.35">
      <c r="A2926">
        <v>2971</v>
      </c>
      <c r="B2926" t="s">
        <v>68126</v>
      </c>
      <c r="C2926" t="s">
        <v>16932</v>
      </c>
      <c r="D2926" t="s">
        <v>68127</v>
      </c>
      <c r="E2926">
        <v>-19.151300429999999</v>
      </c>
      <c r="F2926">
        <v>33.429000850000001</v>
      </c>
      <c r="G2926" t="s">
        <v>27239</v>
      </c>
      <c r="H2926" t="s">
        <v>28638</v>
      </c>
      <c r="I2926" t="s">
        <v>68128</v>
      </c>
      <c r="J2926" t="s">
        <v>68129</v>
      </c>
    </row>
    <row r="2927" spans="1:10" hidden="1" x14ac:dyDescent="0.35">
      <c r="A2927">
        <v>2972</v>
      </c>
      <c r="B2927" t="s">
        <v>68138</v>
      </c>
      <c r="C2927" t="s">
        <v>16932</v>
      </c>
      <c r="D2927" t="s">
        <v>68139</v>
      </c>
      <c r="E2927">
        <v>-23.8764</v>
      </c>
      <c r="F2927">
        <v>35.408501000000001</v>
      </c>
      <c r="G2927" t="s">
        <v>27239</v>
      </c>
      <c r="H2927" t="s">
        <v>28638</v>
      </c>
      <c r="I2927" t="s">
        <v>34300</v>
      </c>
      <c r="J2927" t="s">
        <v>68140</v>
      </c>
    </row>
    <row r="2928" spans="1:10" hidden="1" x14ac:dyDescent="0.35">
      <c r="A2928">
        <v>2973</v>
      </c>
      <c r="B2928" t="s">
        <v>68141</v>
      </c>
      <c r="C2928" t="s">
        <v>16932</v>
      </c>
      <c r="D2928" t="s">
        <v>68142</v>
      </c>
      <c r="E2928">
        <v>-13.273999999999999</v>
      </c>
      <c r="F2928">
        <v>35.266300000000001</v>
      </c>
      <c r="G2928" t="s">
        <v>27239</v>
      </c>
      <c r="H2928" t="s">
        <v>28638</v>
      </c>
      <c r="I2928" t="s">
        <v>68124</v>
      </c>
      <c r="J2928" t="s">
        <v>68143</v>
      </c>
    </row>
    <row r="2929" spans="1:10" hidden="1" x14ac:dyDescent="0.35">
      <c r="A2929">
        <v>2974</v>
      </c>
      <c r="B2929" t="s">
        <v>68144</v>
      </c>
      <c r="C2929" t="s">
        <v>20</v>
      </c>
      <c r="D2929" t="s">
        <v>68145</v>
      </c>
      <c r="E2929">
        <v>-15.033100129999999</v>
      </c>
      <c r="F2929">
        <v>40.671699519999997</v>
      </c>
      <c r="G2929" t="s">
        <v>27239</v>
      </c>
      <c r="H2929" t="s">
        <v>28638</v>
      </c>
      <c r="I2929" t="s">
        <v>68113</v>
      </c>
      <c r="J2929" t="s">
        <v>68146</v>
      </c>
    </row>
    <row r="2930" spans="1:10" hidden="1" x14ac:dyDescent="0.35">
      <c r="A2930">
        <v>2975</v>
      </c>
      <c r="B2930" t="s">
        <v>68147</v>
      </c>
      <c r="C2930" t="s">
        <v>28001</v>
      </c>
      <c r="D2930" t="s">
        <v>68148</v>
      </c>
      <c r="E2930">
        <v>-25.920798999999999</v>
      </c>
      <c r="F2930">
        <v>32.572600999999999</v>
      </c>
      <c r="G2930" t="s">
        <v>27239</v>
      </c>
      <c r="H2930" t="s">
        <v>28638</v>
      </c>
      <c r="I2930" t="s">
        <v>68149</v>
      </c>
      <c r="J2930" t="s">
        <v>68150</v>
      </c>
    </row>
    <row r="2931" spans="1:10" hidden="1" x14ac:dyDescent="0.35">
      <c r="A2931">
        <v>2976</v>
      </c>
      <c r="B2931" t="s">
        <v>68151</v>
      </c>
      <c r="C2931" t="s">
        <v>16932</v>
      </c>
      <c r="D2931" t="s">
        <v>68152</v>
      </c>
      <c r="E2931">
        <v>-11.672900200000001</v>
      </c>
      <c r="F2931">
        <v>39.563098910000001</v>
      </c>
      <c r="G2931" t="s">
        <v>27239</v>
      </c>
      <c r="H2931" t="s">
        <v>28638</v>
      </c>
      <c r="I2931" t="s">
        <v>68153</v>
      </c>
      <c r="J2931" t="s">
        <v>68154</v>
      </c>
    </row>
    <row r="2932" spans="1:10" hidden="1" x14ac:dyDescent="0.35">
      <c r="A2932">
        <v>2977</v>
      </c>
      <c r="B2932" t="s">
        <v>68155</v>
      </c>
      <c r="C2932" t="s">
        <v>16932</v>
      </c>
      <c r="D2932" t="s">
        <v>68156</v>
      </c>
      <c r="E2932">
        <v>-11.36180019</v>
      </c>
      <c r="F2932">
        <v>40.354900360000002</v>
      </c>
      <c r="G2932" t="s">
        <v>27239</v>
      </c>
      <c r="H2932" t="s">
        <v>28638</v>
      </c>
      <c r="I2932" t="s">
        <v>68153</v>
      </c>
      <c r="J2932" t="s">
        <v>68157</v>
      </c>
    </row>
    <row r="2933" spans="1:10" hidden="1" x14ac:dyDescent="0.35">
      <c r="A2933">
        <v>2978</v>
      </c>
      <c r="B2933" t="s">
        <v>68158</v>
      </c>
      <c r="C2933" t="s">
        <v>20</v>
      </c>
      <c r="D2933" t="s">
        <v>68159</v>
      </c>
      <c r="E2933">
        <v>-13.22509956</v>
      </c>
      <c r="F2933">
        <v>37.552101139999998</v>
      </c>
      <c r="G2933" t="s">
        <v>27239</v>
      </c>
      <c r="H2933" t="s">
        <v>28638</v>
      </c>
      <c r="I2933" t="s">
        <v>68124</v>
      </c>
      <c r="J2933" t="s">
        <v>68160</v>
      </c>
    </row>
    <row r="2934" spans="1:10" hidden="1" x14ac:dyDescent="0.35">
      <c r="A2934">
        <v>2979</v>
      </c>
      <c r="B2934" t="s">
        <v>68161</v>
      </c>
      <c r="C2934" t="s">
        <v>20</v>
      </c>
      <c r="D2934" t="s">
        <v>68162</v>
      </c>
      <c r="E2934">
        <v>-14.488200190000001</v>
      </c>
      <c r="F2934">
        <v>40.712200160000002</v>
      </c>
      <c r="G2934" t="s">
        <v>27239</v>
      </c>
      <c r="H2934" t="s">
        <v>28638</v>
      </c>
      <c r="I2934" t="s">
        <v>68113</v>
      </c>
      <c r="J2934" t="s">
        <v>68163</v>
      </c>
    </row>
    <row r="2935" spans="1:10" hidden="1" x14ac:dyDescent="0.35">
      <c r="A2935">
        <v>2980</v>
      </c>
      <c r="B2935" t="s">
        <v>68164</v>
      </c>
      <c r="C2935" t="s">
        <v>16932</v>
      </c>
      <c r="D2935" t="s">
        <v>68165</v>
      </c>
      <c r="E2935">
        <v>-15.10560036</v>
      </c>
      <c r="F2935">
        <v>39.281799319999998</v>
      </c>
      <c r="G2935" t="s">
        <v>27239</v>
      </c>
      <c r="H2935" t="s">
        <v>28638</v>
      </c>
      <c r="I2935" t="s">
        <v>68113</v>
      </c>
      <c r="J2935" t="s">
        <v>68166</v>
      </c>
    </row>
    <row r="2936" spans="1:10" hidden="1" x14ac:dyDescent="0.35">
      <c r="A2936">
        <v>2981</v>
      </c>
      <c r="B2936" t="s">
        <v>68167</v>
      </c>
      <c r="C2936" t="s">
        <v>16932</v>
      </c>
      <c r="D2936" t="s">
        <v>68168</v>
      </c>
      <c r="E2936">
        <v>-12.99176216</v>
      </c>
      <c r="F2936">
        <v>40.524013519999997</v>
      </c>
      <c r="G2936" t="s">
        <v>27239</v>
      </c>
      <c r="H2936" t="s">
        <v>28638</v>
      </c>
      <c r="I2936" t="s">
        <v>68153</v>
      </c>
      <c r="J2936" t="s">
        <v>68169</v>
      </c>
    </row>
    <row r="2937" spans="1:10" hidden="1" x14ac:dyDescent="0.35">
      <c r="A2937">
        <v>2982</v>
      </c>
      <c r="B2937" t="s">
        <v>68173</v>
      </c>
      <c r="C2937" t="s">
        <v>16932</v>
      </c>
      <c r="D2937" t="s">
        <v>68174</v>
      </c>
      <c r="E2937">
        <v>-17.855499269999999</v>
      </c>
      <c r="F2937">
        <v>36.869098659999999</v>
      </c>
      <c r="G2937" t="s">
        <v>27239</v>
      </c>
      <c r="H2937" t="s">
        <v>28638</v>
      </c>
      <c r="I2937" t="s">
        <v>28639</v>
      </c>
      <c r="J2937" t="s">
        <v>68175</v>
      </c>
    </row>
    <row r="2938" spans="1:10" hidden="1" x14ac:dyDescent="0.35">
      <c r="A2938">
        <v>2983</v>
      </c>
      <c r="B2938" t="s">
        <v>68176</v>
      </c>
      <c r="C2938" t="s">
        <v>20</v>
      </c>
      <c r="D2938" t="s">
        <v>68177</v>
      </c>
      <c r="E2938">
        <v>-15.6027</v>
      </c>
      <c r="F2938">
        <v>32.773201</v>
      </c>
      <c r="G2938" t="s">
        <v>27239</v>
      </c>
      <c r="H2938" t="s">
        <v>28638</v>
      </c>
      <c r="I2938" t="s">
        <v>68132</v>
      </c>
      <c r="J2938" t="s">
        <v>68178</v>
      </c>
    </row>
    <row r="2939" spans="1:10" hidden="1" x14ac:dyDescent="0.35">
      <c r="A2939">
        <v>2984</v>
      </c>
      <c r="B2939" t="s">
        <v>68179</v>
      </c>
      <c r="C2939" t="s">
        <v>16932</v>
      </c>
      <c r="D2939" t="s">
        <v>68180</v>
      </c>
      <c r="E2939">
        <v>-16.104799270000001</v>
      </c>
      <c r="F2939">
        <v>33.640201570000002</v>
      </c>
      <c r="G2939" t="s">
        <v>27239</v>
      </c>
      <c r="H2939" t="s">
        <v>28638</v>
      </c>
      <c r="I2939" t="s">
        <v>68132</v>
      </c>
      <c r="J2939" t="s">
        <v>68181</v>
      </c>
    </row>
    <row r="2940" spans="1:10" hidden="1" x14ac:dyDescent="0.35">
      <c r="A2940">
        <v>2985</v>
      </c>
      <c r="B2940" t="s">
        <v>68182</v>
      </c>
      <c r="C2940" t="s">
        <v>20</v>
      </c>
      <c r="D2940" t="s">
        <v>68183</v>
      </c>
      <c r="E2940">
        <v>-14.70460033</v>
      </c>
      <c r="F2940">
        <v>34.352401729999997</v>
      </c>
      <c r="G2940" t="s">
        <v>27239</v>
      </c>
      <c r="H2940" t="s">
        <v>28638</v>
      </c>
      <c r="I2940" t="s">
        <v>68132</v>
      </c>
      <c r="J2940" t="s">
        <v>68184</v>
      </c>
    </row>
    <row r="2941" spans="1:10" hidden="1" x14ac:dyDescent="0.35">
      <c r="A2941">
        <v>2986</v>
      </c>
      <c r="B2941" t="s">
        <v>68185</v>
      </c>
      <c r="C2941" t="s">
        <v>16932</v>
      </c>
      <c r="D2941" t="s">
        <v>68186</v>
      </c>
      <c r="E2941">
        <v>-22.018400190000001</v>
      </c>
      <c r="F2941">
        <v>35.313301090000003</v>
      </c>
      <c r="G2941" t="s">
        <v>27239</v>
      </c>
      <c r="H2941" t="s">
        <v>28638</v>
      </c>
      <c r="I2941" t="s">
        <v>34300</v>
      </c>
      <c r="J2941" t="s">
        <v>68187</v>
      </c>
    </row>
    <row r="2942" spans="1:10" hidden="1" x14ac:dyDescent="0.35">
      <c r="A2942">
        <v>2987</v>
      </c>
      <c r="B2942" t="s">
        <v>105994</v>
      </c>
      <c r="C2942" t="s">
        <v>20</v>
      </c>
      <c r="D2942" t="s">
        <v>105995</v>
      </c>
      <c r="E2942">
        <v>47.580399</v>
      </c>
      <c r="F2942">
        <v>-0.412269</v>
      </c>
      <c r="G2942" t="s">
        <v>27251</v>
      </c>
      <c r="H2942" t="s">
        <v>68193</v>
      </c>
      <c r="I2942" t="s">
        <v>68606</v>
      </c>
      <c r="J2942" t="s">
        <v>105996</v>
      </c>
    </row>
    <row r="2943" spans="1:10" hidden="1" x14ac:dyDescent="0.35">
      <c r="A2943">
        <v>2988</v>
      </c>
      <c r="B2943" t="s">
        <v>105997</v>
      </c>
      <c r="C2943" t="s">
        <v>20</v>
      </c>
      <c r="D2943" t="s">
        <v>105998</v>
      </c>
      <c r="E2943">
        <v>44.18</v>
      </c>
      <c r="F2943">
        <v>4.9188900000000002</v>
      </c>
      <c r="G2943" t="s">
        <v>27251</v>
      </c>
      <c r="H2943" t="s">
        <v>68193</v>
      </c>
      <c r="I2943" t="s">
        <v>68662</v>
      </c>
      <c r="J2943" t="s">
        <v>105999</v>
      </c>
    </row>
    <row r="2944" spans="1:10" hidden="1" x14ac:dyDescent="0.35">
      <c r="A2944">
        <v>2989</v>
      </c>
      <c r="B2944" t="s">
        <v>106588</v>
      </c>
      <c r="C2944" t="s">
        <v>20</v>
      </c>
      <c r="D2944" t="s">
        <v>106589</v>
      </c>
      <c r="E2944">
        <v>49.025500999999998</v>
      </c>
      <c r="F2944">
        <v>5.8760700000000003</v>
      </c>
      <c r="G2944" t="s">
        <v>27251</v>
      </c>
      <c r="H2944" t="s">
        <v>68193</v>
      </c>
      <c r="I2944" t="s">
        <v>68194</v>
      </c>
      <c r="J2944" t="s">
        <v>106590</v>
      </c>
    </row>
    <row r="2945" spans="1:10" hidden="1" x14ac:dyDescent="0.35">
      <c r="A2945">
        <v>2990</v>
      </c>
      <c r="B2945" t="s">
        <v>69681</v>
      </c>
      <c r="C2945" t="s">
        <v>20</v>
      </c>
      <c r="D2945" t="s">
        <v>69682</v>
      </c>
      <c r="E2945">
        <v>-7.0047800000000002</v>
      </c>
      <c r="F2945">
        <v>52.726199999999999</v>
      </c>
      <c r="G2945" t="s">
        <v>27239</v>
      </c>
      <c r="H2945" t="s">
        <v>69683</v>
      </c>
      <c r="I2945" t="s">
        <v>69684</v>
      </c>
      <c r="J2945" t="s">
        <v>69685</v>
      </c>
    </row>
    <row r="2946" spans="1:10" hidden="1" x14ac:dyDescent="0.35">
      <c r="A2946">
        <v>2991</v>
      </c>
      <c r="B2946" t="s">
        <v>69686</v>
      </c>
      <c r="C2946" t="s">
        <v>20</v>
      </c>
      <c r="D2946" t="s">
        <v>69687</v>
      </c>
      <c r="E2946">
        <v>-9.7422199989999996</v>
      </c>
      <c r="F2946">
        <v>46.506802</v>
      </c>
      <c r="G2946" t="s">
        <v>27239</v>
      </c>
      <c r="H2946" t="s">
        <v>69683</v>
      </c>
      <c r="I2946" t="s">
        <v>69688</v>
      </c>
      <c r="J2946" t="s">
        <v>69689</v>
      </c>
    </row>
    <row r="2947" spans="1:10" hidden="1" x14ac:dyDescent="0.35">
      <c r="A2947">
        <v>2992</v>
      </c>
      <c r="B2947" t="s">
        <v>69696</v>
      </c>
      <c r="C2947" t="s">
        <v>20</v>
      </c>
      <c r="D2947" t="s">
        <v>69697</v>
      </c>
      <c r="E2947">
        <v>-10.1096</v>
      </c>
      <c r="F2947">
        <v>51.176102</v>
      </c>
      <c r="G2947" t="s">
        <v>27239</v>
      </c>
      <c r="H2947" t="s">
        <v>69683</v>
      </c>
      <c r="I2947" t="s">
        <v>69684</v>
      </c>
      <c r="J2947" t="s">
        <v>69698</v>
      </c>
    </row>
    <row r="2948" spans="1:10" hidden="1" x14ac:dyDescent="0.35">
      <c r="A2948">
        <v>2993</v>
      </c>
      <c r="B2948" t="s">
        <v>69699</v>
      </c>
      <c r="C2948" t="s">
        <v>28001</v>
      </c>
      <c r="D2948" t="s">
        <v>69700</v>
      </c>
      <c r="E2948">
        <v>-4.6743399999999999</v>
      </c>
      <c r="F2948">
        <v>55.521801000000004</v>
      </c>
      <c r="G2948" t="s">
        <v>27239</v>
      </c>
      <c r="H2948" t="s">
        <v>69683</v>
      </c>
      <c r="I2948" t="s">
        <v>69701</v>
      </c>
      <c r="J2948" t="s">
        <v>69702</v>
      </c>
    </row>
    <row r="2949" spans="1:10" hidden="1" x14ac:dyDescent="0.35">
      <c r="A2949">
        <v>2994</v>
      </c>
      <c r="B2949" t="s">
        <v>69715</v>
      </c>
      <c r="C2949" t="s">
        <v>16932</v>
      </c>
      <c r="D2949" t="s">
        <v>69716</v>
      </c>
      <c r="E2949">
        <v>-4.3192899999999996</v>
      </c>
      <c r="F2949">
        <v>55.691398999999997</v>
      </c>
      <c r="G2949" t="s">
        <v>27239</v>
      </c>
      <c r="H2949" t="s">
        <v>69683</v>
      </c>
      <c r="I2949" t="s">
        <v>69717</v>
      </c>
      <c r="J2949" t="s">
        <v>69718</v>
      </c>
    </row>
    <row r="2950" spans="1:10" hidden="1" x14ac:dyDescent="0.35">
      <c r="A2950">
        <v>2995</v>
      </c>
      <c r="B2950" t="s">
        <v>69725</v>
      </c>
      <c r="C2950" t="s">
        <v>20</v>
      </c>
      <c r="D2950" t="s">
        <v>69726</v>
      </c>
      <c r="E2950">
        <v>-7.1345700000000001</v>
      </c>
      <c r="F2950">
        <v>56.278198000000003</v>
      </c>
      <c r="G2950" t="s">
        <v>27239</v>
      </c>
      <c r="H2950" t="s">
        <v>69683</v>
      </c>
      <c r="I2950" t="s">
        <v>69684</v>
      </c>
      <c r="J2950" t="s">
        <v>69727</v>
      </c>
    </row>
    <row r="2951" spans="1:10" hidden="1" x14ac:dyDescent="0.35">
      <c r="A2951">
        <v>2996</v>
      </c>
      <c r="B2951" t="s">
        <v>69749</v>
      </c>
      <c r="C2951" t="s">
        <v>16932</v>
      </c>
      <c r="D2951" t="s">
        <v>69750</v>
      </c>
      <c r="E2951">
        <v>13.847</v>
      </c>
      <c r="F2951">
        <v>20.844298999999999</v>
      </c>
      <c r="G2951" t="s">
        <v>27239</v>
      </c>
      <c r="H2951" t="s">
        <v>28336</v>
      </c>
      <c r="I2951" t="s">
        <v>69751</v>
      </c>
      <c r="J2951" t="s">
        <v>69752</v>
      </c>
    </row>
    <row r="2952" spans="1:10" hidden="1" x14ac:dyDescent="0.35">
      <c r="A2952">
        <v>2997</v>
      </c>
      <c r="B2952" t="s">
        <v>69753</v>
      </c>
      <c r="C2952" t="s">
        <v>16932</v>
      </c>
      <c r="D2952" t="s">
        <v>69754</v>
      </c>
      <c r="E2952">
        <v>8.6244099999999992</v>
      </c>
      <c r="F2952">
        <v>16.071400000000001</v>
      </c>
      <c r="G2952" t="s">
        <v>27239</v>
      </c>
      <c r="H2952" t="s">
        <v>28336</v>
      </c>
      <c r="I2952" t="s">
        <v>69755</v>
      </c>
      <c r="J2952" t="s">
        <v>69756</v>
      </c>
    </row>
    <row r="2953" spans="1:10" hidden="1" x14ac:dyDescent="0.35">
      <c r="A2953">
        <v>2998</v>
      </c>
      <c r="B2953" t="s">
        <v>69776</v>
      </c>
      <c r="C2953" t="s">
        <v>28001</v>
      </c>
      <c r="D2953" t="s">
        <v>69777</v>
      </c>
      <c r="E2953">
        <v>12.133699999999999</v>
      </c>
      <c r="F2953">
        <v>15.034000000000001</v>
      </c>
      <c r="G2953" t="s">
        <v>27239</v>
      </c>
      <c r="H2953" t="s">
        <v>28336</v>
      </c>
      <c r="I2953" t="s">
        <v>69778</v>
      </c>
      <c r="J2953" t="s">
        <v>69779</v>
      </c>
    </row>
    <row r="2954" spans="1:10" hidden="1" x14ac:dyDescent="0.35">
      <c r="A2954">
        <v>2999</v>
      </c>
      <c r="B2954" t="s">
        <v>69809</v>
      </c>
      <c r="C2954" t="s">
        <v>16932</v>
      </c>
      <c r="D2954" t="s">
        <v>69810</v>
      </c>
      <c r="E2954">
        <v>17.917100999999999</v>
      </c>
      <c r="F2954">
        <v>19.111098999999999</v>
      </c>
      <c r="G2954" t="s">
        <v>27239</v>
      </c>
      <c r="H2954" t="s">
        <v>28336</v>
      </c>
      <c r="I2954" t="s">
        <v>69811</v>
      </c>
      <c r="J2954" t="s">
        <v>18</v>
      </c>
    </row>
    <row r="2955" spans="1:10" hidden="1" x14ac:dyDescent="0.35">
      <c r="A2955">
        <v>3000</v>
      </c>
      <c r="B2955" t="s">
        <v>69850</v>
      </c>
      <c r="C2955" t="s">
        <v>16932</v>
      </c>
      <c r="D2955" t="s">
        <v>69851</v>
      </c>
      <c r="E2955">
        <v>-20.017401</v>
      </c>
      <c r="F2955">
        <v>28.617901</v>
      </c>
      <c r="G2955" t="s">
        <v>27239</v>
      </c>
      <c r="H2955" t="s">
        <v>69820</v>
      </c>
      <c r="I2955" t="s">
        <v>69852</v>
      </c>
      <c r="J2955" t="s">
        <v>69853</v>
      </c>
    </row>
    <row r="2956" spans="1:10" hidden="1" x14ac:dyDescent="0.35">
      <c r="A2956">
        <v>3001</v>
      </c>
      <c r="B2956" t="s">
        <v>69867</v>
      </c>
      <c r="C2956" t="s">
        <v>20</v>
      </c>
      <c r="D2956" t="s">
        <v>69868</v>
      </c>
      <c r="E2956">
        <v>-16.734100340000001</v>
      </c>
      <c r="F2956">
        <v>31.12199974</v>
      </c>
      <c r="G2956" t="s">
        <v>27239</v>
      </c>
      <c r="H2956" t="s">
        <v>69820</v>
      </c>
      <c r="I2956" t="s">
        <v>69830</v>
      </c>
      <c r="J2956" t="s">
        <v>18</v>
      </c>
    </row>
    <row r="2957" spans="1:10" hidden="1" x14ac:dyDescent="0.35">
      <c r="A2957">
        <v>3002</v>
      </c>
      <c r="B2957" t="s">
        <v>69869</v>
      </c>
      <c r="C2957" t="s">
        <v>20</v>
      </c>
      <c r="D2957" t="s">
        <v>69870</v>
      </c>
      <c r="E2957">
        <v>-17.751600270000001</v>
      </c>
      <c r="F2957">
        <v>30.924699780000001</v>
      </c>
      <c r="G2957" t="s">
        <v>27239</v>
      </c>
      <c r="H2957" t="s">
        <v>69820</v>
      </c>
      <c r="I2957" t="s">
        <v>69871</v>
      </c>
      <c r="J2957" t="s">
        <v>69872</v>
      </c>
    </row>
    <row r="2958" spans="1:10" hidden="1" x14ac:dyDescent="0.35">
      <c r="A2958">
        <v>3003</v>
      </c>
      <c r="B2958" t="s">
        <v>69879</v>
      </c>
      <c r="C2958" t="s">
        <v>16932</v>
      </c>
      <c r="D2958" t="s">
        <v>69880</v>
      </c>
      <c r="E2958">
        <v>-21.008101</v>
      </c>
      <c r="F2958">
        <v>31.578600000000002</v>
      </c>
      <c r="G2958" t="s">
        <v>27239</v>
      </c>
      <c r="H2958" t="s">
        <v>69820</v>
      </c>
      <c r="I2958" t="s">
        <v>69842</v>
      </c>
      <c r="J2958" t="s">
        <v>69881</v>
      </c>
    </row>
    <row r="2959" spans="1:10" hidden="1" x14ac:dyDescent="0.35">
      <c r="A2959">
        <v>3004</v>
      </c>
      <c r="B2959" t="s">
        <v>69895</v>
      </c>
      <c r="C2959" t="s">
        <v>16932</v>
      </c>
      <c r="D2959" t="s">
        <v>69896</v>
      </c>
      <c r="E2959">
        <v>-18.095899580000001</v>
      </c>
      <c r="F2959">
        <v>25.8390007</v>
      </c>
      <c r="G2959" t="s">
        <v>27239</v>
      </c>
      <c r="H2959" t="s">
        <v>69820</v>
      </c>
      <c r="I2959" t="s">
        <v>69838</v>
      </c>
      <c r="J2959" t="s">
        <v>69897</v>
      </c>
    </row>
    <row r="2960" spans="1:10" hidden="1" x14ac:dyDescent="0.35">
      <c r="A2960">
        <v>3005</v>
      </c>
      <c r="B2960" t="s">
        <v>69925</v>
      </c>
      <c r="C2960" t="s">
        <v>28001</v>
      </c>
      <c r="D2960" t="s">
        <v>69926</v>
      </c>
      <c r="E2960">
        <v>-17.931801</v>
      </c>
      <c r="F2960">
        <v>31.0928</v>
      </c>
      <c r="G2960" t="s">
        <v>27239</v>
      </c>
      <c r="H2960" t="s">
        <v>69820</v>
      </c>
      <c r="I2960" t="s">
        <v>69871</v>
      </c>
      <c r="J2960" t="s">
        <v>69872</v>
      </c>
    </row>
    <row r="2961" spans="1:10" hidden="1" x14ac:dyDescent="0.35">
      <c r="A2961">
        <v>3006</v>
      </c>
      <c r="B2961" t="s">
        <v>69941</v>
      </c>
      <c r="C2961" t="s">
        <v>16932</v>
      </c>
      <c r="D2961" t="s">
        <v>69942</v>
      </c>
      <c r="E2961">
        <v>-16.5198</v>
      </c>
      <c r="F2961">
        <v>28.885000000000002</v>
      </c>
      <c r="G2961" t="s">
        <v>27239</v>
      </c>
      <c r="H2961" t="s">
        <v>69820</v>
      </c>
      <c r="I2961" t="s">
        <v>69825</v>
      </c>
      <c r="J2961" t="s">
        <v>69943</v>
      </c>
    </row>
    <row r="2962" spans="1:10" hidden="1" x14ac:dyDescent="0.35">
      <c r="A2962">
        <v>3007</v>
      </c>
      <c r="B2962" t="s">
        <v>69974</v>
      </c>
      <c r="C2962" t="s">
        <v>20</v>
      </c>
      <c r="D2962" t="s">
        <v>69975</v>
      </c>
      <c r="E2962">
        <v>-16.769199369999999</v>
      </c>
      <c r="F2962">
        <v>31.55979919</v>
      </c>
      <c r="G2962" t="s">
        <v>27239</v>
      </c>
      <c r="H2962" t="s">
        <v>69820</v>
      </c>
      <c r="I2962" t="s">
        <v>69830</v>
      </c>
      <c r="J2962" t="s">
        <v>18</v>
      </c>
    </row>
    <row r="2963" spans="1:10" hidden="1" x14ac:dyDescent="0.35">
      <c r="A2963">
        <v>3008</v>
      </c>
      <c r="B2963" t="s">
        <v>69994</v>
      </c>
      <c r="C2963" t="s">
        <v>16932</v>
      </c>
      <c r="D2963" t="s">
        <v>69995</v>
      </c>
      <c r="E2963">
        <v>-17.43190002</v>
      </c>
      <c r="F2963">
        <v>32.184501650000001</v>
      </c>
      <c r="G2963" t="s">
        <v>27239</v>
      </c>
      <c r="H2963" t="s">
        <v>69820</v>
      </c>
      <c r="I2963" t="s">
        <v>69890</v>
      </c>
      <c r="J2963" t="s">
        <v>69996</v>
      </c>
    </row>
    <row r="2964" spans="1:10" hidden="1" x14ac:dyDescent="0.35">
      <c r="A2964">
        <v>3009</v>
      </c>
      <c r="B2964" t="s">
        <v>69997</v>
      </c>
      <c r="C2964" t="s">
        <v>20</v>
      </c>
      <c r="D2964" t="s">
        <v>69998</v>
      </c>
      <c r="E2964">
        <v>-18.997499470000001</v>
      </c>
      <c r="F2964">
        <v>32.627201079999999</v>
      </c>
      <c r="G2964" t="s">
        <v>27239</v>
      </c>
      <c r="H2964" t="s">
        <v>69820</v>
      </c>
      <c r="I2964" t="s">
        <v>69827</v>
      </c>
      <c r="J2964" t="s">
        <v>69918</v>
      </c>
    </row>
    <row r="2965" spans="1:10" hidden="1" x14ac:dyDescent="0.35">
      <c r="A2965">
        <v>3010</v>
      </c>
      <c r="B2965" t="s">
        <v>69999</v>
      </c>
      <c r="C2965" t="s">
        <v>16932</v>
      </c>
      <c r="D2965" t="s">
        <v>70000</v>
      </c>
      <c r="E2965">
        <v>-20.05529976</v>
      </c>
      <c r="F2965">
        <v>30.859100340000001</v>
      </c>
      <c r="G2965" t="s">
        <v>27239</v>
      </c>
      <c r="H2965" t="s">
        <v>69820</v>
      </c>
      <c r="I2965" t="s">
        <v>69842</v>
      </c>
      <c r="J2965" t="s">
        <v>70001</v>
      </c>
    </row>
    <row r="2966" spans="1:10" hidden="1" x14ac:dyDescent="0.35">
      <c r="A2966">
        <v>3011</v>
      </c>
      <c r="B2966" t="s">
        <v>70008</v>
      </c>
      <c r="C2966" t="s">
        <v>20</v>
      </c>
      <c r="D2966" t="s">
        <v>70009</v>
      </c>
      <c r="E2966">
        <v>-16.98480034</v>
      </c>
      <c r="F2966">
        <v>32.672698969999999</v>
      </c>
      <c r="G2966" t="s">
        <v>27239</v>
      </c>
      <c r="H2966" t="s">
        <v>69820</v>
      </c>
      <c r="I2966" t="s">
        <v>69890</v>
      </c>
      <c r="J2966" t="s">
        <v>18</v>
      </c>
    </row>
    <row r="2967" spans="1:10" hidden="1" x14ac:dyDescent="0.35">
      <c r="A2967">
        <v>3012</v>
      </c>
      <c r="B2967" t="s">
        <v>70035</v>
      </c>
      <c r="C2967" t="s">
        <v>20</v>
      </c>
      <c r="D2967" t="s">
        <v>70036</v>
      </c>
      <c r="E2967">
        <v>-20.289498999999999</v>
      </c>
      <c r="F2967">
        <v>30.088200000000001</v>
      </c>
      <c r="G2967" t="s">
        <v>27239</v>
      </c>
      <c r="H2967" t="s">
        <v>69820</v>
      </c>
      <c r="I2967" t="s">
        <v>69821</v>
      </c>
      <c r="J2967" t="s">
        <v>70037</v>
      </c>
    </row>
    <row r="2968" spans="1:10" hidden="1" x14ac:dyDescent="0.35">
      <c r="A2968">
        <v>3013</v>
      </c>
      <c r="B2968" t="s">
        <v>70064</v>
      </c>
      <c r="C2968" t="s">
        <v>16932</v>
      </c>
      <c r="D2968" t="s">
        <v>70065</v>
      </c>
      <c r="E2968">
        <v>-19.436717999999999</v>
      </c>
      <c r="F2968">
        <v>29.861944999999999</v>
      </c>
      <c r="G2968" t="s">
        <v>27239</v>
      </c>
      <c r="H2968" t="s">
        <v>69820</v>
      </c>
      <c r="I2968" t="s">
        <v>69821</v>
      </c>
      <c r="J2968" t="s">
        <v>69924</v>
      </c>
    </row>
    <row r="2969" spans="1:10" hidden="1" x14ac:dyDescent="0.35">
      <c r="A2969">
        <v>3014</v>
      </c>
      <c r="B2969" t="s">
        <v>70075</v>
      </c>
      <c r="C2969" t="s">
        <v>16932</v>
      </c>
      <c r="D2969" t="s">
        <v>70076</v>
      </c>
      <c r="E2969">
        <v>-18.629899980000001</v>
      </c>
      <c r="F2969">
        <v>27.02099991</v>
      </c>
      <c r="G2969" t="s">
        <v>27239</v>
      </c>
      <c r="H2969" t="s">
        <v>69820</v>
      </c>
      <c r="I2969" t="s">
        <v>69838</v>
      </c>
      <c r="J2969" t="s">
        <v>70077</v>
      </c>
    </row>
    <row r="2970" spans="1:10" hidden="1" x14ac:dyDescent="0.35">
      <c r="A2970">
        <v>3015</v>
      </c>
      <c r="B2970" t="s">
        <v>70107</v>
      </c>
      <c r="C2970" t="s">
        <v>16932</v>
      </c>
      <c r="D2970" t="s">
        <v>70108</v>
      </c>
      <c r="E2970">
        <v>-15.67910004</v>
      </c>
      <c r="F2970">
        <v>34.973999020000001</v>
      </c>
      <c r="G2970" t="s">
        <v>27239</v>
      </c>
      <c r="H2970" t="s">
        <v>70097</v>
      </c>
      <c r="I2970" t="s">
        <v>70109</v>
      </c>
      <c r="J2970" t="s">
        <v>70110</v>
      </c>
    </row>
    <row r="2971" spans="1:10" hidden="1" x14ac:dyDescent="0.35">
      <c r="A2971">
        <v>3016</v>
      </c>
      <c r="B2971" t="s">
        <v>70131</v>
      </c>
      <c r="C2971" t="s">
        <v>16932</v>
      </c>
      <c r="D2971" t="s">
        <v>70132</v>
      </c>
      <c r="E2971">
        <v>-9.9535710000000002</v>
      </c>
      <c r="F2971">
        <v>33.893264000000002</v>
      </c>
      <c r="G2971" t="s">
        <v>27239</v>
      </c>
      <c r="H2971" t="s">
        <v>70097</v>
      </c>
      <c r="I2971" t="s">
        <v>70102</v>
      </c>
      <c r="J2971" t="s">
        <v>70133</v>
      </c>
    </row>
    <row r="2972" spans="1:10" hidden="1" x14ac:dyDescent="0.35">
      <c r="A2972">
        <v>3017</v>
      </c>
      <c r="B2972" t="s">
        <v>70137</v>
      </c>
      <c r="C2972" t="s">
        <v>20</v>
      </c>
      <c r="D2972" t="s">
        <v>70138</v>
      </c>
      <c r="E2972">
        <v>-13.014599799999999</v>
      </c>
      <c r="F2972">
        <v>33.468601229999997</v>
      </c>
      <c r="G2972" t="s">
        <v>27239</v>
      </c>
      <c r="H2972" t="s">
        <v>70097</v>
      </c>
      <c r="I2972" t="s">
        <v>70139</v>
      </c>
      <c r="J2972" t="s">
        <v>70140</v>
      </c>
    </row>
    <row r="2973" spans="1:10" hidden="1" x14ac:dyDescent="0.35">
      <c r="A2973">
        <v>3018</v>
      </c>
      <c r="B2973" t="s">
        <v>70141</v>
      </c>
      <c r="C2973" t="s">
        <v>16932</v>
      </c>
      <c r="D2973" t="s">
        <v>70142</v>
      </c>
      <c r="E2973">
        <v>-13.7894001</v>
      </c>
      <c r="F2973">
        <v>33.780998230000002</v>
      </c>
      <c r="G2973" t="s">
        <v>27239</v>
      </c>
      <c r="H2973" t="s">
        <v>70097</v>
      </c>
      <c r="I2973" t="s">
        <v>70143</v>
      </c>
      <c r="J2973" t="s">
        <v>70144</v>
      </c>
    </row>
    <row r="2974" spans="1:10" hidden="1" x14ac:dyDescent="0.35">
      <c r="A2974">
        <v>3019</v>
      </c>
      <c r="B2974" t="s">
        <v>70148</v>
      </c>
      <c r="C2974" t="s">
        <v>20</v>
      </c>
      <c r="D2974" t="s">
        <v>70149</v>
      </c>
      <c r="E2974">
        <v>-13.9659996</v>
      </c>
      <c r="F2974">
        <v>33.7018013</v>
      </c>
      <c r="G2974" t="s">
        <v>27239</v>
      </c>
      <c r="H2974" t="s">
        <v>70097</v>
      </c>
      <c r="I2974" t="s">
        <v>70143</v>
      </c>
      <c r="J2974" t="s">
        <v>70144</v>
      </c>
    </row>
    <row r="2975" spans="1:10" hidden="1" x14ac:dyDescent="0.35">
      <c r="A2975">
        <v>3020</v>
      </c>
      <c r="B2975" t="s">
        <v>70188</v>
      </c>
      <c r="C2975" t="s">
        <v>16932</v>
      </c>
      <c r="D2975" t="s">
        <v>70189</v>
      </c>
      <c r="E2975">
        <v>-11.444699999999999</v>
      </c>
      <c r="F2975">
        <v>34.011799000000003</v>
      </c>
      <c r="G2975" t="s">
        <v>27239</v>
      </c>
      <c r="H2975" t="s">
        <v>70097</v>
      </c>
      <c r="I2975" t="s">
        <v>70169</v>
      </c>
      <c r="J2975" t="s">
        <v>70190</v>
      </c>
    </row>
    <row r="2976" spans="1:10" hidden="1" x14ac:dyDescent="0.35">
      <c r="A2976">
        <v>3021</v>
      </c>
      <c r="B2976" t="s">
        <v>70191</v>
      </c>
      <c r="C2976" t="s">
        <v>20</v>
      </c>
      <c r="D2976" t="s">
        <v>70192</v>
      </c>
      <c r="E2976">
        <v>-15.386309000000001</v>
      </c>
      <c r="F2976">
        <v>35.383575</v>
      </c>
      <c r="G2976" t="s">
        <v>27239</v>
      </c>
      <c r="H2976" t="s">
        <v>70097</v>
      </c>
      <c r="I2976" t="s">
        <v>70193</v>
      </c>
      <c r="J2976" t="s">
        <v>70194</v>
      </c>
    </row>
    <row r="2977" spans="1:10" hidden="1" x14ac:dyDescent="0.35">
      <c r="A2977">
        <v>3022</v>
      </c>
      <c r="B2977" t="s">
        <v>70243</v>
      </c>
      <c r="C2977" t="s">
        <v>16932</v>
      </c>
      <c r="D2977" t="s">
        <v>70244</v>
      </c>
      <c r="E2977">
        <v>-29.462299349999999</v>
      </c>
      <c r="F2977">
        <v>27.552499770000001</v>
      </c>
      <c r="G2977" t="s">
        <v>27239</v>
      </c>
      <c r="H2977" t="s">
        <v>70197</v>
      </c>
      <c r="I2977" t="s">
        <v>70245</v>
      </c>
      <c r="J2977" t="s">
        <v>70246</v>
      </c>
    </row>
    <row r="2978" spans="1:10" hidden="1" x14ac:dyDescent="0.35">
      <c r="A2978">
        <v>3023</v>
      </c>
      <c r="B2978" t="s">
        <v>70259</v>
      </c>
      <c r="C2978" t="s">
        <v>20</v>
      </c>
      <c r="D2978" t="s">
        <v>70260</v>
      </c>
      <c r="E2978">
        <v>-29.304100040000002</v>
      </c>
      <c r="F2978">
        <v>27.503499980000001</v>
      </c>
      <c r="G2978" t="s">
        <v>27239</v>
      </c>
      <c r="H2978" t="s">
        <v>70197</v>
      </c>
      <c r="I2978" t="s">
        <v>70245</v>
      </c>
      <c r="J2978" t="s">
        <v>70246</v>
      </c>
    </row>
    <row r="2979" spans="1:10" hidden="1" x14ac:dyDescent="0.35">
      <c r="A2979">
        <v>3024</v>
      </c>
      <c r="B2979" t="s">
        <v>70321</v>
      </c>
      <c r="C2979" t="s">
        <v>16932</v>
      </c>
      <c r="D2979" t="s">
        <v>70322</v>
      </c>
      <c r="E2979">
        <v>-22.461874999999999</v>
      </c>
      <c r="F2979">
        <v>14.979322</v>
      </c>
      <c r="G2979" t="s">
        <v>27239</v>
      </c>
      <c r="H2979" t="s">
        <v>13</v>
      </c>
      <c r="I2979" t="s">
        <v>70323</v>
      </c>
      <c r="J2979" t="s">
        <v>70324</v>
      </c>
    </row>
    <row r="2980" spans="1:10" hidden="1" x14ac:dyDescent="0.35">
      <c r="A2980">
        <v>3025</v>
      </c>
      <c r="B2980" t="s">
        <v>70344</v>
      </c>
      <c r="C2980" t="s">
        <v>20</v>
      </c>
      <c r="D2980" t="s">
        <v>70345</v>
      </c>
      <c r="E2980">
        <v>-17.482999800000002</v>
      </c>
      <c r="F2980">
        <v>16.322000500000001</v>
      </c>
      <c r="G2980" t="s">
        <v>27239</v>
      </c>
      <c r="H2980" t="s">
        <v>13</v>
      </c>
      <c r="I2980" t="s">
        <v>70346</v>
      </c>
      <c r="J2980" t="s">
        <v>70347</v>
      </c>
    </row>
    <row r="2981" spans="1:10" hidden="1" x14ac:dyDescent="0.35">
      <c r="A2981">
        <v>3026</v>
      </c>
      <c r="B2981" t="s">
        <v>70354</v>
      </c>
      <c r="C2981" t="s">
        <v>16932</v>
      </c>
      <c r="D2981" t="s">
        <v>70355</v>
      </c>
      <c r="E2981">
        <v>-19.602199550000002</v>
      </c>
      <c r="F2981">
        <v>18.122699740000002</v>
      </c>
      <c r="G2981" t="s">
        <v>27239</v>
      </c>
      <c r="H2981" t="s">
        <v>13</v>
      </c>
      <c r="I2981" t="s">
        <v>70356</v>
      </c>
      <c r="J2981" t="s">
        <v>70357</v>
      </c>
    </row>
    <row r="2982" spans="1:10" hidden="1" x14ac:dyDescent="0.35">
      <c r="A2982">
        <v>3027</v>
      </c>
      <c r="B2982" t="s">
        <v>70403</v>
      </c>
      <c r="C2982" t="s">
        <v>16932</v>
      </c>
      <c r="D2982" t="s">
        <v>70404</v>
      </c>
      <c r="E2982">
        <v>-17.634257999999999</v>
      </c>
      <c r="F2982">
        <v>24.176687999999999</v>
      </c>
      <c r="G2982" t="s">
        <v>27239</v>
      </c>
      <c r="H2982" t="s">
        <v>13</v>
      </c>
      <c r="I2982" t="s">
        <v>70405</v>
      </c>
      <c r="J2982" t="s">
        <v>70406</v>
      </c>
    </row>
    <row r="2983" spans="1:10" hidden="1" x14ac:dyDescent="0.35">
      <c r="A2983">
        <v>3028</v>
      </c>
      <c r="B2983" t="s">
        <v>70409</v>
      </c>
      <c r="C2983" t="s">
        <v>16932</v>
      </c>
      <c r="D2983" t="s">
        <v>70410</v>
      </c>
      <c r="E2983">
        <v>-26.539800639999999</v>
      </c>
      <c r="F2983">
        <v>18.1114006</v>
      </c>
      <c r="G2983" t="s">
        <v>27239</v>
      </c>
      <c r="H2983" t="s">
        <v>13</v>
      </c>
      <c r="I2983" t="s">
        <v>70309</v>
      </c>
      <c r="J2983" t="s">
        <v>70411</v>
      </c>
    </row>
    <row r="2984" spans="1:10" hidden="1" x14ac:dyDescent="0.35">
      <c r="A2984">
        <v>3029</v>
      </c>
      <c r="B2984" t="s">
        <v>70415</v>
      </c>
      <c r="C2984" t="s">
        <v>16932</v>
      </c>
      <c r="D2984" t="s">
        <v>70416</v>
      </c>
      <c r="E2984">
        <v>-26.687400820000001</v>
      </c>
      <c r="F2984">
        <v>15.24289989</v>
      </c>
      <c r="G2984" t="s">
        <v>27239</v>
      </c>
      <c r="H2984" t="s">
        <v>13</v>
      </c>
      <c r="I2984" t="s">
        <v>70309</v>
      </c>
      <c r="J2984" t="s">
        <v>70417</v>
      </c>
    </row>
    <row r="2985" spans="1:10" hidden="1" x14ac:dyDescent="0.35">
      <c r="A2985">
        <v>3030</v>
      </c>
      <c r="B2985" t="s">
        <v>70430</v>
      </c>
      <c r="C2985" t="s">
        <v>16932</v>
      </c>
      <c r="D2985" t="s">
        <v>70431</v>
      </c>
      <c r="E2985">
        <v>-24.60540009</v>
      </c>
      <c r="F2985">
        <v>17.925399779999999</v>
      </c>
      <c r="G2985" t="s">
        <v>27239</v>
      </c>
      <c r="H2985" t="s">
        <v>13</v>
      </c>
      <c r="I2985" t="s">
        <v>70336</v>
      </c>
      <c r="J2985" t="s">
        <v>70432</v>
      </c>
    </row>
    <row r="2986" spans="1:10" hidden="1" x14ac:dyDescent="0.35">
      <c r="A2986">
        <v>3031</v>
      </c>
      <c r="B2986" t="s">
        <v>70441</v>
      </c>
      <c r="C2986" t="s">
        <v>16932</v>
      </c>
      <c r="D2986" t="s">
        <v>70442</v>
      </c>
      <c r="E2986">
        <v>-17.878201000000001</v>
      </c>
      <c r="F2986">
        <v>15.9526</v>
      </c>
      <c r="G2986" t="s">
        <v>27239</v>
      </c>
      <c r="H2986" t="s">
        <v>13</v>
      </c>
      <c r="I2986" t="s">
        <v>70443</v>
      </c>
      <c r="J2986" t="s">
        <v>70444</v>
      </c>
    </row>
    <row r="2987" spans="1:10" hidden="1" x14ac:dyDescent="0.35">
      <c r="A2987">
        <v>3032</v>
      </c>
      <c r="B2987" t="s">
        <v>70449</v>
      </c>
      <c r="C2987" t="s">
        <v>16932</v>
      </c>
      <c r="D2987" t="s">
        <v>70450</v>
      </c>
      <c r="E2987">
        <v>-28.584700000000002</v>
      </c>
      <c r="F2987">
        <v>16.446698999999999</v>
      </c>
      <c r="G2987" t="s">
        <v>27239</v>
      </c>
      <c r="H2987" t="s">
        <v>13</v>
      </c>
      <c r="I2987" t="s">
        <v>70309</v>
      </c>
      <c r="J2987" t="s">
        <v>70451</v>
      </c>
    </row>
    <row r="2988" spans="1:10" hidden="1" x14ac:dyDescent="0.35">
      <c r="A2988">
        <v>3033</v>
      </c>
      <c r="B2988" t="s">
        <v>70481</v>
      </c>
      <c r="C2988" t="s">
        <v>20</v>
      </c>
      <c r="D2988" t="s">
        <v>70482</v>
      </c>
      <c r="E2988">
        <v>-17.420601000000001</v>
      </c>
      <c r="F2988">
        <v>14.371700000000001</v>
      </c>
      <c r="G2988" t="s">
        <v>27239</v>
      </c>
      <c r="H2988" t="s">
        <v>13</v>
      </c>
      <c r="I2988" t="s">
        <v>70340</v>
      </c>
      <c r="J2988" t="s">
        <v>70483</v>
      </c>
    </row>
    <row r="2989" spans="1:10" hidden="1" x14ac:dyDescent="0.35">
      <c r="A2989">
        <v>3034</v>
      </c>
      <c r="B2989" t="s">
        <v>70484</v>
      </c>
      <c r="C2989" t="s">
        <v>36</v>
      </c>
      <c r="D2989" t="s">
        <v>70485</v>
      </c>
      <c r="E2989">
        <v>-27.964300000000001</v>
      </c>
      <c r="F2989">
        <v>16.753900999999999</v>
      </c>
      <c r="G2989" t="s">
        <v>27239</v>
      </c>
      <c r="H2989" t="s">
        <v>13</v>
      </c>
      <c r="I2989" t="s">
        <v>70309</v>
      </c>
      <c r="J2989" t="s">
        <v>70486</v>
      </c>
    </row>
    <row r="2990" spans="1:10" hidden="1" x14ac:dyDescent="0.35">
      <c r="A2990">
        <v>3035</v>
      </c>
      <c r="B2990" t="s">
        <v>70489</v>
      </c>
      <c r="C2990" t="s">
        <v>16932</v>
      </c>
      <c r="D2990" t="s">
        <v>70490</v>
      </c>
      <c r="E2990">
        <v>-17.956499099999998</v>
      </c>
      <c r="F2990">
        <v>19.719400409999999</v>
      </c>
      <c r="G2990" t="s">
        <v>27239</v>
      </c>
      <c r="H2990" t="s">
        <v>13</v>
      </c>
      <c r="I2990" t="s">
        <v>70447</v>
      </c>
      <c r="J2990" t="s">
        <v>70491</v>
      </c>
    </row>
    <row r="2991" spans="1:10" hidden="1" x14ac:dyDescent="0.35">
      <c r="A2991">
        <v>3036</v>
      </c>
      <c r="B2991" t="s">
        <v>70519</v>
      </c>
      <c r="C2991" t="s">
        <v>16932</v>
      </c>
      <c r="D2991" t="s">
        <v>70520</v>
      </c>
      <c r="E2991">
        <v>-19.26189995</v>
      </c>
      <c r="F2991">
        <v>17.732500080000001</v>
      </c>
      <c r="G2991" t="s">
        <v>27239</v>
      </c>
      <c r="H2991" t="s">
        <v>13</v>
      </c>
      <c r="I2991" t="s">
        <v>70375</v>
      </c>
      <c r="J2991" t="s">
        <v>70521</v>
      </c>
    </row>
    <row r="2992" spans="1:10" hidden="1" x14ac:dyDescent="0.35">
      <c r="A2992">
        <v>3037</v>
      </c>
      <c r="B2992" t="s">
        <v>70525</v>
      </c>
      <c r="C2992" t="s">
        <v>16932</v>
      </c>
      <c r="D2992" t="s">
        <v>70526</v>
      </c>
      <c r="E2992">
        <v>-22.979900000000001</v>
      </c>
      <c r="F2992">
        <v>14.645300000000001</v>
      </c>
      <c r="G2992" t="s">
        <v>27239</v>
      </c>
      <c r="H2992" t="s">
        <v>13</v>
      </c>
      <c r="I2992" t="s">
        <v>70323</v>
      </c>
      <c r="J2992" t="s">
        <v>70527</v>
      </c>
    </row>
    <row r="2993" spans="1:10" hidden="1" x14ac:dyDescent="0.35">
      <c r="A2993">
        <v>3038</v>
      </c>
      <c r="B2993" t="s">
        <v>70530</v>
      </c>
      <c r="C2993" t="s">
        <v>16932</v>
      </c>
      <c r="D2993" t="s">
        <v>70531</v>
      </c>
      <c r="E2993">
        <v>-22.612199780000001</v>
      </c>
      <c r="F2993">
        <v>17.080400470000001</v>
      </c>
      <c r="G2993" t="s">
        <v>27239</v>
      </c>
      <c r="H2993" t="s">
        <v>13</v>
      </c>
      <c r="I2993" t="s">
        <v>70369</v>
      </c>
      <c r="J2993" t="s">
        <v>70532</v>
      </c>
    </row>
    <row r="2994" spans="1:10" hidden="1" x14ac:dyDescent="0.35">
      <c r="A2994">
        <v>3039</v>
      </c>
      <c r="B2994" t="s">
        <v>70533</v>
      </c>
      <c r="C2994" t="s">
        <v>28001</v>
      </c>
      <c r="D2994" t="s">
        <v>70534</v>
      </c>
      <c r="E2994">
        <v>-22.479900000000001</v>
      </c>
      <c r="F2994">
        <v>17.4709</v>
      </c>
      <c r="G2994" t="s">
        <v>27239</v>
      </c>
      <c r="H2994" t="s">
        <v>13</v>
      </c>
      <c r="I2994" t="s">
        <v>70369</v>
      </c>
      <c r="J2994" t="s">
        <v>70532</v>
      </c>
    </row>
    <row r="2995" spans="1:10" hidden="1" x14ac:dyDescent="0.35">
      <c r="A2995">
        <v>3040</v>
      </c>
      <c r="B2995" t="s">
        <v>70540</v>
      </c>
      <c r="C2995" t="s">
        <v>28001</v>
      </c>
      <c r="D2995" t="s">
        <v>70541</v>
      </c>
      <c r="E2995">
        <v>-4.3857499999999998</v>
      </c>
      <c r="F2995">
        <v>15.444599999999999</v>
      </c>
      <c r="G2995" t="s">
        <v>27239</v>
      </c>
      <c r="H2995" t="s">
        <v>45976</v>
      </c>
      <c r="I2995" t="s">
        <v>46060</v>
      </c>
      <c r="J2995" t="s">
        <v>70542</v>
      </c>
    </row>
    <row r="2996" spans="1:10" hidden="1" x14ac:dyDescent="0.35">
      <c r="A2996">
        <v>3041</v>
      </c>
      <c r="B2996" t="s">
        <v>70543</v>
      </c>
      <c r="C2996" t="s">
        <v>16932</v>
      </c>
      <c r="D2996" t="s">
        <v>70544</v>
      </c>
      <c r="E2996">
        <v>-4.326660156</v>
      </c>
      <c r="F2996">
        <v>15.32750034</v>
      </c>
      <c r="G2996" t="s">
        <v>27239</v>
      </c>
      <c r="H2996" t="s">
        <v>45976</v>
      </c>
      <c r="I2996" t="s">
        <v>46060</v>
      </c>
      <c r="J2996" t="s">
        <v>70545</v>
      </c>
    </row>
    <row r="2997" spans="1:10" hidden="1" x14ac:dyDescent="0.35">
      <c r="A2997">
        <v>3042</v>
      </c>
      <c r="B2997" t="s">
        <v>70555</v>
      </c>
      <c r="C2997" t="s">
        <v>20</v>
      </c>
      <c r="D2997" t="s">
        <v>70556</v>
      </c>
      <c r="E2997">
        <v>-5.9306369999999999</v>
      </c>
      <c r="F2997">
        <v>12.351334</v>
      </c>
      <c r="G2997" t="s">
        <v>27239</v>
      </c>
      <c r="H2997" t="s">
        <v>45976</v>
      </c>
      <c r="I2997" t="s">
        <v>46056</v>
      </c>
      <c r="J2997" t="s">
        <v>70557</v>
      </c>
    </row>
    <row r="2998" spans="1:10" hidden="1" x14ac:dyDescent="0.35">
      <c r="A2998">
        <v>3043</v>
      </c>
      <c r="B2998" t="s">
        <v>70561</v>
      </c>
      <c r="C2998" t="s">
        <v>36</v>
      </c>
      <c r="D2998" t="s">
        <v>70562</v>
      </c>
      <c r="E2998">
        <v>-5.9186290000000001</v>
      </c>
      <c r="F2998">
        <v>12.446135999999999</v>
      </c>
      <c r="G2998" t="s">
        <v>27239</v>
      </c>
      <c r="H2998" t="s">
        <v>45976</v>
      </c>
      <c r="I2998" t="s">
        <v>46056</v>
      </c>
      <c r="J2998" t="s">
        <v>70563</v>
      </c>
    </row>
    <row r="2999" spans="1:10" hidden="1" x14ac:dyDescent="0.35">
      <c r="A2999">
        <v>3044</v>
      </c>
      <c r="B2999" t="s">
        <v>70636</v>
      </c>
      <c r="C2999" t="s">
        <v>16932</v>
      </c>
      <c r="D2999" t="s">
        <v>70637</v>
      </c>
      <c r="E2999">
        <v>-3.3113199999999998</v>
      </c>
      <c r="F2999">
        <v>17.381701</v>
      </c>
      <c r="G2999" t="s">
        <v>27239</v>
      </c>
      <c r="H2999" t="s">
        <v>45976</v>
      </c>
      <c r="I2999" t="s">
        <v>70610</v>
      </c>
      <c r="J2999" t="s">
        <v>70638</v>
      </c>
    </row>
    <row r="3000" spans="1:10" hidden="1" x14ac:dyDescent="0.35">
      <c r="A3000">
        <v>3045</v>
      </c>
      <c r="B3000" t="s">
        <v>70659</v>
      </c>
      <c r="C3000" t="s">
        <v>16932</v>
      </c>
      <c r="D3000" t="s">
        <v>70660</v>
      </c>
      <c r="E3000">
        <v>-5.0357700000000003</v>
      </c>
      <c r="F3000">
        <v>18.785601</v>
      </c>
      <c r="G3000" t="s">
        <v>27239</v>
      </c>
      <c r="H3000" t="s">
        <v>45976</v>
      </c>
      <c r="I3000" t="s">
        <v>70610</v>
      </c>
      <c r="J3000" t="s">
        <v>70661</v>
      </c>
    </row>
    <row r="3001" spans="1:10" hidden="1" x14ac:dyDescent="0.35">
      <c r="A3001">
        <v>3046</v>
      </c>
      <c r="B3001" t="s">
        <v>70777</v>
      </c>
      <c r="C3001" t="s">
        <v>16932</v>
      </c>
      <c r="D3001" t="s">
        <v>70778</v>
      </c>
      <c r="E3001">
        <v>2.2600001000000002E-2</v>
      </c>
      <c r="F3001">
        <v>18.2887001</v>
      </c>
      <c r="G3001" t="s">
        <v>27239</v>
      </c>
      <c r="H3001" t="s">
        <v>45976</v>
      </c>
      <c r="I3001" t="s">
        <v>46075</v>
      </c>
      <c r="J3001" t="s">
        <v>70779</v>
      </c>
    </row>
    <row r="3002" spans="1:10" hidden="1" x14ac:dyDescent="0.35">
      <c r="A3002">
        <v>3047</v>
      </c>
      <c r="B3002" t="s">
        <v>70814</v>
      </c>
      <c r="C3002" t="s">
        <v>16932</v>
      </c>
      <c r="D3002" t="s">
        <v>70815</v>
      </c>
      <c r="E3002">
        <v>4.252745</v>
      </c>
      <c r="F3002">
        <v>20.975270999999999</v>
      </c>
      <c r="G3002" t="s">
        <v>27239</v>
      </c>
      <c r="H3002" t="s">
        <v>45976</v>
      </c>
      <c r="I3002" t="s">
        <v>46001</v>
      </c>
      <c r="J3002" t="s">
        <v>70816</v>
      </c>
    </row>
    <row r="3003" spans="1:10" hidden="1" x14ac:dyDescent="0.35">
      <c r="A3003">
        <v>3048</v>
      </c>
      <c r="B3003" t="s">
        <v>70833</v>
      </c>
      <c r="C3003" t="s">
        <v>16932</v>
      </c>
      <c r="D3003" t="s">
        <v>70834</v>
      </c>
      <c r="E3003">
        <v>3.2353700000000001</v>
      </c>
      <c r="F3003">
        <v>19.771298999999999</v>
      </c>
      <c r="G3003" t="s">
        <v>27239</v>
      </c>
      <c r="H3003" t="s">
        <v>45976</v>
      </c>
      <c r="I3003" t="s">
        <v>70806</v>
      </c>
      <c r="J3003" t="s">
        <v>70835</v>
      </c>
    </row>
    <row r="3004" spans="1:10" hidden="1" x14ac:dyDescent="0.35">
      <c r="A3004">
        <v>3049</v>
      </c>
      <c r="B3004" t="s">
        <v>70842</v>
      </c>
      <c r="C3004" t="s">
        <v>20</v>
      </c>
      <c r="D3004" t="s">
        <v>70843</v>
      </c>
      <c r="E3004">
        <v>4.1569909999999997</v>
      </c>
      <c r="F3004">
        <v>21.66667</v>
      </c>
      <c r="G3004" t="s">
        <v>27239</v>
      </c>
      <c r="H3004" t="s">
        <v>45976</v>
      </c>
      <c r="I3004" t="s">
        <v>46001</v>
      </c>
      <c r="J3004" t="s">
        <v>70844</v>
      </c>
    </row>
    <row r="3005" spans="1:10" hidden="1" x14ac:dyDescent="0.35">
      <c r="A3005">
        <v>3050</v>
      </c>
      <c r="B3005" t="s">
        <v>70865</v>
      </c>
      <c r="C3005" t="s">
        <v>16932</v>
      </c>
      <c r="D3005" t="s">
        <v>70866</v>
      </c>
      <c r="E3005">
        <v>2.1706599999999998</v>
      </c>
      <c r="F3005">
        <v>21.496901000000001</v>
      </c>
      <c r="G3005" t="s">
        <v>27239</v>
      </c>
      <c r="H3005" t="s">
        <v>45976</v>
      </c>
      <c r="I3005" t="s">
        <v>45993</v>
      </c>
      <c r="J3005" t="s">
        <v>70867</v>
      </c>
    </row>
    <row r="3006" spans="1:10" hidden="1" x14ac:dyDescent="0.35">
      <c r="A3006">
        <v>3051</v>
      </c>
      <c r="B3006" t="s">
        <v>70901</v>
      </c>
      <c r="C3006" t="s">
        <v>20</v>
      </c>
      <c r="D3006" t="s">
        <v>70902</v>
      </c>
      <c r="E3006">
        <v>0.517499983</v>
      </c>
      <c r="F3006">
        <v>25.155000690000001</v>
      </c>
      <c r="G3006" t="s">
        <v>27239</v>
      </c>
      <c r="H3006" t="s">
        <v>45976</v>
      </c>
      <c r="I3006" t="s">
        <v>70828</v>
      </c>
      <c r="J3006" t="s">
        <v>18</v>
      </c>
    </row>
    <row r="3007" spans="1:10" hidden="1" x14ac:dyDescent="0.35">
      <c r="A3007">
        <v>3052</v>
      </c>
      <c r="B3007" t="s">
        <v>70903</v>
      </c>
      <c r="C3007" t="s">
        <v>16932</v>
      </c>
      <c r="D3007" t="s">
        <v>70904</v>
      </c>
      <c r="E3007">
        <v>0.48163899799999998</v>
      </c>
      <c r="F3007">
        <v>25.33799934</v>
      </c>
      <c r="G3007" t="s">
        <v>27239</v>
      </c>
      <c r="H3007" t="s">
        <v>45976</v>
      </c>
      <c r="I3007" t="s">
        <v>70828</v>
      </c>
      <c r="J3007" t="s">
        <v>70905</v>
      </c>
    </row>
    <row r="3008" spans="1:10" hidden="1" x14ac:dyDescent="0.35">
      <c r="A3008">
        <v>3053</v>
      </c>
      <c r="B3008" t="s">
        <v>70931</v>
      </c>
      <c r="C3008" t="s">
        <v>16932</v>
      </c>
      <c r="D3008" t="s">
        <v>70769</v>
      </c>
      <c r="E3008">
        <v>2.82761</v>
      </c>
      <c r="F3008">
        <v>27.588301000000001</v>
      </c>
      <c r="G3008" t="s">
        <v>27239</v>
      </c>
      <c r="H3008" t="s">
        <v>45976</v>
      </c>
      <c r="I3008" t="s">
        <v>45985</v>
      </c>
      <c r="J3008" t="s">
        <v>70920</v>
      </c>
    </row>
    <row r="3009" spans="1:10" hidden="1" x14ac:dyDescent="0.35">
      <c r="A3009">
        <v>3054</v>
      </c>
      <c r="B3009" t="s">
        <v>70944</v>
      </c>
      <c r="C3009" t="s">
        <v>16932</v>
      </c>
      <c r="D3009" t="s">
        <v>70945</v>
      </c>
      <c r="E3009">
        <v>1.5657430000000001</v>
      </c>
      <c r="F3009">
        <v>30.220685</v>
      </c>
      <c r="G3009" t="s">
        <v>27239</v>
      </c>
      <c r="H3009" t="s">
        <v>45976</v>
      </c>
      <c r="I3009" t="s">
        <v>46011</v>
      </c>
      <c r="J3009" t="s">
        <v>70946</v>
      </c>
    </row>
    <row r="3010" spans="1:10" hidden="1" x14ac:dyDescent="0.35">
      <c r="A3010">
        <v>3055</v>
      </c>
      <c r="B3010" t="s">
        <v>70959</v>
      </c>
      <c r="C3010" t="s">
        <v>16932</v>
      </c>
      <c r="D3010" t="s">
        <v>70960</v>
      </c>
      <c r="E3010">
        <v>2.8180580000000002</v>
      </c>
      <c r="F3010">
        <v>24.793997000000001</v>
      </c>
      <c r="G3010" t="s">
        <v>27239</v>
      </c>
      <c r="H3010" t="s">
        <v>45976</v>
      </c>
      <c r="I3010" t="s">
        <v>45997</v>
      </c>
      <c r="J3010" t="s">
        <v>70961</v>
      </c>
    </row>
    <row r="3011" spans="1:10" hidden="1" x14ac:dyDescent="0.35">
      <c r="A3011">
        <v>3056</v>
      </c>
      <c r="B3011" t="s">
        <v>70968</v>
      </c>
      <c r="C3011" t="s">
        <v>16932</v>
      </c>
      <c r="D3011" t="s">
        <v>70969</v>
      </c>
      <c r="E3011">
        <v>-2.30898</v>
      </c>
      <c r="F3011">
        <v>28.808800000000002</v>
      </c>
      <c r="G3011" t="s">
        <v>27239</v>
      </c>
      <c r="H3011" t="s">
        <v>45976</v>
      </c>
      <c r="I3011" t="s">
        <v>70970</v>
      </c>
      <c r="J3011" t="s">
        <v>70971</v>
      </c>
    </row>
    <row r="3012" spans="1:10" hidden="1" x14ac:dyDescent="0.35">
      <c r="A3012">
        <v>3057</v>
      </c>
      <c r="B3012" t="s">
        <v>70990</v>
      </c>
      <c r="C3012" t="s">
        <v>16932</v>
      </c>
      <c r="D3012" t="s">
        <v>70991</v>
      </c>
      <c r="E3012">
        <v>-1.6661699999999999</v>
      </c>
      <c r="F3012">
        <v>29.237929000000001</v>
      </c>
      <c r="G3012" t="s">
        <v>27239</v>
      </c>
      <c r="H3012" t="s">
        <v>45976</v>
      </c>
      <c r="I3012" t="s">
        <v>45977</v>
      </c>
      <c r="J3012" t="s">
        <v>70992</v>
      </c>
    </row>
    <row r="3013" spans="1:10" hidden="1" x14ac:dyDescent="0.35">
      <c r="A3013">
        <v>3058</v>
      </c>
      <c r="B3013" t="s">
        <v>71016</v>
      </c>
      <c r="C3013" t="s">
        <v>16932</v>
      </c>
      <c r="D3013" t="s">
        <v>71017</v>
      </c>
      <c r="E3013">
        <v>-2.919179916</v>
      </c>
      <c r="F3013">
        <v>25.91539955</v>
      </c>
      <c r="G3013" t="s">
        <v>27239</v>
      </c>
      <c r="H3013" t="s">
        <v>45976</v>
      </c>
      <c r="I3013" t="s">
        <v>46079</v>
      </c>
      <c r="J3013" t="s">
        <v>71018</v>
      </c>
    </row>
    <row r="3014" spans="1:10" hidden="1" x14ac:dyDescent="0.35">
      <c r="A3014">
        <v>3059</v>
      </c>
      <c r="B3014" t="s">
        <v>71069</v>
      </c>
      <c r="C3014" t="s">
        <v>16932</v>
      </c>
      <c r="D3014" t="s">
        <v>71070</v>
      </c>
      <c r="E3014">
        <v>-11.591300009999999</v>
      </c>
      <c r="F3014">
        <v>27.530899049999999</v>
      </c>
      <c r="G3014" t="s">
        <v>27239</v>
      </c>
      <c r="H3014" t="s">
        <v>45976</v>
      </c>
      <c r="I3014" t="s">
        <v>45981</v>
      </c>
      <c r="J3014" t="s">
        <v>71071</v>
      </c>
    </row>
    <row r="3015" spans="1:10" hidden="1" x14ac:dyDescent="0.35">
      <c r="A3015">
        <v>3060</v>
      </c>
      <c r="B3015" t="s">
        <v>71093</v>
      </c>
      <c r="C3015" t="s">
        <v>16932</v>
      </c>
      <c r="D3015" t="s">
        <v>71094</v>
      </c>
      <c r="E3015">
        <v>-10.7659</v>
      </c>
      <c r="F3015">
        <v>25.505699</v>
      </c>
      <c r="G3015" t="s">
        <v>27239</v>
      </c>
      <c r="H3015" t="s">
        <v>45976</v>
      </c>
      <c r="I3015" t="s">
        <v>46067</v>
      </c>
      <c r="J3015" t="s">
        <v>46068</v>
      </c>
    </row>
    <row r="3016" spans="1:10" hidden="1" x14ac:dyDescent="0.35">
      <c r="A3016">
        <v>3061</v>
      </c>
      <c r="B3016" t="s">
        <v>71123</v>
      </c>
      <c r="C3016" t="s">
        <v>16932</v>
      </c>
      <c r="D3016" t="s">
        <v>71124</v>
      </c>
      <c r="E3016">
        <v>-5.8755600000000001</v>
      </c>
      <c r="F3016">
        <v>29.25</v>
      </c>
      <c r="G3016" t="s">
        <v>27239</v>
      </c>
      <c r="H3016" t="s">
        <v>45976</v>
      </c>
      <c r="I3016" t="s">
        <v>71109</v>
      </c>
      <c r="J3016" t="s">
        <v>71125</v>
      </c>
    </row>
    <row r="3017" spans="1:10" hidden="1" x14ac:dyDescent="0.35">
      <c r="A3017">
        <v>3062</v>
      </c>
      <c r="B3017" t="s">
        <v>71150</v>
      </c>
      <c r="C3017" t="s">
        <v>16932</v>
      </c>
      <c r="D3017" t="s">
        <v>71151</v>
      </c>
      <c r="E3017">
        <v>-8.6420200000000005</v>
      </c>
      <c r="F3017">
        <v>25.252898999999999</v>
      </c>
      <c r="G3017" t="s">
        <v>27239</v>
      </c>
      <c r="H3017" t="s">
        <v>45976</v>
      </c>
      <c r="I3017" t="s">
        <v>46083</v>
      </c>
      <c r="J3017" t="s">
        <v>71152</v>
      </c>
    </row>
    <row r="3018" spans="1:10" hidden="1" x14ac:dyDescent="0.35">
      <c r="A3018">
        <v>3063</v>
      </c>
      <c r="B3018" t="s">
        <v>71180</v>
      </c>
      <c r="C3018" t="s">
        <v>16932</v>
      </c>
      <c r="D3018" t="s">
        <v>71181</v>
      </c>
      <c r="E3018">
        <v>-5.9000500000000002</v>
      </c>
      <c r="F3018">
        <v>22.469200000000001</v>
      </c>
      <c r="G3018" t="s">
        <v>27239</v>
      </c>
      <c r="H3018" t="s">
        <v>45976</v>
      </c>
      <c r="I3018" t="s">
        <v>46097</v>
      </c>
      <c r="J3018" t="s">
        <v>71182</v>
      </c>
    </row>
    <row r="3019" spans="1:10" hidden="1" x14ac:dyDescent="0.35">
      <c r="A3019">
        <v>3064</v>
      </c>
      <c r="B3019" t="s">
        <v>71289</v>
      </c>
      <c r="C3019" t="s">
        <v>16932</v>
      </c>
      <c r="D3019" t="s">
        <v>71290</v>
      </c>
      <c r="E3019">
        <v>-6.1212401390000002</v>
      </c>
      <c r="F3019">
        <v>23.569000240000001</v>
      </c>
      <c r="G3019" t="s">
        <v>27239</v>
      </c>
      <c r="H3019" t="s">
        <v>45976</v>
      </c>
      <c r="I3019" t="s">
        <v>71207</v>
      </c>
      <c r="J3019" t="s">
        <v>71291</v>
      </c>
    </row>
    <row r="3020" spans="1:10" hidden="1" x14ac:dyDescent="0.35">
      <c r="A3020">
        <v>3066</v>
      </c>
      <c r="B3020" t="s">
        <v>71585</v>
      </c>
      <c r="C3020" t="s">
        <v>28001</v>
      </c>
      <c r="D3020" t="s">
        <v>71586</v>
      </c>
      <c r="E3020">
        <v>12.5335</v>
      </c>
      <c r="F3020">
        <v>-7.9499399999999998</v>
      </c>
      <c r="G3020" t="s">
        <v>27239</v>
      </c>
      <c r="H3020" t="s">
        <v>71400</v>
      </c>
      <c r="I3020" t="s">
        <v>71587</v>
      </c>
      <c r="J3020" t="s">
        <v>71588</v>
      </c>
    </row>
    <row r="3021" spans="1:10" hidden="1" x14ac:dyDescent="0.35">
      <c r="A3021">
        <v>3067</v>
      </c>
      <c r="B3021" t="s">
        <v>71602</v>
      </c>
      <c r="C3021" t="s">
        <v>16932</v>
      </c>
      <c r="D3021" t="s">
        <v>71603</v>
      </c>
      <c r="E3021">
        <v>16.2484</v>
      </c>
      <c r="F3021">
        <v>-5.4559999999999999E-3</v>
      </c>
      <c r="G3021" t="s">
        <v>27239</v>
      </c>
      <c r="H3021" t="s">
        <v>71400</v>
      </c>
      <c r="I3021" t="s">
        <v>71566</v>
      </c>
      <c r="J3021" t="s">
        <v>18</v>
      </c>
    </row>
    <row r="3022" spans="1:10" hidden="1" x14ac:dyDescent="0.35">
      <c r="A3022">
        <v>3068</v>
      </c>
      <c r="B3022" t="s">
        <v>71624</v>
      </c>
      <c r="C3022" t="s">
        <v>16932</v>
      </c>
      <c r="D3022" t="s">
        <v>71625</v>
      </c>
      <c r="E3022">
        <v>14.481199999999999</v>
      </c>
      <c r="F3022">
        <v>-11.404400000000001</v>
      </c>
      <c r="G3022" t="s">
        <v>27239</v>
      </c>
      <c r="H3022" t="s">
        <v>71400</v>
      </c>
      <c r="I3022" t="s">
        <v>71401</v>
      </c>
      <c r="J3022" t="s">
        <v>18</v>
      </c>
    </row>
    <row r="3023" spans="1:10" hidden="1" x14ac:dyDescent="0.35">
      <c r="A3023">
        <v>3069</v>
      </c>
      <c r="B3023" t="s">
        <v>71629</v>
      </c>
      <c r="C3023" t="s">
        <v>16932</v>
      </c>
      <c r="D3023" t="s">
        <v>71630</v>
      </c>
      <c r="E3023">
        <v>14.5128</v>
      </c>
      <c r="F3023">
        <v>-4.0795599999999999</v>
      </c>
      <c r="G3023" t="s">
        <v>27239</v>
      </c>
      <c r="H3023" t="s">
        <v>71400</v>
      </c>
      <c r="I3023" t="s">
        <v>71573</v>
      </c>
      <c r="J3023" t="s">
        <v>71631</v>
      </c>
    </row>
    <row r="3024" spans="1:10" hidden="1" x14ac:dyDescent="0.35">
      <c r="A3024">
        <v>3070</v>
      </c>
      <c r="B3024" t="s">
        <v>71647</v>
      </c>
      <c r="C3024" t="s">
        <v>20</v>
      </c>
      <c r="D3024" t="s">
        <v>71648</v>
      </c>
      <c r="E3024">
        <v>11.598000000000001</v>
      </c>
      <c r="F3024">
        <v>-5.7997100000000001</v>
      </c>
      <c r="G3024" t="s">
        <v>27239</v>
      </c>
      <c r="H3024" t="s">
        <v>71400</v>
      </c>
      <c r="I3024" t="s">
        <v>71580</v>
      </c>
      <c r="J3024" t="s">
        <v>71646</v>
      </c>
    </row>
    <row r="3025" spans="1:10" hidden="1" x14ac:dyDescent="0.35">
      <c r="A3025">
        <v>3071</v>
      </c>
      <c r="B3025" t="s">
        <v>71649</v>
      </c>
      <c r="C3025" t="s">
        <v>16932</v>
      </c>
      <c r="D3025" t="s">
        <v>71650</v>
      </c>
      <c r="E3025">
        <v>16.730498999999998</v>
      </c>
      <c r="F3025">
        <v>-3.0075799999999999</v>
      </c>
      <c r="G3025" t="s">
        <v>27239</v>
      </c>
      <c r="H3025" t="s">
        <v>71400</v>
      </c>
      <c r="I3025" t="s">
        <v>71566</v>
      </c>
      <c r="J3025" t="s">
        <v>71651</v>
      </c>
    </row>
    <row r="3026" spans="1:10" hidden="1" x14ac:dyDescent="0.35">
      <c r="A3026">
        <v>3072</v>
      </c>
      <c r="B3026" t="s">
        <v>71652</v>
      </c>
      <c r="C3026" t="s">
        <v>20</v>
      </c>
      <c r="D3026" t="s">
        <v>71653</v>
      </c>
      <c r="E3026">
        <v>20.243000030000001</v>
      </c>
      <c r="F3026">
        <v>0.977307975</v>
      </c>
      <c r="G3026" t="s">
        <v>27239</v>
      </c>
      <c r="H3026" t="s">
        <v>71400</v>
      </c>
      <c r="I3026" t="s">
        <v>71566</v>
      </c>
      <c r="J3026" t="s">
        <v>18</v>
      </c>
    </row>
    <row r="3027" spans="1:10" hidden="1" x14ac:dyDescent="0.35">
      <c r="A3027">
        <v>3073</v>
      </c>
      <c r="B3027" t="s">
        <v>61223</v>
      </c>
      <c r="C3027" t="s">
        <v>20</v>
      </c>
      <c r="D3027" t="s">
        <v>61224</v>
      </c>
      <c r="E3027">
        <v>53.258597999999999</v>
      </c>
      <c r="F3027">
        <v>-4.3735499999999998</v>
      </c>
      <c r="G3027" t="s">
        <v>27251</v>
      </c>
      <c r="H3027" t="s">
        <v>27252</v>
      </c>
      <c r="I3027" t="s">
        <v>60853</v>
      </c>
      <c r="J3027" t="s">
        <v>61225</v>
      </c>
    </row>
    <row r="3028" spans="1:10" hidden="1" x14ac:dyDescent="0.35">
      <c r="A3028">
        <v>3074</v>
      </c>
      <c r="B3028" t="s">
        <v>60764</v>
      </c>
      <c r="C3028" t="s">
        <v>36</v>
      </c>
      <c r="D3028" t="s">
        <v>60765</v>
      </c>
      <c r="E3028">
        <v>57.757593999999997</v>
      </c>
      <c r="F3028">
        <v>-3.9481839999999999</v>
      </c>
      <c r="G3028" t="s">
        <v>27251</v>
      </c>
      <c r="H3028" t="s">
        <v>27252</v>
      </c>
      <c r="I3028" t="s">
        <v>27294</v>
      </c>
      <c r="J3028" t="s">
        <v>60766</v>
      </c>
    </row>
    <row r="3029" spans="1:10" hidden="1" x14ac:dyDescent="0.35">
      <c r="A3029">
        <v>3075</v>
      </c>
      <c r="B3029" t="s">
        <v>60767</v>
      </c>
      <c r="C3029" t="s">
        <v>20</v>
      </c>
      <c r="D3029" t="s">
        <v>60768</v>
      </c>
      <c r="E3029">
        <v>52.492972000000002</v>
      </c>
      <c r="F3029">
        <v>-1.1250899999999999</v>
      </c>
      <c r="G3029" t="s">
        <v>27251</v>
      </c>
      <c r="H3029" t="s">
        <v>27252</v>
      </c>
      <c r="I3029" t="s">
        <v>27253</v>
      </c>
      <c r="J3029" t="s">
        <v>60769</v>
      </c>
    </row>
    <row r="3030" spans="1:10" hidden="1" x14ac:dyDescent="0.35">
      <c r="A3030">
        <v>3076</v>
      </c>
      <c r="B3030" t="s">
        <v>74344</v>
      </c>
      <c r="C3030" t="s">
        <v>28001</v>
      </c>
      <c r="D3030" t="s">
        <v>74345</v>
      </c>
      <c r="E3030">
        <v>13.337999999999999</v>
      </c>
      <c r="F3030">
        <v>-16.652201000000002</v>
      </c>
      <c r="G3030" t="s">
        <v>27239</v>
      </c>
      <c r="H3030" t="s">
        <v>74346</v>
      </c>
      <c r="I3030" t="s">
        <v>74347</v>
      </c>
      <c r="J3030" t="s">
        <v>74348</v>
      </c>
    </row>
    <row r="3031" spans="1:10" hidden="1" x14ac:dyDescent="0.35">
      <c r="A3031">
        <v>3077</v>
      </c>
      <c r="B3031" t="s">
        <v>74355</v>
      </c>
      <c r="C3031" t="s">
        <v>28001</v>
      </c>
      <c r="D3031" t="s">
        <v>74356</v>
      </c>
      <c r="E3031">
        <v>28.4527</v>
      </c>
      <c r="F3031">
        <v>-13.863799999999999</v>
      </c>
      <c r="G3031" t="s">
        <v>27239</v>
      </c>
      <c r="H3031" t="s">
        <v>27837</v>
      </c>
      <c r="I3031" t="s">
        <v>63786</v>
      </c>
      <c r="J3031" t="s">
        <v>74357</v>
      </c>
    </row>
    <row r="3032" spans="1:10" hidden="1" x14ac:dyDescent="0.35">
      <c r="A3032">
        <v>3078</v>
      </c>
      <c r="B3032" t="s">
        <v>74358</v>
      </c>
      <c r="C3032" t="s">
        <v>20</v>
      </c>
      <c r="D3032" t="s">
        <v>74359</v>
      </c>
      <c r="E3032">
        <v>28.029599999999999</v>
      </c>
      <c r="F3032">
        <v>-17.214600000000001</v>
      </c>
      <c r="G3032" t="s">
        <v>27239</v>
      </c>
      <c r="H3032" t="s">
        <v>27837</v>
      </c>
      <c r="I3032" t="s">
        <v>63786</v>
      </c>
      <c r="J3032" t="s">
        <v>74360</v>
      </c>
    </row>
    <row r="3033" spans="1:10" hidden="1" x14ac:dyDescent="0.35">
      <c r="A3033">
        <v>3079</v>
      </c>
      <c r="B3033" t="s">
        <v>74364</v>
      </c>
      <c r="C3033" t="s">
        <v>16932</v>
      </c>
      <c r="D3033" t="s">
        <v>74365</v>
      </c>
      <c r="E3033">
        <v>27.814800000000002</v>
      </c>
      <c r="F3033">
        <v>-17.8871</v>
      </c>
      <c r="G3033" t="s">
        <v>27239</v>
      </c>
      <c r="H3033" t="s">
        <v>27837</v>
      </c>
      <c r="I3033" t="s">
        <v>63786</v>
      </c>
      <c r="J3033" t="s">
        <v>74366</v>
      </c>
    </row>
    <row r="3034" spans="1:10" hidden="1" x14ac:dyDescent="0.35">
      <c r="A3034">
        <v>3080</v>
      </c>
      <c r="B3034" t="s">
        <v>74370</v>
      </c>
      <c r="C3034" t="s">
        <v>16932</v>
      </c>
      <c r="D3034" t="s">
        <v>74371</v>
      </c>
      <c r="E3034">
        <v>28.626498999999999</v>
      </c>
      <c r="F3034">
        <v>-17.755600000000001</v>
      </c>
      <c r="G3034" t="s">
        <v>27239</v>
      </c>
      <c r="H3034" t="s">
        <v>27837</v>
      </c>
      <c r="I3034" t="s">
        <v>63786</v>
      </c>
      <c r="J3034" t="s">
        <v>74372</v>
      </c>
    </row>
    <row r="3035" spans="1:10" hidden="1" x14ac:dyDescent="0.35">
      <c r="A3035">
        <v>3081</v>
      </c>
      <c r="B3035" t="s">
        <v>74379</v>
      </c>
      <c r="C3035" t="s">
        <v>28001</v>
      </c>
      <c r="D3035" t="s">
        <v>74380</v>
      </c>
      <c r="E3035">
        <v>27.931899999999999</v>
      </c>
      <c r="F3035">
        <v>-15.3866</v>
      </c>
      <c r="G3035" t="s">
        <v>27239</v>
      </c>
      <c r="H3035" t="s">
        <v>27837</v>
      </c>
      <c r="I3035" t="s">
        <v>63786</v>
      </c>
      <c r="J3035" t="s">
        <v>74375</v>
      </c>
    </row>
    <row r="3036" spans="1:10" hidden="1" x14ac:dyDescent="0.35">
      <c r="A3036">
        <v>3082</v>
      </c>
      <c r="B3036" t="s">
        <v>74384</v>
      </c>
      <c r="C3036" t="s">
        <v>28001</v>
      </c>
      <c r="D3036" t="s">
        <v>74385</v>
      </c>
      <c r="E3036">
        <v>28.945499000000002</v>
      </c>
      <c r="F3036">
        <v>-13.6052</v>
      </c>
      <c r="G3036" t="s">
        <v>27239</v>
      </c>
      <c r="H3036" t="s">
        <v>27837</v>
      </c>
      <c r="I3036" t="s">
        <v>63786</v>
      </c>
      <c r="J3036" t="s">
        <v>74386</v>
      </c>
    </row>
    <row r="3037" spans="1:10" hidden="1" x14ac:dyDescent="0.35">
      <c r="A3037">
        <v>3083</v>
      </c>
      <c r="B3037" t="s">
        <v>74387</v>
      </c>
      <c r="C3037" t="s">
        <v>28001</v>
      </c>
      <c r="D3037" t="s">
        <v>74388</v>
      </c>
      <c r="E3037">
        <v>28.044499999999999</v>
      </c>
      <c r="F3037">
        <v>-16.572500000000002</v>
      </c>
      <c r="G3037" t="s">
        <v>27239</v>
      </c>
      <c r="H3037" t="s">
        <v>27837</v>
      </c>
      <c r="I3037" t="s">
        <v>63786</v>
      </c>
      <c r="J3037" t="s">
        <v>74389</v>
      </c>
    </row>
    <row r="3038" spans="1:10" hidden="1" x14ac:dyDescent="0.35">
      <c r="A3038">
        <v>3084</v>
      </c>
      <c r="B3038" t="s">
        <v>74393</v>
      </c>
      <c r="C3038" t="s">
        <v>16932</v>
      </c>
      <c r="D3038" t="s">
        <v>74394</v>
      </c>
      <c r="E3038">
        <v>28.482700000000001</v>
      </c>
      <c r="F3038">
        <v>-16.341498999999999</v>
      </c>
      <c r="G3038" t="s">
        <v>27239</v>
      </c>
      <c r="H3038" t="s">
        <v>27837</v>
      </c>
      <c r="I3038" t="s">
        <v>63786</v>
      </c>
      <c r="J3038" t="s">
        <v>74389</v>
      </c>
    </row>
    <row r="3039" spans="1:10" hidden="1" x14ac:dyDescent="0.35">
      <c r="A3039">
        <v>3085</v>
      </c>
      <c r="B3039" t="s">
        <v>159708</v>
      </c>
      <c r="C3039" t="s">
        <v>16932</v>
      </c>
      <c r="D3039" t="s">
        <v>159709</v>
      </c>
      <c r="E3039">
        <v>41.459201999999998</v>
      </c>
      <c r="F3039">
        <v>44.783199000000003</v>
      </c>
      <c r="G3039" t="s">
        <v>27268</v>
      </c>
      <c r="H3039" t="s">
        <v>74402</v>
      </c>
      <c r="I3039" t="s">
        <v>74429</v>
      </c>
      <c r="J3039" t="s">
        <v>159710</v>
      </c>
    </row>
    <row r="3040" spans="1:10" hidden="1" x14ac:dyDescent="0.35">
      <c r="A3040">
        <v>3086</v>
      </c>
      <c r="B3040" t="s">
        <v>159701</v>
      </c>
      <c r="C3040" t="s">
        <v>16932</v>
      </c>
      <c r="D3040" t="s">
        <v>159702</v>
      </c>
      <c r="E3040">
        <v>43.103999999999999</v>
      </c>
      <c r="F3040">
        <v>40.579300000000003</v>
      </c>
      <c r="G3040" t="s">
        <v>27268</v>
      </c>
      <c r="H3040" t="s">
        <v>74402</v>
      </c>
      <c r="I3040" t="s">
        <v>74444</v>
      </c>
      <c r="J3040" t="s">
        <v>159703</v>
      </c>
    </row>
    <row r="3041" spans="1:10" hidden="1" x14ac:dyDescent="0.35">
      <c r="A3041">
        <v>3087</v>
      </c>
      <c r="B3041" t="s">
        <v>159711</v>
      </c>
      <c r="C3041" t="s">
        <v>16932</v>
      </c>
      <c r="D3041" t="s">
        <v>159712</v>
      </c>
      <c r="E3041">
        <v>41.649200440000001</v>
      </c>
      <c r="F3041">
        <v>44.936401369999999</v>
      </c>
      <c r="G3041" t="s">
        <v>27268</v>
      </c>
      <c r="H3041" t="s">
        <v>74402</v>
      </c>
      <c r="I3041" t="s">
        <v>74448</v>
      </c>
      <c r="J3041" t="s">
        <v>159710</v>
      </c>
    </row>
    <row r="3042" spans="1:10" hidden="1" x14ac:dyDescent="0.35">
      <c r="A3042">
        <v>3088</v>
      </c>
      <c r="B3042" t="s">
        <v>159713</v>
      </c>
      <c r="C3042" t="s">
        <v>20</v>
      </c>
      <c r="D3042" t="s">
        <v>159714</v>
      </c>
      <c r="E3042">
        <v>41.953400000000002</v>
      </c>
      <c r="F3042">
        <v>45.507998999999998</v>
      </c>
      <c r="G3042" t="s">
        <v>27268</v>
      </c>
      <c r="H3042" t="s">
        <v>74402</v>
      </c>
      <c r="I3042" t="s">
        <v>74403</v>
      </c>
      <c r="J3042" t="s">
        <v>74404</v>
      </c>
    </row>
    <row r="3043" spans="1:10" hidden="1" x14ac:dyDescent="0.35">
      <c r="A3043">
        <v>3089</v>
      </c>
      <c r="B3043" t="s">
        <v>159715</v>
      </c>
      <c r="C3043" t="s">
        <v>20</v>
      </c>
      <c r="D3043" t="s">
        <v>159716</v>
      </c>
      <c r="E3043">
        <v>42.248600009999997</v>
      </c>
      <c r="F3043">
        <v>42.624698639999998</v>
      </c>
      <c r="G3043" t="s">
        <v>27268</v>
      </c>
      <c r="H3043" t="s">
        <v>74402</v>
      </c>
      <c r="I3043" t="s">
        <v>159717</v>
      </c>
      <c r="J3043" t="s">
        <v>159718</v>
      </c>
    </row>
    <row r="3044" spans="1:10" hidden="1" x14ac:dyDescent="0.35">
      <c r="A3044">
        <v>3090</v>
      </c>
      <c r="B3044" t="s">
        <v>159719</v>
      </c>
      <c r="C3044" t="s">
        <v>16932</v>
      </c>
      <c r="D3044" t="s">
        <v>159720</v>
      </c>
      <c r="E3044">
        <v>41.627998349999999</v>
      </c>
      <c r="F3044">
        <v>45.030799870000003</v>
      </c>
      <c r="G3044" t="s">
        <v>27268</v>
      </c>
      <c r="H3044" t="s">
        <v>74402</v>
      </c>
      <c r="I3044" t="s">
        <v>74448</v>
      </c>
      <c r="J3044" t="s">
        <v>159710</v>
      </c>
    </row>
    <row r="3045" spans="1:10" hidden="1" x14ac:dyDescent="0.35">
      <c r="A3045">
        <v>3091</v>
      </c>
      <c r="B3045" t="s">
        <v>159721</v>
      </c>
      <c r="C3045" t="s">
        <v>16932</v>
      </c>
      <c r="D3045" t="s">
        <v>159722</v>
      </c>
      <c r="E3045">
        <v>41.379501339999997</v>
      </c>
      <c r="F3045">
        <v>46.367298130000002</v>
      </c>
      <c r="G3045" t="s">
        <v>27268</v>
      </c>
      <c r="H3045" t="s">
        <v>74402</v>
      </c>
      <c r="I3045" t="s">
        <v>74403</v>
      </c>
      <c r="J3045" t="s">
        <v>159723</v>
      </c>
    </row>
    <row r="3046" spans="1:10" hidden="1" x14ac:dyDescent="0.35">
      <c r="A3046">
        <v>3092</v>
      </c>
      <c r="B3046" t="s">
        <v>159750</v>
      </c>
      <c r="C3046" t="s">
        <v>16932</v>
      </c>
      <c r="D3046" t="s">
        <v>159751</v>
      </c>
      <c r="E3046">
        <v>42.858199999999997</v>
      </c>
      <c r="F3046">
        <v>41.128101000000001</v>
      </c>
      <c r="G3046" t="s">
        <v>27268</v>
      </c>
      <c r="H3046" t="s">
        <v>74402</v>
      </c>
      <c r="I3046" t="s">
        <v>74444</v>
      </c>
      <c r="J3046" t="s">
        <v>159752</v>
      </c>
    </row>
    <row r="3047" spans="1:10" hidden="1" x14ac:dyDescent="0.35">
      <c r="A3047">
        <v>3093</v>
      </c>
      <c r="B3047" t="s">
        <v>74530</v>
      </c>
      <c r="C3047" t="s">
        <v>16932</v>
      </c>
      <c r="D3047" t="s">
        <v>74531</v>
      </c>
      <c r="E3047">
        <v>35.279800000000002</v>
      </c>
      <c r="F3047">
        <v>-2.9562599999999999</v>
      </c>
      <c r="G3047" t="s">
        <v>27239</v>
      </c>
      <c r="H3047" t="s">
        <v>27837</v>
      </c>
      <c r="I3047" t="s">
        <v>64034</v>
      </c>
      <c r="J3047" t="s">
        <v>64035</v>
      </c>
    </row>
    <row r="3048" spans="1:10" hidden="1" x14ac:dyDescent="0.35">
      <c r="A3048">
        <v>3095</v>
      </c>
      <c r="B3048" t="s">
        <v>74598</v>
      </c>
      <c r="C3048" t="s">
        <v>28001</v>
      </c>
      <c r="D3048" t="s">
        <v>74599</v>
      </c>
      <c r="E3048">
        <v>8.6164400000000008</v>
      </c>
      <c r="F3048">
        <v>-13.195499999999999</v>
      </c>
      <c r="G3048" t="s">
        <v>27239</v>
      </c>
      <c r="H3048" t="s">
        <v>74576</v>
      </c>
      <c r="I3048" t="s">
        <v>74592</v>
      </c>
      <c r="J3048" t="s">
        <v>74600</v>
      </c>
    </row>
    <row r="3049" spans="1:10" hidden="1" x14ac:dyDescent="0.35">
      <c r="A3049">
        <v>3096</v>
      </c>
      <c r="B3049" t="s">
        <v>74623</v>
      </c>
      <c r="C3049" t="s">
        <v>20</v>
      </c>
      <c r="D3049" t="s">
        <v>74624</v>
      </c>
      <c r="E3049">
        <v>11.28789997</v>
      </c>
      <c r="F3049">
        <v>-15.180500029999999</v>
      </c>
      <c r="G3049" t="s">
        <v>27239</v>
      </c>
      <c r="H3049" t="s">
        <v>74612</v>
      </c>
      <c r="I3049" t="s">
        <v>74613</v>
      </c>
      <c r="J3049" t="s">
        <v>74625</v>
      </c>
    </row>
    <row r="3050" spans="1:10" hidden="1" x14ac:dyDescent="0.35">
      <c r="A3050">
        <v>3097</v>
      </c>
      <c r="B3050" t="s">
        <v>74630</v>
      </c>
      <c r="C3050" t="s">
        <v>16932</v>
      </c>
      <c r="D3050" t="s">
        <v>74631</v>
      </c>
      <c r="E3050">
        <v>11.89480019</v>
      </c>
      <c r="F3050">
        <v>-15.653699870000001</v>
      </c>
      <c r="G3050" t="s">
        <v>27239</v>
      </c>
      <c r="H3050" t="s">
        <v>74612</v>
      </c>
      <c r="I3050" t="s">
        <v>74632</v>
      </c>
      <c r="J3050" t="s">
        <v>74633</v>
      </c>
    </row>
    <row r="3051" spans="1:10" hidden="1" x14ac:dyDescent="0.35">
      <c r="A3051">
        <v>3098</v>
      </c>
      <c r="B3051" t="s">
        <v>74727</v>
      </c>
      <c r="C3051" t="s">
        <v>16932</v>
      </c>
      <c r="D3051" t="s">
        <v>74728</v>
      </c>
      <c r="E3051">
        <v>6.2890601159999999</v>
      </c>
      <c r="F3051">
        <v>-10.75870037</v>
      </c>
      <c r="G3051" t="s">
        <v>27239</v>
      </c>
      <c r="H3051" t="s">
        <v>42363</v>
      </c>
      <c r="I3051" t="s">
        <v>74729</v>
      </c>
      <c r="J3051" t="s">
        <v>19790</v>
      </c>
    </row>
    <row r="3052" spans="1:10" hidden="1" x14ac:dyDescent="0.35">
      <c r="A3052">
        <v>3099</v>
      </c>
      <c r="B3052" t="s">
        <v>74736</v>
      </c>
      <c r="C3052" t="s">
        <v>28001</v>
      </c>
      <c r="D3052" t="s">
        <v>74737</v>
      </c>
      <c r="E3052">
        <v>6.2337899999999999</v>
      </c>
      <c r="F3052">
        <v>-10.362299999999999</v>
      </c>
      <c r="G3052" t="s">
        <v>27239</v>
      </c>
      <c r="H3052" t="s">
        <v>42363</v>
      </c>
      <c r="I3052" t="s">
        <v>74738</v>
      </c>
      <c r="J3052" t="s">
        <v>19790</v>
      </c>
    </row>
    <row r="3053" spans="1:10" x14ac:dyDescent="0.35">
      <c r="A3053">
        <v>3100</v>
      </c>
      <c r="B3053" t="s">
        <v>74750</v>
      </c>
      <c r="C3053" t="s">
        <v>20</v>
      </c>
      <c r="D3053" t="s">
        <v>74751</v>
      </c>
      <c r="E3053">
        <v>30.381398999999998</v>
      </c>
      <c r="F3053">
        <v>-9.5463100000000001</v>
      </c>
      <c r="G3053" t="s">
        <v>27239</v>
      </c>
      <c r="H3053" t="s">
        <v>74752</v>
      </c>
      <c r="I3053" t="s">
        <v>74753</v>
      </c>
      <c r="J3053" t="s">
        <v>74754</v>
      </c>
    </row>
    <row r="3054" spans="1:10" x14ac:dyDescent="0.35">
      <c r="A3054">
        <v>3101</v>
      </c>
      <c r="B3054" t="s">
        <v>74755</v>
      </c>
      <c r="C3054" t="s">
        <v>16932</v>
      </c>
      <c r="D3054" t="s">
        <v>74756</v>
      </c>
      <c r="E3054">
        <v>30.322478</v>
      </c>
      <c r="F3054">
        <v>-9.4120030000000003</v>
      </c>
      <c r="G3054" t="s">
        <v>27239</v>
      </c>
      <c r="H3054" t="s">
        <v>74752</v>
      </c>
      <c r="I3054" t="s">
        <v>74753</v>
      </c>
      <c r="J3054" t="s">
        <v>74757</v>
      </c>
    </row>
    <row r="3055" spans="1:10" x14ac:dyDescent="0.35">
      <c r="A3055">
        <v>3102</v>
      </c>
      <c r="B3055" t="s">
        <v>74760</v>
      </c>
      <c r="C3055" t="s">
        <v>16932</v>
      </c>
      <c r="D3055" t="s">
        <v>74761</v>
      </c>
      <c r="E3055">
        <v>28.448200230000001</v>
      </c>
      <c r="F3055">
        <v>-11.16129971</v>
      </c>
      <c r="G3055" t="s">
        <v>27239</v>
      </c>
      <c r="H3055" t="s">
        <v>74752</v>
      </c>
      <c r="I3055" t="s">
        <v>74762</v>
      </c>
      <c r="J3055" t="s">
        <v>74763</v>
      </c>
    </row>
    <row r="3056" spans="1:10" x14ac:dyDescent="0.35">
      <c r="A3056">
        <v>3103</v>
      </c>
      <c r="B3056" t="s">
        <v>74776</v>
      </c>
      <c r="C3056" t="s">
        <v>16932</v>
      </c>
      <c r="D3056" t="s">
        <v>191243</v>
      </c>
      <c r="E3056">
        <v>33.927298999999998</v>
      </c>
      <c r="F3056">
        <v>-4.9779600000000004</v>
      </c>
      <c r="G3056" t="s">
        <v>27239</v>
      </c>
      <c r="H3056" t="s">
        <v>74752</v>
      </c>
      <c r="I3056" t="s">
        <v>74777</v>
      </c>
      <c r="J3056" t="s">
        <v>191244</v>
      </c>
    </row>
    <row r="3057" spans="1:10" x14ac:dyDescent="0.35">
      <c r="A3057">
        <v>3104</v>
      </c>
      <c r="B3057" t="s">
        <v>74778</v>
      </c>
      <c r="C3057" t="s">
        <v>20</v>
      </c>
      <c r="D3057" t="s">
        <v>74779</v>
      </c>
      <c r="E3057">
        <v>33.505299000000001</v>
      </c>
      <c r="F3057">
        <v>-5.1528999999999998</v>
      </c>
      <c r="G3057" t="s">
        <v>27239</v>
      </c>
      <c r="H3057" t="s">
        <v>74752</v>
      </c>
      <c r="I3057" t="s">
        <v>74780</v>
      </c>
      <c r="J3057" t="s">
        <v>74781</v>
      </c>
    </row>
    <row r="3058" spans="1:10" x14ac:dyDescent="0.35">
      <c r="A3058">
        <v>3105</v>
      </c>
      <c r="B3058" t="s">
        <v>74782</v>
      </c>
      <c r="C3058" t="s">
        <v>16932</v>
      </c>
      <c r="D3058" t="s">
        <v>74783</v>
      </c>
      <c r="E3058">
        <v>31.947500229999999</v>
      </c>
      <c r="F3058">
        <v>-4.3983302120000003</v>
      </c>
      <c r="G3058" t="s">
        <v>27239</v>
      </c>
      <c r="H3058" t="s">
        <v>74752</v>
      </c>
      <c r="I3058" t="s">
        <v>74784</v>
      </c>
      <c r="J3058" t="s">
        <v>74785</v>
      </c>
    </row>
    <row r="3059" spans="1:10" x14ac:dyDescent="0.35">
      <c r="A3059">
        <v>3106</v>
      </c>
      <c r="B3059" t="s">
        <v>74786</v>
      </c>
      <c r="C3059" t="s">
        <v>16932</v>
      </c>
      <c r="D3059" t="s">
        <v>74787</v>
      </c>
      <c r="E3059">
        <v>33.879100999999999</v>
      </c>
      <c r="F3059">
        <v>-5.5151199999999996</v>
      </c>
      <c r="G3059" t="s">
        <v>27239</v>
      </c>
      <c r="H3059" t="s">
        <v>74752</v>
      </c>
      <c r="I3059" t="s">
        <v>74788</v>
      </c>
      <c r="J3059" t="s">
        <v>74789</v>
      </c>
    </row>
    <row r="3060" spans="1:10" x14ac:dyDescent="0.35">
      <c r="A3060">
        <v>3107</v>
      </c>
      <c r="B3060" t="s">
        <v>74794</v>
      </c>
      <c r="C3060" t="s">
        <v>16932</v>
      </c>
      <c r="D3060" t="s">
        <v>74795</v>
      </c>
      <c r="E3060">
        <v>34.789558</v>
      </c>
      <c r="F3060">
        <v>-1.9260409999999999</v>
      </c>
      <c r="G3060" t="s">
        <v>27239</v>
      </c>
      <c r="H3060" t="s">
        <v>74752</v>
      </c>
      <c r="I3060" t="s">
        <v>74796</v>
      </c>
      <c r="J3060" t="s">
        <v>74797</v>
      </c>
    </row>
    <row r="3061" spans="1:10" hidden="1" x14ac:dyDescent="0.35">
      <c r="A3061">
        <v>3108</v>
      </c>
      <c r="B3061" t="s">
        <v>74805</v>
      </c>
      <c r="C3061" t="s">
        <v>16932</v>
      </c>
      <c r="D3061" t="s">
        <v>74806</v>
      </c>
      <c r="E3061">
        <v>26.731987</v>
      </c>
      <c r="F3061">
        <v>-11.683655</v>
      </c>
      <c r="G3061" t="s">
        <v>27239</v>
      </c>
      <c r="H3061" t="s">
        <v>61559</v>
      </c>
      <c r="I3061" t="s">
        <v>61560</v>
      </c>
      <c r="J3061" t="s">
        <v>74807</v>
      </c>
    </row>
    <row r="3062" spans="1:10" x14ac:dyDescent="0.35">
      <c r="A3062">
        <v>3109</v>
      </c>
      <c r="B3062" t="s">
        <v>74819</v>
      </c>
      <c r="C3062" t="s">
        <v>16932</v>
      </c>
      <c r="D3062" t="s">
        <v>74820</v>
      </c>
      <c r="E3062">
        <v>34.051498000000002</v>
      </c>
      <c r="F3062">
        <v>-6.7515200000000002</v>
      </c>
      <c r="G3062" t="s">
        <v>27239</v>
      </c>
      <c r="H3062" t="s">
        <v>74752</v>
      </c>
      <c r="I3062" t="s">
        <v>74821</v>
      </c>
      <c r="J3062" t="s">
        <v>74822</v>
      </c>
    </row>
    <row r="3063" spans="1:10" hidden="1" x14ac:dyDescent="0.35">
      <c r="A3063">
        <v>3110</v>
      </c>
      <c r="B3063" t="s">
        <v>74827</v>
      </c>
      <c r="C3063" t="s">
        <v>16932</v>
      </c>
      <c r="D3063" t="s">
        <v>74828</v>
      </c>
      <c r="E3063">
        <v>23.718299999999999</v>
      </c>
      <c r="F3063">
        <v>-15.932</v>
      </c>
      <c r="G3063" t="s">
        <v>27239</v>
      </c>
      <c r="H3063" t="s">
        <v>61559</v>
      </c>
      <c r="I3063" t="s">
        <v>61560</v>
      </c>
      <c r="J3063" t="s">
        <v>74829</v>
      </c>
    </row>
    <row r="3064" spans="1:10" x14ac:dyDescent="0.35">
      <c r="A3064">
        <v>3111</v>
      </c>
      <c r="B3064" t="s">
        <v>74830</v>
      </c>
      <c r="C3064" t="s">
        <v>16932</v>
      </c>
      <c r="D3064" t="s">
        <v>74831</v>
      </c>
      <c r="E3064">
        <v>31.397499</v>
      </c>
      <c r="F3064">
        <v>-9.6816700000000004</v>
      </c>
      <c r="G3064" t="s">
        <v>27239</v>
      </c>
      <c r="H3064" t="s">
        <v>74752</v>
      </c>
      <c r="I3064" t="s">
        <v>74832</v>
      </c>
      <c r="J3064" t="s">
        <v>74833</v>
      </c>
    </row>
    <row r="3065" spans="1:10" hidden="1" x14ac:dyDescent="0.35">
      <c r="A3065">
        <v>3112</v>
      </c>
      <c r="B3065" t="s">
        <v>74838</v>
      </c>
      <c r="C3065" t="s">
        <v>16932</v>
      </c>
      <c r="D3065" t="s">
        <v>74839</v>
      </c>
      <c r="E3065">
        <v>27.142467</v>
      </c>
      <c r="F3065">
        <v>-13.224947</v>
      </c>
      <c r="G3065" t="s">
        <v>27239</v>
      </c>
      <c r="H3065" t="s">
        <v>61559</v>
      </c>
      <c r="I3065" t="s">
        <v>61560</v>
      </c>
      <c r="J3065" t="s">
        <v>74840</v>
      </c>
    </row>
    <row r="3066" spans="1:10" x14ac:dyDescent="0.35">
      <c r="A3066">
        <v>3113</v>
      </c>
      <c r="B3066" t="s">
        <v>74841</v>
      </c>
      <c r="C3066" t="s">
        <v>28001</v>
      </c>
      <c r="D3066" t="s">
        <v>74842</v>
      </c>
      <c r="E3066">
        <v>33.3675</v>
      </c>
      <c r="F3066">
        <v>-7.5899700000000001</v>
      </c>
      <c r="G3066" t="s">
        <v>27239</v>
      </c>
      <c r="H3066" t="s">
        <v>74752</v>
      </c>
      <c r="I3066" t="s">
        <v>74810</v>
      </c>
      <c r="J3066" t="s">
        <v>74814</v>
      </c>
    </row>
    <row r="3067" spans="1:10" x14ac:dyDescent="0.35">
      <c r="A3067">
        <v>3114</v>
      </c>
      <c r="B3067" t="s">
        <v>74852</v>
      </c>
      <c r="C3067" t="s">
        <v>16932</v>
      </c>
      <c r="D3067" t="s">
        <v>74853</v>
      </c>
      <c r="E3067">
        <v>34.988799999999998</v>
      </c>
      <c r="F3067">
        <v>-3.0282100000000001</v>
      </c>
      <c r="G3067" t="s">
        <v>27239</v>
      </c>
      <c r="H3067" t="s">
        <v>74752</v>
      </c>
      <c r="I3067" t="s">
        <v>74792</v>
      </c>
      <c r="J3067" t="s">
        <v>74854</v>
      </c>
    </row>
    <row r="3068" spans="1:10" x14ac:dyDescent="0.35">
      <c r="A3068">
        <v>3115</v>
      </c>
      <c r="B3068" t="s">
        <v>74855</v>
      </c>
      <c r="C3068" t="s">
        <v>16932</v>
      </c>
      <c r="D3068" t="s">
        <v>74856</v>
      </c>
      <c r="E3068">
        <v>31.606899259999999</v>
      </c>
      <c r="F3068">
        <v>-8.0362997059999994</v>
      </c>
      <c r="G3068" t="s">
        <v>27239</v>
      </c>
      <c r="H3068" t="s">
        <v>74752</v>
      </c>
      <c r="I3068" t="s">
        <v>74857</v>
      </c>
      <c r="J3068" t="s">
        <v>74858</v>
      </c>
    </row>
    <row r="3069" spans="1:10" x14ac:dyDescent="0.35">
      <c r="A3069">
        <v>3116</v>
      </c>
      <c r="B3069" t="s">
        <v>74859</v>
      </c>
      <c r="C3069" t="s">
        <v>16932</v>
      </c>
      <c r="D3069" t="s">
        <v>74860</v>
      </c>
      <c r="E3069">
        <v>34.298901000000001</v>
      </c>
      <c r="F3069">
        <v>-6.5958800000000002</v>
      </c>
      <c r="G3069" t="s">
        <v>27239</v>
      </c>
      <c r="H3069" t="s">
        <v>74752</v>
      </c>
      <c r="I3069" t="s">
        <v>74861</v>
      </c>
      <c r="J3069" t="s">
        <v>74862</v>
      </c>
    </row>
    <row r="3070" spans="1:10" x14ac:dyDescent="0.35">
      <c r="A3070">
        <v>3117</v>
      </c>
      <c r="B3070" t="s">
        <v>74863</v>
      </c>
      <c r="C3070" t="s">
        <v>16932</v>
      </c>
      <c r="D3070" t="s">
        <v>74864</v>
      </c>
      <c r="E3070">
        <v>30.939100270000001</v>
      </c>
      <c r="F3070">
        <v>-6.909430027</v>
      </c>
      <c r="G3070" t="s">
        <v>27239</v>
      </c>
      <c r="H3070" t="s">
        <v>74752</v>
      </c>
      <c r="I3070" t="s">
        <v>74865</v>
      </c>
      <c r="J3070" t="s">
        <v>74866</v>
      </c>
    </row>
    <row r="3071" spans="1:10" x14ac:dyDescent="0.35">
      <c r="A3071">
        <v>3118</v>
      </c>
      <c r="B3071" t="s">
        <v>74870</v>
      </c>
      <c r="C3071" t="s">
        <v>20</v>
      </c>
      <c r="D3071" t="s">
        <v>74871</v>
      </c>
      <c r="E3071">
        <v>34.230598450000002</v>
      </c>
      <c r="F3071">
        <v>-6.0501399039999999</v>
      </c>
      <c r="G3071" t="s">
        <v>27239</v>
      </c>
      <c r="H3071" t="s">
        <v>74752</v>
      </c>
      <c r="I3071" t="s">
        <v>74861</v>
      </c>
      <c r="J3071" t="s">
        <v>74872</v>
      </c>
    </row>
    <row r="3072" spans="1:10" x14ac:dyDescent="0.35">
      <c r="A3072">
        <v>3119</v>
      </c>
      <c r="B3072" t="s">
        <v>74873</v>
      </c>
      <c r="C3072" t="s">
        <v>16932</v>
      </c>
      <c r="D3072" t="s">
        <v>74874</v>
      </c>
      <c r="E3072">
        <v>35.177101139999998</v>
      </c>
      <c r="F3072">
        <v>-3.8395199780000002</v>
      </c>
      <c r="G3072" t="s">
        <v>27239</v>
      </c>
      <c r="H3072" t="s">
        <v>74752</v>
      </c>
      <c r="I3072" t="s">
        <v>74875</v>
      </c>
      <c r="J3072" t="s">
        <v>74876</v>
      </c>
    </row>
    <row r="3073" spans="1:10" x14ac:dyDescent="0.35">
      <c r="A3073">
        <v>3120</v>
      </c>
      <c r="B3073" t="s">
        <v>74877</v>
      </c>
      <c r="C3073" t="s">
        <v>16932</v>
      </c>
      <c r="D3073" t="s">
        <v>74878</v>
      </c>
      <c r="E3073">
        <v>35.594298999999999</v>
      </c>
      <c r="F3073">
        <v>-5.3200200000000004</v>
      </c>
      <c r="G3073" t="s">
        <v>27239</v>
      </c>
      <c r="H3073" t="s">
        <v>74752</v>
      </c>
      <c r="I3073" t="s">
        <v>74770</v>
      </c>
      <c r="J3073" t="s">
        <v>191245</v>
      </c>
    </row>
    <row r="3074" spans="1:10" x14ac:dyDescent="0.35">
      <c r="A3074">
        <v>3121</v>
      </c>
      <c r="B3074" t="s">
        <v>74879</v>
      </c>
      <c r="C3074" t="s">
        <v>16932</v>
      </c>
      <c r="D3074" t="s">
        <v>74880</v>
      </c>
      <c r="E3074">
        <v>35.731741</v>
      </c>
      <c r="F3074">
        <v>-5.9214589999999996</v>
      </c>
      <c r="G3074" t="s">
        <v>27239</v>
      </c>
      <c r="H3074" t="s">
        <v>74752</v>
      </c>
      <c r="I3074" t="s">
        <v>74881</v>
      </c>
      <c r="J3074" t="s">
        <v>12963</v>
      </c>
    </row>
    <row r="3075" spans="1:10" hidden="1" x14ac:dyDescent="0.35">
      <c r="A3075">
        <v>3122</v>
      </c>
      <c r="B3075" t="s">
        <v>74914</v>
      </c>
      <c r="C3075" t="s">
        <v>16932</v>
      </c>
      <c r="D3075" t="s">
        <v>74915</v>
      </c>
      <c r="E3075">
        <v>12.5556</v>
      </c>
      <c r="F3075">
        <v>-16.281798999999999</v>
      </c>
      <c r="G3075" t="s">
        <v>27239</v>
      </c>
      <c r="H3075" t="s">
        <v>74899</v>
      </c>
      <c r="I3075" t="s">
        <v>74916</v>
      </c>
      <c r="J3075" t="s">
        <v>74917</v>
      </c>
    </row>
    <row r="3076" spans="1:10" hidden="1" x14ac:dyDescent="0.35">
      <c r="A3076">
        <v>3123</v>
      </c>
      <c r="B3076" t="s">
        <v>74918</v>
      </c>
      <c r="C3076" t="s">
        <v>16932</v>
      </c>
      <c r="D3076" t="s">
        <v>74919</v>
      </c>
      <c r="E3076">
        <v>12.39533</v>
      </c>
      <c r="F3076">
        <v>-16.748000000000001</v>
      </c>
      <c r="G3076" t="s">
        <v>27239</v>
      </c>
      <c r="H3076" t="s">
        <v>74899</v>
      </c>
      <c r="I3076" t="s">
        <v>74916</v>
      </c>
      <c r="J3076" t="s">
        <v>74920</v>
      </c>
    </row>
    <row r="3077" spans="1:10" hidden="1" x14ac:dyDescent="0.35">
      <c r="A3077">
        <v>3124</v>
      </c>
      <c r="B3077" t="s">
        <v>74924</v>
      </c>
      <c r="C3077" t="s">
        <v>16932</v>
      </c>
      <c r="D3077" t="s">
        <v>74925</v>
      </c>
      <c r="E3077">
        <v>14.146900179999999</v>
      </c>
      <c r="F3077">
        <v>-16.051300049999998</v>
      </c>
      <c r="G3077" t="s">
        <v>27239</v>
      </c>
      <c r="H3077" t="s">
        <v>74899</v>
      </c>
      <c r="I3077" t="s">
        <v>74926</v>
      </c>
      <c r="J3077" t="s">
        <v>74927</v>
      </c>
    </row>
    <row r="3078" spans="1:10" hidden="1" x14ac:dyDescent="0.35">
      <c r="A3078">
        <v>3125</v>
      </c>
      <c r="B3078" t="s">
        <v>74928</v>
      </c>
      <c r="C3078" t="s">
        <v>16932</v>
      </c>
      <c r="D3078" t="s">
        <v>74929</v>
      </c>
      <c r="E3078">
        <v>14.739699999999999</v>
      </c>
      <c r="F3078">
        <v>-17.490200000000002</v>
      </c>
      <c r="G3078" t="s">
        <v>27239</v>
      </c>
      <c r="H3078" t="s">
        <v>74899</v>
      </c>
      <c r="I3078" t="s">
        <v>74906</v>
      </c>
      <c r="J3078" t="s">
        <v>74907</v>
      </c>
    </row>
    <row r="3079" spans="1:10" hidden="1" x14ac:dyDescent="0.35">
      <c r="A3079">
        <v>3126</v>
      </c>
      <c r="B3079" t="s">
        <v>74941</v>
      </c>
      <c r="C3079" t="s">
        <v>16932</v>
      </c>
      <c r="D3079" t="s">
        <v>74942</v>
      </c>
      <c r="E3079">
        <v>16.049814000000001</v>
      </c>
      <c r="F3079">
        <v>-16.461039</v>
      </c>
      <c r="G3079" t="s">
        <v>27239</v>
      </c>
      <c r="H3079" t="s">
        <v>74899</v>
      </c>
      <c r="I3079" t="s">
        <v>74936</v>
      </c>
      <c r="J3079" t="s">
        <v>2830</v>
      </c>
    </row>
    <row r="3080" spans="1:10" hidden="1" x14ac:dyDescent="0.35">
      <c r="A3080">
        <v>3127</v>
      </c>
      <c r="B3080" t="s">
        <v>74943</v>
      </c>
      <c r="C3080" t="s">
        <v>16932</v>
      </c>
      <c r="D3080" t="s">
        <v>74944</v>
      </c>
      <c r="E3080">
        <v>14.84729958</v>
      </c>
      <c r="F3080">
        <v>-12.468299869999999</v>
      </c>
      <c r="G3080" t="s">
        <v>27239</v>
      </c>
      <c r="H3080" t="s">
        <v>74899</v>
      </c>
      <c r="I3080" t="s">
        <v>74945</v>
      </c>
      <c r="J3080" t="s">
        <v>74946</v>
      </c>
    </row>
    <row r="3081" spans="1:10" hidden="1" x14ac:dyDescent="0.35">
      <c r="A3081">
        <v>3128</v>
      </c>
      <c r="B3081" t="s">
        <v>74947</v>
      </c>
      <c r="C3081" t="s">
        <v>16932</v>
      </c>
      <c r="D3081" t="s">
        <v>74948</v>
      </c>
      <c r="E3081">
        <v>12.57229996</v>
      </c>
      <c r="F3081">
        <v>-12.22029972</v>
      </c>
      <c r="G3081" t="s">
        <v>27239</v>
      </c>
      <c r="H3081" t="s">
        <v>74899</v>
      </c>
      <c r="I3081" t="s">
        <v>74945</v>
      </c>
      <c r="J3081" t="s">
        <v>74949</v>
      </c>
    </row>
    <row r="3082" spans="1:10" hidden="1" x14ac:dyDescent="0.35">
      <c r="A3082">
        <v>3129</v>
      </c>
      <c r="B3082" t="s">
        <v>74953</v>
      </c>
      <c r="C3082" t="s">
        <v>16932</v>
      </c>
      <c r="D3082" t="s">
        <v>74954</v>
      </c>
      <c r="E3082">
        <v>13.73680019</v>
      </c>
      <c r="F3082">
        <v>-13.653100009999999</v>
      </c>
      <c r="G3082" t="s">
        <v>27239</v>
      </c>
      <c r="H3082" t="s">
        <v>74899</v>
      </c>
      <c r="I3082" t="s">
        <v>74945</v>
      </c>
      <c r="J3082" t="s">
        <v>74955</v>
      </c>
    </row>
    <row r="3083" spans="1:10" hidden="1" x14ac:dyDescent="0.35">
      <c r="A3083">
        <v>3130</v>
      </c>
      <c r="B3083" t="s">
        <v>74970</v>
      </c>
      <c r="C3083" t="s">
        <v>20</v>
      </c>
      <c r="D3083" t="s">
        <v>74971</v>
      </c>
      <c r="E3083">
        <v>16.7112999</v>
      </c>
      <c r="F3083">
        <v>-9.6378803249999994</v>
      </c>
      <c r="G3083" t="s">
        <v>27239</v>
      </c>
      <c r="H3083" t="s">
        <v>47235</v>
      </c>
      <c r="I3083" t="s">
        <v>74972</v>
      </c>
      <c r="J3083" t="s">
        <v>74973</v>
      </c>
    </row>
    <row r="3084" spans="1:10" hidden="1" x14ac:dyDescent="0.35">
      <c r="A3084">
        <v>3131</v>
      </c>
      <c r="B3084" t="s">
        <v>74982</v>
      </c>
      <c r="C3084" t="s">
        <v>20</v>
      </c>
      <c r="D3084" t="s">
        <v>74983</v>
      </c>
      <c r="E3084">
        <v>18.570101000000001</v>
      </c>
      <c r="F3084">
        <v>-11.423500000000001</v>
      </c>
      <c r="G3084" t="s">
        <v>27239</v>
      </c>
      <c r="H3084" t="s">
        <v>47235</v>
      </c>
      <c r="I3084" t="s">
        <v>74980</v>
      </c>
      <c r="J3084" t="s">
        <v>74984</v>
      </c>
    </row>
    <row r="3085" spans="1:10" hidden="1" x14ac:dyDescent="0.35">
      <c r="A3085">
        <v>3132</v>
      </c>
      <c r="B3085" t="s">
        <v>74989</v>
      </c>
      <c r="C3085" t="s">
        <v>20</v>
      </c>
      <c r="D3085" t="s">
        <v>74990</v>
      </c>
      <c r="E3085">
        <v>16.59</v>
      </c>
      <c r="F3085">
        <v>-11.4062</v>
      </c>
      <c r="G3085" t="s">
        <v>27239</v>
      </c>
      <c r="H3085" t="s">
        <v>47235</v>
      </c>
      <c r="I3085" t="s">
        <v>74991</v>
      </c>
      <c r="J3085" t="s">
        <v>74992</v>
      </c>
    </row>
    <row r="3086" spans="1:10" hidden="1" x14ac:dyDescent="0.35">
      <c r="A3086">
        <v>3133</v>
      </c>
      <c r="B3086" t="s">
        <v>74997</v>
      </c>
      <c r="C3086" t="s">
        <v>20</v>
      </c>
      <c r="D3086" t="s">
        <v>74998</v>
      </c>
      <c r="E3086">
        <v>16.622</v>
      </c>
      <c r="F3086">
        <v>-7.3166000000000002</v>
      </c>
      <c r="G3086" t="s">
        <v>27239</v>
      </c>
      <c r="H3086" t="s">
        <v>47235</v>
      </c>
      <c r="I3086" t="s">
        <v>74995</v>
      </c>
      <c r="J3086" t="s">
        <v>74999</v>
      </c>
    </row>
    <row r="3087" spans="1:10" hidden="1" x14ac:dyDescent="0.35">
      <c r="A3087">
        <v>3134</v>
      </c>
      <c r="B3087" t="s">
        <v>75004</v>
      </c>
      <c r="C3087" t="s">
        <v>20</v>
      </c>
      <c r="D3087" t="s">
        <v>75005</v>
      </c>
      <c r="E3087">
        <v>16.159500000000001</v>
      </c>
      <c r="F3087">
        <v>-13.5076</v>
      </c>
      <c r="G3087" t="s">
        <v>27239</v>
      </c>
      <c r="H3087" t="s">
        <v>47235</v>
      </c>
      <c r="I3087" t="s">
        <v>75006</v>
      </c>
      <c r="J3087" t="s">
        <v>75007</v>
      </c>
    </row>
    <row r="3088" spans="1:10" hidden="1" x14ac:dyDescent="0.35">
      <c r="A3088">
        <v>3135</v>
      </c>
      <c r="B3088" t="s">
        <v>75014</v>
      </c>
      <c r="C3088" t="s">
        <v>36</v>
      </c>
      <c r="D3088" t="s">
        <v>75015</v>
      </c>
      <c r="E3088">
        <v>18.097539999999999</v>
      </c>
      <c r="F3088">
        <v>-15.948221999999999</v>
      </c>
      <c r="G3088" t="s">
        <v>27239</v>
      </c>
      <c r="H3088" t="s">
        <v>47235</v>
      </c>
      <c r="I3088" t="s">
        <v>75016</v>
      </c>
      <c r="J3088" t="s">
        <v>75017</v>
      </c>
    </row>
    <row r="3089" spans="1:10" hidden="1" x14ac:dyDescent="0.35">
      <c r="A3089">
        <v>3136</v>
      </c>
      <c r="B3089" t="s">
        <v>75020</v>
      </c>
      <c r="C3089" t="s">
        <v>20</v>
      </c>
      <c r="D3089" t="s">
        <v>75021</v>
      </c>
      <c r="E3089">
        <v>15.179699899999999</v>
      </c>
      <c r="F3089">
        <v>-12.20730019</v>
      </c>
      <c r="G3089" t="s">
        <v>27239</v>
      </c>
      <c r="H3089" t="s">
        <v>47235</v>
      </c>
      <c r="I3089" t="s">
        <v>75022</v>
      </c>
      <c r="J3089" t="s">
        <v>75023</v>
      </c>
    </row>
    <row r="3090" spans="1:10" hidden="1" x14ac:dyDescent="0.35">
      <c r="A3090">
        <v>3137</v>
      </c>
      <c r="B3090" t="s">
        <v>75027</v>
      </c>
      <c r="C3090" t="s">
        <v>16932</v>
      </c>
      <c r="D3090" t="s">
        <v>75028</v>
      </c>
      <c r="E3090">
        <v>20.506799699999998</v>
      </c>
      <c r="F3090">
        <v>-13.04319954</v>
      </c>
      <c r="G3090" t="s">
        <v>27239</v>
      </c>
      <c r="H3090" t="s">
        <v>47235</v>
      </c>
      <c r="I3090" t="s">
        <v>47236</v>
      </c>
      <c r="J3090" t="s">
        <v>75029</v>
      </c>
    </row>
    <row r="3091" spans="1:10" hidden="1" x14ac:dyDescent="0.35">
      <c r="A3091">
        <v>3138</v>
      </c>
      <c r="B3091" t="s">
        <v>75034</v>
      </c>
      <c r="C3091" t="s">
        <v>16932</v>
      </c>
      <c r="D3091" t="s">
        <v>75035</v>
      </c>
      <c r="E3091">
        <v>20.93309975</v>
      </c>
      <c r="F3091">
        <v>-17.030000690000001</v>
      </c>
      <c r="G3091" t="s">
        <v>27239</v>
      </c>
      <c r="H3091" t="s">
        <v>47235</v>
      </c>
      <c r="I3091" t="s">
        <v>75036</v>
      </c>
      <c r="J3091" t="s">
        <v>75037</v>
      </c>
    </row>
    <row r="3092" spans="1:10" hidden="1" x14ac:dyDescent="0.35">
      <c r="A3092">
        <v>3139</v>
      </c>
      <c r="B3092" t="s">
        <v>75038</v>
      </c>
      <c r="C3092" t="s">
        <v>20</v>
      </c>
      <c r="D3092" t="s">
        <v>75039</v>
      </c>
      <c r="E3092">
        <v>25.183530999999999</v>
      </c>
      <c r="F3092">
        <v>-11.609000999999999</v>
      </c>
      <c r="G3092" t="s">
        <v>27239</v>
      </c>
      <c r="H3092" t="s">
        <v>47235</v>
      </c>
      <c r="I3092" t="s">
        <v>75032</v>
      </c>
      <c r="J3092" t="s">
        <v>75040</v>
      </c>
    </row>
    <row r="3093" spans="1:10" hidden="1" x14ac:dyDescent="0.35">
      <c r="A3093">
        <v>3140</v>
      </c>
      <c r="B3093" t="s">
        <v>107247</v>
      </c>
      <c r="C3093" t="s">
        <v>36</v>
      </c>
      <c r="D3093" t="s">
        <v>107248</v>
      </c>
      <c r="E3093">
        <v>38.874599000000003</v>
      </c>
      <c r="F3093">
        <v>22.434999000000001</v>
      </c>
      <c r="G3093" t="s">
        <v>27251</v>
      </c>
      <c r="H3093" t="s">
        <v>75046</v>
      </c>
      <c r="I3093" t="s">
        <v>75076</v>
      </c>
      <c r="J3093" t="s">
        <v>107249</v>
      </c>
    </row>
    <row r="3094" spans="1:10" hidden="1" x14ac:dyDescent="0.35">
      <c r="A3094">
        <v>3141</v>
      </c>
      <c r="B3094" t="s">
        <v>107250</v>
      </c>
      <c r="C3094" t="s">
        <v>20</v>
      </c>
      <c r="D3094" t="s">
        <v>107251</v>
      </c>
      <c r="E3094">
        <v>35.063701999999999</v>
      </c>
      <c r="F3094">
        <v>24.767401</v>
      </c>
      <c r="G3094" t="s">
        <v>27251</v>
      </c>
      <c r="H3094" t="s">
        <v>75046</v>
      </c>
      <c r="I3094" t="s">
        <v>75083</v>
      </c>
      <c r="J3094" t="s">
        <v>107252</v>
      </c>
    </row>
    <row r="3095" spans="1:10" hidden="1" x14ac:dyDescent="0.35">
      <c r="A3095">
        <v>3142</v>
      </c>
      <c r="B3095" t="s">
        <v>107253</v>
      </c>
      <c r="C3095" t="s">
        <v>20</v>
      </c>
      <c r="D3095" t="s">
        <v>107254</v>
      </c>
      <c r="E3095">
        <v>37.094101000000002</v>
      </c>
      <c r="F3095">
        <v>21.990400000000001</v>
      </c>
      <c r="G3095" t="s">
        <v>27251</v>
      </c>
      <c r="H3095" t="s">
        <v>75046</v>
      </c>
      <c r="I3095" t="s">
        <v>75062</v>
      </c>
      <c r="J3095" t="s">
        <v>107255</v>
      </c>
    </row>
    <row r="3096" spans="1:10" hidden="1" x14ac:dyDescent="0.35">
      <c r="A3096">
        <v>3143</v>
      </c>
      <c r="B3096" t="s">
        <v>107256</v>
      </c>
      <c r="C3096" t="s">
        <v>20</v>
      </c>
      <c r="D3096" t="s">
        <v>107257</v>
      </c>
      <c r="E3096">
        <v>38.236207999999998</v>
      </c>
      <c r="F3096">
        <v>25.938721000000001</v>
      </c>
      <c r="G3096" t="s">
        <v>27251</v>
      </c>
      <c r="H3096" t="s">
        <v>75046</v>
      </c>
      <c r="I3096" t="s">
        <v>75070</v>
      </c>
      <c r="J3096" t="s">
        <v>107258</v>
      </c>
    </row>
    <row r="3097" spans="1:10" hidden="1" x14ac:dyDescent="0.35">
      <c r="A3097">
        <v>3144</v>
      </c>
      <c r="B3097" t="s">
        <v>111891</v>
      </c>
      <c r="C3097" t="s">
        <v>20</v>
      </c>
      <c r="D3097" t="s">
        <v>111892</v>
      </c>
      <c r="E3097">
        <v>15.80405</v>
      </c>
      <c r="F3097">
        <v>-89.850700000000003</v>
      </c>
      <c r="G3097" t="s">
        <v>13</v>
      </c>
      <c r="H3097" t="s">
        <v>62350</v>
      </c>
      <c r="I3097" t="s">
        <v>75381</v>
      </c>
      <c r="J3097" t="s">
        <v>111893</v>
      </c>
    </row>
    <row r="3098" spans="1:10" hidden="1" x14ac:dyDescent="0.35">
      <c r="A3098">
        <v>3145</v>
      </c>
      <c r="B3098" t="s">
        <v>76161</v>
      </c>
      <c r="C3098" t="s">
        <v>36</v>
      </c>
      <c r="D3098" t="s">
        <v>76162</v>
      </c>
      <c r="E3098">
        <v>13.498100000000001</v>
      </c>
      <c r="F3098">
        <v>144.804993</v>
      </c>
      <c r="G3098" t="s">
        <v>81</v>
      </c>
      <c r="H3098" t="s">
        <v>26689</v>
      </c>
      <c r="I3098" t="s">
        <v>26690</v>
      </c>
      <c r="J3098" t="s">
        <v>76163</v>
      </c>
    </row>
    <row r="3099" spans="1:10" hidden="1" x14ac:dyDescent="0.35">
      <c r="A3099">
        <v>3146</v>
      </c>
      <c r="B3099" t="s">
        <v>75454</v>
      </c>
      <c r="C3099" t="s">
        <v>16932</v>
      </c>
      <c r="D3099" t="s">
        <v>75455</v>
      </c>
      <c r="E3099">
        <v>9.5768900000000006</v>
      </c>
      <c r="F3099">
        <v>-13.612</v>
      </c>
      <c r="G3099" t="s">
        <v>27239</v>
      </c>
      <c r="H3099" t="s">
        <v>74884</v>
      </c>
      <c r="I3099" t="s">
        <v>74889</v>
      </c>
      <c r="J3099" t="s">
        <v>75456</v>
      </c>
    </row>
    <row r="3100" spans="1:10" hidden="1" x14ac:dyDescent="0.35">
      <c r="A3100">
        <v>3147</v>
      </c>
      <c r="B3100" t="s">
        <v>75460</v>
      </c>
      <c r="C3100" t="s">
        <v>20</v>
      </c>
      <c r="D3100" t="s">
        <v>75461</v>
      </c>
      <c r="E3100">
        <v>10.3506</v>
      </c>
      <c r="F3100">
        <v>-13.5692</v>
      </c>
      <c r="G3100" t="s">
        <v>27239</v>
      </c>
      <c r="H3100" t="s">
        <v>74884</v>
      </c>
      <c r="I3100" t="s">
        <v>75462</v>
      </c>
      <c r="J3100" t="s">
        <v>75463</v>
      </c>
    </row>
    <row r="3101" spans="1:10" hidden="1" x14ac:dyDescent="0.35">
      <c r="A3101">
        <v>3148</v>
      </c>
      <c r="B3101" t="s">
        <v>75464</v>
      </c>
      <c r="C3101" t="s">
        <v>20</v>
      </c>
      <c r="D3101" t="s">
        <v>75465</v>
      </c>
      <c r="E3101">
        <v>10.035499570000001</v>
      </c>
      <c r="F3101">
        <v>-10.76980019</v>
      </c>
      <c r="G3101" t="s">
        <v>27239</v>
      </c>
      <c r="H3101" t="s">
        <v>74884</v>
      </c>
      <c r="I3101" t="s">
        <v>75466</v>
      </c>
      <c r="J3101" t="s">
        <v>75467</v>
      </c>
    </row>
    <row r="3102" spans="1:10" hidden="1" x14ac:dyDescent="0.35">
      <c r="A3102">
        <v>3149</v>
      </c>
      <c r="B3102" t="s">
        <v>75477</v>
      </c>
      <c r="C3102" t="s">
        <v>20</v>
      </c>
      <c r="D3102" t="s">
        <v>75478</v>
      </c>
      <c r="E3102">
        <v>11.337512</v>
      </c>
      <c r="F3102">
        <v>-12.290869000000001</v>
      </c>
      <c r="G3102" t="s">
        <v>27239</v>
      </c>
      <c r="H3102" t="s">
        <v>74884</v>
      </c>
      <c r="I3102" t="s">
        <v>75479</v>
      </c>
      <c r="J3102" t="s">
        <v>75480</v>
      </c>
    </row>
    <row r="3103" spans="1:10" hidden="1" x14ac:dyDescent="0.35">
      <c r="A3103">
        <v>3150</v>
      </c>
      <c r="B3103" t="s">
        <v>75502</v>
      </c>
      <c r="C3103" t="s">
        <v>28001</v>
      </c>
      <c r="D3103" t="s">
        <v>75503</v>
      </c>
      <c r="E3103">
        <v>16.741399999999999</v>
      </c>
      <c r="F3103">
        <v>-22.949400000000001</v>
      </c>
      <c r="G3103" t="s">
        <v>27239</v>
      </c>
      <c r="H3103" t="s">
        <v>42013</v>
      </c>
      <c r="I3103" t="s">
        <v>75504</v>
      </c>
      <c r="J3103" t="s">
        <v>75505</v>
      </c>
    </row>
    <row r="3104" spans="1:10" hidden="1" x14ac:dyDescent="0.35">
      <c r="A3104">
        <v>3151</v>
      </c>
      <c r="B3104" t="s">
        <v>75509</v>
      </c>
      <c r="C3104" t="s">
        <v>16932</v>
      </c>
      <c r="D3104" t="s">
        <v>75510</v>
      </c>
      <c r="E3104">
        <v>16.136499400000002</v>
      </c>
      <c r="F3104">
        <v>-22.888900759999999</v>
      </c>
      <c r="G3104" t="s">
        <v>27239</v>
      </c>
      <c r="H3104" t="s">
        <v>42013</v>
      </c>
      <c r="I3104" t="s">
        <v>75504</v>
      </c>
      <c r="J3104" t="s">
        <v>75511</v>
      </c>
    </row>
    <row r="3105" spans="1:10" hidden="1" x14ac:dyDescent="0.35">
      <c r="A3105">
        <v>3152</v>
      </c>
      <c r="B3105" t="s">
        <v>75515</v>
      </c>
      <c r="C3105" t="s">
        <v>16932</v>
      </c>
      <c r="D3105" t="s">
        <v>75516</v>
      </c>
      <c r="E3105">
        <v>15.155900000000001</v>
      </c>
      <c r="F3105">
        <v>-23.213699340000002</v>
      </c>
      <c r="G3105" t="s">
        <v>27239</v>
      </c>
      <c r="H3105" t="s">
        <v>42013</v>
      </c>
      <c r="I3105" t="s">
        <v>42014</v>
      </c>
      <c r="J3105" t="s">
        <v>75517</v>
      </c>
    </row>
    <row r="3106" spans="1:10" hidden="1" x14ac:dyDescent="0.35">
      <c r="A3106">
        <v>3153</v>
      </c>
      <c r="B3106" t="s">
        <v>75521</v>
      </c>
      <c r="C3106" t="s">
        <v>16932</v>
      </c>
      <c r="D3106" t="s">
        <v>75522</v>
      </c>
      <c r="E3106">
        <v>14.941126000000001</v>
      </c>
      <c r="F3106">
        <v>-23.484728</v>
      </c>
      <c r="G3106" t="s">
        <v>27239</v>
      </c>
      <c r="H3106" t="s">
        <v>42013</v>
      </c>
      <c r="I3106" t="s">
        <v>42014</v>
      </c>
      <c r="J3106" t="s">
        <v>75523</v>
      </c>
    </row>
    <row r="3107" spans="1:10" hidden="1" x14ac:dyDescent="0.35">
      <c r="A3107">
        <v>3154</v>
      </c>
      <c r="B3107" t="s">
        <v>75532</v>
      </c>
      <c r="C3107" t="s">
        <v>16932</v>
      </c>
      <c r="D3107" t="s">
        <v>75533</v>
      </c>
      <c r="E3107">
        <v>16.588851999999999</v>
      </c>
      <c r="F3107">
        <v>-24.284132</v>
      </c>
      <c r="G3107" t="s">
        <v>27239</v>
      </c>
      <c r="H3107" t="s">
        <v>42013</v>
      </c>
      <c r="I3107" t="s">
        <v>75504</v>
      </c>
      <c r="J3107" t="s">
        <v>75534</v>
      </c>
    </row>
    <row r="3108" spans="1:10" hidden="1" x14ac:dyDescent="0.35">
      <c r="A3108">
        <v>3155</v>
      </c>
      <c r="B3108" t="s">
        <v>75535</v>
      </c>
      <c r="C3108" t="s">
        <v>16932</v>
      </c>
      <c r="D3108" t="s">
        <v>37629</v>
      </c>
      <c r="E3108">
        <v>16.833200000000001</v>
      </c>
      <c r="F3108">
        <v>-25.055299999999999</v>
      </c>
      <c r="G3108" t="s">
        <v>27239</v>
      </c>
      <c r="H3108" t="s">
        <v>42013</v>
      </c>
      <c r="I3108" t="s">
        <v>75504</v>
      </c>
      <c r="J3108" t="s">
        <v>39592</v>
      </c>
    </row>
    <row r="3109" spans="1:10" hidden="1" x14ac:dyDescent="0.35">
      <c r="A3109">
        <v>3156</v>
      </c>
      <c r="B3109" t="s">
        <v>74610</v>
      </c>
      <c r="C3109" t="s">
        <v>20</v>
      </c>
      <c r="D3109" t="s">
        <v>74611</v>
      </c>
      <c r="E3109">
        <v>11.536858000000001</v>
      </c>
      <c r="F3109">
        <v>-14.761903999999999</v>
      </c>
      <c r="G3109" t="s">
        <v>27239</v>
      </c>
      <c r="H3109" t="s">
        <v>74612</v>
      </c>
      <c r="I3109" t="s">
        <v>74613</v>
      </c>
      <c r="J3109" t="s">
        <v>74614</v>
      </c>
    </row>
    <row r="3110" spans="1:10" hidden="1" x14ac:dyDescent="0.35">
      <c r="A3110">
        <v>3157</v>
      </c>
      <c r="B3110" t="s">
        <v>75626</v>
      </c>
      <c r="C3110" t="s">
        <v>28001</v>
      </c>
      <c r="D3110" t="s">
        <v>75627</v>
      </c>
      <c r="E3110">
        <v>8.9778900000000004</v>
      </c>
      <c r="F3110">
        <v>38.799301</v>
      </c>
      <c r="G3110" t="s">
        <v>27239</v>
      </c>
      <c r="H3110" t="s">
        <v>64578</v>
      </c>
      <c r="I3110" t="s">
        <v>64593</v>
      </c>
      <c r="J3110" t="s">
        <v>64594</v>
      </c>
    </row>
    <row r="3111" spans="1:10" hidden="1" x14ac:dyDescent="0.35">
      <c r="A3111">
        <v>3158</v>
      </c>
      <c r="B3111" t="s">
        <v>75632</v>
      </c>
      <c r="C3111" t="s">
        <v>20</v>
      </c>
      <c r="D3111" t="s">
        <v>75633</v>
      </c>
      <c r="E3111">
        <v>9.0036850000000008</v>
      </c>
      <c r="F3111">
        <v>38.725498000000002</v>
      </c>
      <c r="G3111" t="s">
        <v>27239</v>
      </c>
      <c r="H3111" t="s">
        <v>64578</v>
      </c>
      <c r="I3111" t="s">
        <v>64593</v>
      </c>
      <c r="J3111" t="s">
        <v>64594</v>
      </c>
    </row>
    <row r="3112" spans="1:10" hidden="1" x14ac:dyDescent="0.35">
      <c r="A3112">
        <v>3159</v>
      </c>
      <c r="B3112" t="s">
        <v>75634</v>
      </c>
      <c r="C3112" t="s">
        <v>16932</v>
      </c>
      <c r="D3112" t="s">
        <v>75635</v>
      </c>
      <c r="E3112">
        <v>6.03939</v>
      </c>
      <c r="F3112">
        <v>37.590499999999999</v>
      </c>
      <c r="G3112" t="s">
        <v>27239</v>
      </c>
      <c r="H3112" t="s">
        <v>64578</v>
      </c>
      <c r="I3112" t="s">
        <v>64583</v>
      </c>
      <c r="J3112" t="s">
        <v>75636</v>
      </c>
    </row>
    <row r="3113" spans="1:10" hidden="1" x14ac:dyDescent="0.35">
      <c r="A3113">
        <v>3160</v>
      </c>
      <c r="B3113" t="s">
        <v>75637</v>
      </c>
      <c r="C3113" t="s">
        <v>16932</v>
      </c>
      <c r="D3113" t="s">
        <v>75638</v>
      </c>
      <c r="E3113">
        <v>14.146800000000001</v>
      </c>
      <c r="F3113">
        <v>38.772799999999997</v>
      </c>
      <c r="G3113" t="s">
        <v>27239</v>
      </c>
      <c r="H3113" t="s">
        <v>64578</v>
      </c>
      <c r="I3113" t="s">
        <v>64615</v>
      </c>
      <c r="J3113" t="s">
        <v>75639</v>
      </c>
    </row>
    <row r="3114" spans="1:10" hidden="1" x14ac:dyDescent="0.35">
      <c r="A3114">
        <v>3161</v>
      </c>
      <c r="B3114" t="s">
        <v>75643</v>
      </c>
      <c r="C3114" t="s">
        <v>16932</v>
      </c>
      <c r="D3114" t="s">
        <v>75644</v>
      </c>
      <c r="E3114">
        <v>11.6081</v>
      </c>
      <c r="F3114">
        <v>37.321601999999999</v>
      </c>
      <c r="G3114" t="s">
        <v>27239</v>
      </c>
      <c r="H3114" t="s">
        <v>64578</v>
      </c>
      <c r="I3114" t="s">
        <v>64607</v>
      </c>
      <c r="J3114" t="s">
        <v>75645</v>
      </c>
    </row>
    <row r="3115" spans="1:10" hidden="1" x14ac:dyDescent="0.35">
      <c r="A3115">
        <v>3162</v>
      </c>
      <c r="B3115" t="s">
        <v>75663</v>
      </c>
      <c r="C3115" t="s">
        <v>16932</v>
      </c>
      <c r="D3115" t="s">
        <v>75664</v>
      </c>
      <c r="E3115">
        <v>9.6246995930000008</v>
      </c>
      <c r="F3115">
        <v>41.854198459999999</v>
      </c>
      <c r="G3115" t="s">
        <v>27239</v>
      </c>
      <c r="H3115" t="s">
        <v>64578</v>
      </c>
      <c r="I3115" t="s">
        <v>75665</v>
      </c>
      <c r="J3115" t="s">
        <v>75666</v>
      </c>
    </row>
    <row r="3116" spans="1:10" hidden="1" x14ac:dyDescent="0.35">
      <c r="A3116">
        <v>3163</v>
      </c>
      <c r="B3116" t="s">
        <v>75679</v>
      </c>
      <c r="C3116" t="s">
        <v>16932</v>
      </c>
      <c r="D3116" t="s">
        <v>75680</v>
      </c>
      <c r="E3116">
        <v>8.1287599999999998</v>
      </c>
      <c r="F3116">
        <v>34.563099000000001</v>
      </c>
      <c r="G3116" t="s">
        <v>27239</v>
      </c>
      <c r="H3116" t="s">
        <v>64578</v>
      </c>
      <c r="I3116" t="s">
        <v>75681</v>
      </c>
      <c r="J3116" t="s">
        <v>75682</v>
      </c>
    </row>
    <row r="3117" spans="1:10" hidden="1" x14ac:dyDescent="0.35">
      <c r="A3117">
        <v>3164</v>
      </c>
      <c r="B3117" t="s">
        <v>75683</v>
      </c>
      <c r="C3117" t="s">
        <v>16932</v>
      </c>
      <c r="D3117" t="s">
        <v>75684</v>
      </c>
      <c r="E3117">
        <v>12.5199</v>
      </c>
      <c r="F3117">
        <v>37.433998000000003</v>
      </c>
      <c r="G3117" t="s">
        <v>27239</v>
      </c>
      <c r="H3117" t="s">
        <v>64578</v>
      </c>
      <c r="I3117" t="s">
        <v>64607</v>
      </c>
      <c r="J3117" t="s">
        <v>75685</v>
      </c>
    </row>
    <row r="3118" spans="1:10" hidden="1" x14ac:dyDescent="0.35">
      <c r="A3118">
        <v>3165</v>
      </c>
      <c r="B3118" t="s">
        <v>75686</v>
      </c>
      <c r="C3118" t="s">
        <v>16932</v>
      </c>
      <c r="D3118" t="s">
        <v>75687</v>
      </c>
      <c r="E3118">
        <v>5.9351301190000001</v>
      </c>
      <c r="F3118">
        <v>43.578601839999997</v>
      </c>
      <c r="G3118" t="s">
        <v>27239</v>
      </c>
      <c r="H3118" t="s">
        <v>64578</v>
      </c>
      <c r="I3118" t="s">
        <v>64579</v>
      </c>
      <c r="J3118" t="s">
        <v>75688</v>
      </c>
    </row>
    <row r="3119" spans="1:10" hidden="1" x14ac:dyDescent="0.35">
      <c r="A3119">
        <v>3166</v>
      </c>
      <c r="B3119" t="s">
        <v>75698</v>
      </c>
      <c r="C3119" t="s">
        <v>16932</v>
      </c>
      <c r="D3119" t="s">
        <v>75699</v>
      </c>
      <c r="E3119">
        <v>7.6660900119999997</v>
      </c>
      <c r="F3119">
        <v>36.816600800000003</v>
      </c>
      <c r="G3119" t="s">
        <v>27239</v>
      </c>
      <c r="H3119" t="s">
        <v>64578</v>
      </c>
      <c r="I3119" t="s">
        <v>75630</v>
      </c>
      <c r="J3119" t="s">
        <v>75700</v>
      </c>
    </row>
    <row r="3120" spans="1:10" hidden="1" x14ac:dyDescent="0.35">
      <c r="A3120">
        <v>3167</v>
      </c>
      <c r="B3120" t="s">
        <v>75710</v>
      </c>
      <c r="C3120" t="s">
        <v>20</v>
      </c>
      <c r="D3120" t="s">
        <v>75711</v>
      </c>
      <c r="E3120">
        <v>11.975000380000001</v>
      </c>
      <c r="F3120">
        <v>38.979999540000001</v>
      </c>
      <c r="G3120" t="s">
        <v>27239</v>
      </c>
      <c r="H3120" t="s">
        <v>64578</v>
      </c>
      <c r="I3120" t="s">
        <v>64607</v>
      </c>
      <c r="J3120" t="s">
        <v>75712</v>
      </c>
    </row>
    <row r="3121" spans="1:10" hidden="1" x14ac:dyDescent="0.35">
      <c r="A3121">
        <v>3168</v>
      </c>
      <c r="B3121" t="s">
        <v>75720</v>
      </c>
      <c r="C3121" t="s">
        <v>16932</v>
      </c>
      <c r="D3121" t="s">
        <v>75721</v>
      </c>
      <c r="E3121">
        <v>13.4674</v>
      </c>
      <c r="F3121">
        <v>39.533501000000001</v>
      </c>
      <c r="G3121" t="s">
        <v>27239</v>
      </c>
      <c r="H3121" t="s">
        <v>64578</v>
      </c>
      <c r="I3121" t="s">
        <v>64615</v>
      </c>
      <c r="J3121" t="s">
        <v>75722</v>
      </c>
    </row>
    <row r="3122" spans="1:10" hidden="1" x14ac:dyDescent="0.35">
      <c r="A3122">
        <v>3169</v>
      </c>
      <c r="B3122" t="s">
        <v>75762</v>
      </c>
      <c r="C3122" t="s">
        <v>16932</v>
      </c>
      <c r="D3122" t="s">
        <v>75763</v>
      </c>
      <c r="E3122">
        <v>10.01850033</v>
      </c>
      <c r="F3122">
        <v>34.5862999</v>
      </c>
      <c r="G3122" t="s">
        <v>27239</v>
      </c>
      <c r="H3122" t="s">
        <v>64578</v>
      </c>
      <c r="I3122" t="s">
        <v>64597</v>
      </c>
      <c r="J3122" t="s">
        <v>75764</v>
      </c>
    </row>
    <row r="3123" spans="1:10" hidden="1" x14ac:dyDescent="0.35">
      <c r="A3123">
        <v>3170</v>
      </c>
      <c r="B3123" t="s">
        <v>75780</v>
      </c>
      <c r="C3123" t="s">
        <v>16932</v>
      </c>
      <c r="D3123" t="s">
        <v>75781</v>
      </c>
      <c r="E3123">
        <v>-3.32402</v>
      </c>
      <c r="F3123">
        <v>29.318501000000001</v>
      </c>
      <c r="G3123" t="s">
        <v>27239</v>
      </c>
      <c r="H3123" t="s">
        <v>35245</v>
      </c>
      <c r="I3123" t="s">
        <v>75782</v>
      </c>
      <c r="J3123" t="s">
        <v>75783</v>
      </c>
    </row>
    <row r="3124" spans="1:10" hidden="1" x14ac:dyDescent="0.35">
      <c r="A3124">
        <v>3171</v>
      </c>
      <c r="B3124" t="s">
        <v>75829</v>
      </c>
      <c r="C3124" t="s">
        <v>16932</v>
      </c>
      <c r="D3124" t="s">
        <v>75830</v>
      </c>
      <c r="E3124">
        <v>9.5132069999999995</v>
      </c>
      <c r="F3124">
        <v>44.082388999999999</v>
      </c>
      <c r="G3124" t="s">
        <v>27239</v>
      </c>
      <c r="H3124" t="s">
        <v>27240</v>
      </c>
      <c r="I3124" t="s">
        <v>75831</v>
      </c>
      <c r="J3124" t="s">
        <v>75832</v>
      </c>
    </row>
    <row r="3125" spans="1:10" hidden="1" x14ac:dyDescent="0.35">
      <c r="A3125">
        <v>3172</v>
      </c>
      <c r="B3125" t="s">
        <v>75833</v>
      </c>
      <c r="C3125" t="s">
        <v>16932</v>
      </c>
      <c r="D3125" t="s">
        <v>75834</v>
      </c>
      <c r="E3125">
        <v>10.385035</v>
      </c>
      <c r="F3125">
        <v>44.936723000000001</v>
      </c>
      <c r="G3125" t="s">
        <v>27239</v>
      </c>
      <c r="H3125" t="s">
        <v>27240</v>
      </c>
      <c r="I3125" t="s">
        <v>75831</v>
      </c>
      <c r="J3125" t="s">
        <v>75835</v>
      </c>
    </row>
    <row r="3126" spans="1:10" hidden="1" x14ac:dyDescent="0.35">
      <c r="A3126">
        <v>3173</v>
      </c>
      <c r="B3126" t="s">
        <v>75839</v>
      </c>
      <c r="C3126" t="s">
        <v>16932</v>
      </c>
      <c r="D3126" t="s">
        <v>75840</v>
      </c>
      <c r="E3126">
        <v>-0.37735299999999999</v>
      </c>
      <c r="F3126">
        <v>42.459201999999998</v>
      </c>
      <c r="G3126" t="s">
        <v>27239</v>
      </c>
      <c r="H3126" t="s">
        <v>27240</v>
      </c>
      <c r="I3126" t="s">
        <v>75841</v>
      </c>
      <c r="J3126" t="s">
        <v>75842</v>
      </c>
    </row>
    <row r="3127" spans="1:10" hidden="1" x14ac:dyDescent="0.35">
      <c r="A3127">
        <v>3174</v>
      </c>
      <c r="B3127" t="s">
        <v>75876</v>
      </c>
      <c r="C3127" t="s">
        <v>28001</v>
      </c>
      <c r="D3127" t="s">
        <v>75877</v>
      </c>
      <c r="E3127">
        <v>11.5473</v>
      </c>
      <c r="F3127">
        <v>43.159500000000001</v>
      </c>
      <c r="G3127" t="s">
        <v>27239</v>
      </c>
      <c r="H3127" t="s">
        <v>57514</v>
      </c>
      <c r="I3127" t="s">
        <v>57519</v>
      </c>
      <c r="J3127" t="s">
        <v>57532</v>
      </c>
    </row>
    <row r="3128" spans="1:10" hidden="1" x14ac:dyDescent="0.35">
      <c r="A3128">
        <v>3175</v>
      </c>
      <c r="B3128" t="s">
        <v>75986</v>
      </c>
      <c r="C3128" t="s">
        <v>16932</v>
      </c>
      <c r="D3128" t="s">
        <v>75987</v>
      </c>
      <c r="E3128">
        <v>30.924323999999999</v>
      </c>
      <c r="F3128">
        <v>28.46161</v>
      </c>
      <c r="G3128" t="s">
        <v>27239</v>
      </c>
      <c r="H3128" t="s">
        <v>60200</v>
      </c>
      <c r="I3128" t="s">
        <v>60726</v>
      </c>
      <c r="J3128" t="s">
        <v>75988</v>
      </c>
    </row>
    <row r="3129" spans="1:10" hidden="1" x14ac:dyDescent="0.35">
      <c r="A3129">
        <v>3176</v>
      </c>
      <c r="B3129" t="s">
        <v>75989</v>
      </c>
      <c r="C3129" t="s">
        <v>16932</v>
      </c>
      <c r="D3129" t="s">
        <v>75990</v>
      </c>
      <c r="E3129">
        <v>31.078565000000001</v>
      </c>
      <c r="F3129">
        <v>33.836790999999998</v>
      </c>
      <c r="G3129" t="s">
        <v>27268</v>
      </c>
      <c r="H3129" t="s">
        <v>60200</v>
      </c>
      <c r="I3129" t="s">
        <v>60562</v>
      </c>
      <c r="J3129" t="s">
        <v>60586</v>
      </c>
    </row>
    <row r="3130" spans="1:10" hidden="1" x14ac:dyDescent="0.35">
      <c r="A3130">
        <v>3177</v>
      </c>
      <c r="B3130" t="s">
        <v>75991</v>
      </c>
      <c r="C3130" t="s">
        <v>16932</v>
      </c>
      <c r="D3130" t="s">
        <v>75992</v>
      </c>
      <c r="E3130">
        <v>27.050818</v>
      </c>
      <c r="F3130">
        <v>31.016309</v>
      </c>
      <c r="G3130" t="s">
        <v>27239</v>
      </c>
      <c r="H3130" t="s">
        <v>60200</v>
      </c>
      <c r="I3130" t="s">
        <v>60638</v>
      </c>
      <c r="J3130" t="s">
        <v>60639</v>
      </c>
    </row>
    <row r="3131" spans="1:10" hidden="1" x14ac:dyDescent="0.35">
      <c r="A3131">
        <v>3178</v>
      </c>
      <c r="B3131" t="s">
        <v>75993</v>
      </c>
      <c r="C3131" t="s">
        <v>36</v>
      </c>
      <c r="D3131" t="s">
        <v>75994</v>
      </c>
      <c r="E3131">
        <v>31.181681000000001</v>
      </c>
      <c r="F3131">
        <v>29.946290000000001</v>
      </c>
      <c r="G3131" t="s">
        <v>27239</v>
      </c>
      <c r="H3131" t="s">
        <v>60200</v>
      </c>
      <c r="I3131" t="s">
        <v>60612</v>
      </c>
      <c r="J3131" t="s">
        <v>1136</v>
      </c>
    </row>
    <row r="3132" spans="1:10" hidden="1" x14ac:dyDescent="0.35">
      <c r="A3132">
        <v>3179</v>
      </c>
      <c r="B3132" t="s">
        <v>75995</v>
      </c>
      <c r="C3132" t="s">
        <v>16932</v>
      </c>
      <c r="D3132" t="s">
        <v>75996</v>
      </c>
      <c r="E3132">
        <v>30.091702000000002</v>
      </c>
      <c r="F3132">
        <v>31.359739000000001</v>
      </c>
      <c r="G3132" t="s">
        <v>27239</v>
      </c>
      <c r="H3132" t="s">
        <v>60200</v>
      </c>
      <c r="I3132" t="s">
        <v>60592</v>
      </c>
      <c r="J3132" t="s">
        <v>21134</v>
      </c>
    </row>
    <row r="3133" spans="1:10" hidden="1" x14ac:dyDescent="0.35">
      <c r="A3133">
        <v>3180</v>
      </c>
      <c r="B3133" t="s">
        <v>75997</v>
      </c>
      <c r="C3133" t="s">
        <v>16932</v>
      </c>
      <c r="D3133" t="s">
        <v>75998</v>
      </c>
      <c r="E3133">
        <v>30.932490000000001</v>
      </c>
      <c r="F3133">
        <v>29.696437</v>
      </c>
      <c r="G3133" t="s">
        <v>27239</v>
      </c>
      <c r="H3133" t="s">
        <v>60200</v>
      </c>
      <c r="I3133" t="s">
        <v>60612</v>
      </c>
      <c r="J3133" t="s">
        <v>1136</v>
      </c>
    </row>
    <row r="3134" spans="1:10" hidden="1" x14ac:dyDescent="0.35">
      <c r="A3134">
        <v>3181</v>
      </c>
      <c r="B3134" t="s">
        <v>75999</v>
      </c>
      <c r="C3134" t="s">
        <v>16932</v>
      </c>
      <c r="D3134" t="s">
        <v>76000</v>
      </c>
      <c r="E3134">
        <v>22.367657000000001</v>
      </c>
      <c r="F3134">
        <v>31.609961999999999</v>
      </c>
      <c r="G3134" t="s">
        <v>27239</v>
      </c>
      <c r="H3134" t="s">
        <v>60200</v>
      </c>
      <c r="I3134" t="s">
        <v>60631</v>
      </c>
      <c r="J3134" t="s">
        <v>60605</v>
      </c>
    </row>
    <row r="3135" spans="1:10" hidden="1" x14ac:dyDescent="0.35">
      <c r="A3135">
        <v>3182</v>
      </c>
      <c r="B3135" t="s">
        <v>76001</v>
      </c>
      <c r="C3135" t="s">
        <v>16932</v>
      </c>
      <c r="D3135" t="s">
        <v>76002</v>
      </c>
      <c r="E3135">
        <v>29.20224</v>
      </c>
      <c r="F3135">
        <v>31.013470999999999</v>
      </c>
      <c r="G3135" t="s">
        <v>27239</v>
      </c>
      <c r="H3135" t="s">
        <v>60200</v>
      </c>
      <c r="I3135" t="s">
        <v>60577</v>
      </c>
      <c r="J3135" t="s">
        <v>76003</v>
      </c>
    </row>
    <row r="3136" spans="1:10" hidden="1" x14ac:dyDescent="0.35">
      <c r="A3136">
        <v>3183</v>
      </c>
      <c r="B3136" t="s">
        <v>76004</v>
      </c>
      <c r="C3136" t="s">
        <v>28001</v>
      </c>
      <c r="D3136" t="s">
        <v>76005</v>
      </c>
      <c r="E3136">
        <v>30.111533999999999</v>
      </c>
      <c r="F3136">
        <v>31.396694</v>
      </c>
      <c r="G3136" t="s">
        <v>27239</v>
      </c>
      <c r="H3136" t="s">
        <v>60200</v>
      </c>
      <c r="I3136" t="s">
        <v>60592</v>
      </c>
      <c r="J3136" t="s">
        <v>21134</v>
      </c>
    </row>
    <row r="3137" spans="1:10" hidden="1" x14ac:dyDescent="0.35">
      <c r="A3137">
        <v>3184</v>
      </c>
      <c r="B3137" t="s">
        <v>76008</v>
      </c>
      <c r="C3137" t="s">
        <v>16932</v>
      </c>
      <c r="D3137" t="s">
        <v>76009</v>
      </c>
      <c r="E3137">
        <v>30.107942999999999</v>
      </c>
      <c r="F3137">
        <v>30.915222</v>
      </c>
      <c r="G3137" t="s">
        <v>27239</v>
      </c>
      <c r="H3137" t="s">
        <v>60200</v>
      </c>
      <c r="I3137" t="s">
        <v>60573</v>
      </c>
      <c r="J3137" t="s">
        <v>21134</v>
      </c>
    </row>
    <row r="3138" spans="1:10" hidden="1" x14ac:dyDescent="0.35">
      <c r="A3138">
        <v>3185</v>
      </c>
      <c r="B3138" t="s">
        <v>76010</v>
      </c>
      <c r="C3138" t="s">
        <v>20</v>
      </c>
      <c r="D3138" t="s">
        <v>76011</v>
      </c>
      <c r="E3138">
        <v>25.411159999999999</v>
      </c>
      <c r="F3138">
        <v>29.003273</v>
      </c>
      <c r="G3138" t="s">
        <v>27239</v>
      </c>
      <c r="H3138" t="s">
        <v>60200</v>
      </c>
      <c r="I3138" t="s">
        <v>60604</v>
      </c>
      <c r="J3138" t="s">
        <v>76012</v>
      </c>
    </row>
    <row r="3139" spans="1:10" hidden="1" x14ac:dyDescent="0.35">
      <c r="A3139">
        <v>3186</v>
      </c>
      <c r="B3139" t="s">
        <v>76015</v>
      </c>
      <c r="C3139" t="s">
        <v>28001</v>
      </c>
      <c r="D3139" t="s">
        <v>76016</v>
      </c>
      <c r="E3139">
        <v>27.176776</v>
      </c>
      <c r="F3139">
        <v>33.796692</v>
      </c>
      <c r="G3139" t="s">
        <v>27239</v>
      </c>
      <c r="H3139" t="s">
        <v>60200</v>
      </c>
      <c r="I3139" t="s">
        <v>60201</v>
      </c>
      <c r="J3139" t="s">
        <v>76017</v>
      </c>
    </row>
    <row r="3140" spans="1:10" hidden="1" x14ac:dyDescent="0.35">
      <c r="A3140">
        <v>3187</v>
      </c>
      <c r="B3140" t="s">
        <v>76018</v>
      </c>
      <c r="C3140" t="s">
        <v>20</v>
      </c>
      <c r="D3140" t="s">
        <v>76019</v>
      </c>
      <c r="E3140">
        <v>27.365594000000002</v>
      </c>
      <c r="F3140">
        <v>33.668461000000001</v>
      </c>
      <c r="G3140" t="s">
        <v>27239</v>
      </c>
      <c r="H3140" t="s">
        <v>60200</v>
      </c>
      <c r="I3140" t="s">
        <v>60201</v>
      </c>
      <c r="J3140" t="s">
        <v>60655</v>
      </c>
    </row>
    <row r="3141" spans="1:10" hidden="1" x14ac:dyDescent="0.35">
      <c r="A3141">
        <v>3188</v>
      </c>
      <c r="B3141" t="s">
        <v>76020</v>
      </c>
      <c r="C3141" t="s">
        <v>16932</v>
      </c>
      <c r="D3141" t="s">
        <v>76021</v>
      </c>
      <c r="E3141">
        <v>31.078137999999999</v>
      </c>
      <c r="F3141">
        <v>34.153131000000002</v>
      </c>
      <c r="G3141" t="s">
        <v>27268</v>
      </c>
      <c r="H3141" t="s">
        <v>60200</v>
      </c>
      <c r="I3141" t="s">
        <v>60562</v>
      </c>
      <c r="J3141" t="s">
        <v>76022</v>
      </c>
    </row>
    <row r="3142" spans="1:10" hidden="1" x14ac:dyDescent="0.35">
      <c r="A3142">
        <v>3189</v>
      </c>
      <c r="B3142" t="s">
        <v>76023</v>
      </c>
      <c r="C3142" t="s">
        <v>16932</v>
      </c>
      <c r="D3142" t="s">
        <v>76024</v>
      </c>
      <c r="E3142">
        <v>30.819799</v>
      </c>
      <c r="F3142">
        <v>30.191199999999998</v>
      </c>
      <c r="G3142" t="s">
        <v>27239</v>
      </c>
      <c r="H3142" t="s">
        <v>60200</v>
      </c>
      <c r="I3142" t="s">
        <v>60551</v>
      </c>
      <c r="J3142" t="s">
        <v>76025</v>
      </c>
    </row>
    <row r="3143" spans="1:10" hidden="1" x14ac:dyDescent="0.35">
      <c r="A3143">
        <v>3190</v>
      </c>
      <c r="B3143" t="s">
        <v>76028</v>
      </c>
      <c r="C3143" t="s">
        <v>20</v>
      </c>
      <c r="D3143" t="s">
        <v>76029</v>
      </c>
      <c r="E3143">
        <v>25.471482999999999</v>
      </c>
      <c r="F3143">
        <v>30.588491000000001</v>
      </c>
      <c r="G3143" t="s">
        <v>27239</v>
      </c>
      <c r="H3143" t="s">
        <v>60200</v>
      </c>
      <c r="I3143" t="s">
        <v>60604</v>
      </c>
      <c r="J3143" t="s">
        <v>76030</v>
      </c>
    </row>
    <row r="3144" spans="1:10" hidden="1" x14ac:dyDescent="0.35">
      <c r="A3144">
        <v>3191</v>
      </c>
      <c r="B3144" t="s">
        <v>76031</v>
      </c>
      <c r="C3144" t="s">
        <v>16932</v>
      </c>
      <c r="D3144" t="s">
        <v>76032</v>
      </c>
      <c r="E3144">
        <v>25.674628999999999</v>
      </c>
      <c r="F3144">
        <v>32.700012000000001</v>
      </c>
      <c r="G3144" t="s">
        <v>27239</v>
      </c>
      <c r="H3144" t="s">
        <v>60200</v>
      </c>
      <c r="I3144" t="s">
        <v>76033</v>
      </c>
      <c r="J3144" t="s">
        <v>76034</v>
      </c>
    </row>
    <row r="3145" spans="1:10" hidden="1" x14ac:dyDescent="0.35">
      <c r="A3145">
        <v>3192</v>
      </c>
      <c r="B3145" t="s">
        <v>76035</v>
      </c>
      <c r="C3145" t="s">
        <v>16932</v>
      </c>
      <c r="D3145" t="s">
        <v>76036</v>
      </c>
      <c r="E3145">
        <v>25.555548000000002</v>
      </c>
      <c r="F3145">
        <v>34.592449999999999</v>
      </c>
      <c r="G3145" t="s">
        <v>27239</v>
      </c>
      <c r="H3145" t="s">
        <v>60200</v>
      </c>
      <c r="I3145" t="s">
        <v>60201</v>
      </c>
      <c r="J3145" t="s">
        <v>76037</v>
      </c>
    </row>
    <row r="3146" spans="1:10" hidden="1" x14ac:dyDescent="0.35">
      <c r="A3146">
        <v>3193</v>
      </c>
      <c r="B3146" t="s">
        <v>76038</v>
      </c>
      <c r="C3146" t="s">
        <v>16932</v>
      </c>
      <c r="D3146" t="s">
        <v>76039</v>
      </c>
      <c r="E3146">
        <v>31.338225000000001</v>
      </c>
      <c r="F3146">
        <v>27.217576999999999</v>
      </c>
      <c r="G3146" t="s">
        <v>27239</v>
      </c>
      <c r="H3146" t="s">
        <v>60200</v>
      </c>
      <c r="I3146" t="s">
        <v>60726</v>
      </c>
      <c r="J3146" t="s">
        <v>75957</v>
      </c>
    </row>
    <row r="3147" spans="1:10" hidden="1" x14ac:dyDescent="0.35">
      <c r="A3147">
        <v>3194</v>
      </c>
      <c r="B3147" t="s">
        <v>76043</v>
      </c>
      <c r="C3147" t="s">
        <v>20</v>
      </c>
      <c r="D3147" t="s">
        <v>76044</v>
      </c>
      <c r="E3147">
        <v>29.812301999999999</v>
      </c>
      <c r="F3147">
        <v>30.828317999999999</v>
      </c>
      <c r="G3147" t="s">
        <v>27239</v>
      </c>
      <c r="H3147" t="s">
        <v>60200</v>
      </c>
      <c r="I3147" t="s">
        <v>60592</v>
      </c>
      <c r="J3147" t="s">
        <v>76045</v>
      </c>
    </row>
    <row r="3148" spans="1:10" hidden="1" x14ac:dyDescent="0.35">
      <c r="A3148">
        <v>3195</v>
      </c>
      <c r="B3148" t="s">
        <v>76046</v>
      </c>
      <c r="C3148" t="s">
        <v>20</v>
      </c>
      <c r="D3148" t="s">
        <v>76047</v>
      </c>
      <c r="E3148">
        <v>22.584256</v>
      </c>
      <c r="F3148">
        <v>28.721609000000001</v>
      </c>
      <c r="G3148" t="s">
        <v>27239</v>
      </c>
      <c r="H3148" t="s">
        <v>60200</v>
      </c>
      <c r="I3148" t="s">
        <v>60604</v>
      </c>
      <c r="J3148" t="s">
        <v>76048</v>
      </c>
    </row>
    <row r="3149" spans="1:10" hidden="1" x14ac:dyDescent="0.35">
      <c r="A3149">
        <v>3196</v>
      </c>
      <c r="B3149" t="s">
        <v>76049</v>
      </c>
      <c r="C3149" t="s">
        <v>16932</v>
      </c>
      <c r="D3149" t="s">
        <v>76050</v>
      </c>
      <c r="E3149">
        <v>31.279285000000002</v>
      </c>
      <c r="F3149">
        <v>32.240582000000003</v>
      </c>
      <c r="G3149" t="s">
        <v>27239</v>
      </c>
      <c r="H3149" t="s">
        <v>60200</v>
      </c>
      <c r="I3149" t="s">
        <v>60691</v>
      </c>
      <c r="J3149" t="s">
        <v>76051</v>
      </c>
    </row>
    <row r="3150" spans="1:10" hidden="1" x14ac:dyDescent="0.35">
      <c r="A3150">
        <v>3197</v>
      </c>
      <c r="B3150" t="s">
        <v>76052</v>
      </c>
      <c r="C3150" t="s">
        <v>16932</v>
      </c>
      <c r="D3150" t="s">
        <v>76053</v>
      </c>
      <c r="E3150">
        <v>28.684601000000001</v>
      </c>
      <c r="F3150">
        <v>34.062680999999998</v>
      </c>
      <c r="G3150" t="s">
        <v>27239</v>
      </c>
      <c r="H3150" t="s">
        <v>60200</v>
      </c>
      <c r="I3150" t="s">
        <v>60642</v>
      </c>
      <c r="J3150" t="s">
        <v>60646</v>
      </c>
    </row>
    <row r="3151" spans="1:10" hidden="1" x14ac:dyDescent="0.35">
      <c r="A3151">
        <v>3198</v>
      </c>
      <c r="B3151" t="s">
        <v>76057</v>
      </c>
      <c r="C3151" t="s">
        <v>28001</v>
      </c>
      <c r="D3151" t="s">
        <v>76058</v>
      </c>
      <c r="E3151">
        <v>27.977271999999999</v>
      </c>
      <c r="F3151">
        <v>34.394717</v>
      </c>
      <c r="G3151" t="s">
        <v>27239</v>
      </c>
      <c r="H3151" t="s">
        <v>60200</v>
      </c>
      <c r="I3151" t="s">
        <v>60642</v>
      </c>
      <c r="J3151" t="s">
        <v>60652</v>
      </c>
    </row>
    <row r="3152" spans="1:10" hidden="1" x14ac:dyDescent="0.35">
      <c r="A3152">
        <v>3199</v>
      </c>
      <c r="B3152" t="s">
        <v>76059</v>
      </c>
      <c r="C3152" t="s">
        <v>16932</v>
      </c>
      <c r="D3152" t="s">
        <v>76060</v>
      </c>
      <c r="E3152">
        <v>23.968136999999999</v>
      </c>
      <c r="F3152">
        <v>32.824444999999997</v>
      </c>
      <c r="G3152" t="s">
        <v>27239</v>
      </c>
      <c r="H3152" t="s">
        <v>60200</v>
      </c>
      <c r="I3152" t="s">
        <v>60631</v>
      </c>
      <c r="J3152" t="s">
        <v>76061</v>
      </c>
    </row>
    <row r="3153" spans="1:10" hidden="1" x14ac:dyDescent="0.35">
      <c r="A3153">
        <v>3200</v>
      </c>
      <c r="B3153" t="s">
        <v>76066</v>
      </c>
      <c r="C3153" t="s">
        <v>16932</v>
      </c>
      <c r="D3153" t="s">
        <v>76067</v>
      </c>
      <c r="E3153">
        <v>29.594495999999999</v>
      </c>
      <c r="F3153">
        <v>34.775751999999997</v>
      </c>
      <c r="G3153" t="s">
        <v>27268</v>
      </c>
      <c r="H3153" t="s">
        <v>60200</v>
      </c>
      <c r="I3153" t="s">
        <v>60642</v>
      </c>
      <c r="J3153" t="s">
        <v>60643</v>
      </c>
    </row>
    <row r="3154" spans="1:10" hidden="1" x14ac:dyDescent="0.35">
      <c r="A3154">
        <v>3201</v>
      </c>
      <c r="B3154" t="s">
        <v>76068</v>
      </c>
      <c r="C3154" t="s">
        <v>20</v>
      </c>
      <c r="D3154" t="s">
        <v>76069</v>
      </c>
      <c r="E3154">
        <v>28.215049</v>
      </c>
      <c r="F3154">
        <v>33.635330000000003</v>
      </c>
      <c r="G3154" t="s">
        <v>27239</v>
      </c>
      <c r="H3154" t="s">
        <v>60200</v>
      </c>
      <c r="I3154" t="s">
        <v>60642</v>
      </c>
      <c r="J3154" t="s">
        <v>76070</v>
      </c>
    </row>
    <row r="3155" spans="1:10" hidden="1" x14ac:dyDescent="0.35">
      <c r="A3155">
        <v>3202</v>
      </c>
      <c r="B3155" t="s">
        <v>76080</v>
      </c>
      <c r="C3155" t="s">
        <v>16932</v>
      </c>
      <c r="D3155" t="s">
        <v>76081</v>
      </c>
      <c r="E3155">
        <v>15.29189968</v>
      </c>
      <c r="F3155">
        <v>38.910701750000001</v>
      </c>
      <c r="G3155" t="s">
        <v>27239</v>
      </c>
      <c r="H3155" t="s">
        <v>63098</v>
      </c>
      <c r="I3155" t="s">
        <v>63099</v>
      </c>
      <c r="J3155" t="s">
        <v>76082</v>
      </c>
    </row>
    <row r="3156" spans="1:10" hidden="1" x14ac:dyDescent="0.35">
      <c r="A3156">
        <v>3203</v>
      </c>
      <c r="B3156" t="s">
        <v>76088</v>
      </c>
      <c r="C3156" t="s">
        <v>16932</v>
      </c>
      <c r="D3156" t="s">
        <v>76089</v>
      </c>
      <c r="E3156">
        <v>15.670000079999999</v>
      </c>
      <c r="F3156">
        <v>39.370098110000001</v>
      </c>
      <c r="G3156" t="s">
        <v>27239</v>
      </c>
      <c r="H3156" t="s">
        <v>63098</v>
      </c>
      <c r="I3156" t="s">
        <v>63099</v>
      </c>
      <c r="J3156" t="s">
        <v>76090</v>
      </c>
    </row>
    <row r="3157" spans="1:10" hidden="1" x14ac:dyDescent="0.35">
      <c r="A3157">
        <v>3204</v>
      </c>
      <c r="B3157" t="s">
        <v>76091</v>
      </c>
      <c r="C3157" t="s">
        <v>16932</v>
      </c>
      <c r="D3157" t="s">
        <v>76092</v>
      </c>
      <c r="E3157">
        <v>13.071800229999999</v>
      </c>
      <c r="F3157">
        <v>42.645000459999999</v>
      </c>
      <c r="G3157" t="s">
        <v>27239</v>
      </c>
      <c r="H3157" t="s">
        <v>63098</v>
      </c>
      <c r="I3157" t="s">
        <v>76093</v>
      </c>
      <c r="J3157" t="s">
        <v>27477</v>
      </c>
    </row>
    <row r="3158" spans="1:10" hidden="1" x14ac:dyDescent="0.35">
      <c r="A3158">
        <v>3205</v>
      </c>
      <c r="B3158" t="s">
        <v>76450</v>
      </c>
      <c r="C3158" t="s">
        <v>16932</v>
      </c>
      <c r="D3158" t="s">
        <v>76451</v>
      </c>
      <c r="E3158">
        <v>0.40445798599999999</v>
      </c>
      <c r="F3158">
        <v>35.238899230000001</v>
      </c>
      <c r="G3158" t="s">
        <v>27239</v>
      </c>
      <c r="H3158" t="s">
        <v>35566</v>
      </c>
      <c r="I3158" t="s">
        <v>76432</v>
      </c>
      <c r="J3158" t="s">
        <v>76449</v>
      </c>
    </row>
    <row r="3159" spans="1:10" hidden="1" x14ac:dyDescent="0.35">
      <c r="A3159">
        <v>3206</v>
      </c>
      <c r="B3159" t="s">
        <v>76481</v>
      </c>
      <c r="C3159" t="s">
        <v>28001</v>
      </c>
      <c r="D3159" t="s">
        <v>76482</v>
      </c>
      <c r="E3159">
        <v>-1.319239974</v>
      </c>
      <c r="F3159">
        <v>36.927799219999997</v>
      </c>
      <c r="G3159" t="s">
        <v>27239</v>
      </c>
      <c r="H3159" t="s">
        <v>35566</v>
      </c>
      <c r="I3159" t="s">
        <v>76483</v>
      </c>
      <c r="J3159" t="s">
        <v>76484</v>
      </c>
    </row>
    <row r="3160" spans="1:10" hidden="1" x14ac:dyDescent="0.35">
      <c r="A3160">
        <v>3207</v>
      </c>
      <c r="B3160" t="s">
        <v>76491</v>
      </c>
      <c r="C3160" t="s">
        <v>20</v>
      </c>
      <c r="D3160" t="s">
        <v>76492</v>
      </c>
      <c r="E3160">
        <v>0.271342009</v>
      </c>
      <c r="F3160">
        <v>34.787300109999997</v>
      </c>
      <c r="G3160" t="s">
        <v>27239</v>
      </c>
      <c r="H3160" t="s">
        <v>35566</v>
      </c>
      <c r="I3160" t="s">
        <v>76439</v>
      </c>
      <c r="J3160" t="s">
        <v>76493</v>
      </c>
    </row>
    <row r="3161" spans="1:10" hidden="1" x14ac:dyDescent="0.35">
      <c r="A3161">
        <v>3208</v>
      </c>
      <c r="B3161" t="s">
        <v>76494</v>
      </c>
      <c r="C3161" t="s">
        <v>16932</v>
      </c>
      <c r="D3161" t="s">
        <v>76495</v>
      </c>
      <c r="E3161">
        <v>-8.6139001000000007E-2</v>
      </c>
      <c r="F3161">
        <v>34.72890091</v>
      </c>
      <c r="G3161" t="s">
        <v>27239</v>
      </c>
      <c r="H3161" t="s">
        <v>35566</v>
      </c>
      <c r="I3161" t="s">
        <v>76473</v>
      </c>
      <c r="J3161" t="s">
        <v>76496</v>
      </c>
    </row>
    <row r="3162" spans="1:10" hidden="1" x14ac:dyDescent="0.35">
      <c r="A3162">
        <v>3209</v>
      </c>
      <c r="B3162" t="s">
        <v>76506</v>
      </c>
      <c r="C3162" t="s">
        <v>16932</v>
      </c>
      <c r="D3162" t="s">
        <v>76507</v>
      </c>
      <c r="E3162">
        <v>0.971988976</v>
      </c>
      <c r="F3162">
        <v>34.95859909</v>
      </c>
      <c r="G3162" t="s">
        <v>27239</v>
      </c>
      <c r="H3162" t="s">
        <v>35566</v>
      </c>
      <c r="I3162" t="s">
        <v>76432</v>
      </c>
      <c r="J3162" t="s">
        <v>76508</v>
      </c>
    </row>
    <row r="3163" spans="1:10" hidden="1" x14ac:dyDescent="0.35">
      <c r="A3163">
        <v>3210</v>
      </c>
      <c r="B3163" t="s">
        <v>76515</v>
      </c>
      <c r="C3163" t="s">
        <v>16932</v>
      </c>
      <c r="D3163" t="s">
        <v>76516</v>
      </c>
      <c r="E3163">
        <v>4.2041201590000004</v>
      </c>
      <c r="F3163">
        <v>34.348201750000001</v>
      </c>
      <c r="G3163" t="s">
        <v>27239</v>
      </c>
      <c r="H3163" t="s">
        <v>35566</v>
      </c>
      <c r="I3163" t="s">
        <v>76432</v>
      </c>
      <c r="J3163" t="s">
        <v>76517</v>
      </c>
    </row>
    <row r="3164" spans="1:10" hidden="1" x14ac:dyDescent="0.35">
      <c r="A3164">
        <v>3211</v>
      </c>
      <c r="B3164" t="s">
        <v>76518</v>
      </c>
      <c r="C3164" t="s">
        <v>16932</v>
      </c>
      <c r="D3164" t="s">
        <v>76519</v>
      </c>
      <c r="E3164">
        <v>3.1219699379999999</v>
      </c>
      <c r="F3164">
        <v>35.608699799999997</v>
      </c>
      <c r="G3164" t="s">
        <v>27239</v>
      </c>
      <c r="H3164" t="s">
        <v>35566</v>
      </c>
      <c r="I3164" t="s">
        <v>76432</v>
      </c>
      <c r="J3164" t="s">
        <v>76520</v>
      </c>
    </row>
    <row r="3165" spans="1:10" hidden="1" x14ac:dyDescent="0.35">
      <c r="A3165">
        <v>3212</v>
      </c>
      <c r="B3165" t="s">
        <v>76524</v>
      </c>
      <c r="C3165" t="s">
        <v>16932</v>
      </c>
      <c r="D3165" t="s">
        <v>76525</v>
      </c>
      <c r="E3165">
        <v>-2.2524310000000001</v>
      </c>
      <c r="F3165">
        <v>40.912891999999999</v>
      </c>
      <c r="G3165" t="s">
        <v>27239</v>
      </c>
      <c r="H3165" t="s">
        <v>35566</v>
      </c>
      <c r="I3165" t="s">
        <v>35567</v>
      </c>
      <c r="J3165" t="s">
        <v>76526</v>
      </c>
    </row>
    <row r="3166" spans="1:10" hidden="1" x14ac:dyDescent="0.35">
      <c r="A3166">
        <v>3213</v>
      </c>
      <c r="B3166" t="s">
        <v>76551</v>
      </c>
      <c r="C3166" t="s">
        <v>28001</v>
      </c>
      <c r="D3166" t="s">
        <v>76552</v>
      </c>
      <c r="E3166">
        <v>-4.0348300000000004</v>
      </c>
      <c r="F3166">
        <v>39.594200000000001</v>
      </c>
      <c r="G3166" t="s">
        <v>27239</v>
      </c>
      <c r="H3166" t="s">
        <v>35566</v>
      </c>
      <c r="I3166" t="s">
        <v>35567</v>
      </c>
      <c r="J3166" t="s">
        <v>76553</v>
      </c>
    </row>
    <row r="3167" spans="1:10" hidden="1" x14ac:dyDescent="0.35">
      <c r="A3167">
        <v>3214</v>
      </c>
      <c r="B3167" t="s">
        <v>76579</v>
      </c>
      <c r="C3167" t="s">
        <v>20</v>
      </c>
      <c r="D3167" t="s">
        <v>76580</v>
      </c>
      <c r="E3167">
        <v>-0.78795300000000001</v>
      </c>
      <c r="F3167">
        <v>36.433494000000003</v>
      </c>
      <c r="G3167" t="s">
        <v>27239</v>
      </c>
      <c r="H3167" t="s">
        <v>35566</v>
      </c>
      <c r="I3167" t="s">
        <v>76432</v>
      </c>
      <c r="J3167" t="s">
        <v>76581</v>
      </c>
    </row>
    <row r="3168" spans="1:10" hidden="1" x14ac:dyDescent="0.35">
      <c r="A3168">
        <v>3215</v>
      </c>
      <c r="B3168" t="s">
        <v>76582</v>
      </c>
      <c r="C3168" t="s">
        <v>16932</v>
      </c>
      <c r="D3168" t="s">
        <v>76583</v>
      </c>
      <c r="E3168">
        <v>-1.3217200039999999</v>
      </c>
      <c r="F3168">
        <v>36.814800259999998</v>
      </c>
      <c r="G3168" t="s">
        <v>27239</v>
      </c>
      <c r="H3168" t="s">
        <v>35566</v>
      </c>
      <c r="I3168" t="s">
        <v>76483</v>
      </c>
      <c r="J3168" t="s">
        <v>76484</v>
      </c>
    </row>
    <row r="3169" spans="1:10" hidden="1" x14ac:dyDescent="0.35">
      <c r="A3169">
        <v>3216</v>
      </c>
      <c r="B3169" t="s">
        <v>76587</v>
      </c>
      <c r="C3169" t="s">
        <v>16932</v>
      </c>
      <c r="D3169" t="s">
        <v>76588</v>
      </c>
      <c r="E3169">
        <v>-1.2772699590000001</v>
      </c>
      <c r="F3169">
        <v>36.862300869999999</v>
      </c>
      <c r="G3169" t="s">
        <v>27239</v>
      </c>
      <c r="H3169" t="s">
        <v>35566</v>
      </c>
      <c r="I3169" t="s">
        <v>76483</v>
      </c>
      <c r="J3169" t="s">
        <v>76484</v>
      </c>
    </row>
    <row r="3170" spans="1:10" hidden="1" x14ac:dyDescent="0.35">
      <c r="A3170">
        <v>3217</v>
      </c>
      <c r="B3170" t="s">
        <v>76607</v>
      </c>
      <c r="C3170" t="s">
        <v>16932</v>
      </c>
      <c r="D3170" t="s">
        <v>76608</v>
      </c>
      <c r="E3170">
        <v>1.7332399999999999</v>
      </c>
      <c r="F3170">
        <v>40.091599000000002</v>
      </c>
      <c r="G3170" t="s">
        <v>27239</v>
      </c>
      <c r="H3170" t="s">
        <v>35566</v>
      </c>
      <c r="I3170" t="s">
        <v>76460</v>
      </c>
      <c r="J3170" t="s">
        <v>76609</v>
      </c>
    </row>
    <row r="3171" spans="1:10" hidden="1" x14ac:dyDescent="0.35">
      <c r="A3171">
        <v>3218</v>
      </c>
      <c r="B3171" t="s">
        <v>76692</v>
      </c>
      <c r="C3171" t="s">
        <v>20</v>
      </c>
      <c r="D3171" t="s">
        <v>76693</v>
      </c>
      <c r="E3171">
        <v>28.795400619999999</v>
      </c>
      <c r="F3171">
        <v>22.080900190000001</v>
      </c>
      <c r="G3171" t="s">
        <v>27239</v>
      </c>
      <c r="H3171" t="s">
        <v>76614</v>
      </c>
      <c r="I3171" t="s">
        <v>76615</v>
      </c>
      <c r="J3171" t="s">
        <v>18</v>
      </c>
    </row>
    <row r="3172" spans="1:10" hidden="1" x14ac:dyDescent="0.35">
      <c r="A3172">
        <v>3219</v>
      </c>
      <c r="B3172" t="s">
        <v>76694</v>
      </c>
      <c r="C3172" t="s">
        <v>16932</v>
      </c>
      <c r="D3172" t="s">
        <v>76695</v>
      </c>
      <c r="E3172">
        <v>31.063499</v>
      </c>
      <c r="F3172">
        <v>16.594999000000001</v>
      </c>
      <c r="G3172" t="s">
        <v>27239</v>
      </c>
      <c r="H3172" t="s">
        <v>76614</v>
      </c>
      <c r="I3172" t="s">
        <v>76673</v>
      </c>
      <c r="J3172" t="s">
        <v>76696</v>
      </c>
    </row>
    <row r="3173" spans="1:10" hidden="1" x14ac:dyDescent="0.35">
      <c r="A3173">
        <v>3220</v>
      </c>
      <c r="B3173" t="s">
        <v>76697</v>
      </c>
      <c r="C3173" t="s">
        <v>20</v>
      </c>
      <c r="D3173" t="s">
        <v>76698</v>
      </c>
      <c r="E3173">
        <v>28.63850021</v>
      </c>
      <c r="F3173">
        <v>21.437999730000001</v>
      </c>
      <c r="G3173" t="s">
        <v>27239</v>
      </c>
      <c r="H3173" t="s">
        <v>76614</v>
      </c>
      <c r="I3173" t="s">
        <v>76615</v>
      </c>
      <c r="J3173" t="s">
        <v>18</v>
      </c>
    </row>
    <row r="3174" spans="1:10" hidden="1" x14ac:dyDescent="0.35">
      <c r="A3174">
        <v>3221</v>
      </c>
      <c r="B3174" t="s">
        <v>76699</v>
      </c>
      <c r="C3174" t="s">
        <v>16932</v>
      </c>
      <c r="D3174" t="s">
        <v>76700</v>
      </c>
      <c r="E3174">
        <v>25.145599369999999</v>
      </c>
      <c r="F3174">
        <v>10.142600059999999</v>
      </c>
      <c r="G3174" t="s">
        <v>27239</v>
      </c>
      <c r="H3174" t="s">
        <v>76614</v>
      </c>
      <c r="I3174" t="s">
        <v>76701</v>
      </c>
      <c r="J3174" t="s">
        <v>76702</v>
      </c>
    </row>
    <row r="3175" spans="1:10" hidden="1" x14ac:dyDescent="0.35">
      <c r="A3175">
        <v>3222</v>
      </c>
      <c r="B3175" t="s">
        <v>76703</v>
      </c>
      <c r="C3175" t="s">
        <v>16932</v>
      </c>
      <c r="D3175" t="s">
        <v>76704</v>
      </c>
      <c r="E3175">
        <v>24.17869949</v>
      </c>
      <c r="F3175">
        <v>23.31399918</v>
      </c>
      <c r="G3175" t="s">
        <v>27239</v>
      </c>
      <c r="H3175" t="s">
        <v>76614</v>
      </c>
      <c r="I3175" t="s">
        <v>76626</v>
      </c>
      <c r="J3175" t="s">
        <v>76705</v>
      </c>
    </row>
    <row r="3176" spans="1:10" hidden="1" x14ac:dyDescent="0.35">
      <c r="A3176">
        <v>3223</v>
      </c>
      <c r="B3176" t="s">
        <v>76706</v>
      </c>
      <c r="C3176" t="s">
        <v>16932</v>
      </c>
      <c r="D3176" t="s">
        <v>76707</v>
      </c>
      <c r="E3176">
        <v>32.096801999999997</v>
      </c>
      <c r="F3176">
        <v>20.269501000000002</v>
      </c>
      <c r="G3176" t="s">
        <v>27239</v>
      </c>
      <c r="H3176" t="s">
        <v>76614</v>
      </c>
      <c r="I3176" t="s">
        <v>76643</v>
      </c>
      <c r="J3176" t="s">
        <v>76708</v>
      </c>
    </row>
    <row r="3177" spans="1:10" hidden="1" x14ac:dyDescent="0.35">
      <c r="A3177">
        <v>3224</v>
      </c>
      <c r="B3177" t="s">
        <v>76709</v>
      </c>
      <c r="C3177" t="s">
        <v>28001</v>
      </c>
      <c r="D3177" t="s">
        <v>76710</v>
      </c>
      <c r="E3177">
        <v>32.891770000000001</v>
      </c>
      <c r="F3177">
        <v>13.287877999999999</v>
      </c>
      <c r="G3177" t="s">
        <v>27239</v>
      </c>
      <c r="H3177" t="s">
        <v>76614</v>
      </c>
      <c r="I3177" t="s">
        <v>76618</v>
      </c>
      <c r="J3177" t="s">
        <v>76711</v>
      </c>
    </row>
    <row r="3178" spans="1:10" hidden="1" x14ac:dyDescent="0.35">
      <c r="A3178">
        <v>3225</v>
      </c>
      <c r="B3178" t="s">
        <v>76712</v>
      </c>
      <c r="C3178" t="s">
        <v>16932</v>
      </c>
      <c r="D3178" t="s">
        <v>76713</v>
      </c>
      <c r="E3178">
        <v>32.788699999999999</v>
      </c>
      <c r="F3178">
        <v>21.964300000000001</v>
      </c>
      <c r="G3178" t="s">
        <v>27239</v>
      </c>
      <c r="H3178" t="s">
        <v>76614</v>
      </c>
      <c r="I3178" t="s">
        <v>76714</v>
      </c>
      <c r="J3178" t="s">
        <v>76715</v>
      </c>
    </row>
    <row r="3179" spans="1:10" hidden="1" x14ac:dyDescent="0.35">
      <c r="A3179">
        <v>3226</v>
      </c>
      <c r="B3179" t="s">
        <v>76716</v>
      </c>
      <c r="C3179" t="s">
        <v>16932</v>
      </c>
      <c r="D3179" t="s">
        <v>76717</v>
      </c>
      <c r="E3179">
        <v>26.992452</v>
      </c>
      <c r="F3179">
        <v>14.466162000000001</v>
      </c>
      <c r="G3179" t="s">
        <v>27239</v>
      </c>
      <c r="H3179" t="s">
        <v>76614</v>
      </c>
      <c r="I3179" t="s">
        <v>76647</v>
      </c>
      <c r="J3179" t="s">
        <v>76718</v>
      </c>
    </row>
    <row r="3180" spans="1:10" hidden="1" x14ac:dyDescent="0.35">
      <c r="A3180">
        <v>3227</v>
      </c>
      <c r="B3180" t="s">
        <v>76719</v>
      </c>
      <c r="C3180" t="s">
        <v>36</v>
      </c>
      <c r="D3180" t="s">
        <v>76720</v>
      </c>
      <c r="E3180">
        <v>32.663502000000001</v>
      </c>
      <c r="F3180">
        <v>13.159000000000001</v>
      </c>
      <c r="G3180" t="s">
        <v>27239</v>
      </c>
      <c r="H3180" t="s">
        <v>76614</v>
      </c>
      <c r="I3180" t="s">
        <v>76618</v>
      </c>
      <c r="J3180" t="s">
        <v>76711</v>
      </c>
    </row>
    <row r="3181" spans="1:10" hidden="1" x14ac:dyDescent="0.35">
      <c r="A3181">
        <v>3228</v>
      </c>
      <c r="B3181" t="s">
        <v>76721</v>
      </c>
      <c r="C3181" t="s">
        <v>16932</v>
      </c>
      <c r="D3181" t="s">
        <v>76722</v>
      </c>
      <c r="E3181">
        <v>30.378098999999999</v>
      </c>
      <c r="F3181">
        <v>19.576401000000001</v>
      </c>
      <c r="G3181" t="s">
        <v>27239</v>
      </c>
      <c r="H3181" t="s">
        <v>76614</v>
      </c>
      <c r="I3181" t="s">
        <v>76615</v>
      </c>
      <c r="J3181" t="s">
        <v>76723</v>
      </c>
    </row>
    <row r="3182" spans="1:10" hidden="1" x14ac:dyDescent="0.35">
      <c r="A3182">
        <v>3229</v>
      </c>
      <c r="B3182" t="s">
        <v>76724</v>
      </c>
      <c r="C3182" t="s">
        <v>20</v>
      </c>
      <c r="D3182" t="s">
        <v>76725</v>
      </c>
      <c r="E3182">
        <v>30.5</v>
      </c>
      <c r="F3182">
        <v>18.527201000000002</v>
      </c>
      <c r="G3182" t="s">
        <v>27239</v>
      </c>
      <c r="H3182" t="s">
        <v>76614</v>
      </c>
      <c r="I3182" t="s">
        <v>76673</v>
      </c>
      <c r="J3182" t="s">
        <v>76726</v>
      </c>
    </row>
    <row r="3183" spans="1:10" hidden="1" x14ac:dyDescent="0.35">
      <c r="A3183">
        <v>3230</v>
      </c>
      <c r="B3183" t="s">
        <v>76730</v>
      </c>
      <c r="C3183" t="s">
        <v>20</v>
      </c>
      <c r="D3183" t="s">
        <v>76731</v>
      </c>
      <c r="E3183">
        <v>29.110099999999999</v>
      </c>
      <c r="F3183">
        <v>15.9656</v>
      </c>
      <c r="G3183" t="s">
        <v>27239</v>
      </c>
      <c r="H3183" t="s">
        <v>76614</v>
      </c>
      <c r="I3183" t="s">
        <v>76655</v>
      </c>
      <c r="J3183" t="s">
        <v>18</v>
      </c>
    </row>
    <row r="3184" spans="1:10" hidden="1" x14ac:dyDescent="0.35">
      <c r="A3184">
        <v>3231</v>
      </c>
      <c r="B3184" t="s">
        <v>76732</v>
      </c>
      <c r="C3184" t="s">
        <v>20</v>
      </c>
      <c r="D3184" t="s">
        <v>76733</v>
      </c>
      <c r="E3184">
        <v>29.471170000000001</v>
      </c>
      <c r="F3184">
        <v>17.929354</v>
      </c>
      <c r="G3184" t="s">
        <v>27239</v>
      </c>
      <c r="H3184" t="s">
        <v>76614</v>
      </c>
      <c r="I3184" t="s">
        <v>76673</v>
      </c>
      <c r="J3184" t="s">
        <v>76734</v>
      </c>
    </row>
    <row r="3185" spans="1:10" hidden="1" x14ac:dyDescent="0.35">
      <c r="A3185">
        <v>3232</v>
      </c>
      <c r="B3185" t="s">
        <v>76743</v>
      </c>
      <c r="C3185" t="s">
        <v>16932</v>
      </c>
      <c r="D3185" t="s">
        <v>76744</v>
      </c>
      <c r="E3185">
        <v>30.151699069999999</v>
      </c>
      <c r="F3185">
        <v>9.7153100969999997</v>
      </c>
      <c r="G3185" t="s">
        <v>27239</v>
      </c>
      <c r="H3185" t="s">
        <v>76614</v>
      </c>
      <c r="I3185" t="s">
        <v>76745</v>
      </c>
      <c r="J3185" t="s">
        <v>76746</v>
      </c>
    </row>
    <row r="3186" spans="1:10" hidden="1" x14ac:dyDescent="0.35">
      <c r="A3186">
        <v>3233</v>
      </c>
      <c r="B3186" t="s">
        <v>76755</v>
      </c>
      <c r="C3186" t="s">
        <v>20</v>
      </c>
      <c r="D3186" t="s">
        <v>76756</v>
      </c>
      <c r="E3186">
        <v>28.587461999999999</v>
      </c>
      <c r="F3186">
        <v>17.298746000000001</v>
      </c>
      <c r="G3186" t="s">
        <v>27239</v>
      </c>
      <c r="H3186" t="s">
        <v>76614</v>
      </c>
      <c r="I3186" t="s">
        <v>76655</v>
      </c>
      <c r="J3186" t="s">
        <v>19329</v>
      </c>
    </row>
    <row r="3187" spans="1:10" hidden="1" x14ac:dyDescent="0.35">
      <c r="A3187">
        <v>3234</v>
      </c>
      <c r="B3187" t="s">
        <v>76765</v>
      </c>
      <c r="C3187" t="s">
        <v>20</v>
      </c>
      <c r="D3187" t="s">
        <v>76766</v>
      </c>
      <c r="E3187">
        <v>32.952300999999999</v>
      </c>
      <c r="F3187">
        <v>12.015499999999999</v>
      </c>
      <c r="G3187" t="s">
        <v>27239</v>
      </c>
      <c r="H3187" t="s">
        <v>76614</v>
      </c>
      <c r="I3187" t="s">
        <v>76665</v>
      </c>
      <c r="J3187" t="s">
        <v>76767</v>
      </c>
    </row>
    <row r="3188" spans="1:10" hidden="1" x14ac:dyDescent="0.35">
      <c r="A3188">
        <v>3235</v>
      </c>
      <c r="B3188" t="s">
        <v>105458</v>
      </c>
      <c r="C3188" t="s">
        <v>36</v>
      </c>
      <c r="D3188" t="s">
        <v>105459</v>
      </c>
      <c r="E3188">
        <v>44.209999000000003</v>
      </c>
      <c r="F3188">
        <v>15.1632</v>
      </c>
      <c r="G3188" t="s">
        <v>27251</v>
      </c>
      <c r="H3188" t="s">
        <v>76829</v>
      </c>
      <c r="I3188" t="s">
        <v>105460</v>
      </c>
      <c r="J3188" t="s">
        <v>105461</v>
      </c>
    </row>
    <row r="3189" spans="1:10" hidden="1" x14ac:dyDescent="0.35">
      <c r="A3189">
        <v>3236</v>
      </c>
      <c r="B3189" t="s">
        <v>76906</v>
      </c>
      <c r="C3189" t="s">
        <v>16932</v>
      </c>
      <c r="D3189" t="s">
        <v>76907</v>
      </c>
      <c r="E3189">
        <v>-1.67719996</v>
      </c>
      <c r="F3189">
        <v>29.25889969</v>
      </c>
      <c r="G3189" t="s">
        <v>27239</v>
      </c>
      <c r="H3189" t="s">
        <v>76908</v>
      </c>
      <c r="I3189" t="s">
        <v>76909</v>
      </c>
      <c r="J3189" t="s">
        <v>76910</v>
      </c>
    </row>
    <row r="3190" spans="1:10" hidden="1" x14ac:dyDescent="0.35">
      <c r="A3190">
        <v>3237</v>
      </c>
      <c r="B3190" t="s">
        <v>76922</v>
      </c>
      <c r="C3190" t="s">
        <v>28001</v>
      </c>
      <c r="D3190" t="s">
        <v>76923</v>
      </c>
      <c r="E3190">
        <v>-1.9686300000000001</v>
      </c>
      <c r="F3190">
        <v>30.139500000000002</v>
      </c>
      <c r="G3190" t="s">
        <v>27239</v>
      </c>
      <c r="H3190" t="s">
        <v>76908</v>
      </c>
      <c r="I3190" t="s">
        <v>76924</v>
      </c>
      <c r="J3190" t="s">
        <v>76925</v>
      </c>
    </row>
    <row r="3191" spans="1:10" hidden="1" x14ac:dyDescent="0.35">
      <c r="A3191">
        <v>3238</v>
      </c>
      <c r="B3191" t="s">
        <v>76930</v>
      </c>
      <c r="C3191" t="s">
        <v>16932</v>
      </c>
      <c r="D3191" t="s">
        <v>76931</v>
      </c>
      <c r="E3191">
        <v>-2.4622399810000002</v>
      </c>
      <c r="F3191">
        <v>28.907899860000001</v>
      </c>
      <c r="G3191" t="s">
        <v>27239</v>
      </c>
      <c r="H3191" t="s">
        <v>76908</v>
      </c>
      <c r="I3191" t="s">
        <v>76909</v>
      </c>
      <c r="J3191" t="s">
        <v>76932</v>
      </c>
    </row>
    <row r="3192" spans="1:10" hidden="1" x14ac:dyDescent="0.35">
      <c r="A3192">
        <v>3239</v>
      </c>
      <c r="B3192" t="s">
        <v>76963</v>
      </c>
      <c r="C3192" t="s">
        <v>16932</v>
      </c>
      <c r="D3192" t="s">
        <v>76964</v>
      </c>
      <c r="E3192">
        <v>19.153900149999998</v>
      </c>
      <c r="F3192">
        <v>30.43009949</v>
      </c>
      <c r="G3192" t="s">
        <v>27239</v>
      </c>
      <c r="H3192" t="s">
        <v>27298</v>
      </c>
      <c r="I3192" t="s">
        <v>76958</v>
      </c>
      <c r="J3192" t="s">
        <v>2482</v>
      </c>
    </row>
    <row r="3193" spans="1:10" hidden="1" x14ac:dyDescent="0.35">
      <c r="A3193">
        <v>3240</v>
      </c>
      <c r="B3193" t="s">
        <v>76965</v>
      </c>
      <c r="C3193" t="s">
        <v>20</v>
      </c>
      <c r="D3193" t="s">
        <v>76966</v>
      </c>
      <c r="E3193">
        <v>11.7859</v>
      </c>
      <c r="F3193">
        <v>34.3367</v>
      </c>
      <c r="G3193" t="s">
        <v>27239</v>
      </c>
      <c r="H3193" t="s">
        <v>27298</v>
      </c>
      <c r="I3193" t="s">
        <v>76967</v>
      </c>
      <c r="J3193" t="s">
        <v>76968</v>
      </c>
    </row>
    <row r="3194" spans="1:10" hidden="1" x14ac:dyDescent="0.35">
      <c r="A3194">
        <v>3241</v>
      </c>
      <c r="B3194" t="s">
        <v>76972</v>
      </c>
      <c r="C3194" t="s">
        <v>16932</v>
      </c>
      <c r="D3194" t="s">
        <v>76973</v>
      </c>
      <c r="E3194">
        <v>13.614899640000001</v>
      </c>
      <c r="F3194">
        <v>25.324600220000001</v>
      </c>
      <c r="G3194" t="s">
        <v>27239</v>
      </c>
      <c r="H3194" t="s">
        <v>27298</v>
      </c>
      <c r="I3194" t="s">
        <v>76974</v>
      </c>
      <c r="J3194" t="s">
        <v>76975</v>
      </c>
    </row>
    <row r="3195" spans="1:10" hidden="1" x14ac:dyDescent="0.35">
      <c r="A3195">
        <v>3242</v>
      </c>
      <c r="B3195" t="s">
        <v>76995</v>
      </c>
      <c r="C3195" t="s">
        <v>16932</v>
      </c>
      <c r="D3195" t="s">
        <v>76996</v>
      </c>
      <c r="E3195">
        <v>15.38749981</v>
      </c>
      <c r="F3195">
        <v>36.328800200000003</v>
      </c>
      <c r="G3195" t="s">
        <v>27239</v>
      </c>
      <c r="H3195" t="s">
        <v>27298</v>
      </c>
      <c r="I3195" t="s">
        <v>76997</v>
      </c>
      <c r="J3195" t="s">
        <v>76998</v>
      </c>
    </row>
    <row r="3196" spans="1:10" hidden="1" x14ac:dyDescent="0.35">
      <c r="A3196">
        <v>3243</v>
      </c>
      <c r="B3196" t="s">
        <v>77015</v>
      </c>
      <c r="C3196" t="s">
        <v>20</v>
      </c>
      <c r="D3196" t="s">
        <v>77016</v>
      </c>
      <c r="E3196">
        <v>11.13799953</v>
      </c>
      <c r="F3196">
        <v>29.7010994</v>
      </c>
      <c r="G3196" t="s">
        <v>27239</v>
      </c>
      <c r="H3196" t="s">
        <v>27298</v>
      </c>
      <c r="I3196" t="s">
        <v>35524</v>
      </c>
      <c r="J3196" t="s">
        <v>77017</v>
      </c>
    </row>
    <row r="3197" spans="1:10" hidden="1" x14ac:dyDescent="0.35">
      <c r="A3197">
        <v>3244</v>
      </c>
      <c r="B3197" t="s">
        <v>77041</v>
      </c>
      <c r="C3197" t="s">
        <v>16932</v>
      </c>
      <c r="D3197" t="s">
        <v>77042</v>
      </c>
      <c r="E3197">
        <v>12.0535</v>
      </c>
      <c r="F3197">
        <v>24.956199999999999</v>
      </c>
      <c r="G3197" t="s">
        <v>27239</v>
      </c>
      <c r="H3197" t="s">
        <v>27298</v>
      </c>
      <c r="I3197" t="s">
        <v>77043</v>
      </c>
      <c r="J3197" t="s">
        <v>77044</v>
      </c>
    </row>
    <row r="3198" spans="1:10" hidden="1" x14ac:dyDescent="0.35">
      <c r="A3198">
        <v>3245</v>
      </c>
      <c r="B3198" t="s">
        <v>77048</v>
      </c>
      <c r="C3198" t="s">
        <v>16932</v>
      </c>
      <c r="D3198" t="s">
        <v>77049</v>
      </c>
      <c r="E3198">
        <v>13.1532</v>
      </c>
      <c r="F3198">
        <v>30.232700000000001</v>
      </c>
      <c r="G3198" t="s">
        <v>27239</v>
      </c>
      <c r="H3198" t="s">
        <v>27298</v>
      </c>
      <c r="I3198" t="s">
        <v>77036</v>
      </c>
      <c r="J3198" t="s">
        <v>77050</v>
      </c>
    </row>
    <row r="3199" spans="1:10" hidden="1" x14ac:dyDescent="0.35">
      <c r="A3199">
        <v>3246</v>
      </c>
      <c r="B3199" t="s">
        <v>77057</v>
      </c>
      <c r="C3199" t="s">
        <v>16932</v>
      </c>
      <c r="D3199" t="s">
        <v>77058</v>
      </c>
      <c r="E3199">
        <v>19.433599470000001</v>
      </c>
      <c r="F3199">
        <v>37.234100339999998</v>
      </c>
      <c r="G3199" t="s">
        <v>27239</v>
      </c>
      <c r="H3199" t="s">
        <v>27298</v>
      </c>
      <c r="I3199" t="s">
        <v>76954</v>
      </c>
      <c r="J3199" t="s">
        <v>77059</v>
      </c>
    </row>
    <row r="3200" spans="1:10" hidden="1" x14ac:dyDescent="0.35">
      <c r="A3200">
        <v>3247</v>
      </c>
      <c r="B3200" t="s">
        <v>76194</v>
      </c>
      <c r="C3200" t="s">
        <v>28001</v>
      </c>
      <c r="D3200" t="s">
        <v>76195</v>
      </c>
      <c r="E3200">
        <v>4.8720100000000004</v>
      </c>
      <c r="F3200">
        <v>31.601101</v>
      </c>
      <c r="G3200" t="s">
        <v>27239</v>
      </c>
      <c r="H3200" t="s">
        <v>27832</v>
      </c>
      <c r="I3200" t="s">
        <v>76196</v>
      </c>
      <c r="J3200" t="s">
        <v>76197</v>
      </c>
    </row>
    <row r="3201" spans="1:10" hidden="1" x14ac:dyDescent="0.35">
      <c r="A3201">
        <v>3248</v>
      </c>
      <c r="B3201" t="s">
        <v>77073</v>
      </c>
      <c r="C3201" t="s">
        <v>16932</v>
      </c>
      <c r="D3201" t="s">
        <v>77074</v>
      </c>
      <c r="E3201">
        <v>9.5589700000000004</v>
      </c>
      <c r="F3201">
        <v>31.652201000000002</v>
      </c>
      <c r="G3201" t="s">
        <v>27239</v>
      </c>
      <c r="H3201" t="s">
        <v>27832</v>
      </c>
      <c r="I3201" t="s">
        <v>27833</v>
      </c>
      <c r="J3201" t="s">
        <v>77075</v>
      </c>
    </row>
    <row r="3202" spans="1:10" hidden="1" x14ac:dyDescent="0.35">
      <c r="A3202">
        <v>3249</v>
      </c>
      <c r="B3202" t="s">
        <v>77069</v>
      </c>
      <c r="C3202" t="s">
        <v>28001</v>
      </c>
      <c r="D3202" t="s">
        <v>77070</v>
      </c>
      <c r="E3202">
        <v>15.589499999999999</v>
      </c>
      <c r="F3202">
        <v>32.553199999999997</v>
      </c>
      <c r="G3202" t="s">
        <v>27239</v>
      </c>
      <c r="H3202" t="s">
        <v>27298</v>
      </c>
      <c r="I3202" t="s">
        <v>77071</v>
      </c>
      <c r="J3202" t="s">
        <v>77072</v>
      </c>
    </row>
    <row r="3203" spans="1:10" hidden="1" x14ac:dyDescent="0.35">
      <c r="A3203">
        <v>3250</v>
      </c>
      <c r="B3203" t="s">
        <v>77165</v>
      </c>
      <c r="C3203" t="s">
        <v>16932</v>
      </c>
      <c r="D3203" t="s">
        <v>77166</v>
      </c>
      <c r="E3203">
        <v>-3.3677899839999998</v>
      </c>
      <c r="F3203">
        <v>36.633300779999999</v>
      </c>
      <c r="G3203" t="s">
        <v>27239</v>
      </c>
      <c r="H3203" t="s">
        <v>75438</v>
      </c>
      <c r="I3203" t="s">
        <v>77167</v>
      </c>
      <c r="J3203" t="s">
        <v>77168</v>
      </c>
    </row>
    <row r="3204" spans="1:10" hidden="1" x14ac:dyDescent="0.35">
      <c r="A3204">
        <v>3251</v>
      </c>
      <c r="B3204" t="s">
        <v>77185</v>
      </c>
      <c r="C3204" t="s">
        <v>28001</v>
      </c>
      <c r="D3204" t="s">
        <v>77186</v>
      </c>
      <c r="E3204">
        <v>-6.8781100000000004</v>
      </c>
      <c r="F3204">
        <v>39.202598999999999</v>
      </c>
      <c r="G3204" t="s">
        <v>27239</v>
      </c>
      <c r="H3204" t="s">
        <v>75438</v>
      </c>
      <c r="I3204" t="s">
        <v>77163</v>
      </c>
      <c r="J3204" t="s">
        <v>77187</v>
      </c>
    </row>
    <row r="3205" spans="1:10" hidden="1" x14ac:dyDescent="0.35">
      <c r="A3205">
        <v>3252</v>
      </c>
      <c r="B3205" t="s">
        <v>77188</v>
      </c>
      <c r="C3205" t="s">
        <v>16932</v>
      </c>
      <c r="D3205" t="s">
        <v>77189</v>
      </c>
      <c r="E3205">
        <v>-6.1704400000000001</v>
      </c>
      <c r="F3205">
        <v>35.752602000000003</v>
      </c>
      <c r="G3205" t="s">
        <v>27239</v>
      </c>
      <c r="H3205" t="s">
        <v>75438</v>
      </c>
      <c r="I3205" t="s">
        <v>77190</v>
      </c>
      <c r="J3205" t="s">
        <v>77191</v>
      </c>
    </row>
    <row r="3206" spans="1:10" hidden="1" x14ac:dyDescent="0.35">
      <c r="A3206">
        <v>3253</v>
      </c>
      <c r="B3206" t="s">
        <v>77202</v>
      </c>
      <c r="C3206" t="s">
        <v>16932</v>
      </c>
      <c r="D3206" t="s">
        <v>77203</v>
      </c>
      <c r="E3206">
        <v>-7.6686301229999998</v>
      </c>
      <c r="F3206">
        <v>35.7521019</v>
      </c>
      <c r="G3206" t="s">
        <v>27239</v>
      </c>
      <c r="H3206" t="s">
        <v>75438</v>
      </c>
      <c r="I3206" t="s">
        <v>77204</v>
      </c>
      <c r="J3206" t="s">
        <v>77205</v>
      </c>
    </row>
    <row r="3207" spans="1:10" hidden="1" x14ac:dyDescent="0.35">
      <c r="A3207">
        <v>3254</v>
      </c>
      <c r="B3207" t="s">
        <v>77224</v>
      </c>
      <c r="C3207" t="s">
        <v>16932</v>
      </c>
      <c r="D3207" t="s">
        <v>77225</v>
      </c>
      <c r="E3207">
        <v>-3.4294099999999998</v>
      </c>
      <c r="F3207">
        <v>37.074500999999998</v>
      </c>
      <c r="G3207" t="s">
        <v>27239</v>
      </c>
      <c r="H3207" t="s">
        <v>75438</v>
      </c>
      <c r="I3207" t="s">
        <v>77167</v>
      </c>
      <c r="J3207" t="s">
        <v>77168</v>
      </c>
    </row>
    <row r="3208" spans="1:10" hidden="1" x14ac:dyDescent="0.35">
      <c r="A3208">
        <v>3255</v>
      </c>
      <c r="B3208" t="s">
        <v>77249</v>
      </c>
      <c r="C3208" t="s">
        <v>16932</v>
      </c>
      <c r="D3208" t="s">
        <v>77250</v>
      </c>
      <c r="E3208">
        <v>-3.3763101099999999</v>
      </c>
      <c r="F3208">
        <v>35.818298339999998</v>
      </c>
      <c r="G3208" t="s">
        <v>27239</v>
      </c>
      <c r="H3208" t="s">
        <v>75438</v>
      </c>
      <c r="I3208" t="s">
        <v>77251</v>
      </c>
      <c r="J3208" t="s">
        <v>77252</v>
      </c>
    </row>
    <row r="3209" spans="1:10" hidden="1" x14ac:dyDescent="0.35">
      <c r="A3209">
        <v>3256</v>
      </c>
      <c r="B3209" t="s">
        <v>77293</v>
      </c>
      <c r="C3209" t="s">
        <v>16932</v>
      </c>
      <c r="D3209" t="s">
        <v>77294</v>
      </c>
      <c r="E3209">
        <v>-10.336204</v>
      </c>
      <c r="F3209">
        <v>40.181997000000003</v>
      </c>
      <c r="G3209" t="s">
        <v>27239</v>
      </c>
      <c r="H3209" t="s">
        <v>75438</v>
      </c>
      <c r="I3209" t="s">
        <v>77274</v>
      </c>
      <c r="J3209" t="s">
        <v>77295</v>
      </c>
    </row>
    <row r="3210" spans="1:10" hidden="1" x14ac:dyDescent="0.35">
      <c r="A3210">
        <v>3257</v>
      </c>
      <c r="B3210" t="s">
        <v>77299</v>
      </c>
      <c r="C3210" t="s">
        <v>16932</v>
      </c>
      <c r="D3210" t="s">
        <v>77300</v>
      </c>
      <c r="E3210">
        <v>-2.444489956</v>
      </c>
      <c r="F3210">
        <v>32.932701110000004</v>
      </c>
      <c r="G3210" t="s">
        <v>27239</v>
      </c>
      <c r="H3210" t="s">
        <v>75438</v>
      </c>
      <c r="I3210" t="s">
        <v>77301</v>
      </c>
      <c r="J3210" t="s">
        <v>77302</v>
      </c>
    </row>
    <row r="3211" spans="1:10" hidden="1" x14ac:dyDescent="0.35">
      <c r="A3211">
        <v>3258</v>
      </c>
      <c r="B3211" t="s">
        <v>77320</v>
      </c>
      <c r="C3211" t="s">
        <v>16932</v>
      </c>
      <c r="D3211" t="s">
        <v>68168</v>
      </c>
      <c r="E3211">
        <v>-5.2572599999999996</v>
      </c>
      <c r="F3211">
        <v>39.811400999999996</v>
      </c>
      <c r="G3211" t="s">
        <v>27239</v>
      </c>
      <c r="H3211" t="s">
        <v>75438</v>
      </c>
      <c r="I3211" t="s">
        <v>77284</v>
      </c>
      <c r="J3211" t="s">
        <v>77321</v>
      </c>
    </row>
    <row r="3212" spans="1:10" hidden="1" x14ac:dyDescent="0.35">
      <c r="A3212">
        <v>3259</v>
      </c>
      <c r="B3212" t="s">
        <v>77347</v>
      </c>
      <c r="C3212" t="s">
        <v>16932</v>
      </c>
      <c r="D3212" t="s">
        <v>77348</v>
      </c>
      <c r="E3212">
        <v>-5.0923600000000002</v>
      </c>
      <c r="F3212">
        <v>39.071201000000002</v>
      </c>
      <c r="G3212" t="s">
        <v>27239</v>
      </c>
      <c r="H3212" t="s">
        <v>75438</v>
      </c>
      <c r="I3212" t="s">
        <v>77284</v>
      </c>
      <c r="J3212" t="s">
        <v>77349</v>
      </c>
    </row>
    <row r="3213" spans="1:10" hidden="1" x14ac:dyDescent="0.35">
      <c r="A3213">
        <v>3260</v>
      </c>
      <c r="B3213" t="s">
        <v>77368</v>
      </c>
      <c r="C3213" t="s">
        <v>28001</v>
      </c>
      <c r="D3213" t="s">
        <v>77369</v>
      </c>
      <c r="E3213">
        <v>-6.2220199999999997</v>
      </c>
      <c r="F3213">
        <v>39.224899000000001</v>
      </c>
      <c r="G3213" t="s">
        <v>27239</v>
      </c>
      <c r="H3213" t="s">
        <v>75438</v>
      </c>
      <c r="I3213" t="s">
        <v>77370</v>
      </c>
      <c r="J3213" t="s">
        <v>66232</v>
      </c>
    </row>
    <row r="3214" spans="1:10" hidden="1" x14ac:dyDescent="0.35">
      <c r="A3214">
        <v>3261</v>
      </c>
      <c r="B3214" t="s">
        <v>107454</v>
      </c>
      <c r="C3214" t="s">
        <v>36</v>
      </c>
      <c r="D3214" t="s">
        <v>107455</v>
      </c>
      <c r="E3214">
        <v>47.350898999999998</v>
      </c>
      <c r="F3214">
        <v>18.43</v>
      </c>
      <c r="G3214" t="s">
        <v>27251</v>
      </c>
      <c r="H3214" t="s">
        <v>77373</v>
      </c>
      <c r="I3214" t="s">
        <v>77396</v>
      </c>
      <c r="J3214" t="s">
        <v>107456</v>
      </c>
    </row>
    <row r="3215" spans="1:10" hidden="1" x14ac:dyDescent="0.35">
      <c r="A3215">
        <v>3262</v>
      </c>
      <c r="B3215" t="s">
        <v>77586</v>
      </c>
      <c r="C3215" t="s">
        <v>20</v>
      </c>
      <c r="D3215" t="s">
        <v>77587</v>
      </c>
      <c r="E3215">
        <v>3.3392390000000001</v>
      </c>
      <c r="F3215">
        <v>31.763853999999998</v>
      </c>
      <c r="G3215" t="s">
        <v>27239</v>
      </c>
      <c r="H3215" t="s">
        <v>77588</v>
      </c>
      <c r="I3215" t="s">
        <v>77589</v>
      </c>
      <c r="J3215" t="s">
        <v>77590</v>
      </c>
    </row>
    <row r="3216" spans="1:10" hidden="1" x14ac:dyDescent="0.35">
      <c r="A3216">
        <v>3263</v>
      </c>
      <c r="B3216" t="s">
        <v>77598</v>
      </c>
      <c r="C3216" t="s">
        <v>28001</v>
      </c>
      <c r="D3216" t="s">
        <v>77599</v>
      </c>
      <c r="E3216">
        <v>4.2386E-2</v>
      </c>
      <c r="F3216">
        <v>32.443500999999998</v>
      </c>
      <c r="G3216" t="s">
        <v>27239</v>
      </c>
      <c r="H3216" t="s">
        <v>77588</v>
      </c>
      <c r="I3216" t="s">
        <v>77600</v>
      </c>
      <c r="J3216" t="s">
        <v>77601</v>
      </c>
    </row>
    <row r="3217" spans="1:10" hidden="1" x14ac:dyDescent="0.35">
      <c r="A3217">
        <v>3264</v>
      </c>
      <c r="B3217" t="s">
        <v>77605</v>
      </c>
      <c r="C3217" t="s">
        <v>16932</v>
      </c>
      <c r="D3217" t="s">
        <v>77606</v>
      </c>
      <c r="E3217">
        <v>2.8055601120000002</v>
      </c>
      <c r="F3217">
        <v>32.271800990000003</v>
      </c>
      <c r="G3217" t="s">
        <v>27239</v>
      </c>
      <c r="H3217" t="s">
        <v>77588</v>
      </c>
      <c r="I3217" t="s">
        <v>77589</v>
      </c>
      <c r="J3217" t="s">
        <v>77607</v>
      </c>
    </row>
    <row r="3218" spans="1:10" hidden="1" x14ac:dyDescent="0.35">
      <c r="A3218">
        <v>3265</v>
      </c>
      <c r="B3218" t="s">
        <v>77652</v>
      </c>
      <c r="C3218" t="s">
        <v>16932</v>
      </c>
      <c r="D3218" t="s">
        <v>77653</v>
      </c>
      <c r="E3218">
        <v>1.7276899809999999</v>
      </c>
      <c r="F3218">
        <v>33.622798920000001</v>
      </c>
      <c r="G3218" t="s">
        <v>27239</v>
      </c>
      <c r="H3218" t="s">
        <v>77588</v>
      </c>
      <c r="I3218" t="s">
        <v>77610</v>
      </c>
      <c r="J3218" t="s">
        <v>77654</v>
      </c>
    </row>
    <row r="3219" spans="1:10" hidden="1" x14ac:dyDescent="0.35">
      <c r="A3219">
        <v>3266</v>
      </c>
      <c r="B3219" t="s">
        <v>78940</v>
      </c>
      <c r="C3219" t="s">
        <v>20</v>
      </c>
      <c r="D3219" t="s">
        <v>78941</v>
      </c>
      <c r="E3219">
        <v>-6.9566100000000004</v>
      </c>
      <c r="F3219">
        <v>115.931</v>
      </c>
      <c r="G3219" t="s">
        <v>27268</v>
      </c>
      <c r="H3219" t="s">
        <v>33103</v>
      </c>
      <c r="I3219" t="s">
        <v>77967</v>
      </c>
      <c r="J3219" t="s">
        <v>78942</v>
      </c>
    </row>
    <row r="3220" spans="1:10" hidden="1" x14ac:dyDescent="0.35">
      <c r="A3220">
        <v>3268</v>
      </c>
      <c r="B3220" t="s">
        <v>182206</v>
      </c>
      <c r="C3220" t="s">
        <v>20</v>
      </c>
      <c r="D3220" t="s">
        <v>46032</v>
      </c>
      <c r="E3220">
        <v>-6.573420048</v>
      </c>
      <c r="F3220">
        <v>134.1470032</v>
      </c>
      <c r="G3220" t="s">
        <v>27268</v>
      </c>
      <c r="H3220" t="s">
        <v>33103</v>
      </c>
      <c r="I3220" t="s">
        <v>78010</v>
      </c>
      <c r="J3220" t="s">
        <v>182207</v>
      </c>
    </row>
    <row r="3221" spans="1:10" hidden="1" x14ac:dyDescent="0.35">
      <c r="A3221">
        <v>3270</v>
      </c>
      <c r="B3221" t="s">
        <v>13728</v>
      </c>
      <c r="C3221" t="s">
        <v>20</v>
      </c>
      <c r="D3221" t="s">
        <v>182254</v>
      </c>
      <c r="E3221">
        <v>-5.76457</v>
      </c>
      <c r="F3221">
        <v>123.917</v>
      </c>
      <c r="G3221" t="s">
        <v>27268</v>
      </c>
      <c r="H3221" t="s">
        <v>33103</v>
      </c>
      <c r="I3221" t="s">
        <v>78789</v>
      </c>
      <c r="J3221" t="s">
        <v>182255</v>
      </c>
    </row>
    <row r="3222" spans="1:10" hidden="1" x14ac:dyDescent="0.35">
      <c r="A3222">
        <v>3271</v>
      </c>
      <c r="B3222" t="s">
        <v>78783</v>
      </c>
      <c r="C3222" t="s">
        <v>20</v>
      </c>
      <c r="D3222" t="s">
        <v>78784</v>
      </c>
      <c r="E3222">
        <v>1.10189</v>
      </c>
      <c r="F3222">
        <v>127.703003</v>
      </c>
      <c r="G3222" t="s">
        <v>27268</v>
      </c>
      <c r="H3222" t="s">
        <v>33103</v>
      </c>
      <c r="I3222" t="s">
        <v>78521</v>
      </c>
      <c r="J3222" t="s">
        <v>78785</v>
      </c>
    </row>
    <row r="3223" spans="1:10" hidden="1" x14ac:dyDescent="0.35">
      <c r="A3223">
        <v>3272</v>
      </c>
      <c r="B3223" t="s">
        <v>183021</v>
      </c>
      <c r="C3223" t="s">
        <v>20</v>
      </c>
      <c r="D3223" t="s">
        <v>183022</v>
      </c>
      <c r="E3223">
        <v>-7.7198950000000002</v>
      </c>
      <c r="F3223">
        <v>108.488995</v>
      </c>
      <c r="G3223" t="s">
        <v>27268</v>
      </c>
      <c r="H3223" t="s">
        <v>33103</v>
      </c>
      <c r="I3223" t="s">
        <v>77960</v>
      </c>
      <c r="J3223" t="s">
        <v>183023</v>
      </c>
    </row>
    <row r="3224" spans="1:10" hidden="1" x14ac:dyDescent="0.35">
      <c r="A3224">
        <v>3273</v>
      </c>
      <c r="B3224" t="s">
        <v>183024</v>
      </c>
      <c r="C3224" t="s">
        <v>20</v>
      </c>
      <c r="D3224" t="s">
        <v>183025</v>
      </c>
      <c r="E3224">
        <v>-6.9038600920000004</v>
      </c>
      <c r="F3224">
        <v>107.4759979</v>
      </c>
      <c r="G3224" t="s">
        <v>27268</v>
      </c>
      <c r="H3224" t="s">
        <v>33103</v>
      </c>
      <c r="I3224" t="s">
        <v>77960</v>
      </c>
      <c r="J3224" t="s">
        <v>183026</v>
      </c>
    </row>
    <row r="3225" spans="1:10" hidden="1" x14ac:dyDescent="0.35">
      <c r="A3225">
        <v>3274</v>
      </c>
      <c r="B3225" t="s">
        <v>183027</v>
      </c>
      <c r="C3225" t="s">
        <v>20</v>
      </c>
      <c r="D3225" t="s">
        <v>183028</v>
      </c>
      <c r="E3225">
        <v>-6.3732199669999998</v>
      </c>
      <c r="F3225">
        <v>106.6220016</v>
      </c>
      <c r="G3225" t="s">
        <v>27268</v>
      </c>
      <c r="H3225" t="s">
        <v>33103</v>
      </c>
      <c r="I3225" t="s">
        <v>77960</v>
      </c>
      <c r="J3225" t="s">
        <v>183029</v>
      </c>
    </row>
    <row r="3226" spans="1:10" hidden="1" x14ac:dyDescent="0.35">
      <c r="A3226">
        <v>3275</v>
      </c>
      <c r="B3226" t="s">
        <v>183030</v>
      </c>
      <c r="C3226" t="s">
        <v>20</v>
      </c>
      <c r="D3226" t="s">
        <v>183031</v>
      </c>
      <c r="E3226">
        <v>-7.9165902140000002</v>
      </c>
      <c r="F3226">
        <v>110.564003</v>
      </c>
      <c r="G3226" t="s">
        <v>27268</v>
      </c>
      <c r="H3226" t="s">
        <v>33103</v>
      </c>
      <c r="I3226" t="s">
        <v>182469</v>
      </c>
      <c r="J3226" t="s">
        <v>183032</v>
      </c>
    </row>
    <row r="3227" spans="1:10" hidden="1" x14ac:dyDescent="0.35">
      <c r="A3227">
        <v>3277</v>
      </c>
      <c r="B3227" t="s">
        <v>108444</v>
      </c>
      <c r="C3227" t="s">
        <v>20</v>
      </c>
      <c r="D3227" t="s">
        <v>108445</v>
      </c>
      <c r="E3227">
        <v>31.260700230000001</v>
      </c>
      <c r="F3227">
        <v>34.640399930000001</v>
      </c>
      <c r="G3227" t="s">
        <v>27268</v>
      </c>
      <c r="H3227" t="s">
        <v>79590</v>
      </c>
      <c r="I3227" t="s">
        <v>79598</v>
      </c>
      <c r="J3227" t="s">
        <v>108446</v>
      </c>
    </row>
    <row r="3228" spans="1:10" hidden="1" x14ac:dyDescent="0.35">
      <c r="A3228">
        <v>3278</v>
      </c>
      <c r="B3228" t="s">
        <v>108447</v>
      </c>
      <c r="C3228" t="s">
        <v>20</v>
      </c>
      <c r="D3228" t="s">
        <v>108448</v>
      </c>
      <c r="E3228">
        <v>31.229169850000002</v>
      </c>
      <c r="F3228">
        <v>35.189037319999997</v>
      </c>
      <c r="G3228" t="s">
        <v>27268</v>
      </c>
      <c r="H3228" t="s">
        <v>79590</v>
      </c>
      <c r="I3228" t="s">
        <v>79598</v>
      </c>
      <c r="J3228" t="s">
        <v>108449</v>
      </c>
    </row>
    <row r="3229" spans="1:10" hidden="1" x14ac:dyDescent="0.35">
      <c r="A3229">
        <v>3279</v>
      </c>
      <c r="B3229" t="s">
        <v>108511</v>
      </c>
      <c r="C3229" t="s">
        <v>20</v>
      </c>
      <c r="D3229" t="s">
        <v>108512</v>
      </c>
      <c r="E3229">
        <v>31.8979</v>
      </c>
      <c r="F3229">
        <v>34.690800000000003</v>
      </c>
      <c r="G3229" t="s">
        <v>27268</v>
      </c>
      <c r="H3229" t="s">
        <v>79590</v>
      </c>
      <c r="I3229" t="s">
        <v>79594</v>
      </c>
      <c r="J3229" t="s">
        <v>79605</v>
      </c>
    </row>
    <row r="3230" spans="1:10" hidden="1" x14ac:dyDescent="0.35">
      <c r="A3230">
        <v>3280</v>
      </c>
      <c r="B3230" t="s">
        <v>108513</v>
      </c>
      <c r="C3230" t="s">
        <v>20</v>
      </c>
      <c r="D3230" t="s">
        <v>108514</v>
      </c>
      <c r="E3230">
        <v>30.859399799999998</v>
      </c>
      <c r="F3230">
        <v>34.44309998</v>
      </c>
      <c r="G3230" t="s">
        <v>27268</v>
      </c>
      <c r="H3230" t="s">
        <v>79590</v>
      </c>
      <c r="I3230" t="s">
        <v>79598</v>
      </c>
      <c r="J3230" t="s">
        <v>108515</v>
      </c>
    </row>
    <row r="3231" spans="1:10" hidden="1" x14ac:dyDescent="0.35">
      <c r="A3231">
        <v>3283</v>
      </c>
      <c r="B3231" t="s">
        <v>179419</v>
      </c>
      <c r="C3231" t="s">
        <v>20</v>
      </c>
      <c r="D3231" t="s">
        <v>179420</v>
      </c>
      <c r="E3231">
        <v>19.994699480000001</v>
      </c>
      <c r="F3231">
        <v>79.222503660000001</v>
      </c>
      <c r="G3231" t="s">
        <v>27268</v>
      </c>
      <c r="H3231" t="s">
        <v>79868</v>
      </c>
      <c r="I3231" t="s">
        <v>79933</v>
      </c>
      <c r="J3231" t="s">
        <v>18</v>
      </c>
    </row>
    <row r="3232" spans="1:10" hidden="1" x14ac:dyDescent="0.35">
      <c r="A3232">
        <v>3284</v>
      </c>
      <c r="B3232" t="s">
        <v>179421</v>
      </c>
      <c r="C3232" t="s">
        <v>20</v>
      </c>
      <c r="D3232" t="s">
        <v>179422</v>
      </c>
      <c r="E3232">
        <v>23.44689941</v>
      </c>
      <c r="F3232">
        <v>75.420303340000004</v>
      </c>
      <c r="G3232" t="s">
        <v>27268</v>
      </c>
      <c r="H3232" t="s">
        <v>79868</v>
      </c>
      <c r="I3232" t="s">
        <v>80057</v>
      </c>
      <c r="J3232" t="s">
        <v>18</v>
      </c>
    </row>
    <row r="3233" spans="1:10" hidden="1" x14ac:dyDescent="0.35">
      <c r="A3233">
        <v>3285</v>
      </c>
      <c r="B3233" t="s">
        <v>179423</v>
      </c>
      <c r="C3233" t="s">
        <v>20</v>
      </c>
      <c r="D3233" t="s">
        <v>179424</v>
      </c>
      <c r="E3233">
        <v>24.125200270000001</v>
      </c>
      <c r="F3233">
        <v>83.04060364</v>
      </c>
      <c r="G3233" t="s">
        <v>27268</v>
      </c>
      <c r="H3233" t="s">
        <v>79868</v>
      </c>
      <c r="I3233" t="s">
        <v>79947</v>
      </c>
      <c r="J3233" t="s">
        <v>18</v>
      </c>
    </row>
    <row r="3234" spans="1:10" hidden="1" x14ac:dyDescent="0.35">
      <c r="A3234">
        <v>3286</v>
      </c>
      <c r="B3234" t="s">
        <v>179425</v>
      </c>
      <c r="C3234" t="s">
        <v>20</v>
      </c>
      <c r="D3234" t="s">
        <v>179426</v>
      </c>
      <c r="E3234">
        <v>21.2942009</v>
      </c>
      <c r="F3234">
        <v>81.379501340000004</v>
      </c>
      <c r="G3234" t="s">
        <v>27268</v>
      </c>
      <c r="H3234" t="s">
        <v>79868</v>
      </c>
      <c r="I3234" t="s">
        <v>79952</v>
      </c>
      <c r="J3234" t="s">
        <v>18</v>
      </c>
    </row>
    <row r="3235" spans="1:10" hidden="1" x14ac:dyDescent="0.35">
      <c r="A3235">
        <v>3287</v>
      </c>
      <c r="B3235" t="s">
        <v>179427</v>
      </c>
      <c r="C3235" t="s">
        <v>20</v>
      </c>
      <c r="D3235" t="s">
        <v>179428</v>
      </c>
      <c r="E3235">
        <v>24.402299880000001</v>
      </c>
      <c r="F3235">
        <v>81.814796450000003</v>
      </c>
      <c r="G3235" t="s">
        <v>27268</v>
      </c>
      <c r="H3235" t="s">
        <v>79868</v>
      </c>
      <c r="I3235" t="s">
        <v>80057</v>
      </c>
      <c r="J3235" t="s">
        <v>18</v>
      </c>
    </row>
    <row r="3236" spans="1:10" hidden="1" x14ac:dyDescent="0.35">
      <c r="A3236">
        <v>3288</v>
      </c>
      <c r="B3236" t="s">
        <v>179429</v>
      </c>
      <c r="C3236" t="s">
        <v>16932</v>
      </c>
      <c r="D3236" t="s">
        <v>179430</v>
      </c>
      <c r="E3236">
        <v>24.503401</v>
      </c>
      <c r="F3236">
        <v>81.220298999999997</v>
      </c>
      <c r="G3236" t="s">
        <v>27268</v>
      </c>
      <c r="H3236" t="s">
        <v>79868</v>
      </c>
      <c r="I3236" t="s">
        <v>80057</v>
      </c>
      <c r="J3236" t="s">
        <v>179431</v>
      </c>
    </row>
    <row r="3237" spans="1:10" hidden="1" x14ac:dyDescent="0.35">
      <c r="A3237">
        <v>3289</v>
      </c>
      <c r="B3237" t="s">
        <v>179432</v>
      </c>
      <c r="C3237" t="s">
        <v>20</v>
      </c>
      <c r="D3237" t="s">
        <v>179433</v>
      </c>
      <c r="E3237">
        <v>25.14150047</v>
      </c>
      <c r="F3237">
        <v>74.611503600000006</v>
      </c>
      <c r="G3237" t="s">
        <v>27268</v>
      </c>
      <c r="H3237" t="s">
        <v>79868</v>
      </c>
      <c r="I3237" t="s">
        <v>80023</v>
      </c>
      <c r="J3237" t="s">
        <v>18</v>
      </c>
    </row>
    <row r="3238" spans="1:10" hidden="1" x14ac:dyDescent="0.35">
      <c r="A3238">
        <v>3290</v>
      </c>
      <c r="B3238" t="s">
        <v>179434</v>
      </c>
      <c r="C3238" t="s">
        <v>20</v>
      </c>
      <c r="D3238" t="s">
        <v>179435</v>
      </c>
      <c r="E3238">
        <v>23.753599170000001</v>
      </c>
      <c r="F3238">
        <v>78.855796810000001</v>
      </c>
      <c r="G3238" t="s">
        <v>27268</v>
      </c>
      <c r="H3238" t="s">
        <v>79868</v>
      </c>
      <c r="I3238" t="s">
        <v>80057</v>
      </c>
      <c r="J3238" t="s">
        <v>18</v>
      </c>
    </row>
    <row r="3239" spans="1:10" hidden="1" x14ac:dyDescent="0.35">
      <c r="A3239">
        <v>3291</v>
      </c>
      <c r="B3239" t="s">
        <v>179436</v>
      </c>
      <c r="C3239" t="s">
        <v>20</v>
      </c>
      <c r="D3239" t="s">
        <v>179437</v>
      </c>
      <c r="E3239">
        <v>23.222300000000001</v>
      </c>
      <c r="F3239">
        <v>68.891295999999997</v>
      </c>
      <c r="G3239" t="s">
        <v>27268</v>
      </c>
      <c r="H3239" t="s">
        <v>79868</v>
      </c>
      <c r="I3239" t="s">
        <v>79940</v>
      </c>
      <c r="J3239" t="s">
        <v>179438</v>
      </c>
    </row>
    <row r="3240" spans="1:10" hidden="1" x14ac:dyDescent="0.35">
      <c r="A3240">
        <v>3292</v>
      </c>
      <c r="B3240" t="s">
        <v>179439</v>
      </c>
      <c r="C3240" t="s">
        <v>20</v>
      </c>
      <c r="D3240" t="s">
        <v>179440</v>
      </c>
      <c r="E3240">
        <v>21.926399</v>
      </c>
      <c r="F3240">
        <v>78.113602</v>
      </c>
      <c r="G3240" t="s">
        <v>27268</v>
      </c>
      <c r="H3240" t="s">
        <v>79868</v>
      </c>
      <c r="I3240" t="s">
        <v>80057</v>
      </c>
      <c r="J3240" t="s">
        <v>179441</v>
      </c>
    </row>
    <row r="3241" spans="1:10" hidden="1" x14ac:dyDescent="0.35">
      <c r="A3241">
        <v>3293</v>
      </c>
      <c r="B3241" t="s">
        <v>179442</v>
      </c>
      <c r="C3241" t="s">
        <v>20</v>
      </c>
      <c r="D3241" t="s">
        <v>179443</v>
      </c>
      <c r="E3241">
        <v>17.285900120000001</v>
      </c>
      <c r="F3241">
        <v>74.158096310000005</v>
      </c>
      <c r="G3241" t="s">
        <v>27268</v>
      </c>
      <c r="H3241" t="s">
        <v>79868</v>
      </c>
      <c r="I3241" t="s">
        <v>79933</v>
      </c>
      <c r="J3241" t="s">
        <v>18</v>
      </c>
    </row>
    <row r="3242" spans="1:10" hidden="1" x14ac:dyDescent="0.35">
      <c r="A3242">
        <v>3294</v>
      </c>
      <c r="B3242" t="s">
        <v>179444</v>
      </c>
      <c r="C3242" t="s">
        <v>20</v>
      </c>
      <c r="D3242" t="s">
        <v>179445</v>
      </c>
      <c r="E3242">
        <v>24.430799480000001</v>
      </c>
      <c r="F3242">
        <v>74.867797850000002</v>
      </c>
      <c r="G3242" t="s">
        <v>27268</v>
      </c>
      <c r="H3242" t="s">
        <v>79868</v>
      </c>
      <c r="I3242" t="s">
        <v>80057</v>
      </c>
      <c r="J3242" t="s">
        <v>18</v>
      </c>
    </row>
    <row r="3243" spans="1:10" hidden="1" x14ac:dyDescent="0.35">
      <c r="A3243">
        <v>3295</v>
      </c>
      <c r="B3243" t="s">
        <v>179446</v>
      </c>
      <c r="C3243" t="s">
        <v>20</v>
      </c>
      <c r="D3243" t="s">
        <v>179447</v>
      </c>
      <c r="E3243">
        <v>23.235200880000001</v>
      </c>
      <c r="F3243">
        <v>81.503700260000002</v>
      </c>
      <c r="G3243" t="s">
        <v>27268</v>
      </c>
      <c r="H3243" t="s">
        <v>79868</v>
      </c>
      <c r="I3243" t="s">
        <v>80057</v>
      </c>
      <c r="J3243" t="s">
        <v>18</v>
      </c>
    </row>
    <row r="3244" spans="1:10" hidden="1" x14ac:dyDescent="0.35">
      <c r="A3244">
        <v>3296</v>
      </c>
      <c r="B3244" t="s">
        <v>179448</v>
      </c>
      <c r="C3244" t="s">
        <v>20</v>
      </c>
      <c r="D3244" t="s">
        <v>179449</v>
      </c>
      <c r="E3244">
        <v>20.714185000000001</v>
      </c>
      <c r="F3244">
        <v>70.921854999999994</v>
      </c>
      <c r="G3244" t="s">
        <v>27268</v>
      </c>
      <c r="H3244" t="s">
        <v>79868</v>
      </c>
      <c r="I3244" t="s">
        <v>80527</v>
      </c>
      <c r="J3244" t="s">
        <v>179450</v>
      </c>
    </row>
    <row r="3245" spans="1:10" hidden="1" x14ac:dyDescent="0.35">
      <c r="A3245">
        <v>3297</v>
      </c>
      <c r="B3245" t="s">
        <v>179470</v>
      </c>
      <c r="C3245" t="s">
        <v>20</v>
      </c>
      <c r="D3245" t="s">
        <v>179471</v>
      </c>
      <c r="E3245">
        <v>27.112899779999999</v>
      </c>
      <c r="F3245">
        <v>72.388999940000005</v>
      </c>
      <c r="G3245" t="s">
        <v>27268</v>
      </c>
      <c r="H3245" t="s">
        <v>79868</v>
      </c>
      <c r="I3245" t="s">
        <v>80023</v>
      </c>
      <c r="J3245" t="s">
        <v>18</v>
      </c>
    </row>
    <row r="3246" spans="1:10" hidden="1" x14ac:dyDescent="0.35">
      <c r="A3246">
        <v>3298</v>
      </c>
      <c r="B3246" t="s">
        <v>179472</v>
      </c>
      <c r="C3246" t="s">
        <v>20</v>
      </c>
      <c r="D3246" t="s">
        <v>179473</v>
      </c>
      <c r="E3246">
        <v>28.904933</v>
      </c>
      <c r="F3246">
        <v>77.677524000000005</v>
      </c>
      <c r="G3246" t="s">
        <v>27268</v>
      </c>
      <c r="H3246" t="s">
        <v>79868</v>
      </c>
      <c r="I3246" t="s">
        <v>79947</v>
      </c>
      <c r="J3246" t="s">
        <v>179474</v>
      </c>
    </row>
    <row r="3247" spans="1:10" hidden="1" x14ac:dyDescent="0.35">
      <c r="A3247">
        <v>3299</v>
      </c>
      <c r="B3247" t="s">
        <v>179475</v>
      </c>
      <c r="C3247" t="s">
        <v>16932</v>
      </c>
      <c r="D3247" t="s">
        <v>179476</v>
      </c>
      <c r="E3247">
        <v>21.526817000000001</v>
      </c>
      <c r="F3247">
        <v>80.290346999999997</v>
      </c>
      <c r="G3247" t="s">
        <v>27268</v>
      </c>
      <c r="H3247" t="s">
        <v>79868</v>
      </c>
      <c r="I3247" t="s">
        <v>79933</v>
      </c>
      <c r="J3247" t="s">
        <v>179477</v>
      </c>
    </row>
    <row r="3248" spans="1:10" hidden="1" x14ac:dyDescent="0.35">
      <c r="A3248">
        <v>3300</v>
      </c>
      <c r="B3248" t="s">
        <v>179478</v>
      </c>
      <c r="C3248" t="s">
        <v>20</v>
      </c>
      <c r="D3248" t="s">
        <v>179479</v>
      </c>
      <c r="E3248">
        <v>23.38139915</v>
      </c>
      <c r="F3248">
        <v>75.025596620000002</v>
      </c>
      <c r="G3248" t="s">
        <v>27268</v>
      </c>
      <c r="H3248" t="s">
        <v>79868</v>
      </c>
      <c r="I3248" t="s">
        <v>80057</v>
      </c>
      <c r="J3248" t="s">
        <v>18</v>
      </c>
    </row>
    <row r="3249" spans="1:10" hidden="1" x14ac:dyDescent="0.35">
      <c r="A3249">
        <v>3301</v>
      </c>
      <c r="B3249" t="s">
        <v>179675</v>
      </c>
      <c r="C3249" t="s">
        <v>16932</v>
      </c>
      <c r="D3249" t="s">
        <v>179676</v>
      </c>
      <c r="E3249">
        <v>20.119101000000001</v>
      </c>
      <c r="F3249">
        <v>73.912903</v>
      </c>
      <c r="G3249" t="s">
        <v>27268</v>
      </c>
      <c r="H3249" t="s">
        <v>79868</v>
      </c>
      <c r="I3249" t="s">
        <v>79933</v>
      </c>
      <c r="J3249" t="s">
        <v>179677</v>
      </c>
    </row>
    <row r="3250" spans="1:10" hidden="1" x14ac:dyDescent="0.35">
      <c r="A3250">
        <v>3302</v>
      </c>
      <c r="B3250" t="s">
        <v>80970</v>
      </c>
      <c r="C3250" t="s">
        <v>20</v>
      </c>
      <c r="D3250" t="s">
        <v>80971</v>
      </c>
      <c r="E3250">
        <v>24.895099640000002</v>
      </c>
      <c r="F3250">
        <v>72.845901490000003</v>
      </c>
      <c r="G3250" t="s">
        <v>27268</v>
      </c>
      <c r="H3250" t="s">
        <v>79868</v>
      </c>
      <c r="I3250" t="s">
        <v>80023</v>
      </c>
      <c r="J3250" t="s">
        <v>18</v>
      </c>
    </row>
    <row r="3251" spans="1:10" hidden="1" x14ac:dyDescent="0.35">
      <c r="A3251">
        <v>3303</v>
      </c>
      <c r="B3251" t="s">
        <v>80972</v>
      </c>
      <c r="C3251" t="s">
        <v>20</v>
      </c>
      <c r="D3251" t="s">
        <v>80973</v>
      </c>
      <c r="E3251">
        <v>20.962678</v>
      </c>
      <c r="F3251">
        <v>75.627492000000004</v>
      </c>
      <c r="G3251" t="s">
        <v>27268</v>
      </c>
      <c r="H3251" t="s">
        <v>79868</v>
      </c>
      <c r="I3251" t="s">
        <v>79933</v>
      </c>
      <c r="J3251" t="s">
        <v>80974</v>
      </c>
    </row>
    <row r="3252" spans="1:10" hidden="1" x14ac:dyDescent="0.35">
      <c r="A3252">
        <v>3304</v>
      </c>
      <c r="B3252" t="s">
        <v>80975</v>
      </c>
      <c r="C3252" t="s">
        <v>20</v>
      </c>
      <c r="D3252" t="s">
        <v>80976</v>
      </c>
      <c r="E3252">
        <v>23.589258999999998</v>
      </c>
      <c r="F3252">
        <v>74.314048</v>
      </c>
      <c r="G3252" t="s">
        <v>27268</v>
      </c>
      <c r="H3252" t="s">
        <v>79868</v>
      </c>
      <c r="I3252" t="s">
        <v>80023</v>
      </c>
      <c r="J3252" t="s">
        <v>18</v>
      </c>
    </row>
    <row r="3253" spans="1:10" hidden="1" x14ac:dyDescent="0.35">
      <c r="A3253">
        <v>3305</v>
      </c>
      <c r="B3253" t="s">
        <v>80918</v>
      </c>
      <c r="C3253" t="s">
        <v>20</v>
      </c>
      <c r="D3253" t="s">
        <v>80919</v>
      </c>
      <c r="E3253">
        <v>20.926500000000001</v>
      </c>
      <c r="F3253">
        <v>74.737099000000001</v>
      </c>
      <c r="G3253" t="s">
        <v>27268</v>
      </c>
      <c r="H3253" t="s">
        <v>79868</v>
      </c>
      <c r="I3253" t="s">
        <v>79933</v>
      </c>
      <c r="J3253" t="s">
        <v>18</v>
      </c>
    </row>
    <row r="3254" spans="1:10" hidden="1" x14ac:dyDescent="0.35">
      <c r="A3254">
        <v>3306</v>
      </c>
      <c r="B3254" t="s">
        <v>80920</v>
      </c>
      <c r="C3254" t="s">
        <v>20</v>
      </c>
      <c r="D3254" t="s">
        <v>80921</v>
      </c>
      <c r="E3254">
        <v>24.494199999999999</v>
      </c>
      <c r="F3254">
        <v>72.781502000000003</v>
      </c>
      <c r="G3254" t="s">
        <v>27268</v>
      </c>
      <c r="H3254" t="s">
        <v>79868</v>
      </c>
      <c r="I3254" t="s">
        <v>80023</v>
      </c>
      <c r="J3254" t="s">
        <v>18</v>
      </c>
    </row>
    <row r="3255" spans="1:10" hidden="1" x14ac:dyDescent="0.35">
      <c r="A3255">
        <v>3307</v>
      </c>
      <c r="B3255" t="s">
        <v>180284</v>
      </c>
      <c r="C3255" t="s">
        <v>20</v>
      </c>
      <c r="D3255" t="s">
        <v>180285</v>
      </c>
      <c r="E3255">
        <v>23.631500240000001</v>
      </c>
      <c r="F3255">
        <v>86.97550201</v>
      </c>
      <c r="G3255" t="s">
        <v>27268</v>
      </c>
      <c r="H3255" t="s">
        <v>79868</v>
      </c>
      <c r="I3255" t="s">
        <v>79922</v>
      </c>
      <c r="J3255" t="s">
        <v>18</v>
      </c>
    </row>
    <row r="3256" spans="1:10" hidden="1" x14ac:dyDescent="0.35">
      <c r="A3256">
        <v>3308</v>
      </c>
      <c r="B3256" t="s">
        <v>180286</v>
      </c>
      <c r="C3256" t="s">
        <v>20</v>
      </c>
      <c r="D3256" t="s">
        <v>180287</v>
      </c>
      <c r="E3256">
        <v>27.552900000000001</v>
      </c>
      <c r="F3256">
        <v>95.570601999999994</v>
      </c>
      <c r="G3256" t="s">
        <v>27268</v>
      </c>
      <c r="H3256" t="s">
        <v>79868</v>
      </c>
      <c r="I3256" t="s">
        <v>79918</v>
      </c>
      <c r="J3256" t="s">
        <v>180288</v>
      </c>
    </row>
    <row r="3257" spans="1:10" hidden="1" x14ac:dyDescent="0.35">
      <c r="A3257">
        <v>3309</v>
      </c>
      <c r="B3257" t="s">
        <v>180433</v>
      </c>
      <c r="C3257" t="s">
        <v>20</v>
      </c>
      <c r="D3257" t="s">
        <v>180434</v>
      </c>
      <c r="E3257">
        <v>22.78100014</v>
      </c>
      <c r="F3257">
        <v>88.359199520000004</v>
      </c>
      <c r="G3257" t="s">
        <v>27268</v>
      </c>
      <c r="H3257" t="s">
        <v>79868</v>
      </c>
      <c r="I3257" t="s">
        <v>79922</v>
      </c>
      <c r="J3257" t="s">
        <v>180435</v>
      </c>
    </row>
    <row r="3258" spans="1:10" hidden="1" x14ac:dyDescent="0.35">
      <c r="A3258">
        <v>3310</v>
      </c>
      <c r="B3258" t="s">
        <v>180289</v>
      </c>
      <c r="C3258" t="s">
        <v>20</v>
      </c>
      <c r="D3258" t="s">
        <v>180290</v>
      </c>
      <c r="E3258">
        <v>20.51169968</v>
      </c>
      <c r="F3258">
        <v>83.448097230000002</v>
      </c>
      <c r="G3258" t="s">
        <v>27268</v>
      </c>
      <c r="H3258" t="s">
        <v>79868</v>
      </c>
      <c r="I3258" t="s">
        <v>80047</v>
      </c>
      <c r="J3258" t="s">
        <v>18</v>
      </c>
    </row>
    <row r="3259" spans="1:10" hidden="1" x14ac:dyDescent="0.35">
      <c r="A3259">
        <v>3311</v>
      </c>
      <c r="B3259" t="s">
        <v>180291</v>
      </c>
      <c r="C3259" t="s">
        <v>20</v>
      </c>
      <c r="D3259" t="s">
        <v>180292</v>
      </c>
      <c r="E3259">
        <v>24.201900479999999</v>
      </c>
      <c r="F3259">
        <v>86.289802550000005</v>
      </c>
      <c r="G3259" t="s">
        <v>27268</v>
      </c>
      <c r="H3259" t="s">
        <v>79868</v>
      </c>
      <c r="I3259" t="s">
        <v>80075</v>
      </c>
      <c r="J3259" t="s">
        <v>18</v>
      </c>
    </row>
    <row r="3260" spans="1:10" hidden="1" x14ac:dyDescent="0.35">
      <c r="A3260">
        <v>3312</v>
      </c>
      <c r="B3260" t="s">
        <v>180293</v>
      </c>
      <c r="C3260" t="s">
        <v>16932</v>
      </c>
      <c r="D3260" t="s">
        <v>180294</v>
      </c>
      <c r="E3260">
        <v>26.698298999999999</v>
      </c>
      <c r="F3260">
        <v>89.369101999999998</v>
      </c>
      <c r="G3260" t="s">
        <v>27268</v>
      </c>
      <c r="H3260" t="s">
        <v>79868</v>
      </c>
      <c r="I3260" t="s">
        <v>79922</v>
      </c>
      <c r="J3260" t="s">
        <v>180295</v>
      </c>
    </row>
    <row r="3261" spans="1:10" hidden="1" x14ac:dyDescent="0.35">
      <c r="A3261">
        <v>3315</v>
      </c>
      <c r="B3261" t="s">
        <v>180296</v>
      </c>
      <c r="C3261" t="s">
        <v>20</v>
      </c>
      <c r="D3261" t="s">
        <v>180297</v>
      </c>
      <c r="E3261">
        <v>24.01930046</v>
      </c>
      <c r="F3261">
        <v>84.095100400000007</v>
      </c>
      <c r="G3261" t="s">
        <v>27268</v>
      </c>
      <c r="H3261" t="s">
        <v>79868</v>
      </c>
      <c r="I3261" t="s">
        <v>80075</v>
      </c>
      <c r="J3261" t="s">
        <v>18</v>
      </c>
    </row>
    <row r="3262" spans="1:10" hidden="1" x14ac:dyDescent="0.35">
      <c r="A3262">
        <v>3316</v>
      </c>
      <c r="B3262" t="s">
        <v>180298</v>
      </c>
      <c r="C3262" t="s">
        <v>20</v>
      </c>
      <c r="D3262" t="s">
        <v>180299</v>
      </c>
      <c r="E3262">
        <v>20.549600999999999</v>
      </c>
      <c r="F3262">
        <v>85.886298999999994</v>
      </c>
      <c r="G3262" t="s">
        <v>27268</v>
      </c>
      <c r="H3262" t="s">
        <v>79868</v>
      </c>
      <c r="I3262" t="s">
        <v>80047</v>
      </c>
      <c r="J3262" t="s">
        <v>180300</v>
      </c>
    </row>
    <row r="3263" spans="1:10" hidden="1" x14ac:dyDescent="0.35">
      <c r="A3263">
        <v>3317</v>
      </c>
      <c r="B3263" t="s">
        <v>180301</v>
      </c>
      <c r="C3263" t="s">
        <v>20</v>
      </c>
      <c r="D3263" t="s">
        <v>180302</v>
      </c>
      <c r="E3263">
        <v>28.602457999999999</v>
      </c>
      <c r="F3263">
        <v>94.126138999999995</v>
      </c>
      <c r="G3263" t="s">
        <v>27268</v>
      </c>
      <c r="H3263" t="s">
        <v>79868</v>
      </c>
      <c r="I3263" t="s">
        <v>79873</v>
      </c>
      <c r="J3263" t="s">
        <v>180303</v>
      </c>
    </row>
    <row r="3264" spans="1:10" hidden="1" x14ac:dyDescent="0.35">
      <c r="A3264">
        <v>3318</v>
      </c>
      <c r="B3264" t="s">
        <v>180304</v>
      </c>
      <c r="C3264" t="s">
        <v>20</v>
      </c>
      <c r="D3264" t="s">
        <v>180305</v>
      </c>
      <c r="E3264">
        <v>23.0951004</v>
      </c>
      <c r="F3264">
        <v>75.885299680000003</v>
      </c>
      <c r="G3264" t="s">
        <v>27268</v>
      </c>
      <c r="H3264" t="s">
        <v>79868</v>
      </c>
      <c r="I3264" t="s">
        <v>80057</v>
      </c>
      <c r="J3264" t="s">
        <v>180306</v>
      </c>
    </row>
    <row r="3265" spans="1:10" hidden="1" x14ac:dyDescent="0.35">
      <c r="A3265">
        <v>3319</v>
      </c>
      <c r="B3265" t="s">
        <v>180307</v>
      </c>
      <c r="C3265" t="s">
        <v>16932</v>
      </c>
      <c r="D3265" t="s">
        <v>180308</v>
      </c>
      <c r="E3265">
        <v>26.192800999999999</v>
      </c>
      <c r="F3265">
        <v>85.916900999999996</v>
      </c>
      <c r="G3265" t="s">
        <v>27268</v>
      </c>
      <c r="H3265" t="s">
        <v>79868</v>
      </c>
      <c r="I3265" t="s">
        <v>80075</v>
      </c>
      <c r="J3265" t="s">
        <v>180309</v>
      </c>
    </row>
    <row r="3266" spans="1:10" hidden="1" x14ac:dyDescent="0.35">
      <c r="A3266">
        <v>3320</v>
      </c>
      <c r="B3266" t="s">
        <v>180310</v>
      </c>
      <c r="C3266" t="s">
        <v>20</v>
      </c>
      <c r="D3266" t="s">
        <v>180311</v>
      </c>
      <c r="E3266">
        <v>27.1935997</v>
      </c>
      <c r="F3266">
        <v>97.003700260000002</v>
      </c>
      <c r="G3266" t="s">
        <v>27268</v>
      </c>
      <c r="H3266" t="s">
        <v>79868</v>
      </c>
      <c r="I3266" t="s">
        <v>79873</v>
      </c>
      <c r="J3266" t="s">
        <v>18</v>
      </c>
    </row>
    <row r="3267" spans="1:10" hidden="1" x14ac:dyDescent="0.35">
      <c r="A3267">
        <v>3321</v>
      </c>
      <c r="B3267" t="s">
        <v>180312</v>
      </c>
      <c r="C3267" t="s">
        <v>20</v>
      </c>
      <c r="D3267" t="s">
        <v>180313</v>
      </c>
      <c r="E3267">
        <v>22.001600270000001</v>
      </c>
      <c r="F3267">
        <v>78.91719818</v>
      </c>
      <c r="G3267" t="s">
        <v>27268</v>
      </c>
      <c r="H3267" t="s">
        <v>79868</v>
      </c>
      <c r="I3267" t="s">
        <v>80057</v>
      </c>
      <c r="J3267" t="s">
        <v>18</v>
      </c>
    </row>
    <row r="3268" spans="1:10" hidden="1" x14ac:dyDescent="0.35">
      <c r="A3268">
        <v>3322</v>
      </c>
      <c r="B3268" t="s">
        <v>180654</v>
      </c>
      <c r="C3268" t="s">
        <v>20</v>
      </c>
      <c r="D3268" t="s">
        <v>180655</v>
      </c>
      <c r="E3268">
        <v>28.077100999999999</v>
      </c>
      <c r="F3268">
        <v>76.205001999999993</v>
      </c>
      <c r="G3268" t="s">
        <v>27268</v>
      </c>
      <c r="H3268" t="s">
        <v>79868</v>
      </c>
      <c r="I3268" t="s">
        <v>80768</v>
      </c>
      <c r="J3268" t="s">
        <v>18</v>
      </c>
    </row>
    <row r="3269" spans="1:10" hidden="1" x14ac:dyDescent="0.35">
      <c r="A3269">
        <v>3323</v>
      </c>
      <c r="B3269" t="s">
        <v>180662</v>
      </c>
      <c r="C3269" t="s">
        <v>20</v>
      </c>
      <c r="D3269" t="s">
        <v>180663</v>
      </c>
      <c r="E3269">
        <v>29.714663000000002</v>
      </c>
      <c r="F3269">
        <v>77.037437999999995</v>
      </c>
      <c r="G3269" t="s">
        <v>27268</v>
      </c>
      <c r="H3269" t="s">
        <v>79868</v>
      </c>
      <c r="I3269" t="s">
        <v>80768</v>
      </c>
      <c r="J3269" t="s">
        <v>180664</v>
      </c>
    </row>
    <row r="3270" spans="1:10" hidden="1" x14ac:dyDescent="0.35">
      <c r="A3270">
        <v>3324</v>
      </c>
      <c r="B3270" t="s">
        <v>180665</v>
      </c>
      <c r="C3270" t="s">
        <v>20</v>
      </c>
      <c r="D3270" t="s">
        <v>180666</v>
      </c>
      <c r="E3270">
        <v>29.387800219999999</v>
      </c>
      <c r="F3270">
        <v>73.903900149999998</v>
      </c>
      <c r="G3270" t="s">
        <v>27268</v>
      </c>
      <c r="H3270" t="s">
        <v>79868</v>
      </c>
      <c r="I3270" t="s">
        <v>80023</v>
      </c>
      <c r="J3270" t="s">
        <v>18</v>
      </c>
    </row>
    <row r="3271" spans="1:10" hidden="1" x14ac:dyDescent="0.35">
      <c r="A3271">
        <v>3325</v>
      </c>
      <c r="B3271" t="s">
        <v>180668</v>
      </c>
      <c r="C3271" t="s">
        <v>20</v>
      </c>
      <c r="D3271" t="s">
        <v>180669</v>
      </c>
      <c r="E3271">
        <v>34.652599000000002</v>
      </c>
      <c r="F3271">
        <v>77.375800999999996</v>
      </c>
      <c r="G3271" t="s">
        <v>27268</v>
      </c>
      <c r="H3271" t="s">
        <v>79868</v>
      </c>
      <c r="I3271" t="s">
        <v>79869</v>
      </c>
      <c r="J3271" t="s">
        <v>79870</v>
      </c>
    </row>
    <row r="3272" spans="1:10" hidden="1" x14ac:dyDescent="0.35">
      <c r="A3272">
        <v>3327</v>
      </c>
      <c r="B3272" t="s">
        <v>180670</v>
      </c>
      <c r="C3272" t="s">
        <v>20</v>
      </c>
      <c r="D3272" t="s">
        <v>180671</v>
      </c>
      <c r="E3272">
        <v>34.524299999999997</v>
      </c>
      <c r="F3272">
        <v>76.155899000000005</v>
      </c>
      <c r="G3272" t="s">
        <v>27268</v>
      </c>
      <c r="H3272" t="s">
        <v>79868</v>
      </c>
      <c r="I3272" t="s">
        <v>79869</v>
      </c>
      <c r="J3272" t="s">
        <v>80749</v>
      </c>
    </row>
    <row r="3273" spans="1:10" hidden="1" x14ac:dyDescent="0.35">
      <c r="A3273">
        <v>3328</v>
      </c>
      <c r="B3273" t="s">
        <v>180672</v>
      </c>
      <c r="C3273" t="s">
        <v>20</v>
      </c>
      <c r="D3273" t="s">
        <v>180673</v>
      </c>
      <c r="E3273">
        <v>32.937401000000001</v>
      </c>
      <c r="F3273">
        <v>79.213202999999993</v>
      </c>
      <c r="G3273" t="s">
        <v>27268</v>
      </c>
      <c r="H3273" t="s">
        <v>79868</v>
      </c>
      <c r="I3273" t="s">
        <v>79869</v>
      </c>
      <c r="J3273" t="s">
        <v>180674</v>
      </c>
    </row>
    <row r="3274" spans="1:10" hidden="1" x14ac:dyDescent="0.35">
      <c r="A3274">
        <v>3329</v>
      </c>
      <c r="B3274" t="s">
        <v>180675</v>
      </c>
      <c r="C3274" t="s">
        <v>20</v>
      </c>
      <c r="D3274" t="s">
        <v>180676</v>
      </c>
      <c r="E3274">
        <v>28.1067009</v>
      </c>
      <c r="F3274">
        <v>75.375602720000003</v>
      </c>
      <c r="G3274" t="s">
        <v>27268</v>
      </c>
      <c r="H3274" t="s">
        <v>79868</v>
      </c>
      <c r="I3274" t="s">
        <v>80023</v>
      </c>
      <c r="J3274" t="s">
        <v>18</v>
      </c>
    </row>
    <row r="3275" spans="1:10" hidden="1" x14ac:dyDescent="0.35">
      <c r="A3275">
        <v>3330</v>
      </c>
      <c r="B3275" t="s">
        <v>180677</v>
      </c>
      <c r="C3275" t="s">
        <v>20</v>
      </c>
      <c r="D3275" t="s">
        <v>180678</v>
      </c>
      <c r="E3275">
        <v>28.348800659999998</v>
      </c>
      <c r="F3275">
        <v>75.593696589999993</v>
      </c>
      <c r="G3275" t="s">
        <v>27268</v>
      </c>
      <c r="H3275" t="s">
        <v>79868</v>
      </c>
      <c r="I3275" t="s">
        <v>80023</v>
      </c>
      <c r="J3275" t="s">
        <v>18</v>
      </c>
    </row>
    <row r="3276" spans="1:10" hidden="1" x14ac:dyDescent="0.35">
      <c r="A3276">
        <v>3331</v>
      </c>
      <c r="B3276" t="s">
        <v>180679</v>
      </c>
      <c r="C3276" t="s">
        <v>20</v>
      </c>
      <c r="D3276" t="s">
        <v>180680</v>
      </c>
      <c r="E3276">
        <v>30.824570000000001</v>
      </c>
      <c r="F3276">
        <v>76.883651999999998</v>
      </c>
      <c r="G3276" t="s">
        <v>27268</v>
      </c>
      <c r="H3276" t="s">
        <v>79868</v>
      </c>
      <c r="I3276" t="s">
        <v>80768</v>
      </c>
      <c r="J3276" t="s">
        <v>180681</v>
      </c>
    </row>
    <row r="3277" spans="1:10" hidden="1" x14ac:dyDescent="0.35">
      <c r="A3277">
        <v>3332</v>
      </c>
      <c r="B3277" t="s">
        <v>180682</v>
      </c>
      <c r="C3277" t="s">
        <v>20</v>
      </c>
      <c r="D3277" t="s">
        <v>180683</v>
      </c>
      <c r="E3277">
        <v>27.20829964</v>
      </c>
      <c r="F3277">
        <v>73.711402890000002</v>
      </c>
      <c r="G3277" t="s">
        <v>27268</v>
      </c>
      <c r="H3277" t="s">
        <v>79868</v>
      </c>
      <c r="I3277" t="s">
        <v>80023</v>
      </c>
      <c r="J3277" t="s">
        <v>18</v>
      </c>
    </row>
    <row r="3278" spans="1:10" hidden="1" x14ac:dyDescent="0.35">
      <c r="A3278">
        <v>3333</v>
      </c>
      <c r="B3278" t="s">
        <v>180684</v>
      </c>
      <c r="C3278" t="s">
        <v>20</v>
      </c>
      <c r="D3278" t="s">
        <v>180685</v>
      </c>
      <c r="E3278">
        <v>26.520399000000001</v>
      </c>
      <c r="F3278">
        <v>80.232904000000005</v>
      </c>
      <c r="G3278" t="s">
        <v>27268</v>
      </c>
      <c r="H3278" t="s">
        <v>79868</v>
      </c>
      <c r="I3278" t="s">
        <v>79947</v>
      </c>
      <c r="J3278" t="s">
        <v>180686</v>
      </c>
    </row>
    <row r="3279" spans="1:10" hidden="1" x14ac:dyDescent="0.35">
      <c r="A3279">
        <v>3334</v>
      </c>
      <c r="B3279" t="s">
        <v>180687</v>
      </c>
      <c r="C3279" t="s">
        <v>20</v>
      </c>
      <c r="D3279" t="s">
        <v>180688</v>
      </c>
      <c r="E3279">
        <v>26.000099179999999</v>
      </c>
      <c r="F3279">
        <v>78.261802669999994</v>
      </c>
      <c r="G3279" t="s">
        <v>27268</v>
      </c>
      <c r="H3279" t="s">
        <v>79868</v>
      </c>
      <c r="I3279" t="s">
        <v>80057</v>
      </c>
      <c r="J3279" t="s">
        <v>18</v>
      </c>
    </row>
    <row r="3280" spans="1:10" hidden="1" x14ac:dyDescent="0.35">
      <c r="A3280">
        <v>3335</v>
      </c>
      <c r="B3280" t="s">
        <v>180689</v>
      </c>
      <c r="C3280" t="s">
        <v>20</v>
      </c>
      <c r="D3280" t="s">
        <v>180690</v>
      </c>
      <c r="E3280">
        <v>30.582583</v>
      </c>
      <c r="F3280">
        <v>78.323164000000006</v>
      </c>
      <c r="G3280" t="s">
        <v>27268</v>
      </c>
      <c r="H3280" t="s">
        <v>79868</v>
      </c>
      <c r="I3280" t="s">
        <v>80132</v>
      </c>
      <c r="J3280" t="s">
        <v>180691</v>
      </c>
    </row>
    <row r="3281" spans="1:10" hidden="1" x14ac:dyDescent="0.35">
      <c r="A3281">
        <v>3336</v>
      </c>
      <c r="B3281" t="s">
        <v>180692</v>
      </c>
      <c r="C3281" t="s">
        <v>20</v>
      </c>
      <c r="D3281" t="s">
        <v>180693</v>
      </c>
      <c r="E3281">
        <v>31.559999000000001</v>
      </c>
      <c r="F3281">
        <v>75.341301000000001</v>
      </c>
      <c r="G3281" t="s">
        <v>27268</v>
      </c>
      <c r="H3281" t="s">
        <v>79868</v>
      </c>
      <c r="I3281" t="s">
        <v>80006</v>
      </c>
      <c r="J3281" t="s">
        <v>180694</v>
      </c>
    </row>
    <row r="3282" spans="1:10" hidden="1" x14ac:dyDescent="0.35">
      <c r="A3282">
        <v>3337</v>
      </c>
      <c r="B3282" t="s">
        <v>180695</v>
      </c>
      <c r="C3282" t="s">
        <v>20</v>
      </c>
      <c r="D3282" t="s">
        <v>180696</v>
      </c>
      <c r="E3282">
        <v>26.447599</v>
      </c>
      <c r="F3282">
        <v>82.568199000000007</v>
      </c>
      <c r="G3282" t="s">
        <v>27268</v>
      </c>
      <c r="H3282" t="s">
        <v>79868</v>
      </c>
      <c r="I3282" t="s">
        <v>79947</v>
      </c>
      <c r="J3282" t="s">
        <v>180697</v>
      </c>
    </row>
    <row r="3283" spans="1:10" hidden="1" x14ac:dyDescent="0.35">
      <c r="A3283">
        <v>3338</v>
      </c>
      <c r="B3283" t="s">
        <v>181227</v>
      </c>
      <c r="C3283" t="s">
        <v>20</v>
      </c>
      <c r="D3283" t="s">
        <v>181228</v>
      </c>
      <c r="E3283">
        <v>9.1538900000000005</v>
      </c>
      <c r="F3283">
        <v>77.821197999999995</v>
      </c>
      <c r="G3283" t="s">
        <v>27268</v>
      </c>
      <c r="H3283" t="s">
        <v>79868</v>
      </c>
      <c r="I3283" t="s">
        <v>79882</v>
      </c>
      <c r="J3283" t="s">
        <v>181229</v>
      </c>
    </row>
    <row r="3284" spans="1:10" hidden="1" x14ac:dyDescent="0.35">
      <c r="A3284">
        <v>3340</v>
      </c>
      <c r="B3284" t="s">
        <v>181230</v>
      </c>
      <c r="C3284" t="s">
        <v>20</v>
      </c>
      <c r="D3284" t="s">
        <v>181231</v>
      </c>
      <c r="E3284">
        <v>14.534533</v>
      </c>
      <c r="F3284">
        <v>75.786878999999999</v>
      </c>
      <c r="G3284" t="s">
        <v>27268</v>
      </c>
      <c r="H3284" t="s">
        <v>79868</v>
      </c>
      <c r="I3284" t="s">
        <v>79901</v>
      </c>
      <c r="J3284" t="s">
        <v>181232</v>
      </c>
    </row>
    <row r="3285" spans="1:10" hidden="1" x14ac:dyDescent="0.35">
      <c r="A3285">
        <v>3341</v>
      </c>
      <c r="B3285" t="s">
        <v>181233</v>
      </c>
      <c r="C3285" t="s">
        <v>16932</v>
      </c>
      <c r="D3285" t="s">
        <v>181234</v>
      </c>
      <c r="E3285">
        <v>18.411501000000001</v>
      </c>
      <c r="F3285">
        <v>76.464698999999996</v>
      </c>
      <c r="G3285" t="s">
        <v>27268</v>
      </c>
      <c r="H3285" t="s">
        <v>79868</v>
      </c>
      <c r="I3285" t="s">
        <v>79933</v>
      </c>
      <c r="J3285" t="s">
        <v>181235</v>
      </c>
    </row>
    <row r="3286" spans="1:10" hidden="1" x14ac:dyDescent="0.35">
      <c r="A3286">
        <v>3342</v>
      </c>
      <c r="B3286" t="s">
        <v>181236</v>
      </c>
      <c r="C3286" t="s">
        <v>20</v>
      </c>
      <c r="D3286" t="s">
        <v>181237</v>
      </c>
      <c r="E3286">
        <v>8.7242409999999992</v>
      </c>
      <c r="F3286">
        <v>78.025802999999996</v>
      </c>
      <c r="G3286" t="s">
        <v>27268</v>
      </c>
      <c r="H3286" t="s">
        <v>79868</v>
      </c>
      <c r="I3286" t="s">
        <v>79882</v>
      </c>
      <c r="J3286" t="s">
        <v>181238</v>
      </c>
    </row>
    <row r="3287" spans="1:10" hidden="1" x14ac:dyDescent="0.35">
      <c r="A3287">
        <v>3343</v>
      </c>
      <c r="B3287" t="s">
        <v>181239</v>
      </c>
      <c r="C3287" t="s">
        <v>16932</v>
      </c>
      <c r="D3287" t="s">
        <v>181240</v>
      </c>
      <c r="E3287">
        <v>7.0130400000000002</v>
      </c>
      <c r="F3287">
        <v>93.922798</v>
      </c>
      <c r="G3287" t="s">
        <v>27268</v>
      </c>
      <c r="H3287" t="s">
        <v>79868</v>
      </c>
      <c r="I3287" t="s">
        <v>80033</v>
      </c>
      <c r="J3287" t="s">
        <v>181241</v>
      </c>
    </row>
    <row r="3288" spans="1:10" hidden="1" x14ac:dyDescent="0.35">
      <c r="A3288">
        <v>3344</v>
      </c>
      <c r="B3288" t="s">
        <v>181242</v>
      </c>
      <c r="C3288" t="s">
        <v>20</v>
      </c>
      <c r="D3288" t="s">
        <v>181243</v>
      </c>
      <c r="E3288">
        <v>12.66129971</v>
      </c>
      <c r="F3288">
        <v>77.767196659999996</v>
      </c>
      <c r="G3288" t="s">
        <v>27268</v>
      </c>
      <c r="H3288" t="s">
        <v>79868</v>
      </c>
      <c r="I3288" t="s">
        <v>79882</v>
      </c>
      <c r="J3288" t="s">
        <v>18</v>
      </c>
    </row>
    <row r="3289" spans="1:10" hidden="1" x14ac:dyDescent="0.35">
      <c r="A3289">
        <v>3345</v>
      </c>
      <c r="B3289" t="s">
        <v>126124</v>
      </c>
      <c r="C3289" t="s">
        <v>20</v>
      </c>
      <c r="D3289" t="s">
        <v>126125</v>
      </c>
      <c r="E3289">
        <v>35.174197999999997</v>
      </c>
      <c r="F3289">
        <v>52.323298999999999</v>
      </c>
      <c r="G3289" t="s">
        <v>27268</v>
      </c>
      <c r="H3289" t="s">
        <v>81355</v>
      </c>
      <c r="I3289" t="s">
        <v>81508</v>
      </c>
      <c r="J3289" t="s">
        <v>81638</v>
      </c>
    </row>
    <row r="3290" spans="1:10" hidden="1" x14ac:dyDescent="0.35">
      <c r="A3290">
        <v>3346</v>
      </c>
      <c r="B3290" t="s">
        <v>126126</v>
      </c>
      <c r="C3290" t="s">
        <v>36</v>
      </c>
      <c r="D3290" t="s">
        <v>126127</v>
      </c>
      <c r="E3290">
        <v>41.655898999999998</v>
      </c>
      <c r="F3290">
        <v>-83.646598999999995</v>
      </c>
      <c r="G3290" t="s">
        <v>13</v>
      </c>
      <c r="H3290" t="s">
        <v>14</v>
      </c>
      <c r="I3290" t="s">
        <v>166</v>
      </c>
      <c r="J3290" t="s">
        <v>14337</v>
      </c>
    </row>
    <row r="3291" spans="1:10" hidden="1" x14ac:dyDescent="0.35">
      <c r="A3291">
        <v>3347</v>
      </c>
      <c r="B3291" t="s">
        <v>126138</v>
      </c>
      <c r="C3291" t="s">
        <v>20</v>
      </c>
      <c r="D3291" t="s">
        <v>126139</v>
      </c>
      <c r="E3291">
        <v>30</v>
      </c>
      <c r="F3291">
        <v>53.711498259999999</v>
      </c>
      <c r="G3291" t="s">
        <v>27268</v>
      </c>
      <c r="H3291" t="s">
        <v>81355</v>
      </c>
      <c r="I3291" t="s">
        <v>81396</v>
      </c>
      <c r="J3291" t="s">
        <v>18</v>
      </c>
    </row>
    <row r="3292" spans="1:10" hidden="1" x14ac:dyDescent="0.35">
      <c r="A3292">
        <v>3348</v>
      </c>
      <c r="B3292" t="s">
        <v>126140</v>
      </c>
      <c r="C3292" t="s">
        <v>20</v>
      </c>
      <c r="D3292" t="s">
        <v>126141</v>
      </c>
      <c r="E3292">
        <v>35.529899999999998</v>
      </c>
      <c r="F3292">
        <v>51.505797999999999</v>
      </c>
      <c r="G3292" t="s">
        <v>27268</v>
      </c>
      <c r="H3292" t="s">
        <v>81355</v>
      </c>
      <c r="I3292" t="s">
        <v>81399</v>
      </c>
      <c r="J3292" t="s">
        <v>81556</v>
      </c>
    </row>
    <row r="3293" spans="1:10" hidden="1" x14ac:dyDescent="0.35">
      <c r="A3293">
        <v>3349</v>
      </c>
      <c r="B3293" t="s">
        <v>126142</v>
      </c>
      <c r="C3293" t="s">
        <v>20</v>
      </c>
      <c r="D3293" t="s">
        <v>126143</v>
      </c>
      <c r="E3293">
        <v>36.856898999999999</v>
      </c>
      <c r="F3293">
        <v>54.202202</v>
      </c>
      <c r="G3293" t="s">
        <v>27268</v>
      </c>
      <c r="H3293" t="s">
        <v>81355</v>
      </c>
      <c r="I3293" t="s">
        <v>81484</v>
      </c>
      <c r="J3293" t="s">
        <v>126144</v>
      </c>
    </row>
    <row r="3294" spans="1:10" hidden="1" x14ac:dyDescent="0.35">
      <c r="A3294">
        <v>3350</v>
      </c>
      <c r="B3294" t="s">
        <v>126145</v>
      </c>
      <c r="C3294" t="s">
        <v>20</v>
      </c>
      <c r="D3294" t="s">
        <v>126146</v>
      </c>
      <c r="E3294">
        <v>29.840098999999999</v>
      </c>
      <c r="F3294">
        <v>50.272700999999998</v>
      </c>
      <c r="G3294" t="s">
        <v>27268</v>
      </c>
      <c r="H3294" t="s">
        <v>81355</v>
      </c>
      <c r="I3294" t="s">
        <v>81360</v>
      </c>
      <c r="J3294" t="s">
        <v>126147</v>
      </c>
    </row>
    <row r="3295" spans="1:10" hidden="1" x14ac:dyDescent="0.35">
      <c r="A3295">
        <v>3351</v>
      </c>
      <c r="B3295" t="s">
        <v>81716</v>
      </c>
      <c r="C3295" t="s">
        <v>20</v>
      </c>
      <c r="D3295" t="s">
        <v>81717</v>
      </c>
      <c r="E3295">
        <v>35.389400000000002</v>
      </c>
      <c r="F3295">
        <v>53.671398000000003</v>
      </c>
      <c r="G3295" t="s">
        <v>27268</v>
      </c>
      <c r="H3295" t="s">
        <v>81355</v>
      </c>
      <c r="I3295" t="s">
        <v>81508</v>
      </c>
      <c r="J3295" t="s">
        <v>18</v>
      </c>
    </row>
    <row r="3296" spans="1:10" hidden="1" x14ac:dyDescent="0.35">
      <c r="A3296">
        <v>3352</v>
      </c>
      <c r="B3296" t="s">
        <v>81840</v>
      </c>
      <c r="C3296" t="s">
        <v>20</v>
      </c>
      <c r="D3296" t="s">
        <v>81841</v>
      </c>
      <c r="E3296">
        <v>37.246101000000003</v>
      </c>
      <c r="F3296">
        <v>55.095900999999998</v>
      </c>
      <c r="G3296" t="s">
        <v>27268</v>
      </c>
      <c r="H3296" t="s">
        <v>81355</v>
      </c>
      <c r="I3296" t="s">
        <v>81484</v>
      </c>
      <c r="J3296" t="s">
        <v>81842</v>
      </c>
    </row>
    <row r="3297" spans="1:10" hidden="1" x14ac:dyDescent="0.35">
      <c r="A3297">
        <v>3353</v>
      </c>
      <c r="B3297" t="s">
        <v>126602</v>
      </c>
      <c r="C3297" t="s">
        <v>20</v>
      </c>
      <c r="D3297" t="s">
        <v>126603</v>
      </c>
      <c r="E3297">
        <v>32.025299070000003</v>
      </c>
      <c r="F3297">
        <v>36.144798280000003</v>
      </c>
      <c r="G3297" t="s">
        <v>27268</v>
      </c>
      <c r="H3297" t="s">
        <v>84357</v>
      </c>
      <c r="I3297" t="s">
        <v>84358</v>
      </c>
      <c r="J3297" t="s">
        <v>126604</v>
      </c>
    </row>
    <row r="3298" spans="1:10" hidden="1" x14ac:dyDescent="0.35">
      <c r="A3298">
        <v>3354</v>
      </c>
      <c r="B3298" t="s">
        <v>126622</v>
      </c>
      <c r="C3298" t="s">
        <v>16932</v>
      </c>
      <c r="D3298" t="s">
        <v>126623</v>
      </c>
      <c r="E3298">
        <v>31.825600000000001</v>
      </c>
      <c r="F3298">
        <v>36.782001000000001</v>
      </c>
      <c r="G3298" t="s">
        <v>27268</v>
      </c>
      <c r="H3298" t="s">
        <v>84357</v>
      </c>
      <c r="I3298" t="s">
        <v>84358</v>
      </c>
      <c r="J3298" t="s">
        <v>126624</v>
      </c>
    </row>
    <row r="3299" spans="1:10" hidden="1" x14ac:dyDescent="0.35">
      <c r="A3299">
        <v>3355</v>
      </c>
      <c r="B3299" t="s">
        <v>133358</v>
      </c>
      <c r="C3299" t="s">
        <v>20</v>
      </c>
      <c r="D3299" t="s">
        <v>133359</v>
      </c>
      <c r="E3299">
        <v>42.045032999999997</v>
      </c>
      <c r="F3299">
        <v>140.79329300000001</v>
      </c>
      <c r="G3299" t="s">
        <v>27268</v>
      </c>
      <c r="H3299" t="s">
        <v>82037</v>
      </c>
      <c r="I3299" t="s">
        <v>84411</v>
      </c>
      <c r="J3299" t="s">
        <v>84429</v>
      </c>
    </row>
    <row r="3300" spans="1:10" hidden="1" x14ac:dyDescent="0.35">
      <c r="A3300">
        <v>3356</v>
      </c>
      <c r="B3300" t="s">
        <v>94239</v>
      </c>
      <c r="C3300" t="s">
        <v>16932</v>
      </c>
      <c r="D3300" t="s">
        <v>94240</v>
      </c>
      <c r="E3300">
        <v>40.651772999999999</v>
      </c>
      <c r="F3300">
        <v>-75.442796999999999</v>
      </c>
      <c r="G3300" t="s">
        <v>13</v>
      </c>
      <c r="H3300" t="s">
        <v>14</v>
      </c>
      <c r="I3300" t="s">
        <v>15</v>
      </c>
      <c r="J3300" t="s">
        <v>7718</v>
      </c>
    </row>
    <row r="3301" spans="1:10" hidden="1" x14ac:dyDescent="0.35">
      <c r="A3301">
        <v>3357</v>
      </c>
      <c r="B3301" t="s">
        <v>94241</v>
      </c>
      <c r="C3301" t="s">
        <v>16932</v>
      </c>
      <c r="D3301" t="s">
        <v>94242</v>
      </c>
      <c r="E3301">
        <v>32.411300660000002</v>
      </c>
      <c r="F3301">
        <v>-99.68190002</v>
      </c>
      <c r="G3301" t="s">
        <v>13</v>
      </c>
      <c r="H3301" t="s">
        <v>14</v>
      </c>
      <c r="I3301" t="s">
        <v>200</v>
      </c>
      <c r="J3301" t="s">
        <v>11080</v>
      </c>
    </row>
    <row r="3302" spans="1:10" hidden="1" x14ac:dyDescent="0.35">
      <c r="A3302">
        <v>3358</v>
      </c>
      <c r="B3302" t="s">
        <v>94246</v>
      </c>
      <c r="C3302" t="s">
        <v>16932</v>
      </c>
      <c r="D3302" t="s">
        <v>94247</v>
      </c>
      <c r="E3302">
        <v>45.449100489999999</v>
      </c>
      <c r="F3302">
        <v>-98.421798710000004</v>
      </c>
      <c r="G3302" t="s">
        <v>13</v>
      </c>
      <c r="H3302" t="s">
        <v>14</v>
      </c>
      <c r="I3302" t="s">
        <v>196</v>
      </c>
      <c r="J3302" t="s">
        <v>10380</v>
      </c>
    </row>
    <row r="3303" spans="1:10" hidden="1" x14ac:dyDescent="0.35">
      <c r="A3303">
        <v>3359</v>
      </c>
      <c r="B3303" t="s">
        <v>94248</v>
      </c>
      <c r="C3303" t="s">
        <v>16932</v>
      </c>
      <c r="D3303" t="s">
        <v>94249</v>
      </c>
      <c r="E3303">
        <v>31.532945999999999</v>
      </c>
      <c r="F3303">
        <v>-84.196214999999995</v>
      </c>
      <c r="G3303" t="s">
        <v>13</v>
      </c>
      <c r="H3303" t="s">
        <v>14</v>
      </c>
      <c r="I3303" t="s">
        <v>74</v>
      </c>
      <c r="J3303" t="s">
        <v>2395</v>
      </c>
    </row>
    <row r="3304" spans="1:10" hidden="1" x14ac:dyDescent="0.35">
      <c r="A3304">
        <v>3360</v>
      </c>
      <c r="B3304" t="s">
        <v>94254</v>
      </c>
      <c r="C3304" t="s">
        <v>16932</v>
      </c>
      <c r="D3304" t="s">
        <v>94255</v>
      </c>
      <c r="E3304">
        <v>41.253101350000001</v>
      </c>
      <c r="F3304">
        <v>-70.060203549999997</v>
      </c>
      <c r="G3304" t="s">
        <v>13</v>
      </c>
      <c r="H3304" t="s">
        <v>14</v>
      </c>
      <c r="I3304" t="s">
        <v>350</v>
      </c>
      <c r="J3304" t="s">
        <v>5176</v>
      </c>
    </row>
    <row r="3305" spans="1:10" hidden="1" x14ac:dyDescent="0.35">
      <c r="A3305">
        <v>3361</v>
      </c>
      <c r="B3305" t="s">
        <v>94261</v>
      </c>
      <c r="C3305" t="s">
        <v>16932</v>
      </c>
      <c r="D3305" t="s">
        <v>94262</v>
      </c>
      <c r="E3305">
        <v>31.611299509999998</v>
      </c>
      <c r="F3305">
        <v>-97.230499269999996</v>
      </c>
      <c r="G3305" t="s">
        <v>13</v>
      </c>
      <c r="H3305" t="s">
        <v>14</v>
      </c>
      <c r="I3305" t="s">
        <v>200</v>
      </c>
      <c r="J3305" t="s">
        <v>6903</v>
      </c>
    </row>
    <row r="3306" spans="1:10" hidden="1" x14ac:dyDescent="0.35">
      <c r="A3306">
        <v>3362</v>
      </c>
      <c r="B3306" t="s">
        <v>94263</v>
      </c>
      <c r="C3306" t="s">
        <v>16932</v>
      </c>
      <c r="D3306" t="s">
        <v>94264</v>
      </c>
      <c r="E3306">
        <v>40.978101000000002</v>
      </c>
      <c r="F3306">
        <v>-124.10899999999999</v>
      </c>
      <c r="G3306" t="s">
        <v>13</v>
      </c>
      <c r="H3306" t="s">
        <v>14</v>
      </c>
      <c r="I3306" t="s">
        <v>50</v>
      </c>
      <c r="J3306" t="s">
        <v>94265</v>
      </c>
    </row>
    <row r="3307" spans="1:10" hidden="1" x14ac:dyDescent="0.35">
      <c r="A3307">
        <v>3363</v>
      </c>
      <c r="B3307" t="s">
        <v>94266</v>
      </c>
      <c r="C3307" t="s">
        <v>16932</v>
      </c>
      <c r="D3307" t="s">
        <v>94267</v>
      </c>
      <c r="E3307">
        <v>39.457599639999998</v>
      </c>
      <c r="F3307">
        <v>-74.577201840000001</v>
      </c>
      <c r="G3307" t="s">
        <v>13</v>
      </c>
      <c r="H3307" t="s">
        <v>14</v>
      </c>
      <c r="I3307" t="s">
        <v>144</v>
      </c>
      <c r="J3307" t="s">
        <v>2938</v>
      </c>
    </row>
    <row r="3308" spans="1:10" hidden="1" x14ac:dyDescent="0.35">
      <c r="A3308">
        <v>3364</v>
      </c>
      <c r="B3308" t="s">
        <v>94283</v>
      </c>
      <c r="C3308" t="s">
        <v>28001</v>
      </c>
      <c r="D3308" t="s">
        <v>94284</v>
      </c>
      <c r="E3308">
        <v>38.810799000000003</v>
      </c>
      <c r="F3308">
        <v>-76.866996999999998</v>
      </c>
      <c r="G3308" t="s">
        <v>13</v>
      </c>
      <c r="H3308" t="s">
        <v>14</v>
      </c>
      <c r="I3308" t="s">
        <v>124</v>
      </c>
      <c r="J3308" t="s">
        <v>94285</v>
      </c>
    </row>
    <row r="3309" spans="1:10" hidden="1" x14ac:dyDescent="0.35">
      <c r="A3309">
        <v>3365</v>
      </c>
      <c r="B3309" t="s">
        <v>94295</v>
      </c>
      <c r="C3309" t="s">
        <v>16932</v>
      </c>
      <c r="D3309" t="s">
        <v>94296</v>
      </c>
      <c r="E3309">
        <v>31.327400000000001</v>
      </c>
      <c r="F3309">
        <v>-92.549796999999998</v>
      </c>
      <c r="G3309" t="s">
        <v>13</v>
      </c>
      <c r="H3309" t="s">
        <v>14</v>
      </c>
      <c r="I3309" t="s">
        <v>114</v>
      </c>
      <c r="J3309" t="s">
        <v>1136</v>
      </c>
    </row>
    <row r="3310" spans="1:10" hidden="1" x14ac:dyDescent="0.35">
      <c r="A3310">
        <v>3366</v>
      </c>
      <c r="B3310" t="s">
        <v>94313</v>
      </c>
      <c r="C3310" t="s">
        <v>16932</v>
      </c>
      <c r="D3310" t="s">
        <v>94314</v>
      </c>
      <c r="E3310">
        <v>32.99044</v>
      </c>
      <c r="F3310">
        <v>-97.319469999999995</v>
      </c>
      <c r="G3310" t="s">
        <v>13</v>
      </c>
      <c r="H3310" t="s">
        <v>14</v>
      </c>
      <c r="I3310" t="s">
        <v>200</v>
      </c>
      <c r="J3310" t="s">
        <v>201</v>
      </c>
    </row>
    <row r="3311" spans="1:10" hidden="1" x14ac:dyDescent="0.35">
      <c r="A3311">
        <v>3367</v>
      </c>
      <c r="B3311" t="s">
        <v>94315</v>
      </c>
      <c r="C3311" t="s">
        <v>16932</v>
      </c>
      <c r="D3311" t="s">
        <v>94316</v>
      </c>
      <c r="E3311">
        <v>40.354401000000003</v>
      </c>
      <c r="F3311">
        <v>-79.930199000000002</v>
      </c>
      <c r="G3311" t="s">
        <v>13</v>
      </c>
      <c r="H3311" t="s">
        <v>14</v>
      </c>
      <c r="I3311" t="s">
        <v>15</v>
      </c>
      <c r="J3311" t="s">
        <v>8030</v>
      </c>
    </row>
    <row r="3312" spans="1:10" hidden="1" x14ac:dyDescent="0.35">
      <c r="A3312">
        <v>3368</v>
      </c>
      <c r="B3312" t="s">
        <v>94321</v>
      </c>
      <c r="C3312" t="s">
        <v>16932</v>
      </c>
      <c r="D3312" t="s">
        <v>94322</v>
      </c>
      <c r="E3312">
        <v>33.369900000000001</v>
      </c>
      <c r="F3312">
        <v>-81.964500000000001</v>
      </c>
      <c r="G3312" t="s">
        <v>13</v>
      </c>
      <c r="H3312" t="s">
        <v>14</v>
      </c>
      <c r="I3312" t="s">
        <v>74</v>
      </c>
      <c r="J3312" t="s">
        <v>1487</v>
      </c>
    </row>
    <row r="3313" spans="1:10" hidden="1" x14ac:dyDescent="0.35">
      <c r="A3313">
        <v>3369</v>
      </c>
      <c r="B3313" t="s">
        <v>94332</v>
      </c>
      <c r="C3313" t="s">
        <v>16932</v>
      </c>
      <c r="D3313" t="s">
        <v>94333</v>
      </c>
      <c r="E3313">
        <v>33.948841999999999</v>
      </c>
      <c r="F3313">
        <v>-83.325633999999994</v>
      </c>
      <c r="G3313" t="s">
        <v>13</v>
      </c>
      <c r="H3313" t="s">
        <v>14</v>
      </c>
      <c r="I3313" t="s">
        <v>74</v>
      </c>
      <c r="J3313" t="s">
        <v>476</v>
      </c>
    </row>
    <row r="3314" spans="1:10" hidden="1" x14ac:dyDescent="0.35">
      <c r="A3314">
        <v>3370</v>
      </c>
      <c r="B3314" t="s">
        <v>94379</v>
      </c>
      <c r="C3314" t="s">
        <v>16932</v>
      </c>
      <c r="D3314" t="s">
        <v>94380</v>
      </c>
      <c r="E3314">
        <v>41.037497999999999</v>
      </c>
      <c r="F3314">
        <v>-81.466904</v>
      </c>
      <c r="G3314" t="s">
        <v>13</v>
      </c>
      <c r="H3314" t="s">
        <v>14</v>
      </c>
      <c r="I3314" t="s">
        <v>166</v>
      </c>
      <c r="J3314" t="s">
        <v>5495</v>
      </c>
    </row>
    <row r="3315" spans="1:10" hidden="1" x14ac:dyDescent="0.35">
      <c r="A3315">
        <v>3371</v>
      </c>
      <c r="B3315" t="s">
        <v>94381</v>
      </c>
      <c r="C3315" t="s">
        <v>16932</v>
      </c>
      <c r="D3315" t="s">
        <v>94382</v>
      </c>
      <c r="E3315">
        <v>42.748298650000002</v>
      </c>
      <c r="F3315">
        <v>-73.80169678</v>
      </c>
      <c r="G3315" t="s">
        <v>13</v>
      </c>
      <c r="H3315" t="s">
        <v>14</v>
      </c>
      <c r="I3315" t="s">
        <v>156</v>
      </c>
      <c r="J3315" t="s">
        <v>2395</v>
      </c>
    </row>
    <row r="3316" spans="1:10" hidden="1" x14ac:dyDescent="0.35">
      <c r="A3316">
        <v>3372</v>
      </c>
      <c r="B3316" t="s">
        <v>94383</v>
      </c>
      <c r="C3316" t="s">
        <v>16932</v>
      </c>
      <c r="D3316" t="s">
        <v>94384</v>
      </c>
      <c r="E3316">
        <v>27.7409</v>
      </c>
      <c r="F3316">
        <v>-98.026900999999995</v>
      </c>
      <c r="G3316" t="s">
        <v>13</v>
      </c>
      <c r="H3316" t="s">
        <v>14</v>
      </c>
      <c r="I3316" t="s">
        <v>200</v>
      </c>
      <c r="J3316" t="s">
        <v>94385</v>
      </c>
    </row>
    <row r="3317" spans="1:10" hidden="1" x14ac:dyDescent="0.35">
      <c r="A3317">
        <v>3373</v>
      </c>
      <c r="B3317" t="s">
        <v>94386</v>
      </c>
      <c r="C3317" t="s">
        <v>16932</v>
      </c>
      <c r="D3317" t="s">
        <v>94387</v>
      </c>
      <c r="E3317">
        <v>32.840510000000002</v>
      </c>
      <c r="F3317">
        <v>-105.98793999999999</v>
      </c>
      <c r="G3317" t="s">
        <v>13</v>
      </c>
      <c r="H3317" t="s">
        <v>14</v>
      </c>
      <c r="I3317" t="s">
        <v>391</v>
      </c>
      <c r="J3317" t="s">
        <v>16050</v>
      </c>
    </row>
    <row r="3318" spans="1:10" hidden="1" x14ac:dyDescent="0.35">
      <c r="A3318">
        <v>3374</v>
      </c>
      <c r="B3318" t="s">
        <v>94388</v>
      </c>
      <c r="C3318" t="s">
        <v>16932</v>
      </c>
      <c r="D3318" t="s">
        <v>94389</v>
      </c>
      <c r="E3318">
        <v>38.890300750000002</v>
      </c>
      <c r="F3318">
        <v>-90.045997619999994</v>
      </c>
      <c r="G3318" t="s">
        <v>13</v>
      </c>
      <c r="H3318" t="s">
        <v>14</v>
      </c>
      <c r="I3318" t="s">
        <v>97</v>
      </c>
      <c r="J3318" t="s">
        <v>94390</v>
      </c>
    </row>
    <row r="3319" spans="1:10" hidden="1" x14ac:dyDescent="0.35">
      <c r="A3319">
        <v>3375</v>
      </c>
      <c r="B3319" t="s">
        <v>94391</v>
      </c>
      <c r="C3319" t="s">
        <v>16932</v>
      </c>
      <c r="D3319" t="s">
        <v>94392</v>
      </c>
      <c r="E3319">
        <v>42.55709839</v>
      </c>
      <c r="F3319">
        <v>-92.400299070000003</v>
      </c>
      <c r="G3319" t="s">
        <v>13</v>
      </c>
      <c r="H3319" t="s">
        <v>14</v>
      </c>
      <c r="I3319" t="s">
        <v>310</v>
      </c>
      <c r="J3319" t="s">
        <v>2344</v>
      </c>
    </row>
    <row r="3320" spans="1:10" hidden="1" x14ac:dyDescent="0.35">
      <c r="A3320">
        <v>3376</v>
      </c>
      <c r="B3320" t="s">
        <v>94396</v>
      </c>
      <c r="C3320" t="s">
        <v>16932</v>
      </c>
      <c r="D3320" t="s">
        <v>94397</v>
      </c>
      <c r="E3320">
        <v>46.094898219999997</v>
      </c>
      <c r="F3320">
        <v>-118.28800200000001</v>
      </c>
      <c r="G3320" t="s">
        <v>13</v>
      </c>
      <c r="H3320" t="s">
        <v>14</v>
      </c>
      <c r="I3320" t="s">
        <v>230</v>
      </c>
      <c r="J3320" t="s">
        <v>18154</v>
      </c>
    </row>
    <row r="3321" spans="1:10" hidden="1" x14ac:dyDescent="0.35">
      <c r="A3321">
        <v>3377</v>
      </c>
      <c r="B3321" t="s">
        <v>94400</v>
      </c>
      <c r="C3321" t="s">
        <v>16932</v>
      </c>
      <c r="D3321" t="s">
        <v>94401</v>
      </c>
      <c r="E3321">
        <v>35.219397999999998</v>
      </c>
      <c r="F3321">
        <v>-101.706001</v>
      </c>
      <c r="G3321" t="s">
        <v>13</v>
      </c>
      <c r="H3321" t="s">
        <v>14</v>
      </c>
      <c r="I3321" t="s">
        <v>200</v>
      </c>
      <c r="J3321" t="s">
        <v>5512</v>
      </c>
    </row>
    <row r="3322" spans="1:10" hidden="1" x14ac:dyDescent="0.35">
      <c r="A3322">
        <v>3378</v>
      </c>
      <c r="B3322" t="s">
        <v>94411</v>
      </c>
      <c r="C3322" t="s">
        <v>16932</v>
      </c>
      <c r="D3322" t="s">
        <v>94412</v>
      </c>
      <c r="E3322">
        <v>33.588200000000001</v>
      </c>
      <c r="F3322">
        <v>-85.858099999999993</v>
      </c>
      <c r="G3322" t="s">
        <v>13</v>
      </c>
      <c r="H3322" t="s">
        <v>14</v>
      </c>
      <c r="I3322" t="s">
        <v>30</v>
      </c>
      <c r="J3322" t="s">
        <v>883</v>
      </c>
    </row>
    <row r="3323" spans="1:10" hidden="1" x14ac:dyDescent="0.35">
      <c r="A3323">
        <v>3379</v>
      </c>
      <c r="B3323" t="s">
        <v>94413</v>
      </c>
      <c r="C3323" t="s">
        <v>16932</v>
      </c>
      <c r="D3323" t="s">
        <v>94414</v>
      </c>
      <c r="E3323">
        <v>34.49459839</v>
      </c>
      <c r="F3323">
        <v>-82.70939636</v>
      </c>
      <c r="G3323" t="s">
        <v>13</v>
      </c>
      <c r="H3323" t="s">
        <v>14</v>
      </c>
      <c r="I3323" t="s">
        <v>192</v>
      </c>
      <c r="J3323" t="s">
        <v>323</v>
      </c>
    </row>
    <row r="3324" spans="1:10" hidden="1" x14ac:dyDescent="0.35">
      <c r="A3324">
        <v>3380</v>
      </c>
      <c r="B3324" t="s">
        <v>94435</v>
      </c>
      <c r="C3324" t="s">
        <v>16932</v>
      </c>
      <c r="D3324" t="s">
        <v>94436</v>
      </c>
      <c r="E3324">
        <v>40.296398000000003</v>
      </c>
      <c r="F3324">
        <v>-78.319999999999993</v>
      </c>
      <c r="G3324" t="s">
        <v>13</v>
      </c>
      <c r="H3324" t="s">
        <v>14</v>
      </c>
      <c r="I3324" t="s">
        <v>15</v>
      </c>
      <c r="J3324" t="s">
        <v>15382</v>
      </c>
    </row>
    <row r="3325" spans="1:10" hidden="1" x14ac:dyDescent="0.35">
      <c r="A3325">
        <v>3381</v>
      </c>
      <c r="B3325" t="s">
        <v>94446</v>
      </c>
      <c r="C3325" t="s">
        <v>16932</v>
      </c>
      <c r="D3325" t="s">
        <v>94447</v>
      </c>
      <c r="E3325">
        <v>39.466202000000003</v>
      </c>
      <c r="F3325">
        <v>-76.168800000000005</v>
      </c>
      <c r="G3325" t="s">
        <v>13</v>
      </c>
      <c r="H3325" t="s">
        <v>14</v>
      </c>
      <c r="I3325" t="s">
        <v>124</v>
      </c>
      <c r="J3325" t="s">
        <v>10380</v>
      </c>
    </row>
    <row r="3326" spans="1:10" hidden="1" x14ac:dyDescent="0.35">
      <c r="A3326">
        <v>3382</v>
      </c>
      <c r="B3326" t="s">
        <v>94450</v>
      </c>
      <c r="C3326" t="s">
        <v>16932</v>
      </c>
      <c r="D3326" t="s">
        <v>94451</v>
      </c>
      <c r="E3326">
        <v>45.078098300000001</v>
      </c>
      <c r="F3326">
        <v>-83.560302730000004</v>
      </c>
      <c r="G3326" t="s">
        <v>13</v>
      </c>
      <c r="H3326" t="s">
        <v>14</v>
      </c>
      <c r="I3326" t="s">
        <v>128</v>
      </c>
      <c r="J3326" t="s">
        <v>16153</v>
      </c>
    </row>
    <row r="3327" spans="1:10" hidden="1" x14ac:dyDescent="0.35">
      <c r="A3327">
        <v>3383</v>
      </c>
      <c r="B3327" t="s">
        <v>94483</v>
      </c>
      <c r="C3327" t="s">
        <v>16932</v>
      </c>
      <c r="D3327" t="s">
        <v>94484</v>
      </c>
      <c r="E3327">
        <v>43.991900999999999</v>
      </c>
      <c r="F3327">
        <v>-76.021698000000001</v>
      </c>
      <c r="G3327" t="s">
        <v>13</v>
      </c>
      <c r="H3327" t="s">
        <v>14</v>
      </c>
      <c r="I3327" t="s">
        <v>156</v>
      </c>
      <c r="J3327" t="s">
        <v>3258</v>
      </c>
    </row>
    <row r="3328" spans="1:10" hidden="1" x14ac:dyDescent="0.35">
      <c r="A3328">
        <v>3384</v>
      </c>
      <c r="B3328" t="s">
        <v>94515</v>
      </c>
      <c r="C3328" t="s">
        <v>28001</v>
      </c>
      <c r="D3328" t="s">
        <v>94516</v>
      </c>
      <c r="E3328">
        <v>33.636699999999998</v>
      </c>
      <c r="F3328">
        <v>-84.428100999999998</v>
      </c>
      <c r="G3328" t="s">
        <v>13</v>
      </c>
      <c r="H3328" t="s">
        <v>14</v>
      </c>
      <c r="I3328" t="s">
        <v>74</v>
      </c>
      <c r="J3328" t="s">
        <v>5656</v>
      </c>
    </row>
    <row r="3329" spans="1:10" hidden="1" x14ac:dyDescent="0.35">
      <c r="A3329">
        <v>3385</v>
      </c>
      <c r="B3329" t="s">
        <v>94522</v>
      </c>
      <c r="C3329" t="s">
        <v>16932</v>
      </c>
      <c r="D3329" t="s">
        <v>94523</v>
      </c>
      <c r="E3329">
        <v>44.914001460000001</v>
      </c>
      <c r="F3329">
        <v>-97.154701230000001</v>
      </c>
      <c r="G3329" t="s">
        <v>13</v>
      </c>
      <c r="H3329" t="s">
        <v>14</v>
      </c>
      <c r="I3329" t="s">
        <v>196</v>
      </c>
      <c r="J3329" t="s">
        <v>3258</v>
      </c>
    </row>
    <row r="3330" spans="1:10" hidden="1" x14ac:dyDescent="0.35">
      <c r="A3330">
        <v>3386</v>
      </c>
      <c r="B3330" t="s">
        <v>94534</v>
      </c>
      <c r="C3330" t="s">
        <v>28001</v>
      </c>
      <c r="D3330" t="s">
        <v>94535</v>
      </c>
      <c r="E3330">
        <v>30.197534999999998</v>
      </c>
      <c r="F3330">
        <v>-97.662014999999997</v>
      </c>
      <c r="G3330" t="s">
        <v>13</v>
      </c>
      <c r="H3330" t="s">
        <v>14</v>
      </c>
      <c r="I3330" t="s">
        <v>200</v>
      </c>
      <c r="J3330" t="s">
        <v>676</v>
      </c>
    </row>
    <row r="3331" spans="1:10" hidden="1" x14ac:dyDescent="0.35">
      <c r="A3331">
        <v>3387</v>
      </c>
      <c r="B3331" t="s">
        <v>94544</v>
      </c>
      <c r="C3331" t="s">
        <v>16932</v>
      </c>
      <c r="D3331" t="s">
        <v>94545</v>
      </c>
      <c r="E3331">
        <v>35.436199000000002</v>
      </c>
      <c r="F3331">
        <v>-82.541801000000007</v>
      </c>
      <c r="G3331" t="s">
        <v>13</v>
      </c>
      <c r="H3331" t="s">
        <v>14</v>
      </c>
      <c r="I3331" t="s">
        <v>148</v>
      </c>
      <c r="J3331" t="s">
        <v>94546</v>
      </c>
    </row>
    <row r="3332" spans="1:10" hidden="1" x14ac:dyDescent="0.35">
      <c r="A3332">
        <v>3388</v>
      </c>
      <c r="B3332" t="s">
        <v>94549</v>
      </c>
      <c r="C3332" t="s">
        <v>16932</v>
      </c>
      <c r="D3332" t="s">
        <v>94550</v>
      </c>
      <c r="E3332">
        <v>41.338500979999999</v>
      </c>
      <c r="F3332">
        <v>-75.723396300000005</v>
      </c>
      <c r="G3332" t="s">
        <v>13</v>
      </c>
      <c r="H3332" t="s">
        <v>14</v>
      </c>
      <c r="I3332" t="s">
        <v>15</v>
      </c>
      <c r="J3332" t="s">
        <v>94551</v>
      </c>
    </row>
    <row r="3333" spans="1:10" hidden="1" x14ac:dyDescent="0.35">
      <c r="A3333">
        <v>3389</v>
      </c>
      <c r="B3333" t="s">
        <v>94567</v>
      </c>
      <c r="C3333" t="s">
        <v>16932</v>
      </c>
      <c r="D3333" t="s">
        <v>26550</v>
      </c>
      <c r="E3333">
        <v>45.866298999999998</v>
      </c>
      <c r="F3333">
        <v>-95.394699000000003</v>
      </c>
      <c r="G3333" t="s">
        <v>13</v>
      </c>
      <c r="H3333" t="s">
        <v>14</v>
      </c>
      <c r="I3333" t="s">
        <v>132</v>
      </c>
      <c r="J3333" t="s">
        <v>1136</v>
      </c>
    </row>
    <row r="3334" spans="1:10" hidden="1" x14ac:dyDescent="0.35">
      <c r="A3334">
        <v>3390</v>
      </c>
      <c r="B3334" t="s">
        <v>94590</v>
      </c>
      <c r="C3334" t="s">
        <v>16932</v>
      </c>
      <c r="D3334" t="s">
        <v>94591</v>
      </c>
      <c r="E3334">
        <v>42.234901430000001</v>
      </c>
      <c r="F3334">
        <v>-85.552101140000005</v>
      </c>
      <c r="G3334" t="s">
        <v>13</v>
      </c>
      <c r="H3334" t="s">
        <v>14</v>
      </c>
      <c r="I3334" t="s">
        <v>128</v>
      </c>
      <c r="J3334" t="s">
        <v>9302</v>
      </c>
    </row>
    <row r="3335" spans="1:10" hidden="1" x14ac:dyDescent="0.35">
      <c r="A3335">
        <v>3391</v>
      </c>
      <c r="B3335" t="s">
        <v>94600</v>
      </c>
      <c r="C3335" t="s">
        <v>16932</v>
      </c>
      <c r="D3335" t="s">
        <v>94601</v>
      </c>
      <c r="E3335">
        <v>39.136100999999996</v>
      </c>
      <c r="F3335">
        <v>-121.43699599999999</v>
      </c>
      <c r="G3335" t="s">
        <v>13</v>
      </c>
      <c r="H3335" t="s">
        <v>14</v>
      </c>
      <c r="I3335" t="s">
        <v>50</v>
      </c>
      <c r="J3335" t="s">
        <v>7246</v>
      </c>
    </row>
    <row r="3336" spans="1:10" hidden="1" x14ac:dyDescent="0.35">
      <c r="A3336">
        <v>3392</v>
      </c>
      <c r="B3336" t="s">
        <v>94602</v>
      </c>
      <c r="C3336" t="s">
        <v>16932</v>
      </c>
      <c r="D3336" t="s">
        <v>94603</v>
      </c>
      <c r="E3336">
        <v>32.501801</v>
      </c>
      <c r="F3336">
        <v>-93.662696999999994</v>
      </c>
      <c r="G3336" t="s">
        <v>13</v>
      </c>
      <c r="H3336" t="s">
        <v>14</v>
      </c>
      <c r="I3336" t="s">
        <v>114</v>
      </c>
      <c r="J3336" t="s">
        <v>552</v>
      </c>
    </row>
    <row r="3337" spans="1:10" hidden="1" x14ac:dyDescent="0.35">
      <c r="A3337">
        <v>3393</v>
      </c>
      <c r="B3337" t="s">
        <v>94604</v>
      </c>
      <c r="C3337" t="s">
        <v>16932</v>
      </c>
      <c r="D3337" t="s">
        <v>94605</v>
      </c>
      <c r="E3337">
        <v>42.157798999999997</v>
      </c>
      <c r="F3337">
        <v>-72.715598999999997</v>
      </c>
      <c r="G3337" t="s">
        <v>13</v>
      </c>
      <c r="H3337" t="s">
        <v>14</v>
      </c>
      <c r="I3337" t="s">
        <v>350</v>
      </c>
      <c r="J3337" t="s">
        <v>534</v>
      </c>
    </row>
    <row r="3338" spans="1:10" hidden="1" x14ac:dyDescent="0.35">
      <c r="A3338">
        <v>3394</v>
      </c>
      <c r="B3338" t="s">
        <v>94606</v>
      </c>
      <c r="C3338" t="s">
        <v>16932</v>
      </c>
      <c r="D3338" t="s">
        <v>54501</v>
      </c>
      <c r="E3338">
        <v>39.262385999999999</v>
      </c>
      <c r="F3338">
        <v>-85.895576000000005</v>
      </c>
      <c r="G3338" t="s">
        <v>13</v>
      </c>
      <c r="H3338" t="s">
        <v>14</v>
      </c>
      <c r="I3338" t="s">
        <v>93</v>
      </c>
      <c r="J3338" t="s">
        <v>304</v>
      </c>
    </row>
    <row r="3339" spans="1:10" hidden="1" x14ac:dyDescent="0.35">
      <c r="A3339">
        <v>3395</v>
      </c>
      <c r="B3339" t="s">
        <v>94632</v>
      </c>
      <c r="C3339" t="s">
        <v>16932</v>
      </c>
      <c r="D3339" t="s">
        <v>94633</v>
      </c>
      <c r="E3339">
        <v>48.728401179999999</v>
      </c>
      <c r="F3339">
        <v>-94.612197879999997</v>
      </c>
      <c r="G3339" t="s">
        <v>13</v>
      </c>
      <c r="H3339" t="s">
        <v>14</v>
      </c>
      <c r="I3339" t="s">
        <v>132</v>
      </c>
      <c r="J3339" t="s">
        <v>4717</v>
      </c>
    </row>
    <row r="3340" spans="1:10" hidden="1" x14ac:dyDescent="0.35">
      <c r="A3340">
        <v>3396</v>
      </c>
      <c r="B3340" t="s">
        <v>94640</v>
      </c>
      <c r="C3340" t="s">
        <v>28001</v>
      </c>
      <c r="D3340" t="s">
        <v>94641</v>
      </c>
      <c r="E3340">
        <v>41.938510000000001</v>
      </c>
      <c r="F3340">
        <v>-72.688066000000006</v>
      </c>
      <c r="G3340" t="s">
        <v>13</v>
      </c>
      <c r="H3340" t="s">
        <v>14</v>
      </c>
      <c r="I3340" t="s">
        <v>291</v>
      </c>
      <c r="J3340" t="s">
        <v>1717</v>
      </c>
    </row>
    <row r="3341" spans="1:10" hidden="1" x14ac:dyDescent="0.35">
      <c r="A3341">
        <v>3397</v>
      </c>
      <c r="B3341" t="s">
        <v>94646</v>
      </c>
      <c r="C3341" t="s">
        <v>16932</v>
      </c>
      <c r="D3341" t="s">
        <v>94647</v>
      </c>
      <c r="E3341">
        <v>41.163502000000001</v>
      </c>
      <c r="F3341">
        <v>-73.126198000000002</v>
      </c>
      <c r="G3341" t="s">
        <v>13</v>
      </c>
      <c r="H3341" t="s">
        <v>14</v>
      </c>
      <c r="I3341" t="s">
        <v>291</v>
      </c>
      <c r="J3341" t="s">
        <v>2190</v>
      </c>
    </row>
    <row r="3342" spans="1:10" hidden="1" x14ac:dyDescent="0.35">
      <c r="A3342">
        <v>3398</v>
      </c>
      <c r="B3342" t="s">
        <v>94657</v>
      </c>
      <c r="C3342" t="s">
        <v>16932</v>
      </c>
      <c r="D3342" t="s">
        <v>94658</v>
      </c>
      <c r="E3342">
        <v>42.470001000000003</v>
      </c>
      <c r="F3342">
        <v>-71.289000999999999</v>
      </c>
      <c r="G3342" t="s">
        <v>13</v>
      </c>
      <c r="H3342" t="s">
        <v>14</v>
      </c>
      <c r="I3342" t="s">
        <v>350</v>
      </c>
      <c r="J3342" t="s">
        <v>3447</v>
      </c>
    </row>
    <row r="3343" spans="1:10" hidden="1" x14ac:dyDescent="0.35">
      <c r="A3343">
        <v>3399</v>
      </c>
      <c r="B3343" t="s">
        <v>94665</v>
      </c>
      <c r="C3343" t="s">
        <v>16932</v>
      </c>
      <c r="D3343" t="s">
        <v>94666</v>
      </c>
      <c r="E3343">
        <v>41.80310059</v>
      </c>
      <c r="F3343">
        <v>-78.640098570000006</v>
      </c>
      <c r="G3343" t="s">
        <v>13</v>
      </c>
      <c r="H3343" t="s">
        <v>14</v>
      </c>
      <c r="I3343" t="s">
        <v>15</v>
      </c>
      <c r="J3343" t="s">
        <v>12083</v>
      </c>
    </row>
    <row r="3344" spans="1:10" hidden="1" x14ac:dyDescent="0.35">
      <c r="A3344">
        <v>3400</v>
      </c>
      <c r="B3344" t="s">
        <v>94670</v>
      </c>
      <c r="C3344" t="s">
        <v>16932</v>
      </c>
      <c r="D3344" t="s">
        <v>94671</v>
      </c>
      <c r="E3344">
        <v>41.874000549999998</v>
      </c>
      <c r="F3344">
        <v>-103.5960007</v>
      </c>
      <c r="G3344" t="s">
        <v>13</v>
      </c>
      <c r="H3344" t="s">
        <v>14</v>
      </c>
      <c r="I3344" t="s">
        <v>379</v>
      </c>
      <c r="J3344" t="s">
        <v>4055</v>
      </c>
    </row>
    <row r="3345" spans="1:10" hidden="1" x14ac:dyDescent="0.35">
      <c r="A3345">
        <v>3401</v>
      </c>
      <c r="B3345" t="s">
        <v>94672</v>
      </c>
      <c r="C3345" t="s">
        <v>16932</v>
      </c>
      <c r="D3345" t="s">
        <v>94673</v>
      </c>
      <c r="E3345">
        <v>47.529998999999997</v>
      </c>
      <c r="F3345">
        <v>-122.302002</v>
      </c>
      <c r="G3345" t="s">
        <v>13</v>
      </c>
      <c r="H3345" t="s">
        <v>14</v>
      </c>
      <c r="I3345" t="s">
        <v>230</v>
      </c>
      <c r="J3345" t="s">
        <v>3473</v>
      </c>
    </row>
    <row r="3346" spans="1:10" hidden="1" x14ac:dyDescent="0.35">
      <c r="A3346">
        <v>3402</v>
      </c>
      <c r="B3346" t="s">
        <v>94677</v>
      </c>
      <c r="C3346" t="s">
        <v>16932</v>
      </c>
      <c r="D3346" t="s">
        <v>94678</v>
      </c>
      <c r="E3346">
        <v>35.433601000000003</v>
      </c>
      <c r="F3346">
        <v>-119.056999</v>
      </c>
      <c r="G3346" t="s">
        <v>13</v>
      </c>
      <c r="H3346" t="s">
        <v>14</v>
      </c>
      <c r="I3346" t="s">
        <v>50</v>
      </c>
      <c r="J3346" t="s">
        <v>3648</v>
      </c>
    </row>
    <row r="3347" spans="1:10" hidden="1" x14ac:dyDescent="0.35">
      <c r="A3347">
        <v>3403</v>
      </c>
      <c r="B3347" t="s">
        <v>94679</v>
      </c>
      <c r="C3347" t="s">
        <v>16932</v>
      </c>
      <c r="D3347" t="s">
        <v>94680</v>
      </c>
      <c r="E3347">
        <v>30.626800540000001</v>
      </c>
      <c r="F3347">
        <v>-88.06809998</v>
      </c>
      <c r="G3347" t="s">
        <v>13</v>
      </c>
      <c r="H3347" t="s">
        <v>14</v>
      </c>
      <c r="I3347" t="s">
        <v>30</v>
      </c>
      <c r="J3347" t="s">
        <v>5351</v>
      </c>
    </row>
    <row r="3348" spans="1:10" hidden="1" x14ac:dyDescent="0.35">
      <c r="A3348">
        <v>3404</v>
      </c>
      <c r="B3348" t="s">
        <v>94693</v>
      </c>
      <c r="C3348" t="s">
        <v>16932</v>
      </c>
      <c r="D3348" t="s">
        <v>94694</v>
      </c>
      <c r="E3348">
        <v>42.208698269999999</v>
      </c>
      <c r="F3348">
        <v>-75.979797360000006</v>
      </c>
      <c r="G3348" t="s">
        <v>13</v>
      </c>
      <c r="H3348" t="s">
        <v>14</v>
      </c>
      <c r="I3348" t="s">
        <v>156</v>
      </c>
      <c r="J3348" t="s">
        <v>6304</v>
      </c>
    </row>
    <row r="3349" spans="1:10" hidden="1" x14ac:dyDescent="0.35">
      <c r="A3349">
        <v>3405</v>
      </c>
      <c r="B3349" t="s">
        <v>94695</v>
      </c>
      <c r="C3349" t="s">
        <v>16932</v>
      </c>
      <c r="D3349" t="s">
        <v>94696</v>
      </c>
      <c r="E3349">
        <v>44.807400000000001</v>
      </c>
      <c r="F3349">
        <v>-68.828102000000001</v>
      </c>
      <c r="G3349" t="s">
        <v>13</v>
      </c>
      <c r="H3349" t="s">
        <v>14</v>
      </c>
      <c r="I3349" t="s">
        <v>357</v>
      </c>
      <c r="J3349" t="s">
        <v>24701</v>
      </c>
    </row>
    <row r="3350" spans="1:10" hidden="1" x14ac:dyDescent="0.35">
      <c r="A3350">
        <v>3406</v>
      </c>
      <c r="B3350" t="s">
        <v>94706</v>
      </c>
      <c r="C3350" t="s">
        <v>16932</v>
      </c>
      <c r="D3350" t="s">
        <v>94707</v>
      </c>
      <c r="E3350">
        <v>33.562900999999997</v>
      </c>
      <c r="F3350">
        <v>-86.753501999999997</v>
      </c>
      <c r="G3350" t="s">
        <v>13</v>
      </c>
      <c r="H3350" t="s">
        <v>14</v>
      </c>
      <c r="I3350" t="s">
        <v>30</v>
      </c>
      <c r="J3350" t="s">
        <v>1980</v>
      </c>
    </row>
    <row r="3351" spans="1:10" hidden="1" x14ac:dyDescent="0.35">
      <c r="A3351">
        <v>3407</v>
      </c>
      <c r="B3351" t="s">
        <v>94714</v>
      </c>
      <c r="C3351" t="s">
        <v>16932</v>
      </c>
      <c r="D3351" t="s">
        <v>94715</v>
      </c>
      <c r="E3351">
        <v>31.84950066</v>
      </c>
      <c r="F3351">
        <v>-106.3799973</v>
      </c>
      <c r="G3351" t="s">
        <v>13</v>
      </c>
      <c r="H3351" t="s">
        <v>14</v>
      </c>
      <c r="I3351" t="s">
        <v>200</v>
      </c>
      <c r="J3351" t="s">
        <v>94716</v>
      </c>
    </row>
    <row r="3352" spans="1:10" hidden="1" x14ac:dyDescent="0.35">
      <c r="A3352">
        <v>3408</v>
      </c>
      <c r="B3352" t="s">
        <v>94721</v>
      </c>
      <c r="C3352" t="s">
        <v>16932</v>
      </c>
      <c r="D3352" t="s">
        <v>94722</v>
      </c>
      <c r="E3352">
        <v>45.807701000000002</v>
      </c>
      <c r="F3352">
        <v>-108.54299899999999</v>
      </c>
      <c r="G3352" t="s">
        <v>13</v>
      </c>
      <c r="H3352" t="s">
        <v>14</v>
      </c>
      <c r="I3352" t="s">
        <v>140</v>
      </c>
      <c r="J3352" t="s">
        <v>6140</v>
      </c>
    </row>
    <row r="3353" spans="1:10" hidden="1" x14ac:dyDescent="0.35">
      <c r="A3353">
        <v>3409</v>
      </c>
      <c r="B3353" t="s">
        <v>94723</v>
      </c>
      <c r="C3353" t="s">
        <v>16932</v>
      </c>
      <c r="D3353" t="s">
        <v>94724</v>
      </c>
      <c r="E3353">
        <v>46.772701259999998</v>
      </c>
      <c r="F3353">
        <v>-100.74600220000001</v>
      </c>
      <c r="G3353" t="s">
        <v>13</v>
      </c>
      <c r="H3353" t="s">
        <v>14</v>
      </c>
      <c r="I3353" t="s">
        <v>785</v>
      </c>
      <c r="J3353" t="s">
        <v>4732</v>
      </c>
    </row>
    <row r="3354" spans="1:10" hidden="1" x14ac:dyDescent="0.35">
      <c r="A3354">
        <v>3410</v>
      </c>
      <c r="B3354" t="s">
        <v>94727</v>
      </c>
      <c r="C3354" t="s">
        <v>16932</v>
      </c>
      <c r="D3354" t="s">
        <v>94728</v>
      </c>
      <c r="E3354">
        <v>30.41040039</v>
      </c>
      <c r="F3354">
        <v>-88.924400329999997</v>
      </c>
      <c r="G3354" t="s">
        <v>13</v>
      </c>
      <c r="H3354" t="s">
        <v>14</v>
      </c>
      <c r="I3354" t="s">
        <v>497</v>
      </c>
      <c r="J3354" t="s">
        <v>94729</v>
      </c>
    </row>
    <row r="3355" spans="1:10" hidden="1" x14ac:dyDescent="0.35">
      <c r="A3355">
        <v>3411</v>
      </c>
      <c r="B3355" t="s">
        <v>94730</v>
      </c>
      <c r="C3355" t="s">
        <v>16932</v>
      </c>
      <c r="D3355" t="s">
        <v>94731</v>
      </c>
      <c r="E3355">
        <v>39.908797999999997</v>
      </c>
      <c r="F3355">
        <v>-105.116997</v>
      </c>
      <c r="G3355" t="s">
        <v>13</v>
      </c>
      <c r="H3355" t="s">
        <v>14</v>
      </c>
      <c r="I3355" t="s">
        <v>60</v>
      </c>
      <c r="J3355" t="s">
        <v>2095</v>
      </c>
    </row>
    <row r="3356" spans="1:10" hidden="1" x14ac:dyDescent="0.35">
      <c r="A3356">
        <v>3412</v>
      </c>
      <c r="B3356" t="s">
        <v>94738</v>
      </c>
      <c r="C3356" t="s">
        <v>16932</v>
      </c>
      <c r="D3356" t="s">
        <v>94739</v>
      </c>
      <c r="E3356">
        <v>44.837299350000002</v>
      </c>
      <c r="F3356">
        <v>-117.8089981</v>
      </c>
      <c r="G3356" t="s">
        <v>13</v>
      </c>
      <c r="H3356" t="s">
        <v>14</v>
      </c>
      <c r="I3356" t="s">
        <v>176</v>
      </c>
      <c r="J3356" t="s">
        <v>94740</v>
      </c>
    </row>
    <row r="3357" spans="1:10" hidden="1" x14ac:dyDescent="0.35">
      <c r="A3357">
        <v>3413</v>
      </c>
      <c r="B3357" t="s">
        <v>94741</v>
      </c>
      <c r="C3357" t="s">
        <v>16932</v>
      </c>
      <c r="D3357" t="s">
        <v>94742</v>
      </c>
      <c r="E3357">
        <v>39.701698</v>
      </c>
      <c r="F3357">
        <v>-104.751999</v>
      </c>
      <c r="G3357" t="s">
        <v>13</v>
      </c>
      <c r="H3357" t="s">
        <v>14</v>
      </c>
      <c r="I3357" t="s">
        <v>60</v>
      </c>
      <c r="J3357" t="s">
        <v>1154</v>
      </c>
    </row>
    <row r="3358" spans="1:10" hidden="1" x14ac:dyDescent="0.35">
      <c r="A3358">
        <v>3414</v>
      </c>
      <c r="B3358" t="s">
        <v>94743</v>
      </c>
      <c r="C3358" t="s">
        <v>16932</v>
      </c>
      <c r="D3358" t="s">
        <v>94744</v>
      </c>
      <c r="E3358">
        <v>41.51750183</v>
      </c>
      <c r="F3358">
        <v>-81.683296200000001</v>
      </c>
      <c r="G3358" t="s">
        <v>13</v>
      </c>
      <c r="H3358" t="s">
        <v>14</v>
      </c>
      <c r="I3358" t="s">
        <v>166</v>
      </c>
      <c r="J3358" t="s">
        <v>1389</v>
      </c>
    </row>
    <row r="3359" spans="1:10" hidden="1" x14ac:dyDescent="0.35">
      <c r="A3359">
        <v>3415</v>
      </c>
      <c r="B3359" t="s">
        <v>94754</v>
      </c>
      <c r="C3359" t="s">
        <v>16932</v>
      </c>
      <c r="D3359" t="s">
        <v>94755</v>
      </c>
      <c r="E3359">
        <v>37.787300000000002</v>
      </c>
      <c r="F3359">
        <v>-81.124199000000004</v>
      </c>
      <c r="G3359" t="s">
        <v>13</v>
      </c>
      <c r="H3359" t="s">
        <v>14</v>
      </c>
      <c r="I3359" t="s">
        <v>245</v>
      </c>
      <c r="J3359" t="s">
        <v>21272</v>
      </c>
    </row>
    <row r="3360" spans="1:10" hidden="1" x14ac:dyDescent="0.35">
      <c r="A3360">
        <v>3416</v>
      </c>
      <c r="B3360" t="s">
        <v>94763</v>
      </c>
      <c r="C3360" t="s">
        <v>16932</v>
      </c>
      <c r="D3360" t="s">
        <v>94764</v>
      </c>
      <c r="E3360">
        <v>48.792800900000003</v>
      </c>
      <c r="F3360">
        <v>-122.53800200000001</v>
      </c>
      <c r="G3360" t="s">
        <v>13</v>
      </c>
      <c r="H3360" t="s">
        <v>14</v>
      </c>
      <c r="I3360" t="s">
        <v>230</v>
      </c>
      <c r="J3360" t="s">
        <v>3476</v>
      </c>
    </row>
    <row r="3361" spans="1:10" hidden="1" x14ac:dyDescent="0.35">
      <c r="A3361">
        <v>3417</v>
      </c>
      <c r="B3361" t="s">
        <v>94771</v>
      </c>
      <c r="C3361" t="s">
        <v>16932</v>
      </c>
      <c r="D3361" t="s">
        <v>94772</v>
      </c>
      <c r="E3361">
        <v>38.545200000000001</v>
      </c>
      <c r="F3361">
        <v>-89.835196999999994</v>
      </c>
      <c r="G3361" t="s">
        <v>13</v>
      </c>
      <c r="H3361" t="s">
        <v>14</v>
      </c>
      <c r="I3361" t="s">
        <v>97</v>
      </c>
      <c r="J3361" t="s">
        <v>1118</v>
      </c>
    </row>
    <row r="3362" spans="1:10" hidden="1" x14ac:dyDescent="0.35">
      <c r="A3362">
        <v>3418</v>
      </c>
      <c r="B3362" t="s">
        <v>94777</v>
      </c>
      <c r="C3362" t="s">
        <v>16932</v>
      </c>
      <c r="D3362" t="s">
        <v>93338</v>
      </c>
      <c r="E3362">
        <v>39.14599991</v>
      </c>
      <c r="F3362">
        <v>-86.616699220000001</v>
      </c>
      <c r="G3362" t="s">
        <v>13</v>
      </c>
      <c r="H3362" t="s">
        <v>14</v>
      </c>
      <c r="I3362" t="s">
        <v>93</v>
      </c>
      <c r="J3362" t="s">
        <v>1469</v>
      </c>
    </row>
    <row r="3363" spans="1:10" hidden="1" x14ac:dyDescent="0.35">
      <c r="A3363">
        <v>3419</v>
      </c>
      <c r="B3363" t="s">
        <v>94778</v>
      </c>
      <c r="C3363" t="s">
        <v>16932</v>
      </c>
      <c r="D3363" t="s">
        <v>94779</v>
      </c>
      <c r="E3363">
        <v>40.4771</v>
      </c>
      <c r="F3363">
        <v>-88.915901000000005</v>
      </c>
      <c r="G3363" t="s">
        <v>13</v>
      </c>
      <c r="H3363" t="s">
        <v>14</v>
      </c>
      <c r="I3363" t="s">
        <v>97</v>
      </c>
      <c r="J3363" t="s">
        <v>94780</v>
      </c>
    </row>
    <row r="3364" spans="1:10" hidden="1" x14ac:dyDescent="0.35">
      <c r="A3364">
        <v>3420</v>
      </c>
      <c r="B3364" t="s">
        <v>94787</v>
      </c>
      <c r="C3364" t="s">
        <v>28001</v>
      </c>
      <c r="D3364" t="s">
        <v>94788</v>
      </c>
      <c r="E3364">
        <v>36.124500269999999</v>
      </c>
      <c r="F3364">
        <v>-86.678199770000006</v>
      </c>
      <c r="G3364" t="s">
        <v>13</v>
      </c>
      <c r="H3364" t="s">
        <v>14</v>
      </c>
      <c r="I3364" t="s">
        <v>206</v>
      </c>
      <c r="J3364" t="s">
        <v>2009</v>
      </c>
    </row>
    <row r="3365" spans="1:10" hidden="1" x14ac:dyDescent="0.35">
      <c r="A3365">
        <v>3421</v>
      </c>
      <c r="B3365" t="s">
        <v>94798</v>
      </c>
      <c r="C3365" t="s">
        <v>16932</v>
      </c>
      <c r="D3365" t="s">
        <v>94799</v>
      </c>
      <c r="E3365">
        <v>43.564399999999999</v>
      </c>
      <c r="F3365">
        <v>-116.223</v>
      </c>
      <c r="G3365" t="s">
        <v>13</v>
      </c>
      <c r="H3365" t="s">
        <v>14</v>
      </c>
      <c r="I3365" t="s">
        <v>86</v>
      </c>
      <c r="J3365" t="s">
        <v>4350</v>
      </c>
    </row>
    <row r="3366" spans="1:10" hidden="1" x14ac:dyDescent="0.35">
      <c r="A3366">
        <v>3422</v>
      </c>
      <c r="B3366" t="s">
        <v>94800</v>
      </c>
      <c r="C3366" t="s">
        <v>28001</v>
      </c>
      <c r="D3366" t="s">
        <v>94801</v>
      </c>
      <c r="E3366">
        <v>42.361969999999999</v>
      </c>
      <c r="F3366">
        <v>-71.007900000000006</v>
      </c>
      <c r="G3366" t="s">
        <v>13</v>
      </c>
      <c r="H3366" t="s">
        <v>14</v>
      </c>
      <c r="I3366" t="s">
        <v>350</v>
      </c>
      <c r="J3366" t="s">
        <v>2637</v>
      </c>
    </row>
    <row r="3367" spans="1:10" hidden="1" x14ac:dyDescent="0.35">
      <c r="A3367">
        <v>3423</v>
      </c>
      <c r="B3367" t="s">
        <v>94813</v>
      </c>
      <c r="C3367" t="s">
        <v>16932</v>
      </c>
      <c r="D3367" t="s">
        <v>94814</v>
      </c>
      <c r="E3367">
        <v>29.950800000000001</v>
      </c>
      <c r="F3367">
        <v>-94.020698999999993</v>
      </c>
      <c r="G3367" t="s">
        <v>13</v>
      </c>
      <c r="H3367" t="s">
        <v>14</v>
      </c>
      <c r="I3367" t="s">
        <v>200</v>
      </c>
      <c r="J3367" t="s">
        <v>94815</v>
      </c>
    </row>
    <row r="3368" spans="1:10" hidden="1" x14ac:dyDescent="0.35">
      <c r="A3368">
        <v>3424</v>
      </c>
      <c r="B3368" t="s">
        <v>94816</v>
      </c>
      <c r="C3368" t="s">
        <v>16932</v>
      </c>
      <c r="D3368" t="s">
        <v>94817</v>
      </c>
      <c r="E3368">
        <v>31.25880051</v>
      </c>
      <c r="F3368">
        <v>-81.466499330000005</v>
      </c>
      <c r="G3368" t="s">
        <v>13</v>
      </c>
      <c r="H3368" t="s">
        <v>14</v>
      </c>
      <c r="I3368" t="s">
        <v>74</v>
      </c>
      <c r="J3368" t="s">
        <v>74498</v>
      </c>
    </row>
    <row r="3369" spans="1:10" hidden="1" x14ac:dyDescent="0.35">
      <c r="A3369">
        <v>3425</v>
      </c>
      <c r="B3369" t="s">
        <v>94825</v>
      </c>
      <c r="C3369" t="s">
        <v>16932</v>
      </c>
      <c r="D3369" t="s">
        <v>94826</v>
      </c>
      <c r="E3369">
        <v>40.783199310000001</v>
      </c>
      <c r="F3369">
        <v>-91.125503539999997</v>
      </c>
      <c r="G3369" t="s">
        <v>13</v>
      </c>
      <c r="H3369" t="s">
        <v>14</v>
      </c>
      <c r="I3369" t="s">
        <v>310</v>
      </c>
      <c r="J3369" t="s">
        <v>3654</v>
      </c>
    </row>
    <row r="3370" spans="1:10" hidden="1" x14ac:dyDescent="0.35">
      <c r="A3370">
        <v>3426</v>
      </c>
      <c r="B3370" t="s">
        <v>94827</v>
      </c>
      <c r="C3370" t="s">
        <v>16932</v>
      </c>
      <c r="D3370" t="s">
        <v>94828</v>
      </c>
      <c r="E3370">
        <v>25.906799320000001</v>
      </c>
      <c r="F3370">
        <v>-97.425903320000003</v>
      </c>
      <c r="G3370" t="s">
        <v>13</v>
      </c>
      <c r="H3370" t="s">
        <v>14</v>
      </c>
      <c r="I3370" t="s">
        <v>200</v>
      </c>
      <c r="J3370" t="s">
        <v>10232</v>
      </c>
    </row>
    <row r="3371" spans="1:10" hidden="1" x14ac:dyDescent="0.35">
      <c r="A3371">
        <v>3427</v>
      </c>
      <c r="B3371" t="s">
        <v>94841</v>
      </c>
      <c r="C3371" t="s">
        <v>16932</v>
      </c>
      <c r="D3371" t="s">
        <v>94842</v>
      </c>
      <c r="E3371">
        <v>42.307301000000002</v>
      </c>
      <c r="F3371">
        <v>-85.251503</v>
      </c>
      <c r="G3371" t="s">
        <v>13</v>
      </c>
      <c r="H3371" t="s">
        <v>14</v>
      </c>
      <c r="I3371" t="s">
        <v>128</v>
      </c>
      <c r="J3371" t="s">
        <v>26472</v>
      </c>
    </row>
    <row r="3372" spans="1:10" hidden="1" x14ac:dyDescent="0.35">
      <c r="A3372">
        <v>3428</v>
      </c>
      <c r="B3372" t="s">
        <v>94843</v>
      </c>
      <c r="C3372" t="s">
        <v>16932</v>
      </c>
      <c r="D3372" t="s">
        <v>94844</v>
      </c>
      <c r="E3372">
        <v>45.954799649999998</v>
      </c>
      <c r="F3372">
        <v>-112.4970016</v>
      </c>
      <c r="G3372" t="s">
        <v>13</v>
      </c>
      <c r="H3372" t="s">
        <v>14</v>
      </c>
      <c r="I3372" t="s">
        <v>140</v>
      </c>
      <c r="J3372" t="s">
        <v>6158</v>
      </c>
    </row>
    <row r="3373" spans="1:10" hidden="1" x14ac:dyDescent="0.35">
      <c r="A3373">
        <v>3429</v>
      </c>
      <c r="B3373" t="s">
        <v>94850</v>
      </c>
      <c r="C3373" t="s">
        <v>16932</v>
      </c>
      <c r="D3373" t="s">
        <v>94851</v>
      </c>
      <c r="E3373">
        <v>30.533199</v>
      </c>
      <c r="F3373">
        <v>-91.149597</v>
      </c>
      <c r="G3373" t="s">
        <v>13</v>
      </c>
      <c r="H3373" t="s">
        <v>14</v>
      </c>
      <c r="I3373" t="s">
        <v>114</v>
      </c>
      <c r="J3373" t="s">
        <v>947</v>
      </c>
    </row>
    <row r="3374" spans="1:10" hidden="1" x14ac:dyDescent="0.35">
      <c r="A3374">
        <v>3430</v>
      </c>
      <c r="B3374" t="s">
        <v>94852</v>
      </c>
      <c r="C3374" t="s">
        <v>16932</v>
      </c>
      <c r="D3374" t="s">
        <v>94853</v>
      </c>
      <c r="E3374">
        <v>44.471901000000003</v>
      </c>
      <c r="F3374">
        <v>-73.153296999999995</v>
      </c>
      <c r="G3374" t="s">
        <v>13</v>
      </c>
      <c r="H3374" t="s">
        <v>14</v>
      </c>
      <c r="I3374" t="s">
        <v>1043</v>
      </c>
      <c r="J3374" t="s">
        <v>94854</v>
      </c>
    </row>
    <row r="3375" spans="1:10" hidden="1" x14ac:dyDescent="0.35">
      <c r="A3375">
        <v>3431</v>
      </c>
      <c r="B3375" t="s">
        <v>94860</v>
      </c>
      <c r="C3375" t="s">
        <v>28001</v>
      </c>
      <c r="D3375" t="s">
        <v>94861</v>
      </c>
      <c r="E3375">
        <v>42.940498349999999</v>
      </c>
      <c r="F3375">
        <v>-78.73220062</v>
      </c>
      <c r="G3375" t="s">
        <v>13</v>
      </c>
      <c r="H3375" t="s">
        <v>14</v>
      </c>
      <c r="I3375" t="s">
        <v>156</v>
      </c>
      <c r="J3375" t="s">
        <v>5182</v>
      </c>
    </row>
    <row r="3376" spans="1:10" hidden="1" x14ac:dyDescent="0.35">
      <c r="A3376">
        <v>3432</v>
      </c>
      <c r="B3376" t="s">
        <v>94864</v>
      </c>
      <c r="C3376" t="s">
        <v>16932</v>
      </c>
      <c r="D3376" t="s">
        <v>94865</v>
      </c>
      <c r="E3376">
        <v>34.197702999999997</v>
      </c>
      <c r="F3376">
        <v>-118.35637800000001</v>
      </c>
      <c r="G3376" t="s">
        <v>13</v>
      </c>
      <c r="H3376" t="s">
        <v>14</v>
      </c>
      <c r="I3376" t="s">
        <v>50</v>
      </c>
      <c r="J3376" t="s">
        <v>23992</v>
      </c>
    </row>
    <row r="3377" spans="1:10" hidden="1" x14ac:dyDescent="0.35">
      <c r="A3377">
        <v>3433</v>
      </c>
      <c r="B3377" t="s">
        <v>94880</v>
      </c>
      <c r="C3377" t="s">
        <v>16932</v>
      </c>
      <c r="D3377" t="s">
        <v>94881</v>
      </c>
      <c r="E3377">
        <v>42.584201999999998</v>
      </c>
      <c r="F3377">
        <v>-70.916495999999995</v>
      </c>
      <c r="G3377" t="s">
        <v>13</v>
      </c>
      <c r="H3377" t="s">
        <v>14</v>
      </c>
      <c r="I3377" t="s">
        <v>350</v>
      </c>
      <c r="J3377" t="s">
        <v>94882</v>
      </c>
    </row>
    <row r="3378" spans="1:10" hidden="1" x14ac:dyDescent="0.35">
      <c r="A3378">
        <v>3434</v>
      </c>
      <c r="B3378" t="s">
        <v>94887</v>
      </c>
      <c r="C3378" t="s">
        <v>16932</v>
      </c>
      <c r="D3378" t="s">
        <v>94888</v>
      </c>
      <c r="E3378">
        <v>36.964500430000001</v>
      </c>
      <c r="F3378">
        <v>-86.41970062</v>
      </c>
      <c r="G3378" t="s">
        <v>13</v>
      </c>
      <c r="H3378" t="s">
        <v>14</v>
      </c>
      <c r="I3378" t="s">
        <v>110</v>
      </c>
      <c r="J3378" t="s">
        <v>8118</v>
      </c>
    </row>
    <row r="3379" spans="1:10" hidden="1" x14ac:dyDescent="0.35">
      <c r="A3379">
        <v>3435</v>
      </c>
      <c r="B3379" t="s">
        <v>94889</v>
      </c>
      <c r="C3379" t="s">
        <v>28001</v>
      </c>
      <c r="D3379" t="s">
        <v>94890</v>
      </c>
      <c r="E3379">
        <v>39.175400000000003</v>
      </c>
      <c r="F3379">
        <v>-76.668296999999995</v>
      </c>
      <c r="G3379" t="s">
        <v>13</v>
      </c>
      <c r="H3379" t="s">
        <v>14</v>
      </c>
      <c r="I3379" t="s">
        <v>124</v>
      </c>
      <c r="J3379" t="s">
        <v>1323</v>
      </c>
    </row>
    <row r="3380" spans="1:10" hidden="1" x14ac:dyDescent="0.35">
      <c r="A3380">
        <v>3436</v>
      </c>
      <c r="B3380" t="s">
        <v>94903</v>
      </c>
      <c r="C3380" t="s">
        <v>16932</v>
      </c>
      <c r="D3380" t="s">
        <v>94904</v>
      </c>
      <c r="E3380">
        <v>35.964298249999999</v>
      </c>
      <c r="F3380">
        <v>-89.944000239999994</v>
      </c>
      <c r="G3380" t="s">
        <v>13</v>
      </c>
      <c r="H3380" t="s">
        <v>14</v>
      </c>
      <c r="I3380" t="s">
        <v>38</v>
      </c>
      <c r="J3380" t="s">
        <v>20628</v>
      </c>
    </row>
    <row r="3381" spans="1:10" hidden="1" x14ac:dyDescent="0.35">
      <c r="A3381">
        <v>3437</v>
      </c>
      <c r="B3381" t="s">
        <v>94913</v>
      </c>
      <c r="C3381" t="s">
        <v>16932</v>
      </c>
      <c r="D3381" t="s">
        <v>94914</v>
      </c>
      <c r="E3381">
        <v>45.777500000000003</v>
      </c>
      <c r="F3381">
        <v>-111.15300000000001</v>
      </c>
      <c r="G3381" t="s">
        <v>13</v>
      </c>
      <c r="H3381" t="s">
        <v>14</v>
      </c>
      <c r="I3381" t="s">
        <v>140</v>
      </c>
      <c r="J3381" t="s">
        <v>2858</v>
      </c>
    </row>
    <row r="3382" spans="1:10" hidden="1" x14ac:dyDescent="0.35">
      <c r="A3382">
        <v>3438</v>
      </c>
      <c r="B3382" t="s">
        <v>94976</v>
      </c>
      <c r="C3382" t="s">
        <v>16932</v>
      </c>
      <c r="D3382" t="s">
        <v>94977</v>
      </c>
      <c r="E3382">
        <v>33.938800999999998</v>
      </c>
      <c r="F3382">
        <v>-81.119499000000005</v>
      </c>
      <c r="G3382" t="s">
        <v>13</v>
      </c>
      <c r="H3382" t="s">
        <v>14</v>
      </c>
      <c r="I3382" t="s">
        <v>192</v>
      </c>
      <c r="J3382" t="s">
        <v>1392</v>
      </c>
    </row>
    <row r="3383" spans="1:10" hidden="1" x14ac:dyDescent="0.35">
      <c r="A3383">
        <v>3439</v>
      </c>
      <c r="B3383" t="s">
        <v>94980</v>
      </c>
      <c r="C3383" t="s">
        <v>16932</v>
      </c>
      <c r="D3383" t="s">
        <v>94981</v>
      </c>
      <c r="E3383">
        <v>40.916099549999998</v>
      </c>
      <c r="F3383">
        <v>-81.442199709999997</v>
      </c>
      <c r="G3383" t="s">
        <v>13</v>
      </c>
      <c r="H3383" t="s">
        <v>14</v>
      </c>
      <c r="I3383" t="s">
        <v>166</v>
      </c>
      <c r="J3383" t="s">
        <v>5495</v>
      </c>
    </row>
    <row r="3384" spans="1:10" hidden="1" x14ac:dyDescent="0.35">
      <c r="A3384">
        <v>3440</v>
      </c>
      <c r="B3384" t="s">
        <v>94984</v>
      </c>
      <c r="C3384" t="s">
        <v>16932</v>
      </c>
      <c r="D3384" t="s">
        <v>94985</v>
      </c>
      <c r="E3384">
        <v>46.871498000000003</v>
      </c>
      <c r="F3384">
        <v>-68.017899</v>
      </c>
      <c r="G3384" t="s">
        <v>13</v>
      </c>
      <c r="H3384" t="s">
        <v>14</v>
      </c>
      <c r="I3384" t="s">
        <v>357</v>
      </c>
      <c r="J3384" t="s">
        <v>94986</v>
      </c>
    </row>
    <row r="3385" spans="1:10" hidden="1" x14ac:dyDescent="0.35">
      <c r="A3385">
        <v>3441</v>
      </c>
      <c r="B3385" t="s">
        <v>94999</v>
      </c>
      <c r="C3385" t="s">
        <v>16932</v>
      </c>
      <c r="D3385" t="s">
        <v>95000</v>
      </c>
      <c r="E3385">
        <v>33.643799000000001</v>
      </c>
      <c r="F3385">
        <v>-88.443802000000005</v>
      </c>
      <c r="G3385" t="s">
        <v>13</v>
      </c>
      <c r="H3385" t="s">
        <v>14</v>
      </c>
      <c r="I3385" t="s">
        <v>497</v>
      </c>
      <c r="J3385" t="s">
        <v>304</v>
      </c>
    </row>
    <row r="3386" spans="1:10" hidden="1" x14ac:dyDescent="0.35">
      <c r="A3386">
        <v>3442</v>
      </c>
      <c r="B3386" t="s">
        <v>95016</v>
      </c>
      <c r="C3386" t="s">
        <v>16932</v>
      </c>
      <c r="D3386" t="s">
        <v>95017</v>
      </c>
      <c r="E3386">
        <v>37.701000209999997</v>
      </c>
      <c r="F3386">
        <v>-113.09899900000001</v>
      </c>
      <c r="G3386" t="s">
        <v>13</v>
      </c>
      <c r="H3386" t="s">
        <v>14</v>
      </c>
      <c r="I3386" t="s">
        <v>219</v>
      </c>
      <c r="J3386" t="s">
        <v>95018</v>
      </c>
    </row>
    <row r="3387" spans="1:10" hidden="1" x14ac:dyDescent="0.35">
      <c r="A3387">
        <v>3443</v>
      </c>
      <c r="B3387" t="s">
        <v>95033</v>
      </c>
      <c r="C3387" t="s">
        <v>16932</v>
      </c>
      <c r="D3387" t="s">
        <v>95034</v>
      </c>
      <c r="E3387">
        <v>41.778928999999998</v>
      </c>
      <c r="F3387">
        <v>-124.236403</v>
      </c>
      <c r="G3387" t="s">
        <v>13</v>
      </c>
      <c r="H3387" t="s">
        <v>14</v>
      </c>
      <c r="I3387" t="s">
        <v>50</v>
      </c>
      <c r="J3387" t="s">
        <v>4661</v>
      </c>
    </row>
    <row r="3388" spans="1:10" hidden="1" x14ac:dyDescent="0.35">
      <c r="A3388">
        <v>3444</v>
      </c>
      <c r="B3388" t="s">
        <v>95035</v>
      </c>
      <c r="C3388" t="s">
        <v>16932</v>
      </c>
      <c r="D3388" t="s">
        <v>95036</v>
      </c>
      <c r="E3388">
        <v>42.194000000000003</v>
      </c>
      <c r="F3388">
        <v>-72.534797999999995</v>
      </c>
      <c r="G3388" t="s">
        <v>13</v>
      </c>
      <c r="H3388" t="s">
        <v>14</v>
      </c>
      <c r="I3388" t="s">
        <v>350</v>
      </c>
      <c r="J3388" t="s">
        <v>14919</v>
      </c>
    </row>
    <row r="3389" spans="1:10" hidden="1" x14ac:dyDescent="0.35">
      <c r="A3389">
        <v>3445</v>
      </c>
      <c r="B3389" t="s">
        <v>95045</v>
      </c>
      <c r="C3389" t="s">
        <v>16932</v>
      </c>
      <c r="D3389" t="s">
        <v>95046</v>
      </c>
      <c r="E3389">
        <v>30.778799060000001</v>
      </c>
      <c r="F3389">
        <v>-86.522102360000005</v>
      </c>
      <c r="G3389" t="s">
        <v>13</v>
      </c>
      <c r="H3389" t="s">
        <v>14</v>
      </c>
      <c r="I3389" t="s">
        <v>64</v>
      </c>
      <c r="J3389" t="s">
        <v>3814</v>
      </c>
    </row>
    <row r="3390" spans="1:10" hidden="1" x14ac:dyDescent="0.35">
      <c r="A3390">
        <v>3446</v>
      </c>
      <c r="B3390" t="s">
        <v>95070</v>
      </c>
      <c r="C3390" t="s">
        <v>16932</v>
      </c>
      <c r="D3390" t="s">
        <v>95071</v>
      </c>
      <c r="E3390">
        <v>41.56510162</v>
      </c>
      <c r="F3390">
        <v>-81.486396790000001</v>
      </c>
      <c r="G3390" t="s">
        <v>13</v>
      </c>
      <c r="H3390" t="s">
        <v>14</v>
      </c>
      <c r="I3390" t="s">
        <v>166</v>
      </c>
      <c r="J3390" t="s">
        <v>1389</v>
      </c>
    </row>
    <row r="3391" spans="1:10" hidden="1" x14ac:dyDescent="0.35">
      <c r="A3391">
        <v>3447</v>
      </c>
      <c r="B3391" t="s">
        <v>95072</v>
      </c>
      <c r="C3391" t="s">
        <v>16932</v>
      </c>
      <c r="D3391" t="s">
        <v>95073</v>
      </c>
      <c r="E3391">
        <v>37.225299999999997</v>
      </c>
      <c r="F3391">
        <v>-89.570801000000003</v>
      </c>
      <c r="G3391" t="s">
        <v>13</v>
      </c>
      <c r="H3391" t="s">
        <v>14</v>
      </c>
      <c r="I3391" t="s">
        <v>136</v>
      </c>
      <c r="J3391" t="s">
        <v>95074</v>
      </c>
    </row>
    <row r="3392" spans="1:10" hidden="1" x14ac:dyDescent="0.35">
      <c r="A3392">
        <v>3448</v>
      </c>
      <c r="B3392" t="s">
        <v>95083</v>
      </c>
      <c r="C3392" t="s">
        <v>16932</v>
      </c>
      <c r="D3392" t="s">
        <v>95084</v>
      </c>
      <c r="E3392">
        <v>35.035300999999997</v>
      </c>
      <c r="F3392">
        <v>-85.203795999999997</v>
      </c>
      <c r="G3392" t="s">
        <v>13</v>
      </c>
      <c r="H3392" t="s">
        <v>14</v>
      </c>
      <c r="I3392" t="s">
        <v>206</v>
      </c>
      <c r="J3392" t="s">
        <v>3363</v>
      </c>
    </row>
    <row r="3393" spans="1:10" hidden="1" x14ac:dyDescent="0.35">
      <c r="A3393">
        <v>3449</v>
      </c>
      <c r="B3393" t="s">
        <v>95094</v>
      </c>
      <c r="C3393" t="s">
        <v>16932</v>
      </c>
      <c r="D3393" t="s">
        <v>95095</v>
      </c>
      <c r="E3393">
        <v>38.138599399999997</v>
      </c>
      <c r="F3393">
        <v>-78.452903750000004</v>
      </c>
      <c r="G3393" t="s">
        <v>13</v>
      </c>
      <c r="H3393" t="s">
        <v>14</v>
      </c>
      <c r="I3393" t="s">
        <v>223</v>
      </c>
      <c r="J3393" t="s">
        <v>19023</v>
      </c>
    </row>
    <row r="3394" spans="1:10" hidden="1" x14ac:dyDescent="0.35">
      <c r="A3394">
        <v>3450</v>
      </c>
      <c r="B3394" t="s">
        <v>95098</v>
      </c>
      <c r="C3394" t="s">
        <v>16932</v>
      </c>
      <c r="D3394" t="s">
        <v>95099</v>
      </c>
      <c r="E3394">
        <v>32.898601999999997</v>
      </c>
      <c r="F3394">
        <v>-80.040497000000002</v>
      </c>
      <c r="G3394" t="s">
        <v>13</v>
      </c>
      <c r="H3394" t="s">
        <v>14</v>
      </c>
      <c r="I3394" t="s">
        <v>192</v>
      </c>
      <c r="J3394" t="s">
        <v>9291</v>
      </c>
    </row>
    <row r="3395" spans="1:10" hidden="1" x14ac:dyDescent="0.35">
      <c r="A3395">
        <v>3451</v>
      </c>
      <c r="B3395" t="s">
        <v>95106</v>
      </c>
      <c r="C3395" t="s">
        <v>16932</v>
      </c>
      <c r="D3395" t="s">
        <v>95107</v>
      </c>
      <c r="E3395">
        <v>41.884701</v>
      </c>
      <c r="F3395">
        <v>-91.710800000000006</v>
      </c>
      <c r="G3395" t="s">
        <v>13</v>
      </c>
      <c r="H3395" t="s">
        <v>14</v>
      </c>
      <c r="I3395" t="s">
        <v>310</v>
      </c>
      <c r="J3395" t="s">
        <v>8955</v>
      </c>
    </row>
    <row r="3396" spans="1:10" hidden="1" x14ac:dyDescent="0.35">
      <c r="A3396">
        <v>3452</v>
      </c>
      <c r="B3396" t="s">
        <v>95115</v>
      </c>
      <c r="C3396" t="s">
        <v>16932</v>
      </c>
      <c r="D3396" t="s">
        <v>95116</v>
      </c>
      <c r="E3396">
        <v>46.250801090000003</v>
      </c>
      <c r="F3396">
        <v>-84.472396849999996</v>
      </c>
      <c r="G3396" t="s">
        <v>13</v>
      </c>
      <c r="H3396" t="s">
        <v>14</v>
      </c>
      <c r="I3396" t="s">
        <v>128</v>
      </c>
      <c r="J3396" t="s">
        <v>6050</v>
      </c>
    </row>
    <row r="3397" spans="1:10" hidden="1" x14ac:dyDescent="0.35">
      <c r="A3397">
        <v>3453</v>
      </c>
      <c r="B3397" t="s">
        <v>95121</v>
      </c>
      <c r="C3397" t="s">
        <v>16932</v>
      </c>
      <c r="D3397" t="s">
        <v>95122</v>
      </c>
      <c r="E3397">
        <v>39.296599999999998</v>
      </c>
      <c r="F3397">
        <v>-80.228104000000002</v>
      </c>
      <c r="G3397" t="s">
        <v>13</v>
      </c>
      <c r="H3397" t="s">
        <v>14</v>
      </c>
      <c r="I3397" t="s">
        <v>245</v>
      </c>
      <c r="J3397" t="s">
        <v>2190</v>
      </c>
    </row>
    <row r="3398" spans="1:10" hidden="1" x14ac:dyDescent="0.35">
      <c r="A3398">
        <v>3454</v>
      </c>
      <c r="B3398" t="s">
        <v>95141</v>
      </c>
      <c r="C3398" t="s">
        <v>28001</v>
      </c>
      <c r="D3398" t="s">
        <v>95142</v>
      </c>
      <c r="E3398">
        <v>41.411701000000001</v>
      </c>
      <c r="F3398">
        <v>-81.849800000000002</v>
      </c>
      <c r="G3398" t="s">
        <v>13</v>
      </c>
      <c r="H3398" t="s">
        <v>14</v>
      </c>
      <c r="I3398" t="s">
        <v>166</v>
      </c>
      <c r="J3398" t="s">
        <v>1389</v>
      </c>
    </row>
    <row r="3399" spans="1:10" hidden="1" x14ac:dyDescent="0.35">
      <c r="A3399">
        <v>3455</v>
      </c>
      <c r="B3399" t="s">
        <v>95148</v>
      </c>
      <c r="C3399" t="s">
        <v>16932</v>
      </c>
      <c r="D3399" t="s">
        <v>95149</v>
      </c>
      <c r="E3399">
        <v>30.588600159999999</v>
      </c>
      <c r="F3399">
        <v>-96.363800049999995</v>
      </c>
      <c r="G3399" t="s">
        <v>13</v>
      </c>
      <c r="H3399" t="s">
        <v>14</v>
      </c>
      <c r="I3399" t="s">
        <v>200</v>
      </c>
      <c r="J3399" t="s">
        <v>3336</v>
      </c>
    </row>
    <row r="3400" spans="1:10" hidden="1" x14ac:dyDescent="0.35">
      <c r="A3400">
        <v>3456</v>
      </c>
      <c r="B3400" t="s">
        <v>95150</v>
      </c>
      <c r="C3400" t="s">
        <v>16932</v>
      </c>
      <c r="D3400" t="s">
        <v>95151</v>
      </c>
      <c r="E3400">
        <v>48.120201000000002</v>
      </c>
      <c r="F3400">
        <v>-123.5</v>
      </c>
      <c r="G3400" t="s">
        <v>13</v>
      </c>
      <c r="H3400" t="s">
        <v>14</v>
      </c>
      <c r="I3400" t="s">
        <v>230</v>
      </c>
      <c r="J3400" t="s">
        <v>8055</v>
      </c>
    </row>
    <row r="3401" spans="1:10" hidden="1" x14ac:dyDescent="0.35">
      <c r="A3401">
        <v>3457</v>
      </c>
      <c r="B3401" t="s">
        <v>95157</v>
      </c>
      <c r="C3401" t="s">
        <v>28001</v>
      </c>
      <c r="D3401" t="s">
        <v>95158</v>
      </c>
      <c r="E3401">
        <v>35.2140007</v>
      </c>
      <c r="F3401">
        <v>-80.94309998</v>
      </c>
      <c r="G3401" t="s">
        <v>13</v>
      </c>
      <c r="H3401" t="s">
        <v>14</v>
      </c>
      <c r="I3401" t="s">
        <v>148</v>
      </c>
      <c r="J3401" t="s">
        <v>8223</v>
      </c>
    </row>
    <row r="3402" spans="1:10" hidden="1" x14ac:dyDescent="0.35">
      <c r="A3402">
        <v>3458</v>
      </c>
      <c r="B3402" t="s">
        <v>95166</v>
      </c>
      <c r="C3402" t="s">
        <v>28001</v>
      </c>
      <c r="D3402" t="s">
        <v>95167</v>
      </c>
      <c r="E3402">
        <v>39.998001000000002</v>
      </c>
      <c r="F3402">
        <v>-82.891898999999995</v>
      </c>
      <c r="G3402" t="s">
        <v>13</v>
      </c>
      <c r="H3402" t="s">
        <v>14</v>
      </c>
      <c r="I3402" t="s">
        <v>166</v>
      </c>
      <c r="J3402" t="s">
        <v>304</v>
      </c>
    </row>
    <row r="3403" spans="1:10" hidden="1" x14ac:dyDescent="0.35">
      <c r="A3403">
        <v>3459</v>
      </c>
      <c r="B3403" t="s">
        <v>95168</v>
      </c>
      <c r="C3403" t="s">
        <v>16932</v>
      </c>
      <c r="D3403" t="s">
        <v>95169</v>
      </c>
      <c r="E3403">
        <v>40.039819000000001</v>
      </c>
      <c r="F3403">
        <v>-88.276249000000007</v>
      </c>
      <c r="G3403" t="s">
        <v>13</v>
      </c>
      <c r="H3403" t="s">
        <v>14</v>
      </c>
      <c r="I3403" t="s">
        <v>97</v>
      </c>
      <c r="J3403" t="s">
        <v>95170</v>
      </c>
    </row>
    <row r="3404" spans="1:10" hidden="1" x14ac:dyDescent="0.35">
      <c r="A3404">
        <v>3460</v>
      </c>
      <c r="B3404" t="s">
        <v>95174</v>
      </c>
      <c r="C3404" t="s">
        <v>16932</v>
      </c>
      <c r="D3404" t="s">
        <v>95175</v>
      </c>
      <c r="E3404">
        <v>47.168399809999997</v>
      </c>
      <c r="F3404">
        <v>-88.489097599999994</v>
      </c>
      <c r="G3404" t="s">
        <v>13</v>
      </c>
      <c r="H3404" t="s">
        <v>14</v>
      </c>
      <c r="I3404" t="s">
        <v>128</v>
      </c>
      <c r="J3404" t="s">
        <v>19987</v>
      </c>
    </row>
    <row r="3405" spans="1:10" hidden="1" x14ac:dyDescent="0.35">
      <c r="A3405">
        <v>3461</v>
      </c>
      <c r="B3405" t="s">
        <v>95190</v>
      </c>
      <c r="C3405" t="s">
        <v>16932</v>
      </c>
      <c r="D3405" t="s">
        <v>95191</v>
      </c>
      <c r="E3405">
        <v>32.337501529999997</v>
      </c>
      <c r="F3405">
        <v>-104.2630005</v>
      </c>
      <c r="G3405" t="s">
        <v>13</v>
      </c>
      <c r="H3405" t="s">
        <v>14</v>
      </c>
      <c r="I3405" t="s">
        <v>391</v>
      </c>
      <c r="J3405" t="s">
        <v>18594</v>
      </c>
    </row>
    <row r="3406" spans="1:10" hidden="1" x14ac:dyDescent="0.35">
      <c r="A3406">
        <v>3462</v>
      </c>
      <c r="B3406" t="s">
        <v>95209</v>
      </c>
      <c r="C3406" t="s">
        <v>16932</v>
      </c>
      <c r="D3406" t="s">
        <v>95210</v>
      </c>
      <c r="E3406">
        <v>28.2349</v>
      </c>
      <c r="F3406">
        <v>-80.610100000000003</v>
      </c>
      <c r="G3406" t="s">
        <v>13</v>
      </c>
      <c r="H3406" t="s">
        <v>14</v>
      </c>
      <c r="I3406" t="s">
        <v>64</v>
      </c>
      <c r="J3406" t="s">
        <v>5602</v>
      </c>
    </row>
    <row r="3407" spans="1:10" hidden="1" x14ac:dyDescent="0.35">
      <c r="A3407">
        <v>3463</v>
      </c>
      <c r="B3407" t="s">
        <v>95221</v>
      </c>
      <c r="C3407" t="s">
        <v>16932</v>
      </c>
      <c r="D3407" t="s">
        <v>95222</v>
      </c>
      <c r="E3407">
        <v>38.805801000000002</v>
      </c>
      <c r="F3407">
        <v>-104.700996</v>
      </c>
      <c r="G3407" t="s">
        <v>13</v>
      </c>
      <c r="H3407" t="s">
        <v>14</v>
      </c>
      <c r="I3407" t="s">
        <v>60</v>
      </c>
      <c r="J3407" t="s">
        <v>5139</v>
      </c>
    </row>
    <row r="3408" spans="1:10" hidden="1" x14ac:dyDescent="0.35">
      <c r="A3408">
        <v>3464</v>
      </c>
      <c r="B3408" t="s">
        <v>95225</v>
      </c>
      <c r="C3408" t="s">
        <v>16932</v>
      </c>
      <c r="D3408" t="s">
        <v>95226</v>
      </c>
      <c r="E3408">
        <v>38.818100000000001</v>
      </c>
      <c r="F3408">
        <v>-92.219596999999993</v>
      </c>
      <c r="G3408" t="s">
        <v>13</v>
      </c>
      <c r="H3408" t="s">
        <v>14</v>
      </c>
      <c r="I3408" t="s">
        <v>136</v>
      </c>
      <c r="J3408" t="s">
        <v>1392</v>
      </c>
    </row>
    <row r="3409" spans="1:10" hidden="1" x14ac:dyDescent="0.35">
      <c r="A3409">
        <v>3465</v>
      </c>
      <c r="B3409" t="s">
        <v>95236</v>
      </c>
      <c r="C3409" t="s">
        <v>16932</v>
      </c>
      <c r="D3409" t="s">
        <v>95237</v>
      </c>
      <c r="E3409">
        <v>42.908000999999999</v>
      </c>
      <c r="F3409">
        <v>-106.46399700000001</v>
      </c>
      <c r="G3409" t="s">
        <v>13</v>
      </c>
      <c r="H3409" t="s">
        <v>14</v>
      </c>
      <c r="I3409" t="s">
        <v>249</v>
      </c>
      <c r="J3409" t="s">
        <v>250</v>
      </c>
    </row>
    <row r="3410" spans="1:10" hidden="1" x14ac:dyDescent="0.35">
      <c r="A3410">
        <v>3466</v>
      </c>
      <c r="B3410" t="s">
        <v>95269</v>
      </c>
      <c r="C3410" t="s">
        <v>16932</v>
      </c>
      <c r="D3410" t="s">
        <v>95270</v>
      </c>
      <c r="E3410">
        <v>27.770399000000001</v>
      </c>
      <c r="F3410">
        <v>-97.501198000000002</v>
      </c>
      <c r="G3410" t="s">
        <v>13</v>
      </c>
      <c r="H3410" t="s">
        <v>14</v>
      </c>
      <c r="I3410" t="s">
        <v>200</v>
      </c>
      <c r="J3410" t="s">
        <v>1557</v>
      </c>
    </row>
    <row r="3411" spans="1:10" hidden="1" x14ac:dyDescent="0.35">
      <c r="A3411">
        <v>3467</v>
      </c>
      <c r="B3411" t="s">
        <v>95277</v>
      </c>
      <c r="C3411" t="s">
        <v>16932</v>
      </c>
      <c r="D3411" t="s">
        <v>95278</v>
      </c>
      <c r="E3411">
        <v>38.373100000000001</v>
      </c>
      <c r="F3411">
        <v>-81.593200999999993</v>
      </c>
      <c r="G3411" t="s">
        <v>13</v>
      </c>
      <c r="H3411" t="s">
        <v>14</v>
      </c>
      <c r="I3411" t="s">
        <v>245</v>
      </c>
      <c r="J3411" t="s">
        <v>9291</v>
      </c>
    </row>
    <row r="3412" spans="1:10" hidden="1" x14ac:dyDescent="0.35">
      <c r="A3412">
        <v>3468</v>
      </c>
      <c r="B3412" t="s">
        <v>95284</v>
      </c>
      <c r="C3412" t="s">
        <v>16932</v>
      </c>
      <c r="D3412" t="s">
        <v>95285</v>
      </c>
      <c r="E3412">
        <v>32.516300200000003</v>
      </c>
      <c r="F3412">
        <v>-84.938903809999999</v>
      </c>
      <c r="G3412" t="s">
        <v>13</v>
      </c>
      <c r="H3412" t="s">
        <v>14</v>
      </c>
      <c r="I3412" t="s">
        <v>74</v>
      </c>
      <c r="J3412" t="s">
        <v>304</v>
      </c>
    </row>
    <row r="3413" spans="1:10" hidden="1" x14ac:dyDescent="0.35">
      <c r="A3413">
        <v>3469</v>
      </c>
      <c r="B3413" t="s">
        <v>95290</v>
      </c>
      <c r="C3413" t="s">
        <v>16932</v>
      </c>
      <c r="D3413" t="s">
        <v>95291</v>
      </c>
      <c r="E3413">
        <v>35.951301569999998</v>
      </c>
      <c r="F3413">
        <v>-85.084999080000003</v>
      </c>
      <c r="G3413" t="s">
        <v>13</v>
      </c>
      <c r="H3413" t="s">
        <v>14</v>
      </c>
      <c r="I3413" t="s">
        <v>206</v>
      </c>
      <c r="J3413" t="s">
        <v>15478</v>
      </c>
    </row>
    <row r="3414" spans="1:10" hidden="1" x14ac:dyDescent="0.35">
      <c r="A3414">
        <v>3470</v>
      </c>
      <c r="B3414" t="s">
        <v>95294</v>
      </c>
      <c r="C3414" t="s">
        <v>16932</v>
      </c>
      <c r="D3414" t="s">
        <v>95295</v>
      </c>
      <c r="E3414">
        <v>48.608657000000001</v>
      </c>
      <c r="F3414">
        <v>-112.37818300000001</v>
      </c>
      <c r="G3414" t="s">
        <v>13</v>
      </c>
      <c r="H3414" t="s">
        <v>14</v>
      </c>
      <c r="I3414" t="s">
        <v>140</v>
      </c>
      <c r="J3414" t="s">
        <v>95296</v>
      </c>
    </row>
    <row r="3415" spans="1:10" hidden="1" x14ac:dyDescent="0.35">
      <c r="A3415">
        <v>3471</v>
      </c>
      <c r="B3415" t="s">
        <v>95319</v>
      </c>
      <c r="C3415" t="s">
        <v>28001</v>
      </c>
      <c r="D3415" t="s">
        <v>95320</v>
      </c>
      <c r="E3415">
        <v>39.048800999999997</v>
      </c>
      <c r="F3415">
        <v>-84.667800999999997</v>
      </c>
      <c r="G3415" t="s">
        <v>13</v>
      </c>
      <c r="H3415" t="s">
        <v>14</v>
      </c>
      <c r="I3415" t="s">
        <v>110</v>
      </c>
      <c r="J3415" t="s">
        <v>95321</v>
      </c>
    </row>
    <row r="3416" spans="1:10" hidden="1" x14ac:dyDescent="0.35">
      <c r="A3416">
        <v>3472</v>
      </c>
      <c r="B3416" t="s">
        <v>95327</v>
      </c>
      <c r="C3416" t="s">
        <v>16932</v>
      </c>
      <c r="D3416" t="s">
        <v>95328</v>
      </c>
      <c r="E3416">
        <v>44.49720001</v>
      </c>
      <c r="F3416">
        <v>-123.2900009</v>
      </c>
      <c r="G3416" t="s">
        <v>13</v>
      </c>
      <c r="H3416" t="s">
        <v>14</v>
      </c>
      <c r="I3416" t="s">
        <v>176</v>
      </c>
      <c r="J3416" t="s">
        <v>15313</v>
      </c>
    </row>
    <row r="3417" spans="1:10" hidden="1" x14ac:dyDescent="0.35">
      <c r="A3417">
        <v>3473</v>
      </c>
      <c r="B3417" t="s">
        <v>95329</v>
      </c>
      <c r="C3417" t="s">
        <v>16932</v>
      </c>
      <c r="D3417" t="s">
        <v>95330</v>
      </c>
      <c r="E3417">
        <v>34.382801000000001</v>
      </c>
      <c r="F3417">
        <v>-103.32199900000001</v>
      </c>
      <c r="G3417" t="s">
        <v>13</v>
      </c>
      <c r="H3417" t="s">
        <v>14</v>
      </c>
      <c r="I3417" t="s">
        <v>391</v>
      </c>
      <c r="J3417" t="s">
        <v>16883</v>
      </c>
    </row>
    <row r="3418" spans="1:10" hidden="1" x14ac:dyDescent="0.35">
      <c r="A3418">
        <v>3474</v>
      </c>
      <c r="B3418" t="s">
        <v>95348</v>
      </c>
      <c r="C3418" t="s">
        <v>20</v>
      </c>
      <c r="D3418" t="s">
        <v>95349</v>
      </c>
      <c r="E3418">
        <v>32.669498439999998</v>
      </c>
      <c r="F3418">
        <v>-115.5130005</v>
      </c>
      <c r="G3418" t="s">
        <v>13</v>
      </c>
      <c r="H3418" t="s">
        <v>14</v>
      </c>
      <c r="I3418" t="s">
        <v>50</v>
      </c>
      <c r="J3418" t="s">
        <v>18400</v>
      </c>
    </row>
    <row r="3419" spans="1:10" hidden="1" x14ac:dyDescent="0.35">
      <c r="A3419">
        <v>3475</v>
      </c>
      <c r="B3419" t="s">
        <v>95350</v>
      </c>
      <c r="C3419" t="s">
        <v>16932</v>
      </c>
      <c r="D3419" t="s">
        <v>95351</v>
      </c>
      <c r="E3419">
        <v>30.351800999999998</v>
      </c>
      <c r="F3419">
        <v>-95.414496999999997</v>
      </c>
      <c r="G3419" t="s">
        <v>13</v>
      </c>
      <c r="H3419" t="s">
        <v>14</v>
      </c>
      <c r="I3419" t="s">
        <v>200</v>
      </c>
      <c r="J3419" t="s">
        <v>1016</v>
      </c>
    </row>
    <row r="3420" spans="1:10" hidden="1" x14ac:dyDescent="0.35">
      <c r="A3420">
        <v>3476</v>
      </c>
      <c r="B3420" t="s">
        <v>95363</v>
      </c>
      <c r="C3420" t="s">
        <v>16932</v>
      </c>
      <c r="D3420" t="s">
        <v>95364</v>
      </c>
      <c r="E3420">
        <v>41.155701000000001</v>
      </c>
      <c r="F3420">
        <v>-104.81199700000001</v>
      </c>
      <c r="G3420" t="s">
        <v>13</v>
      </c>
      <c r="H3420" t="s">
        <v>14</v>
      </c>
      <c r="I3420" t="s">
        <v>249</v>
      </c>
      <c r="J3420" t="s">
        <v>66869</v>
      </c>
    </row>
    <row r="3421" spans="1:10" hidden="1" x14ac:dyDescent="0.35">
      <c r="A3421">
        <v>3477</v>
      </c>
      <c r="B3421" t="s">
        <v>95439</v>
      </c>
      <c r="C3421" t="s">
        <v>16932</v>
      </c>
      <c r="D3421" t="s">
        <v>95440</v>
      </c>
      <c r="E3421">
        <v>38.715000150000002</v>
      </c>
      <c r="F3421">
        <v>-77.180999760000006</v>
      </c>
      <c r="G3421" t="s">
        <v>13</v>
      </c>
      <c r="H3421" t="s">
        <v>14</v>
      </c>
      <c r="I3421" t="s">
        <v>223</v>
      </c>
      <c r="J3421" t="s">
        <v>95441</v>
      </c>
    </row>
    <row r="3422" spans="1:10" hidden="1" x14ac:dyDescent="0.35">
      <c r="A3422">
        <v>3478</v>
      </c>
      <c r="B3422" t="s">
        <v>95442</v>
      </c>
      <c r="C3422" t="s">
        <v>16932</v>
      </c>
      <c r="D3422" t="s">
        <v>95443</v>
      </c>
      <c r="E3422">
        <v>29.179898999999999</v>
      </c>
      <c r="F3422">
        <v>-81.058098000000001</v>
      </c>
      <c r="G3422" t="s">
        <v>13</v>
      </c>
      <c r="H3422" t="s">
        <v>14</v>
      </c>
      <c r="I3422" t="s">
        <v>64</v>
      </c>
      <c r="J3422" t="s">
        <v>8395</v>
      </c>
    </row>
    <row r="3423" spans="1:10" hidden="1" x14ac:dyDescent="0.35">
      <c r="A3423">
        <v>3479</v>
      </c>
      <c r="B3423" t="s">
        <v>95448</v>
      </c>
      <c r="C3423" t="s">
        <v>16932</v>
      </c>
      <c r="D3423" t="s">
        <v>95449</v>
      </c>
      <c r="E3423">
        <v>32.847099</v>
      </c>
      <c r="F3423">
        <v>-96.851799</v>
      </c>
      <c r="G3423" t="s">
        <v>13</v>
      </c>
      <c r="H3423" t="s">
        <v>14</v>
      </c>
      <c r="I3423" t="s">
        <v>200</v>
      </c>
      <c r="J3423" t="s">
        <v>3570</v>
      </c>
    </row>
    <row r="3424" spans="1:10" hidden="1" x14ac:dyDescent="0.35">
      <c r="A3424">
        <v>3480</v>
      </c>
      <c r="B3424" t="s">
        <v>95450</v>
      </c>
      <c r="C3424" t="s">
        <v>16932</v>
      </c>
      <c r="D3424" t="s">
        <v>95451</v>
      </c>
      <c r="E3424">
        <v>36.572899</v>
      </c>
      <c r="F3424">
        <v>-79.336098000000007</v>
      </c>
      <c r="G3424" t="s">
        <v>13</v>
      </c>
      <c r="H3424" t="s">
        <v>14</v>
      </c>
      <c r="I3424" t="s">
        <v>223</v>
      </c>
      <c r="J3424" t="s">
        <v>2430</v>
      </c>
    </row>
    <row r="3425" spans="1:10" hidden="1" x14ac:dyDescent="0.35">
      <c r="A3425">
        <v>3481</v>
      </c>
      <c r="B3425" t="s">
        <v>95453</v>
      </c>
      <c r="C3425" t="s">
        <v>16932</v>
      </c>
      <c r="D3425" t="s">
        <v>95454</v>
      </c>
      <c r="E3425">
        <v>39.902400999999998</v>
      </c>
      <c r="F3425">
        <v>-84.219397999999998</v>
      </c>
      <c r="G3425" t="s">
        <v>13</v>
      </c>
      <c r="H3425" t="s">
        <v>14</v>
      </c>
      <c r="I3425" t="s">
        <v>166</v>
      </c>
      <c r="J3425" t="s">
        <v>170</v>
      </c>
    </row>
    <row r="3426" spans="1:10" hidden="1" x14ac:dyDescent="0.35">
      <c r="A3426">
        <v>3482</v>
      </c>
      <c r="B3426" t="s">
        <v>95457</v>
      </c>
      <c r="C3426" t="s">
        <v>16932</v>
      </c>
      <c r="D3426" t="s">
        <v>95458</v>
      </c>
      <c r="E3426">
        <v>42.402000000000001</v>
      </c>
      <c r="F3426">
        <v>-90.709502999999998</v>
      </c>
      <c r="G3426" t="s">
        <v>13</v>
      </c>
      <c r="H3426" t="s">
        <v>14</v>
      </c>
      <c r="I3426" t="s">
        <v>310</v>
      </c>
      <c r="J3426" t="s">
        <v>8941</v>
      </c>
    </row>
    <row r="3427" spans="1:10" hidden="1" x14ac:dyDescent="0.35">
      <c r="A3427">
        <v>3483</v>
      </c>
      <c r="B3427" t="s">
        <v>95459</v>
      </c>
      <c r="C3427" t="s">
        <v>28001</v>
      </c>
      <c r="D3427" t="s">
        <v>95460</v>
      </c>
      <c r="E3427">
        <v>38.8521</v>
      </c>
      <c r="F3427">
        <v>-77.037696999999994</v>
      </c>
      <c r="G3427" t="s">
        <v>13</v>
      </c>
      <c r="H3427" t="s">
        <v>14</v>
      </c>
      <c r="I3427" t="s">
        <v>1910</v>
      </c>
      <c r="J3427" t="s">
        <v>1525</v>
      </c>
    </row>
    <row r="3428" spans="1:10" hidden="1" x14ac:dyDescent="0.35">
      <c r="A3428">
        <v>3484</v>
      </c>
      <c r="B3428" t="s">
        <v>95467</v>
      </c>
      <c r="C3428" t="s">
        <v>16932</v>
      </c>
      <c r="D3428" t="s">
        <v>95468</v>
      </c>
      <c r="E3428">
        <v>37.763401029999997</v>
      </c>
      <c r="F3428">
        <v>-99.965599060000002</v>
      </c>
      <c r="G3428" t="s">
        <v>13</v>
      </c>
      <c r="H3428" t="s">
        <v>14</v>
      </c>
      <c r="I3428" t="s">
        <v>22</v>
      </c>
      <c r="J3428" t="s">
        <v>26361</v>
      </c>
    </row>
    <row r="3429" spans="1:10" hidden="1" x14ac:dyDescent="0.35">
      <c r="A3429">
        <v>3485</v>
      </c>
      <c r="B3429" t="s">
        <v>95471</v>
      </c>
      <c r="C3429" t="s">
        <v>16932</v>
      </c>
      <c r="D3429" t="s">
        <v>95472</v>
      </c>
      <c r="E3429">
        <v>39.834598540000002</v>
      </c>
      <c r="F3429">
        <v>-88.865699770000006</v>
      </c>
      <c r="G3429" t="s">
        <v>13</v>
      </c>
      <c r="H3429" t="s">
        <v>14</v>
      </c>
      <c r="I3429" t="s">
        <v>97</v>
      </c>
      <c r="J3429" t="s">
        <v>1889</v>
      </c>
    </row>
    <row r="3430" spans="1:10" hidden="1" x14ac:dyDescent="0.35">
      <c r="A3430">
        <v>3486</v>
      </c>
      <c r="B3430" t="s">
        <v>95477</v>
      </c>
      <c r="C3430" t="s">
        <v>28001</v>
      </c>
      <c r="D3430" t="s">
        <v>95478</v>
      </c>
      <c r="E3430">
        <v>39.861698150000002</v>
      </c>
      <c r="F3430">
        <v>-104.6729965</v>
      </c>
      <c r="G3430" t="s">
        <v>13</v>
      </c>
      <c r="H3430" t="s">
        <v>14</v>
      </c>
      <c r="I3430" t="s">
        <v>60</v>
      </c>
      <c r="J3430" t="s">
        <v>2095</v>
      </c>
    </row>
    <row r="3431" spans="1:10" hidden="1" x14ac:dyDescent="0.35">
      <c r="A3431">
        <v>3487</v>
      </c>
      <c r="B3431" t="s">
        <v>95481</v>
      </c>
      <c r="C3431" t="s">
        <v>16932</v>
      </c>
      <c r="D3431" t="s">
        <v>95482</v>
      </c>
      <c r="E3431">
        <v>42.409198760000002</v>
      </c>
      <c r="F3431">
        <v>-83.009902949999997</v>
      </c>
      <c r="G3431" t="s">
        <v>13</v>
      </c>
      <c r="H3431" t="s">
        <v>14</v>
      </c>
      <c r="I3431" t="s">
        <v>128</v>
      </c>
      <c r="J3431" t="s">
        <v>2715</v>
      </c>
    </row>
    <row r="3432" spans="1:10" hidden="1" x14ac:dyDescent="0.35">
      <c r="A3432">
        <v>3488</v>
      </c>
      <c r="B3432" t="s">
        <v>95486</v>
      </c>
      <c r="C3432" t="s">
        <v>28001</v>
      </c>
      <c r="D3432" t="s">
        <v>95487</v>
      </c>
      <c r="E3432">
        <v>32.896801000000004</v>
      </c>
      <c r="F3432">
        <v>-97.038002000000006</v>
      </c>
      <c r="G3432" t="s">
        <v>13</v>
      </c>
      <c r="H3432" t="s">
        <v>14</v>
      </c>
      <c r="I3432" t="s">
        <v>200</v>
      </c>
      <c r="J3432" t="s">
        <v>95488</v>
      </c>
    </row>
    <row r="3433" spans="1:10" hidden="1" x14ac:dyDescent="0.35">
      <c r="A3433">
        <v>3489</v>
      </c>
      <c r="B3433" t="s">
        <v>95493</v>
      </c>
      <c r="C3433" t="s">
        <v>16932</v>
      </c>
      <c r="D3433" t="s">
        <v>95494</v>
      </c>
      <c r="E3433">
        <v>31.32130051</v>
      </c>
      <c r="F3433">
        <v>-85.449600219999994</v>
      </c>
      <c r="G3433" t="s">
        <v>13</v>
      </c>
      <c r="H3433" t="s">
        <v>14</v>
      </c>
      <c r="I3433" t="s">
        <v>30</v>
      </c>
      <c r="J3433" t="s">
        <v>16973</v>
      </c>
    </row>
    <row r="3434" spans="1:10" hidden="1" x14ac:dyDescent="0.35">
      <c r="A3434">
        <v>3490</v>
      </c>
      <c r="B3434" t="s">
        <v>95512</v>
      </c>
      <c r="C3434" t="s">
        <v>16932</v>
      </c>
      <c r="D3434" t="s">
        <v>95513</v>
      </c>
      <c r="E3434">
        <v>29.359501000000002</v>
      </c>
      <c r="F3434">
        <v>-100.778002</v>
      </c>
      <c r="G3434" t="s">
        <v>13</v>
      </c>
      <c r="H3434" t="s">
        <v>14</v>
      </c>
      <c r="I3434" t="s">
        <v>200</v>
      </c>
      <c r="J3434" t="s">
        <v>7557</v>
      </c>
    </row>
    <row r="3435" spans="1:10" hidden="1" x14ac:dyDescent="0.35">
      <c r="A3435">
        <v>3491</v>
      </c>
      <c r="B3435" t="s">
        <v>95514</v>
      </c>
      <c r="C3435" t="s">
        <v>16932</v>
      </c>
      <c r="D3435" t="s">
        <v>95515</v>
      </c>
      <c r="E3435">
        <v>46.842098</v>
      </c>
      <c r="F3435">
        <v>-92.193603999999993</v>
      </c>
      <c r="G3435" t="s">
        <v>13</v>
      </c>
      <c r="H3435" t="s">
        <v>14</v>
      </c>
      <c r="I3435" t="s">
        <v>132</v>
      </c>
      <c r="J3435" t="s">
        <v>26462</v>
      </c>
    </row>
    <row r="3436" spans="1:10" hidden="1" x14ac:dyDescent="0.35">
      <c r="A3436">
        <v>3492</v>
      </c>
      <c r="B3436" t="s">
        <v>95526</v>
      </c>
      <c r="C3436" t="s">
        <v>16932</v>
      </c>
      <c r="D3436" t="s">
        <v>95527</v>
      </c>
      <c r="E3436">
        <v>32.16650009</v>
      </c>
      <c r="F3436">
        <v>-110.8830032</v>
      </c>
      <c r="G3436" t="s">
        <v>13</v>
      </c>
      <c r="H3436" t="s">
        <v>14</v>
      </c>
      <c r="I3436" t="s">
        <v>46</v>
      </c>
      <c r="J3436" t="s">
        <v>373</v>
      </c>
    </row>
    <row r="3437" spans="1:10" hidden="1" x14ac:dyDescent="0.35">
      <c r="A3437">
        <v>3493</v>
      </c>
      <c r="B3437" t="s">
        <v>95528</v>
      </c>
      <c r="C3437" t="s">
        <v>16932</v>
      </c>
      <c r="D3437" t="s">
        <v>95529</v>
      </c>
      <c r="E3437">
        <v>32.26229858</v>
      </c>
      <c r="F3437">
        <v>-107.7210007</v>
      </c>
      <c r="G3437" t="s">
        <v>13</v>
      </c>
      <c r="H3437" t="s">
        <v>14</v>
      </c>
      <c r="I3437" t="s">
        <v>391</v>
      </c>
      <c r="J3437" t="s">
        <v>95530</v>
      </c>
    </row>
    <row r="3438" spans="1:10" hidden="1" x14ac:dyDescent="0.35">
      <c r="A3438">
        <v>3494</v>
      </c>
      <c r="B3438" t="s">
        <v>95543</v>
      </c>
      <c r="C3438" t="s">
        <v>16932</v>
      </c>
      <c r="D3438" t="s">
        <v>95544</v>
      </c>
      <c r="E3438">
        <v>39.129500999999998</v>
      </c>
      <c r="F3438">
        <v>-75.466003000000001</v>
      </c>
      <c r="G3438" t="s">
        <v>13</v>
      </c>
      <c r="H3438" t="s">
        <v>14</v>
      </c>
      <c r="I3438" t="s">
        <v>2864</v>
      </c>
      <c r="J3438" t="s">
        <v>2865</v>
      </c>
    </row>
    <row r="3439" spans="1:10" hidden="1" x14ac:dyDescent="0.35">
      <c r="A3439">
        <v>3495</v>
      </c>
      <c r="B3439" t="s">
        <v>95564</v>
      </c>
      <c r="C3439" t="s">
        <v>16932</v>
      </c>
      <c r="D3439" t="s">
        <v>95565</v>
      </c>
      <c r="E3439">
        <v>30.831699</v>
      </c>
      <c r="F3439">
        <v>-93.339896999999993</v>
      </c>
      <c r="G3439" t="s">
        <v>13</v>
      </c>
      <c r="H3439" t="s">
        <v>14</v>
      </c>
      <c r="I3439" t="s">
        <v>114</v>
      </c>
      <c r="J3439" t="s">
        <v>10881</v>
      </c>
    </row>
    <row r="3440" spans="1:10" hidden="1" x14ac:dyDescent="0.35">
      <c r="A3440">
        <v>3496</v>
      </c>
      <c r="B3440" t="s">
        <v>95577</v>
      </c>
      <c r="C3440" t="s">
        <v>16932</v>
      </c>
      <c r="D3440" t="s">
        <v>95578</v>
      </c>
      <c r="E3440">
        <v>41.533999999999999</v>
      </c>
      <c r="F3440">
        <v>-93.663100999999997</v>
      </c>
      <c r="G3440" t="s">
        <v>13</v>
      </c>
      <c r="H3440" t="s">
        <v>14</v>
      </c>
      <c r="I3440" t="s">
        <v>310</v>
      </c>
      <c r="J3440" t="s">
        <v>11965</v>
      </c>
    </row>
    <row r="3441" spans="1:10" hidden="1" x14ac:dyDescent="0.35">
      <c r="A3441">
        <v>3497</v>
      </c>
      <c r="B3441" t="s">
        <v>95593</v>
      </c>
      <c r="C3441" t="s">
        <v>28001</v>
      </c>
      <c r="D3441" t="s">
        <v>95594</v>
      </c>
      <c r="E3441">
        <v>42.213769999999997</v>
      </c>
      <c r="F3441">
        <v>-83.353785999999999</v>
      </c>
      <c r="G3441" t="s">
        <v>13</v>
      </c>
      <c r="H3441" t="s">
        <v>14</v>
      </c>
      <c r="I3441" t="s">
        <v>128</v>
      </c>
      <c r="J3441" t="s">
        <v>2715</v>
      </c>
    </row>
    <row r="3442" spans="1:10" hidden="1" x14ac:dyDescent="0.35">
      <c r="A3442">
        <v>3498</v>
      </c>
      <c r="B3442" t="s">
        <v>95605</v>
      </c>
      <c r="C3442" t="s">
        <v>16932</v>
      </c>
      <c r="D3442" t="s">
        <v>95606</v>
      </c>
      <c r="E3442">
        <v>41.178298949999999</v>
      </c>
      <c r="F3442">
        <v>-78.898696900000004</v>
      </c>
      <c r="G3442" t="s">
        <v>13</v>
      </c>
      <c r="H3442" t="s">
        <v>14</v>
      </c>
      <c r="I3442" t="s">
        <v>15</v>
      </c>
      <c r="J3442" t="s">
        <v>95607</v>
      </c>
    </row>
    <row r="3443" spans="1:10" hidden="1" x14ac:dyDescent="0.35">
      <c r="A3443">
        <v>3499</v>
      </c>
      <c r="B3443" t="s">
        <v>95652</v>
      </c>
      <c r="C3443" t="s">
        <v>16932</v>
      </c>
      <c r="D3443" t="s">
        <v>95653</v>
      </c>
      <c r="E3443">
        <v>32.420799000000002</v>
      </c>
      <c r="F3443">
        <v>-99.854598999999993</v>
      </c>
      <c r="G3443" t="s">
        <v>13</v>
      </c>
      <c r="H3443" t="s">
        <v>14</v>
      </c>
      <c r="I3443" t="s">
        <v>200</v>
      </c>
      <c r="J3443" t="s">
        <v>11080</v>
      </c>
    </row>
    <row r="3444" spans="1:10" hidden="1" x14ac:dyDescent="0.35">
      <c r="A3444">
        <v>3501</v>
      </c>
      <c r="B3444" t="s">
        <v>96605</v>
      </c>
      <c r="C3444" t="s">
        <v>16932</v>
      </c>
      <c r="D3444" t="s">
        <v>96606</v>
      </c>
      <c r="E3444">
        <v>44.865798949999999</v>
      </c>
      <c r="F3444">
        <v>-91.484298710000004</v>
      </c>
      <c r="G3444" t="s">
        <v>13</v>
      </c>
      <c r="H3444" t="s">
        <v>14</v>
      </c>
      <c r="I3444" t="s">
        <v>238</v>
      </c>
      <c r="J3444" t="s">
        <v>7913</v>
      </c>
    </row>
    <row r="3445" spans="1:10" hidden="1" x14ac:dyDescent="0.35">
      <c r="A3445">
        <v>3502</v>
      </c>
      <c r="B3445" t="s">
        <v>96619</v>
      </c>
      <c r="C3445" t="s">
        <v>16932</v>
      </c>
      <c r="D3445" t="s">
        <v>96620</v>
      </c>
      <c r="E3445">
        <v>36.260601000000001</v>
      </c>
      <c r="F3445">
        <v>-76.174599000000001</v>
      </c>
      <c r="G3445" t="s">
        <v>13</v>
      </c>
      <c r="H3445" t="s">
        <v>14</v>
      </c>
      <c r="I3445" t="s">
        <v>148</v>
      </c>
      <c r="J3445" t="s">
        <v>6220</v>
      </c>
    </row>
    <row r="3446" spans="1:10" hidden="1" x14ac:dyDescent="0.35">
      <c r="A3446">
        <v>3503</v>
      </c>
      <c r="B3446" t="s">
        <v>96639</v>
      </c>
      <c r="C3446" t="s">
        <v>16932</v>
      </c>
      <c r="D3446" t="s">
        <v>96640</v>
      </c>
      <c r="E3446">
        <v>34.905399000000003</v>
      </c>
      <c r="F3446">
        <v>-117.88400300000001</v>
      </c>
      <c r="G3446" t="s">
        <v>13</v>
      </c>
      <c r="H3446" t="s">
        <v>14</v>
      </c>
      <c r="I3446" t="s">
        <v>50</v>
      </c>
      <c r="J3446" t="s">
        <v>43786</v>
      </c>
    </row>
    <row r="3447" spans="1:10" hidden="1" x14ac:dyDescent="0.35">
      <c r="A3447">
        <v>3504</v>
      </c>
      <c r="B3447" t="s">
        <v>96646</v>
      </c>
      <c r="C3447" t="s">
        <v>16932</v>
      </c>
      <c r="D3447" t="s">
        <v>96647</v>
      </c>
      <c r="E3447">
        <v>42.898398999999998</v>
      </c>
      <c r="F3447">
        <v>-72.270797999999999</v>
      </c>
      <c r="G3447" t="s">
        <v>13</v>
      </c>
      <c r="H3447" t="s">
        <v>14</v>
      </c>
      <c r="I3447" t="s">
        <v>383</v>
      </c>
      <c r="J3447" t="s">
        <v>4399</v>
      </c>
    </row>
    <row r="3448" spans="1:10" hidden="1" x14ac:dyDescent="0.35">
      <c r="A3448">
        <v>3505</v>
      </c>
      <c r="B3448" t="s">
        <v>96665</v>
      </c>
      <c r="C3448" t="s">
        <v>16932</v>
      </c>
      <c r="D3448" t="s">
        <v>96666</v>
      </c>
      <c r="E3448">
        <v>39.64260101</v>
      </c>
      <c r="F3448">
        <v>-106.91799930000001</v>
      </c>
      <c r="G3448" t="s">
        <v>13</v>
      </c>
      <c r="H3448" t="s">
        <v>14</v>
      </c>
      <c r="I3448" t="s">
        <v>60</v>
      </c>
      <c r="J3448" t="s">
        <v>79021</v>
      </c>
    </row>
    <row r="3449" spans="1:10" hidden="1" x14ac:dyDescent="0.35">
      <c r="A3449">
        <v>3506</v>
      </c>
      <c r="B3449" t="s">
        <v>96691</v>
      </c>
      <c r="C3449" t="s">
        <v>16932</v>
      </c>
      <c r="D3449" t="s">
        <v>96692</v>
      </c>
      <c r="E3449">
        <v>40.803398129999998</v>
      </c>
      <c r="F3449">
        <v>-124.112999</v>
      </c>
      <c r="G3449" t="s">
        <v>13</v>
      </c>
      <c r="H3449" t="s">
        <v>14</v>
      </c>
      <c r="I3449" t="s">
        <v>50</v>
      </c>
      <c r="J3449" t="s">
        <v>21680</v>
      </c>
    </row>
    <row r="3450" spans="1:10" hidden="1" x14ac:dyDescent="0.35">
      <c r="A3450">
        <v>3507</v>
      </c>
      <c r="B3450" t="s">
        <v>96695</v>
      </c>
      <c r="C3450" t="s">
        <v>16932</v>
      </c>
      <c r="D3450" t="s">
        <v>96696</v>
      </c>
      <c r="E3450">
        <v>38.889758999999998</v>
      </c>
      <c r="F3450">
        <v>-79.857651000000004</v>
      </c>
      <c r="G3450" t="s">
        <v>13</v>
      </c>
      <c r="H3450" t="s">
        <v>14</v>
      </c>
      <c r="I3450" t="s">
        <v>245</v>
      </c>
      <c r="J3450" t="s">
        <v>5333</v>
      </c>
    </row>
    <row r="3451" spans="1:10" hidden="1" x14ac:dyDescent="0.35">
      <c r="A3451">
        <v>3508</v>
      </c>
      <c r="B3451" t="s">
        <v>96697</v>
      </c>
      <c r="C3451" t="s">
        <v>16932</v>
      </c>
      <c r="D3451" t="s">
        <v>96698</v>
      </c>
      <c r="E3451">
        <v>40.824901580000002</v>
      </c>
      <c r="F3451">
        <v>-115.7919998</v>
      </c>
      <c r="G3451" t="s">
        <v>13</v>
      </c>
      <c r="H3451" t="s">
        <v>14</v>
      </c>
      <c r="I3451" t="s">
        <v>398</v>
      </c>
      <c r="J3451" t="s">
        <v>1759</v>
      </c>
    </row>
    <row r="3452" spans="1:10" hidden="1" x14ac:dyDescent="0.35">
      <c r="A3452">
        <v>3509</v>
      </c>
      <c r="B3452" t="s">
        <v>96709</v>
      </c>
      <c r="C3452" t="s">
        <v>16932</v>
      </c>
      <c r="D3452" t="s">
        <v>96710</v>
      </c>
      <c r="E3452">
        <v>33.221001000000001</v>
      </c>
      <c r="F3452">
        <v>-92.813300999999996</v>
      </c>
      <c r="G3452" t="s">
        <v>13</v>
      </c>
      <c r="H3452" t="s">
        <v>14</v>
      </c>
      <c r="I3452" t="s">
        <v>38</v>
      </c>
      <c r="J3452" t="s">
        <v>26367</v>
      </c>
    </row>
    <row r="3453" spans="1:10" hidden="1" x14ac:dyDescent="0.35">
      <c r="A3453">
        <v>3510</v>
      </c>
      <c r="B3453" t="s">
        <v>96713</v>
      </c>
      <c r="C3453" t="s">
        <v>16932</v>
      </c>
      <c r="D3453" t="s">
        <v>96714</v>
      </c>
      <c r="E3453">
        <v>42.159900669999999</v>
      </c>
      <c r="F3453">
        <v>-76.891601559999998</v>
      </c>
      <c r="G3453" t="s">
        <v>13</v>
      </c>
      <c r="H3453" t="s">
        <v>14</v>
      </c>
      <c r="I3453" t="s">
        <v>156</v>
      </c>
      <c r="J3453" t="s">
        <v>96715</v>
      </c>
    </row>
    <row r="3454" spans="1:10" hidden="1" x14ac:dyDescent="0.35">
      <c r="A3454">
        <v>3511</v>
      </c>
      <c r="B3454" t="s">
        <v>96718</v>
      </c>
      <c r="C3454" t="s">
        <v>16932</v>
      </c>
      <c r="D3454" t="s">
        <v>96719</v>
      </c>
      <c r="E3454">
        <v>47.824501040000001</v>
      </c>
      <c r="F3454">
        <v>-91.830703740000004</v>
      </c>
      <c r="G3454" t="s">
        <v>13</v>
      </c>
      <c r="H3454" t="s">
        <v>14</v>
      </c>
      <c r="I3454" t="s">
        <v>132</v>
      </c>
      <c r="J3454" t="s">
        <v>2739</v>
      </c>
    </row>
    <row r="3455" spans="1:10" hidden="1" x14ac:dyDescent="0.35">
      <c r="A3455">
        <v>3512</v>
      </c>
      <c r="B3455" t="s">
        <v>96720</v>
      </c>
      <c r="C3455" t="s">
        <v>16932</v>
      </c>
      <c r="D3455" t="s">
        <v>96721</v>
      </c>
      <c r="E3455">
        <v>31.807199480000001</v>
      </c>
      <c r="F3455">
        <v>-106.3779984</v>
      </c>
      <c r="G3455" t="s">
        <v>13</v>
      </c>
      <c r="H3455" t="s">
        <v>14</v>
      </c>
      <c r="I3455" t="s">
        <v>200</v>
      </c>
      <c r="J3455" t="s">
        <v>874</v>
      </c>
    </row>
    <row r="3456" spans="1:10" hidden="1" x14ac:dyDescent="0.35">
      <c r="A3456">
        <v>3513</v>
      </c>
      <c r="B3456" t="s">
        <v>96735</v>
      </c>
      <c r="C3456" t="s">
        <v>16932</v>
      </c>
      <c r="D3456" t="s">
        <v>96736</v>
      </c>
      <c r="E3456">
        <v>36.339199000000001</v>
      </c>
      <c r="F3456">
        <v>-97.916495999999995</v>
      </c>
      <c r="G3456" t="s">
        <v>13</v>
      </c>
      <c r="H3456" t="s">
        <v>14</v>
      </c>
      <c r="I3456" t="s">
        <v>42</v>
      </c>
      <c r="J3456" t="s">
        <v>21264</v>
      </c>
    </row>
    <row r="3457" spans="1:10" hidden="1" x14ac:dyDescent="0.35">
      <c r="A3457">
        <v>3514</v>
      </c>
      <c r="B3457" t="s">
        <v>96742</v>
      </c>
      <c r="C3457" t="s">
        <v>16932</v>
      </c>
      <c r="D3457" t="s">
        <v>96743</v>
      </c>
      <c r="E3457">
        <v>42.595699310000001</v>
      </c>
      <c r="F3457">
        <v>-87.927803040000001</v>
      </c>
      <c r="G3457" t="s">
        <v>13</v>
      </c>
      <c r="H3457" t="s">
        <v>14</v>
      </c>
      <c r="I3457" t="s">
        <v>238</v>
      </c>
      <c r="J3457" t="s">
        <v>13040</v>
      </c>
    </row>
    <row r="3458" spans="1:10" hidden="1" x14ac:dyDescent="0.35">
      <c r="A3458">
        <v>3515</v>
      </c>
      <c r="B3458" t="s">
        <v>96761</v>
      </c>
      <c r="C3458" t="s">
        <v>16932</v>
      </c>
      <c r="D3458" t="s">
        <v>96762</v>
      </c>
      <c r="E3458">
        <v>42.083126999999998</v>
      </c>
      <c r="F3458">
        <v>-80.173867000000001</v>
      </c>
      <c r="G3458" t="s">
        <v>13</v>
      </c>
      <c r="H3458" t="s">
        <v>14</v>
      </c>
      <c r="I3458" t="s">
        <v>15</v>
      </c>
      <c r="J3458" t="s">
        <v>3216</v>
      </c>
    </row>
    <row r="3459" spans="1:10" hidden="1" x14ac:dyDescent="0.35">
      <c r="A3459">
        <v>3516</v>
      </c>
      <c r="B3459" t="s">
        <v>96772</v>
      </c>
      <c r="C3459" t="s">
        <v>16932</v>
      </c>
      <c r="D3459" t="s">
        <v>96773</v>
      </c>
      <c r="E3459">
        <v>31.394265999999998</v>
      </c>
      <c r="F3459">
        <v>-92.294082000000003</v>
      </c>
      <c r="G3459" t="s">
        <v>13</v>
      </c>
      <c r="H3459" t="s">
        <v>14</v>
      </c>
      <c r="I3459" t="s">
        <v>114</v>
      </c>
      <c r="J3459" t="s">
        <v>1136</v>
      </c>
    </row>
    <row r="3460" spans="1:10" hidden="1" x14ac:dyDescent="0.35">
      <c r="A3460">
        <v>3517</v>
      </c>
      <c r="B3460" t="s">
        <v>96791</v>
      </c>
      <c r="C3460" t="s">
        <v>16932</v>
      </c>
      <c r="D3460" t="s">
        <v>96792</v>
      </c>
      <c r="E3460">
        <v>44.124599459999999</v>
      </c>
      <c r="F3460">
        <v>-123.21199799999999</v>
      </c>
      <c r="G3460" t="s">
        <v>13</v>
      </c>
      <c r="H3460" t="s">
        <v>14</v>
      </c>
      <c r="I3460" t="s">
        <v>176</v>
      </c>
      <c r="J3460" t="s">
        <v>1183</v>
      </c>
    </row>
    <row r="3461" spans="1:10" hidden="1" x14ac:dyDescent="0.35">
      <c r="A3461">
        <v>3518</v>
      </c>
      <c r="B3461" t="s">
        <v>96801</v>
      </c>
      <c r="C3461" t="s">
        <v>16932</v>
      </c>
      <c r="D3461" t="s">
        <v>96802</v>
      </c>
      <c r="E3461">
        <v>38.036998750000002</v>
      </c>
      <c r="F3461">
        <v>-87.532402039999994</v>
      </c>
      <c r="G3461" t="s">
        <v>13</v>
      </c>
      <c r="H3461" t="s">
        <v>14</v>
      </c>
      <c r="I3461" t="s">
        <v>93</v>
      </c>
      <c r="J3461" t="s">
        <v>4682</v>
      </c>
    </row>
    <row r="3462" spans="1:10" hidden="1" x14ac:dyDescent="0.35">
      <c r="A3462">
        <v>3519</v>
      </c>
      <c r="B3462" t="s">
        <v>96807</v>
      </c>
      <c r="C3462" t="s">
        <v>16932</v>
      </c>
      <c r="D3462" t="s">
        <v>96808</v>
      </c>
      <c r="E3462">
        <v>41.676101680000002</v>
      </c>
      <c r="F3462">
        <v>-70.956901549999998</v>
      </c>
      <c r="G3462" t="s">
        <v>13</v>
      </c>
      <c r="H3462" t="s">
        <v>14</v>
      </c>
      <c r="I3462" t="s">
        <v>350</v>
      </c>
      <c r="J3462" t="s">
        <v>14925</v>
      </c>
    </row>
    <row r="3463" spans="1:10" hidden="1" x14ac:dyDescent="0.35">
      <c r="A3463">
        <v>3520</v>
      </c>
      <c r="B3463" t="s">
        <v>96811</v>
      </c>
      <c r="C3463" t="s">
        <v>16932</v>
      </c>
      <c r="D3463" t="s">
        <v>96812</v>
      </c>
      <c r="E3463">
        <v>35.073001859999998</v>
      </c>
      <c r="F3463">
        <v>-77.042900090000003</v>
      </c>
      <c r="G3463" t="s">
        <v>13</v>
      </c>
      <c r="H3463" t="s">
        <v>14</v>
      </c>
      <c r="I3463" t="s">
        <v>148</v>
      </c>
      <c r="J3463" t="s">
        <v>25965</v>
      </c>
    </row>
    <row r="3464" spans="1:10" hidden="1" x14ac:dyDescent="0.35">
      <c r="A3464">
        <v>3521</v>
      </c>
      <c r="B3464" t="s">
        <v>96813</v>
      </c>
      <c r="C3464" t="s">
        <v>28001</v>
      </c>
      <c r="D3464" t="s">
        <v>96814</v>
      </c>
      <c r="E3464">
        <v>40.692501</v>
      </c>
      <c r="F3464">
        <v>-74.168700999999999</v>
      </c>
      <c r="G3464" t="s">
        <v>13</v>
      </c>
      <c r="H3464" t="s">
        <v>14</v>
      </c>
      <c r="I3464" t="s">
        <v>144</v>
      </c>
      <c r="J3464" t="s">
        <v>388</v>
      </c>
    </row>
    <row r="3465" spans="1:10" hidden="1" x14ac:dyDescent="0.35">
      <c r="A3465">
        <v>3522</v>
      </c>
      <c r="B3465" t="s">
        <v>96826</v>
      </c>
      <c r="C3465" t="s">
        <v>16932</v>
      </c>
      <c r="D3465" t="s">
        <v>96827</v>
      </c>
      <c r="E3465">
        <v>24.556101000000002</v>
      </c>
      <c r="F3465">
        <v>-81.759597999999997</v>
      </c>
      <c r="G3465" t="s">
        <v>13</v>
      </c>
      <c r="H3465" t="s">
        <v>14</v>
      </c>
      <c r="I3465" t="s">
        <v>64</v>
      </c>
      <c r="J3465" t="s">
        <v>21918</v>
      </c>
    </row>
    <row r="3466" spans="1:10" hidden="1" x14ac:dyDescent="0.35">
      <c r="A3466">
        <v>3523</v>
      </c>
      <c r="B3466" t="s">
        <v>96950</v>
      </c>
      <c r="C3466" t="s">
        <v>16932</v>
      </c>
      <c r="D3466" t="s">
        <v>96951</v>
      </c>
      <c r="E3466">
        <v>46.920700070000002</v>
      </c>
      <c r="F3466">
        <v>-96.815803529999997</v>
      </c>
      <c r="G3466" t="s">
        <v>13</v>
      </c>
      <c r="H3466" t="s">
        <v>14</v>
      </c>
      <c r="I3466" t="s">
        <v>785</v>
      </c>
      <c r="J3466" t="s">
        <v>20063</v>
      </c>
    </row>
    <row r="3467" spans="1:10" hidden="1" x14ac:dyDescent="0.35">
      <c r="A3467">
        <v>3524</v>
      </c>
      <c r="B3467" t="s">
        <v>96952</v>
      </c>
      <c r="C3467" t="s">
        <v>16932</v>
      </c>
      <c r="D3467" t="s">
        <v>96953</v>
      </c>
      <c r="E3467">
        <v>36.776198999999998</v>
      </c>
      <c r="F3467">
        <v>-119.718002</v>
      </c>
      <c r="G3467" t="s">
        <v>13</v>
      </c>
      <c r="H3467" t="s">
        <v>14</v>
      </c>
      <c r="I3467" t="s">
        <v>50</v>
      </c>
      <c r="J3467" t="s">
        <v>11228</v>
      </c>
    </row>
    <row r="3468" spans="1:10" hidden="1" x14ac:dyDescent="0.35">
      <c r="A3468">
        <v>3525</v>
      </c>
      <c r="B3468" t="s">
        <v>96954</v>
      </c>
      <c r="C3468" t="s">
        <v>16932</v>
      </c>
      <c r="D3468" t="s">
        <v>96955</v>
      </c>
      <c r="E3468">
        <v>34.991199000000002</v>
      </c>
      <c r="F3468">
        <v>-78.880302</v>
      </c>
      <c r="G3468" t="s">
        <v>13</v>
      </c>
      <c r="H3468" t="s">
        <v>14</v>
      </c>
      <c r="I3468" t="s">
        <v>148</v>
      </c>
      <c r="J3468" t="s">
        <v>1747</v>
      </c>
    </row>
    <row r="3469" spans="1:10" hidden="1" x14ac:dyDescent="0.35">
      <c r="A3469">
        <v>3526</v>
      </c>
      <c r="B3469" t="s">
        <v>96956</v>
      </c>
      <c r="C3469" t="s">
        <v>16932</v>
      </c>
      <c r="D3469" t="s">
        <v>96957</v>
      </c>
      <c r="E3469">
        <v>35.131801609999997</v>
      </c>
      <c r="F3469">
        <v>-78.936698910000004</v>
      </c>
      <c r="G3469" t="s">
        <v>13</v>
      </c>
      <c r="H3469" t="s">
        <v>14</v>
      </c>
      <c r="I3469" t="s">
        <v>148</v>
      </c>
      <c r="J3469" t="s">
        <v>23108</v>
      </c>
    </row>
    <row r="3470" spans="1:10" hidden="1" x14ac:dyDescent="0.35">
      <c r="A3470">
        <v>3527</v>
      </c>
      <c r="B3470" t="s">
        <v>97465</v>
      </c>
      <c r="C3470" t="s">
        <v>16932</v>
      </c>
      <c r="D3470" t="s">
        <v>97466</v>
      </c>
      <c r="E3470">
        <v>48.310501100000003</v>
      </c>
      <c r="F3470">
        <v>-114.2559967</v>
      </c>
      <c r="G3470" t="s">
        <v>13</v>
      </c>
      <c r="H3470" t="s">
        <v>14</v>
      </c>
      <c r="I3470" t="s">
        <v>140</v>
      </c>
      <c r="J3470" t="s">
        <v>4883</v>
      </c>
    </row>
    <row r="3471" spans="1:10" hidden="1" x14ac:dyDescent="0.35">
      <c r="A3471">
        <v>3528</v>
      </c>
      <c r="B3471" t="s">
        <v>97005</v>
      </c>
      <c r="C3471" t="s">
        <v>16932</v>
      </c>
      <c r="D3471" t="s">
        <v>97006</v>
      </c>
      <c r="E3471">
        <v>39.826098999999999</v>
      </c>
      <c r="F3471">
        <v>-84.048302000000007</v>
      </c>
      <c r="G3471" t="s">
        <v>13</v>
      </c>
      <c r="H3471" t="s">
        <v>14</v>
      </c>
      <c r="I3471" t="s">
        <v>166</v>
      </c>
      <c r="J3471" t="s">
        <v>170</v>
      </c>
    </row>
    <row r="3472" spans="1:10" hidden="1" x14ac:dyDescent="0.35">
      <c r="A3472">
        <v>3529</v>
      </c>
      <c r="B3472" t="s">
        <v>97018</v>
      </c>
      <c r="C3472" t="s">
        <v>16932</v>
      </c>
      <c r="D3472" t="s">
        <v>97019</v>
      </c>
      <c r="E3472">
        <v>31.587382999999999</v>
      </c>
      <c r="F3472">
        <v>-110.348225</v>
      </c>
      <c r="G3472" t="s">
        <v>13</v>
      </c>
      <c r="H3472" t="s">
        <v>14</v>
      </c>
      <c r="I3472" t="s">
        <v>46</v>
      </c>
      <c r="J3472" t="s">
        <v>97020</v>
      </c>
    </row>
    <row r="3473" spans="1:10" hidden="1" x14ac:dyDescent="0.35">
      <c r="A3473">
        <v>3530</v>
      </c>
      <c r="B3473" t="s">
        <v>97039</v>
      </c>
      <c r="C3473" t="s">
        <v>16932</v>
      </c>
      <c r="D3473" t="s">
        <v>97040</v>
      </c>
      <c r="E3473">
        <v>35.138500000000001</v>
      </c>
      <c r="F3473">
        <v>-111.670998</v>
      </c>
      <c r="G3473" t="s">
        <v>13</v>
      </c>
      <c r="H3473" t="s">
        <v>14</v>
      </c>
      <c r="I3473" t="s">
        <v>46</v>
      </c>
      <c r="J3473" t="s">
        <v>11705</v>
      </c>
    </row>
    <row r="3474" spans="1:10" hidden="1" x14ac:dyDescent="0.35">
      <c r="A3474">
        <v>3531</v>
      </c>
      <c r="B3474" t="s">
        <v>97041</v>
      </c>
      <c r="C3474" t="s">
        <v>28001</v>
      </c>
      <c r="D3474" t="s">
        <v>97042</v>
      </c>
      <c r="E3474">
        <v>26.072599</v>
      </c>
      <c r="F3474">
        <v>-80.152702000000005</v>
      </c>
      <c r="G3474" t="s">
        <v>13</v>
      </c>
      <c r="H3474" t="s">
        <v>14</v>
      </c>
      <c r="I3474" t="s">
        <v>64</v>
      </c>
      <c r="J3474" t="s">
        <v>8832</v>
      </c>
    </row>
    <row r="3475" spans="1:10" hidden="1" x14ac:dyDescent="0.35">
      <c r="A3475">
        <v>3532</v>
      </c>
      <c r="B3475" t="s">
        <v>97043</v>
      </c>
      <c r="C3475" t="s">
        <v>16932</v>
      </c>
      <c r="D3475" t="s">
        <v>97044</v>
      </c>
      <c r="E3475">
        <v>34.1853981</v>
      </c>
      <c r="F3475">
        <v>-79.723899840000001</v>
      </c>
      <c r="G3475" t="s">
        <v>13</v>
      </c>
      <c r="H3475" t="s">
        <v>14</v>
      </c>
      <c r="I3475" t="s">
        <v>192</v>
      </c>
      <c r="J3475" t="s">
        <v>1983</v>
      </c>
    </row>
    <row r="3476" spans="1:10" hidden="1" x14ac:dyDescent="0.35">
      <c r="A3476">
        <v>3533</v>
      </c>
      <c r="B3476" t="s">
        <v>97051</v>
      </c>
      <c r="C3476" t="s">
        <v>20</v>
      </c>
      <c r="D3476" t="s">
        <v>97052</v>
      </c>
      <c r="E3476">
        <v>39.368301389999999</v>
      </c>
      <c r="F3476">
        <v>-94.914703369999998</v>
      </c>
      <c r="G3476" t="s">
        <v>13</v>
      </c>
      <c r="H3476" t="s">
        <v>14</v>
      </c>
      <c r="I3476" t="s">
        <v>22</v>
      </c>
      <c r="J3476" t="s">
        <v>97053</v>
      </c>
    </row>
    <row r="3477" spans="1:10" hidden="1" x14ac:dyDescent="0.35">
      <c r="A3477">
        <v>3534</v>
      </c>
      <c r="B3477" t="s">
        <v>97056</v>
      </c>
      <c r="C3477" t="s">
        <v>16932</v>
      </c>
      <c r="D3477" t="s">
        <v>97057</v>
      </c>
      <c r="E3477">
        <v>39.085399629999998</v>
      </c>
      <c r="F3477">
        <v>-76.75939941</v>
      </c>
      <c r="G3477" t="s">
        <v>13</v>
      </c>
      <c r="H3477" t="s">
        <v>14</v>
      </c>
      <c r="I3477" t="s">
        <v>124</v>
      </c>
      <c r="J3477" t="s">
        <v>97058</v>
      </c>
    </row>
    <row r="3478" spans="1:10" hidden="1" x14ac:dyDescent="0.35">
      <c r="A3478">
        <v>3535</v>
      </c>
      <c r="B3478" t="s">
        <v>97074</v>
      </c>
      <c r="C3478" t="s">
        <v>16932</v>
      </c>
      <c r="D3478" t="s">
        <v>97075</v>
      </c>
      <c r="E3478">
        <v>42.965400700000004</v>
      </c>
      <c r="F3478">
        <v>-83.743598939999998</v>
      </c>
      <c r="G3478" t="s">
        <v>13</v>
      </c>
      <c r="H3478" t="s">
        <v>14</v>
      </c>
      <c r="I3478" t="s">
        <v>128</v>
      </c>
      <c r="J3478" t="s">
        <v>361</v>
      </c>
    </row>
    <row r="3479" spans="1:10" hidden="1" x14ac:dyDescent="0.35">
      <c r="A3479">
        <v>3536</v>
      </c>
      <c r="B3479" t="s">
        <v>97077</v>
      </c>
      <c r="C3479" t="s">
        <v>16932</v>
      </c>
      <c r="D3479" t="s">
        <v>97078</v>
      </c>
      <c r="E3479">
        <v>42.551498410000001</v>
      </c>
      <c r="F3479">
        <v>-94.192596440000003</v>
      </c>
      <c r="G3479" t="s">
        <v>13</v>
      </c>
      <c r="H3479" t="s">
        <v>14</v>
      </c>
      <c r="I3479" t="s">
        <v>310</v>
      </c>
      <c r="J3479" t="s">
        <v>77881</v>
      </c>
    </row>
    <row r="3480" spans="1:10" hidden="1" x14ac:dyDescent="0.35">
      <c r="A3480">
        <v>3537</v>
      </c>
      <c r="B3480" t="s">
        <v>97079</v>
      </c>
      <c r="C3480" t="s">
        <v>16932</v>
      </c>
      <c r="D3480" t="s">
        <v>97080</v>
      </c>
      <c r="E3480">
        <v>38.950901000000002</v>
      </c>
      <c r="F3480">
        <v>-95.663596999999996</v>
      </c>
      <c r="G3480" t="s">
        <v>13</v>
      </c>
      <c r="H3480" t="s">
        <v>14</v>
      </c>
      <c r="I3480" t="s">
        <v>22</v>
      </c>
      <c r="J3480" t="s">
        <v>4433</v>
      </c>
    </row>
    <row r="3481" spans="1:10" hidden="1" x14ac:dyDescent="0.35">
      <c r="A3481">
        <v>3538</v>
      </c>
      <c r="B3481" t="s">
        <v>97092</v>
      </c>
      <c r="C3481" t="s">
        <v>16932</v>
      </c>
      <c r="D3481" t="s">
        <v>97093</v>
      </c>
      <c r="E3481">
        <v>27.495100019999999</v>
      </c>
      <c r="F3481">
        <v>-80.368301389999999</v>
      </c>
      <c r="G3481" t="s">
        <v>13</v>
      </c>
      <c r="H3481" t="s">
        <v>14</v>
      </c>
      <c r="I3481" t="s">
        <v>64</v>
      </c>
      <c r="J3481" t="s">
        <v>21205</v>
      </c>
    </row>
    <row r="3482" spans="1:10" hidden="1" x14ac:dyDescent="0.35">
      <c r="A3482">
        <v>3539</v>
      </c>
      <c r="B3482" t="s">
        <v>97096</v>
      </c>
      <c r="C3482" t="s">
        <v>16932</v>
      </c>
      <c r="D3482" t="s">
        <v>97097</v>
      </c>
      <c r="E3482">
        <v>40.728801730000001</v>
      </c>
      <c r="F3482">
        <v>-73.413398740000005</v>
      </c>
      <c r="G3482" t="s">
        <v>13</v>
      </c>
      <c r="H3482" t="s">
        <v>14</v>
      </c>
      <c r="I3482" t="s">
        <v>156</v>
      </c>
      <c r="J3482" t="s">
        <v>10626</v>
      </c>
    </row>
    <row r="3483" spans="1:10" hidden="1" x14ac:dyDescent="0.35">
      <c r="A3483">
        <v>3540</v>
      </c>
      <c r="B3483" t="s">
        <v>97100</v>
      </c>
      <c r="C3483" t="s">
        <v>16932</v>
      </c>
      <c r="D3483" t="s">
        <v>97101</v>
      </c>
      <c r="E3483">
        <v>39.053021000000001</v>
      </c>
      <c r="F3483">
        <v>-96.764201999999997</v>
      </c>
      <c r="G3483" t="s">
        <v>13</v>
      </c>
      <c r="H3483" t="s">
        <v>14</v>
      </c>
      <c r="I3483" t="s">
        <v>22</v>
      </c>
      <c r="J3483" t="s">
        <v>97102</v>
      </c>
    </row>
    <row r="3484" spans="1:10" hidden="1" x14ac:dyDescent="0.35">
      <c r="A3484">
        <v>3541</v>
      </c>
      <c r="B3484" t="s">
        <v>97108</v>
      </c>
      <c r="C3484" t="s">
        <v>16932</v>
      </c>
      <c r="D3484" t="s">
        <v>97109</v>
      </c>
      <c r="E3484">
        <v>43.585462999999997</v>
      </c>
      <c r="F3484">
        <v>-96.741152</v>
      </c>
      <c r="G3484" t="s">
        <v>13</v>
      </c>
      <c r="H3484" t="s">
        <v>14</v>
      </c>
      <c r="I3484" t="s">
        <v>196</v>
      </c>
      <c r="J3484" t="s">
        <v>6592</v>
      </c>
    </row>
    <row r="3485" spans="1:10" hidden="1" x14ac:dyDescent="0.35">
      <c r="A3485">
        <v>3542</v>
      </c>
      <c r="B3485" t="s">
        <v>97113</v>
      </c>
      <c r="C3485" t="s">
        <v>16932</v>
      </c>
      <c r="D3485" t="s">
        <v>97114</v>
      </c>
      <c r="E3485">
        <v>34.649799350000002</v>
      </c>
      <c r="F3485">
        <v>-98.40219879</v>
      </c>
      <c r="G3485" t="s">
        <v>13</v>
      </c>
      <c r="H3485" t="s">
        <v>14</v>
      </c>
      <c r="I3485" t="s">
        <v>42</v>
      </c>
      <c r="J3485" t="s">
        <v>97115</v>
      </c>
    </row>
    <row r="3486" spans="1:10" hidden="1" x14ac:dyDescent="0.35">
      <c r="A3486">
        <v>3543</v>
      </c>
      <c r="B3486" t="s">
        <v>97119</v>
      </c>
      <c r="C3486" t="s">
        <v>16932</v>
      </c>
      <c r="D3486" t="s">
        <v>97120</v>
      </c>
      <c r="E3486">
        <v>35.336601000000002</v>
      </c>
      <c r="F3486">
        <v>-94.367401000000001</v>
      </c>
      <c r="G3486" t="s">
        <v>13</v>
      </c>
      <c r="H3486" t="s">
        <v>14</v>
      </c>
      <c r="I3486" t="s">
        <v>38</v>
      </c>
      <c r="J3486" t="s">
        <v>26539</v>
      </c>
    </row>
    <row r="3487" spans="1:10" hidden="1" x14ac:dyDescent="0.35">
      <c r="A3487">
        <v>3544</v>
      </c>
      <c r="B3487" t="s">
        <v>97133</v>
      </c>
      <c r="C3487" t="s">
        <v>16932</v>
      </c>
      <c r="D3487" t="s">
        <v>97134</v>
      </c>
      <c r="E3487">
        <v>37.907100679999999</v>
      </c>
      <c r="F3487">
        <v>-85.972099299999996</v>
      </c>
      <c r="G3487" t="s">
        <v>13</v>
      </c>
      <c r="H3487" t="s">
        <v>14</v>
      </c>
      <c r="I3487" t="s">
        <v>110</v>
      </c>
      <c r="J3487" t="s">
        <v>97135</v>
      </c>
    </row>
    <row r="3488" spans="1:10" hidden="1" x14ac:dyDescent="0.35">
      <c r="A3488">
        <v>3545</v>
      </c>
      <c r="B3488" t="s">
        <v>97138</v>
      </c>
      <c r="C3488" t="s">
        <v>16932</v>
      </c>
      <c r="D3488" t="s">
        <v>97139</v>
      </c>
      <c r="E3488">
        <v>32.819800999999998</v>
      </c>
      <c r="F3488">
        <v>-97.362396000000004</v>
      </c>
      <c r="G3488" t="s">
        <v>13</v>
      </c>
      <c r="H3488" t="s">
        <v>14</v>
      </c>
      <c r="I3488" t="s">
        <v>200</v>
      </c>
      <c r="J3488" t="s">
        <v>201</v>
      </c>
    </row>
    <row r="3489" spans="1:10" hidden="1" x14ac:dyDescent="0.35">
      <c r="A3489">
        <v>3546</v>
      </c>
      <c r="B3489" t="s">
        <v>97140</v>
      </c>
      <c r="C3489" t="s">
        <v>16932</v>
      </c>
      <c r="D3489" t="s">
        <v>97141</v>
      </c>
      <c r="E3489">
        <v>33.779098509999997</v>
      </c>
      <c r="F3489">
        <v>-84.521400450000002</v>
      </c>
      <c r="G3489" t="s">
        <v>13</v>
      </c>
      <c r="H3489" t="s">
        <v>14</v>
      </c>
      <c r="I3489" t="s">
        <v>74</v>
      </c>
      <c r="J3489" t="s">
        <v>5656</v>
      </c>
    </row>
    <row r="3490" spans="1:10" hidden="1" x14ac:dyDescent="0.35">
      <c r="A3490">
        <v>3547</v>
      </c>
      <c r="B3490" t="s">
        <v>97149</v>
      </c>
      <c r="C3490" t="s">
        <v>16932</v>
      </c>
      <c r="D3490" t="s">
        <v>97150</v>
      </c>
      <c r="E3490">
        <v>40.978499999999997</v>
      </c>
      <c r="F3490">
        <v>-85.195098999999999</v>
      </c>
      <c r="G3490" t="s">
        <v>13</v>
      </c>
      <c r="H3490" t="s">
        <v>14</v>
      </c>
      <c r="I3490" t="s">
        <v>93</v>
      </c>
      <c r="J3490" t="s">
        <v>4175</v>
      </c>
    </row>
    <row r="3491" spans="1:10" hidden="1" x14ac:dyDescent="0.35">
      <c r="A3491">
        <v>3548</v>
      </c>
      <c r="B3491" t="s">
        <v>97168</v>
      </c>
      <c r="C3491" t="s">
        <v>16932</v>
      </c>
      <c r="D3491" t="s">
        <v>79587</v>
      </c>
      <c r="E3491">
        <v>36.005100249999998</v>
      </c>
      <c r="F3491">
        <v>-94.170097350000006</v>
      </c>
      <c r="G3491" t="s">
        <v>13</v>
      </c>
      <c r="H3491" t="s">
        <v>14</v>
      </c>
      <c r="I3491" t="s">
        <v>38</v>
      </c>
      <c r="J3491" t="s">
        <v>1747</v>
      </c>
    </row>
    <row r="3492" spans="1:10" hidden="1" x14ac:dyDescent="0.35">
      <c r="A3492">
        <v>3549</v>
      </c>
      <c r="B3492" t="s">
        <v>159264</v>
      </c>
      <c r="C3492" t="s">
        <v>16932</v>
      </c>
      <c r="D3492" t="s">
        <v>159265</v>
      </c>
      <c r="E3492">
        <v>40.042898999999998</v>
      </c>
      <c r="F3492">
        <v>70.83784</v>
      </c>
      <c r="G3492" t="s">
        <v>27268</v>
      </c>
      <c r="H3492" t="s">
        <v>97177</v>
      </c>
      <c r="I3492" t="s">
        <v>97233</v>
      </c>
      <c r="J3492" t="s">
        <v>159266</v>
      </c>
    </row>
    <row r="3493" spans="1:10" hidden="1" x14ac:dyDescent="0.35">
      <c r="A3493">
        <v>3550</v>
      </c>
      <c r="B3493" t="s">
        <v>97347</v>
      </c>
      <c r="C3493" t="s">
        <v>16932</v>
      </c>
      <c r="D3493" t="s">
        <v>97348</v>
      </c>
      <c r="E3493">
        <v>37.927501679999999</v>
      </c>
      <c r="F3493">
        <v>-100.72399900000001</v>
      </c>
      <c r="G3493" t="s">
        <v>13</v>
      </c>
      <c r="H3493" t="s">
        <v>14</v>
      </c>
      <c r="I3493" t="s">
        <v>22</v>
      </c>
      <c r="J3493" t="s">
        <v>7679</v>
      </c>
    </row>
    <row r="3494" spans="1:10" hidden="1" x14ac:dyDescent="0.35">
      <c r="A3494">
        <v>3551</v>
      </c>
      <c r="B3494" t="s">
        <v>97351</v>
      </c>
      <c r="C3494" t="s">
        <v>16932</v>
      </c>
      <c r="D3494" t="s">
        <v>97352</v>
      </c>
      <c r="E3494">
        <v>35.952399999999997</v>
      </c>
      <c r="F3494">
        <v>-112.147003</v>
      </c>
      <c r="G3494" t="s">
        <v>13</v>
      </c>
      <c r="H3494" t="s">
        <v>14</v>
      </c>
      <c r="I3494" t="s">
        <v>46</v>
      </c>
      <c r="J3494" t="s">
        <v>97353</v>
      </c>
    </row>
    <row r="3495" spans="1:10" hidden="1" x14ac:dyDescent="0.35">
      <c r="A3495">
        <v>3552</v>
      </c>
      <c r="B3495" t="s">
        <v>97373</v>
      </c>
      <c r="C3495" t="s">
        <v>16932</v>
      </c>
      <c r="D3495" t="s">
        <v>97374</v>
      </c>
      <c r="E3495">
        <v>47.619900000000001</v>
      </c>
      <c r="F3495">
        <v>-117.533997</v>
      </c>
      <c r="G3495" t="s">
        <v>13</v>
      </c>
      <c r="H3495" t="s">
        <v>14</v>
      </c>
      <c r="I3495" t="s">
        <v>230</v>
      </c>
      <c r="J3495" t="s">
        <v>1050</v>
      </c>
    </row>
    <row r="3496" spans="1:10" hidden="1" x14ac:dyDescent="0.35">
      <c r="A3496">
        <v>3553</v>
      </c>
      <c r="B3496" t="s">
        <v>97389</v>
      </c>
      <c r="C3496" t="s">
        <v>16932</v>
      </c>
      <c r="D3496" t="s">
        <v>97390</v>
      </c>
      <c r="E3496">
        <v>47.949299000000003</v>
      </c>
      <c r="F3496">
        <v>-97.176102</v>
      </c>
      <c r="G3496" t="s">
        <v>13</v>
      </c>
      <c r="H3496" t="s">
        <v>14</v>
      </c>
      <c r="I3496" t="s">
        <v>785</v>
      </c>
      <c r="J3496" t="s">
        <v>9479</v>
      </c>
    </row>
    <row r="3497" spans="1:10" hidden="1" x14ac:dyDescent="0.35">
      <c r="A3497">
        <v>3554</v>
      </c>
      <c r="B3497" t="s">
        <v>97391</v>
      </c>
      <c r="C3497" t="s">
        <v>16932</v>
      </c>
      <c r="D3497" t="s">
        <v>97392</v>
      </c>
      <c r="E3497">
        <v>43.341201779999999</v>
      </c>
      <c r="F3497">
        <v>-73.610298159999999</v>
      </c>
      <c r="G3497" t="s">
        <v>13</v>
      </c>
      <c r="H3497" t="s">
        <v>14</v>
      </c>
      <c r="I3497" t="s">
        <v>156</v>
      </c>
      <c r="J3497" t="s">
        <v>3732</v>
      </c>
    </row>
    <row r="3498" spans="1:10" hidden="1" x14ac:dyDescent="0.35">
      <c r="A3498">
        <v>3555</v>
      </c>
      <c r="B3498" t="s">
        <v>97399</v>
      </c>
      <c r="C3498" t="s">
        <v>16932</v>
      </c>
      <c r="D3498" t="s">
        <v>97400</v>
      </c>
      <c r="E3498">
        <v>32.383998869999999</v>
      </c>
      <c r="F3498">
        <v>-94.711502080000002</v>
      </c>
      <c r="G3498" t="s">
        <v>13</v>
      </c>
      <c r="H3498" t="s">
        <v>14</v>
      </c>
      <c r="I3498" t="s">
        <v>200</v>
      </c>
      <c r="J3498" t="s">
        <v>10223</v>
      </c>
    </row>
    <row r="3499" spans="1:10" hidden="1" x14ac:dyDescent="0.35">
      <c r="A3499">
        <v>3556</v>
      </c>
      <c r="B3499" t="s">
        <v>97405</v>
      </c>
      <c r="C3499" t="s">
        <v>16932</v>
      </c>
      <c r="D3499" t="s">
        <v>97406</v>
      </c>
      <c r="E3499">
        <v>48.212502000000001</v>
      </c>
      <c r="F3499">
        <v>-106.614998</v>
      </c>
      <c r="G3499" t="s">
        <v>13</v>
      </c>
      <c r="H3499" t="s">
        <v>14</v>
      </c>
      <c r="I3499" t="s">
        <v>140</v>
      </c>
      <c r="J3499" t="s">
        <v>1516</v>
      </c>
    </row>
    <row r="3500" spans="1:10" hidden="1" x14ac:dyDescent="0.35">
      <c r="A3500">
        <v>3557</v>
      </c>
      <c r="B3500" t="s">
        <v>97415</v>
      </c>
      <c r="C3500" t="s">
        <v>16932</v>
      </c>
      <c r="D3500" t="s">
        <v>97416</v>
      </c>
      <c r="E3500">
        <v>39.126663000000001</v>
      </c>
      <c r="F3500">
        <v>-108.529387</v>
      </c>
      <c r="G3500" t="s">
        <v>13</v>
      </c>
      <c r="H3500" t="s">
        <v>14</v>
      </c>
      <c r="I3500" t="s">
        <v>60</v>
      </c>
      <c r="J3500" t="s">
        <v>8236</v>
      </c>
    </row>
    <row r="3501" spans="1:10" hidden="1" x14ac:dyDescent="0.35">
      <c r="A3501">
        <v>3558</v>
      </c>
      <c r="B3501" t="s">
        <v>97430</v>
      </c>
      <c r="C3501" t="s">
        <v>16932</v>
      </c>
      <c r="D3501" t="s">
        <v>97431</v>
      </c>
      <c r="E3501">
        <v>29.265300750000002</v>
      </c>
      <c r="F3501">
        <v>-94.860397340000006</v>
      </c>
      <c r="G3501" t="s">
        <v>13</v>
      </c>
      <c r="H3501" t="s">
        <v>14</v>
      </c>
      <c r="I3501" t="s">
        <v>200</v>
      </c>
      <c r="J3501" t="s">
        <v>17274</v>
      </c>
    </row>
    <row r="3502" spans="1:10" hidden="1" x14ac:dyDescent="0.35">
      <c r="A3502">
        <v>3559</v>
      </c>
      <c r="B3502" t="s">
        <v>97451</v>
      </c>
      <c r="C3502" t="s">
        <v>16932</v>
      </c>
      <c r="D3502" t="s">
        <v>97452</v>
      </c>
      <c r="E3502">
        <v>29.690099719999999</v>
      </c>
      <c r="F3502">
        <v>-82.271797179999993</v>
      </c>
      <c r="G3502" t="s">
        <v>13</v>
      </c>
      <c r="H3502" t="s">
        <v>14</v>
      </c>
      <c r="I3502" t="s">
        <v>64</v>
      </c>
      <c r="J3502" t="s">
        <v>3875</v>
      </c>
    </row>
    <row r="3503" spans="1:10" hidden="1" x14ac:dyDescent="0.35">
      <c r="A3503">
        <v>3560</v>
      </c>
      <c r="B3503" t="s">
        <v>97455</v>
      </c>
      <c r="C3503" t="s">
        <v>16932</v>
      </c>
      <c r="D3503" t="s">
        <v>97456</v>
      </c>
      <c r="E3503">
        <v>41.330100999999999</v>
      </c>
      <c r="F3503">
        <v>-72.045096999999998</v>
      </c>
      <c r="G3503" t="s">
        <v>13</v>
      </c>
      <c r="H3503" t="s">
        <v>14</v>
      </c>
      <c r="I3503" t="s">
        <v>291</v>
      </c>
      <c r="J3503" t="s">
        <v>8787</v>
      </c>
    </row>
    <row r="3504" spans="1:10" hidden="1" x14ac:dyDescent="0.35">
      <c r="A3504">
        <v>3561</v>
      </c>
      <c r="B3504" t="s">
        <v>97469</v>
      </c>
      <c r="C3504" t="s">
        <v>16932</v>
      </c>
      <c r="D3504" t="s">
        <v>97470</v>
      </c>
      <c r="E3504">
        <v>30.407301</v>
      </c>
      <c r="F3504">
        <v>-89.070098999999999</v>
      </c>
      <c r="G3504" t="s">
        <v>13</v>
      </c>
      <c r="H3504" t="s">
        <v>14</v>
      </c>
      <c r="I3504" t="s">
        <v>497</v>
      </c>
      <c r="J3504" t="s">
        <v>2786</v>
      </c>
    </row>
    <row r="3505" spans="1:10" hidden="1" x14ac:dyDescent="0.35">
      <c r="A3505">
        <v>3562</v>
      </c>
      <c r="B3505" t="s">
        <v>97475</v>
      </c>
      <c r="C3505" t="s">
        <v>16932</v>
      </c>
      <c r="D3505" t="s">
        <v>97476</v>
      </c>
      <c r="E3505">
        <v>44.483459000000003</v>
      </c>
      <c r="F3505">
        <v>-88.130804999999995</v>
      </c>
      <c r="G3505" t="s">
        <v>13</v>
      </c>
      <c r="H3505" t="s">
        <v>14</v>
      </c>
      <c r="I3505" t="s">
        <v>238</v>
      </c>
      <c r="J3505" t="s">
        <v>10814</v>
      </c>
    </row>
    <row r="3506" spans="1:10" hidden="1" x14ac:dyDescent="0.35">
      <c r="A3506">
        <v>3563</v>
      </c>
      <c r="B3506" t="s">
        <v>97481</v>
      </c>
      <c r="C3506" t="s">
        <v>16932</v>
      </c>
      <c r="D3506" t="s">
        <v>97482</v>
      </c>
      <c r="E3506">
        <v>47.079200739999997</v>
      </c>
      <c r="F3506">
        <v>-122.5810013</v>
      </c>
      <c r="G3506" t="s">
        <v>13</v>
      </c>
      <c r="H3506" t="s">
        <v>14</v>
      </c>
      <c r="I3506" t="s">
        <v>230</v>
      </c>
      <c r="J3506" t="s">
        <v>97483</v>
      </c>
    </row>
    <row r="3507" spans="1:10" hidden="1" x14ac:dyDescent="0.35">
      <c r="A3507">
        <v>3564</v>
      </c>
      <c r="B3507" t="s">
        <v>97484</v>
      </c>
      <c r="C3507" t="s">
        <v>16932</v>
      </c>
      <c r="D3507" t="s">
        <v>97485</v>
      </c>
      <c r="E3507">
        <v>40.96749878</v>
      </c>
      <c r="F3507">
        <v>-98.309600829999994</v>
      </c>
      <c r="G3507" t="s">
        <v>13</v>
      </c>
      <c r="H3507" t="s">
        <v>14</v>
      </c>
      <c r="I3507" t="s">
        <v>379</v>
      </c>
      <c r="J3507" t="s">
        <v>97486</v>
      </c>
    </row>
    <row r="3508" spans="1:10" hidden="1" x14ac:dyDescent="0.35">
      <c r="A3508">
        <v>3565</v>
      </c>
      <c r="B3508" t="s">
        <v>97487</v>
      </c>
      <c r="C3508" t="s">
        <v>16932</v>
      </c>
      <c r="D3508" t="s">
        <v>97488</v>
      </c>
      <c r="E3508">
        <v>31.0672</v>
      </c>
      <c r="F3508">
        <v>-97.828902999999997</v>
      </c>
      <c r="G3508" t="s">
        <v>13</v>
      </c>
      <c r="H3508" t="s">
        <v>14</v>
      </c>
      <c r="I3508" t="s">
        <v>200</v>
      </c>
      <c r="J3508" t="s">
        <v>19188</v>
      </c>
    </row>
    <row r="3509" spans="1:10" hidden="1" x14ac:dyDescent="0.35">
      <c r="A3509">
        <v>3566</v>
      </c>
      <c r="B3509" t="s">
        <v>97494</v>
      </c>
      <c r="C3509" t="s">
        <v>16932</v>
      </c>
      <c r="D3509" t="s">
        <v>97495</v>
      </c>
      <c r="E3509">
        <v>42.880798339999998</v>
      </c>
      <c r="F3509">
        <v>-85.522796630000002</v>
      </c>
      <c r="G3509" t="s">
        <v>13</v>
      </c>
      <c r="H3509" t="s">
        <v>14</v>
      </c>
      <c r="I3509" t="s">
        <v>128</v>
      </c>
      <c r="J3509" t="s">
        <v>2690</v>
      </c>
    </row>
    <row r="3510" spans="1:10" hidden="1" x14ac:dyDescent="0.35">
      <c r="A3510">
        <v>3567</v>
      </c>
      <c r="B3510" t="s">
        <v>97496</v>
      </c>
      <c r="C3510" t="s">
        <v>16932</v>
      </c>
      <c r="D3510" t="s">
        <v>97497</v>
      </c>
      <c r="E3510">
        <v>35.339401000000002</v>
      </c>
      <c r="F3510">
        <v>-77.960601999999994</v>
      </c>
      <c r="G3510" t="s">
        <v>13</v>
      </c>
      <c r="H3510" t="s">
        <v>14</v>
      </c>
      <c r="I3510" t="s">
        <v>148</v>
      </c>
      <c r="J3510" t="s">
        <v>2882</v>
      </c>
    </row>
    <row r="3511" spans="1:10" hidden="1" x14ac:dyDescent="0.35">
      <c r="A3511">
        <v>3568</v>
      </c>
      <c r="B3511" t="s">
        <v>97500</v>
      </c>
      <c r="C3511" t="s">
        <v>16932</v>
      </c>
      <c r="D3511" t="s">
        <v>97501</v>
      </c>
      <c r="E3511">
        <v>36.097800999999997</v>
      </c>
      <c r="F3511">
        <v>-79.937302000000003</v>
      </c>
      <c r="G3511" t="s">
        <v>13</v>
      </c>
      <c r="H3511" t="s">
        <v>14</v>
      </c>
      <c r="I3511" t="s">
        <v>148</v>
      </c>
      <c r="J3511" t="s">
        <v>8299</v>
      </c>
    </row>
    <row r="3512" spans="1:10" hidden="1" x14ac:dyDescent="0.35">
      <c r="A3512">
        <v>3569</v>
      </c>
      <c r="B3512" t="s">
        <v>97502</v>
      </c>
      <c r="C3512" t="s">
        <v>16932</v>
      </c>
      <c r="D3512" t="s">
        <v>97503</v>
      </c>
      <c r="E3512">
        <v>34.895699</v>
      </c>
      <c r="F3512">
        <v>-82.218902999999997</v>
      </c>
      <c r="G3512" t="s">
        <v>13</v>
      </c>
      <c r="H3512" t="s">
        <v>14</v>
      </c>
      <c r="I3512" t="s">
        <v>192</v>
      </c>
      <c r="J3512" t="s">
        <v>7042</v>
      </c>
    </row>
    <row r="3513" spans="1:10" hidden="1" x14ac:dyDescent="0.35">
      <c r="A3513">
        <v>3570</v>
      </c>
      <c r="B3513" t="s">
        <v>97506</v>
      </c>
      <c r="C3513" t="s">
        <v>16932</v>
      </c>
      <c r="D3513" t="s">
        <v>97507</v>
      </c>
      <c r="E3513">
        <v>44.055599209999997</v>
      </c>
      <c r="F3513">
        <v>-75.719497680000003</v>
      </c>
      <c r="G3513" t="s">
        <v>13</v>
      </c>
      <c r="H3513" t="s">
        <v>14</v>
      </c>
      <c r="I3513" t="s">
        <v>156</v>
      </c>
      <c r="J3513" t="s">
        <v>67313</v>
      </c>
    </row>
    <row r="3514" spans="1:10" hidden="1" x14ac:dyDescent="0.35">
      <c r="A3514">
        <v>3571</v>
      </c>
      <c r="B3514" t="s">
        <v>97510</v>
      </c>
      <c r="C3514" t="s">
        <v>16932</v>
      </c>
      <c r="D3514" t="s">
        <v>97511</v>
      </c>
      <c r="E3514">
        <v>47.481998439999998</v>
      </c>
      <c r="F3514">
        <v>-111.37100220000001</v>
      </c>
      <c r="G3514" t="s">
        <v>13</v>
      </c>
      <c r="H3514" t="s">
        <v>14</v>
      </c>
      <c r="I3514" t="s">
        <v>140</v>
      </c>
      <c r="J3514" t="s">
        <v>10486</v>
      </c>
    </row>
    <row r="3515" spans="1:10" hidden="1" x14ac:dyDescent="0.35">
      <c r="A3515">
        <v>3572</v>
      </c>
      <c r="B3515" t="s">
        <v>97521</v>
      </c>
      <c r="C3515" t="s">
        <v>16932</v>
      </c>
      <c r="D3515" t="s">
        <v>97522</v>
      </c>
      <c r="E3515">
        <v>35.511653000000003</v>
      </c>
      <c r="F3515">
        <v>-108.788166</v>
      </c>
      <c r="G3515" t="s">
        <v>13</v>
      </c>
      <c r="H3515" t="s">
        <v>14</v>
      </c>
      <c r="I3515" t="s">
        <v>391</v>
      </c>
      <c r="J3515" t="s">
        <v>97523</v>
      </c>
    </row>
    <row r="3516" spans="1:10" hidden="1" x14ac:dyDescent="0.35">
      <c r="A3516">
        <v>3573</v>
      </c>
      <c r="B3516" t="s">
        <v>97524</v>
      </c>
      <c r="C3516" t="s">
        <v>16932</v>
      </c>
      <c r="D3516" t="s">
        <v>97525</v>
      </c>
      <c r="E3516">
        <v>40.648102000000002</v>
      </c>
      <c r="F3516">
        <v>-86.152100000000004</v>
      </c>
      <c r="G3516" t="s">
        <v>13</v>
      </c>
      <c r="H3516" t="s">
        <v>14</v>
      </c>
      <c r="I3516" t="s">
        <v>93</v>
      </c>
      <c r="J3516" t="s">
        <v>13530</v>
      </c>
    </row>
    <row r="3517" spans="1:10" hidden="1" x14ac:dyDescent="0.35">
      <c r="A3517">
        <v>3574</v>
      </c>
      <c r="B3517" t="s">
        <v>97544</v>
      </c>
      <c r="C3517" t="s">
        <v>16932</v>
      </c>
      <c r="D3517" t="s">
        <v>97545</v>
      </c>
      <c r="E3517">
        <v>33.494300840000001</v>
      </c>
      <c r="F3517">
        <v>-90.084701539999998</v>
      </c>
      <c r="G3517" t="s">
        <v>13</v>
      </c>
      <c r="H3517" t="s">
        <v>14</v>
      </c>
      <c r="I3517" t="s">
        <v>497</v>
      </c>
      <c r="J3517" t="s">
        <v>17226</v>
      </c>
    </row>
    <row r="3518" spans="1:10" hidden="1" x14ac:dyDescent="0.35">
      <c r="A3518">
        <v>3575</v>
      </c>
      <c r="B3518" t="s">
        <v>97569</v>
      </c>
      <c r="C3518" t="s">
        <v>16932</v>
      </c>
      <c r="D3518" t="s">
        <v>97570</v>
      </c>
      <c r="E3518">
        <v>41.61629868</v>
      </c>
      <c r="F3518">
        <v>-87.412803650000001</v>
      </c>
      <c r="G3518" t="s">
        <v>13</v>
      </c>
      <c r="H3518" t="s">
        <v>14</v>
      </c>
      <c r="I3518" t="s">
        <v>93</v>
      </c>
      <c r="J3518" t="s">
        <v>197</v>
      </c>
    </row>
    <row r="3519" spans="1:10" hidden="1" x14ac:dyDescent="0.35">
      <c r="A3519">
        <v>3576</v>
      </c>
      <c r="B3519" t="s">
        <v>97684</v>
      </c>
      <c r="C3519" t="s">
        <v>16932</v>
      </c>
      <c r="D3519" t="s">
        <v>97685</v>
      </c>
      <c r="E3519">
        <v>41.736698150000002</v>
      </c>
      <c r="F3519">
        <v>-72.6493988</v>
      </c>
      <c r="G3519" t="s">
        <v>13</v>
      </c>
      <c r="H3519" t="s">
        <v>14</v>
      </c>
      <c r="I3519" t="s">
        <v>291</v>
      </c>
      <c r="J3519" t="s">
        <v>1717</v>
      </c>
    </row>
    <row r="3520" spans="1:10" hidden="1" x14ac:dyDescent="0.35">
      <c r="A3520">
        <v>3577</v>
      </c>
      <c r="B3520" t="s">
        <v>97694</v>
      </c>
      <c r="C3520" t="s">
        <v>16932</v>
      </c>
      <c r="D3520" t="s">
        <v>97695</v>
      </c>
      <c r="E3520">
        <v>39.708770999999999</v>
      </c>
      <c r="F3520">
        <v>-77.728014000000002</v>
      </c>
      <c r="G3520" t="s">
        <v>13</v>
      </c>
      <c r="H3520" t="s">
        <v>14</v>
      </c>
      <c r="I3520" t="s">
        <v>124</v>
      </c>
      <c r="J3520" t="s">
        <v>6021</v>
      </c>
    </row>
    <row r="3521" spans="1:10" hidden="1" x14ac:dyDescent="0.35">
      <c r="A3521">
        <v>3578</v>
      </c>
      <c r="B3521" t="s">
        <v>97699</v>
      </c>
      <c r="C3521" t="s">
        <v>16932</v>
      </c>
      <c r="D3521" t="s">
        <v>97700</v>
      </c>
      <c r="E3521">
        <v>33.922798</v>
      </c>
      <c r="F3521">
        <v>-118.334999</v>
      </c>
      <c r="G3521" t="s">
        <v>13</v>
      </c>
      <c r="H3521" t="s">
        <v>14</v>
      </c>
      <c r="I3521" t="s">
        <v>50</v>
      </c>
      <c r="J3521" t="s">
        <v>11519</v>
      </c>
    </row>
    <row r="3522" spans="1:10" hidden="1" x14ac:dyDescent="0.35">
      <c r="A3522">
        <v>3579</v>
      </c>
      <c r="B3522" t="s">
        <v>97703</v>
      </c>
      <c r="C3522" t="s">
        <v>16932</v>
      </c>
      <c r="D3522" t="s">
        <v>97704</v>
      </c>
      <c r="E3522">
        <v>47.386600000000001</v>
      </c>
      <c r="F3522">
        <v>-92.838997000000006</v>
      </c>
      <c r="G3522" t="s">
        <v>13</v>
      </c>
      <c r="H3522" t="s">
        <v>14</v>
      </c>
      <c r="I3522" t="s">
        <v>132</v>
      </c>
      <c r="J3522" t="s">
        <v>17599</v>
      </c>
    </row>
    <row r="3523" spans="1:10" hidden="1" x14ac:dyDescent="0.35">
      <c r="A3523">
        <v>3580</v>
      </c>
      <c r="B3523" t="s">
        <v>97708</v>
      </c>
      <c r="C3523" t="s">
        <v>16932</v>
      </c>
      <c r="D3523" t="s">
        <v>97709</v>
      </c>
      <c r="E3523">
        <v>41.124029999999998</v>
      </c>
      <c r="F3523">
        <v>-111.973086</v>
      </c>
      <c r="G3523" t="s">
        <v>13</v>
      </c>
      <c r="H3523" t="s">
        <v>14</v>
      </c>
      <c r="I3523" t="s">
        <v>219</v>
      </c>
      <c r="J3523" t="s">
        <v>97710</v>
      </c>
    </row>
    <row r="3524" spans="1:10" hidden="1" x14ac:dyDescent="0.35">
      <c r="A3524">
        <v>3581</v>
      </c>
      <c r="B3524" t="s">
        <v>97724</v>
      </c>
      <c r="C3524" t="s">
        <v>16932</v>
      </c>
      <c r="D3524" t="s">
        <v>97725</v>
      </c>
      <c r="E3524">
        <v>35.74110031</v>
      </c>
      <c r="F3524">
        <v>-81.389503480000002</v>
      </c>
      <c r="G3524" t="s">
        <v>13</v>
      </c>
      <c r="H3524" t="s">
        <v>14</v>
      </c>
      <c r="I3524" t="s">
        <v>148</v>
      </c>
      <c r="J3524" t="s">
        <v>4386</v>
      </c>
    </row>
    <row r="3525" spans="1:10" hidden="1" x14ac:dyDescent="0.35">
      <c r="A3525">
        <v>3582</v>
      </c>
      <c r="B3525" t="s">
        <v>97737</v>
      </c>
      <c r="C3525" t="s">
        <v>16932</v>
      </c>
      <c r="D3525" t="s">
        <v>97738</v>
      </c>
      <c r="E3525">
        <v>46.6068</v>
      </c>
      <c r="F3525">
        <v>-111.983002</v>
      </c>
      <c r="G3525" t="s">
        <v>13</v>
      </c>
      <c r="H3525" t="s">
        <v>14</v>
      </c>
      <c r="I3525" t="s">
        <v>140</v>
      </c>
      <c r="J3525" t="s">
        <v>6146</v>
      </c>
    </row>
    <row r="3526" spans="1:10" hidden="1" x14ac:dyDescent="0.35">
      <c r="A3526">
        <v>3583</v>
      </c>
      <c r="B3526" t="s">
        <v>97739</v>
      </c>
      <c r="C3526" t="s">
        <v>11</v>
      </c>
      <c r="D3526" t="s">
        <v>97740</v>
      </c>
      <c r="E3526">
        <v>31.1387</v>
      </c>
      <c r="F3526">
        <v>-97.714500000000001</v>
      </c>
      <c r="G3526" t="s">
        <v>13</v>
      </c>
      <c r="H3526" t="s">
        <v>14</v>
      </c>
      <c r="I3526" t="s">
        <v>200</v>
      </c>
      <c r="J3526" t="s">
        <v>97741</v>
      </c>
    </row>
    <row r="3527" spans="1:10" hidden="1" x14ac:dyDescent="0.35">
      <c r="A3527">
        <v>3584</v>
      </c>
      <c r="B3527" t="s">
        <v>97747</v>
      </c>
      <c r="C3527" t="s">
        <v>16932</v>
      </c>
      <c r="D3527" t="s">
        <v>97748</v>
      </c>
      <c r="E3527">
        <v>32.852500999999997</v>
      </c>
      <c r="F3527">
        <v>-106.10700199999999</v>
      </c>
      <c r="G3527" t="s">
        <v>13</v>
      </c>
      <c r="H3527" t="s">
        <v>14</v>
      </c>
      <c r="I3527" t="s">
        <v>391</v>
      </c>
      <c r="J3527" t="s">
        <v>16050</v>
      </c>
    </row>
    <row r="3528" spans="1:10" hidden="1" x14ac:dyDescent="0.35">
      <c r="A3528">
        <v>3585</v>
      </c>
      <c r="B3528" t="s">
        <v>97771</v>
      </c>
      <c r="C3528" t="s">
        <v>16932</v>
      </c>
      <c r="D3528" t="s">
        <v>97772</v>
      </c>
      <c r="E3528">
        <v>44.385201000000002</v>
      </c>
      <c r="F3528">
        <v>-98.228499999999997</v>
      </c>
      <c r="G3528" t="s">
        <v>13</v>
      </c>
      <c r="H3528" t="s">
        <v>14</v>
      </c>
      <c r="I3528" t="s">
        <v>196</v>
      </c>
      <c r="J3528" t="s">
        <v>3740</v>
      </c>
    </row>
    <row r="3529" spans="1:10" hidden="1" x14ac:dyDescent="0.35">
      <c r="A3529">
        <v>3586</v>
      </c>
      <c r="B3529" t="s">
        <v>97773</v>
      </c>
      <c r="C3529" t="s">
        <v>16932</v>
      </c>
      <c r="D3529" t="s">
        <v>97774</v>
      </c>
      <c r="E3529">
        <v>36.674154000000001</v>
      </c>
      <c r="F3529">
        <v>-87.489739999999998</v>
      </c>
      <c r="G3529" t="s">
        <v>13</v>
      </c>
      <c r="H3529" t="s">
        <v>14</v>
      </c>
      <c r="I3529" t="s">
        <v>110</v>
      </c>
      <c r="J3529" t="s">
        <v>97775</v>
      </c>
    </row>
    <row r="3530" spans="1:10" hidden="1" x14ac:dyDescent="0.35">
      <c r="A3530">
        <v>3587</v>
      </c>
      <c r="B3530" t="s">
        <v>97776</v>
      </c>
      <c r="C3530" t="s">
        <v>16932</v>
      </c>
      <c r="D3530" t="s">
        <v>97777</v>
      </c>
      <c r="E3530">
        <v>34.4788</v>
      </c>
      <c r="F3530">
        <v>-93.096261999999996</v>
      </c>
      <c r="G3530" t="s">
        <v>13</v>
      </c>
      <c r="H3530" t="s">
        <v>14</v>
      </c>
      <c r="I3530" t="s">
        <v>38</v>
      </c>
      <c r="J3530" t="s">
        <v>2003</v>
      </c>
    </row>
    <row r="3531" spans="1:10" hidden="1" x14ac:dyDescent="0.35">
      <c r="A3531">
        <v>3588</v>
      </c>
      <c r="B3531" t="s">
        <v>97778</v>
      </c>
      <c r="C3531" t="s">
        <v>16932</v>
      </c>
      <c r="D3531" t="s">
        <v>97779</v>
      </c>
      <c r="E3531">
        <v>29.645399000000001</v>
      </c>
      <c r="F3531">
        <v>-95.278899999999993</v>
      </c>
      <c r="G3531" t="s">
        <v>13</v>
      </c>
      <c r="H3531" t="s">
        <v>14</v>
      </c>
      <c r="I3531" t="s">
        <v>200</v>
      </c>
      <c r="J3531" t="s">
        <v>1016</v>
      </c>
    </row>
    <row r="3532" spans="1:10" hidden="1" x14ac:dyDescent="0.35">
      <c r="A3532">
        <v>3589</v>
      </c>
      <c r="B3532" t="s">
        <v>97780</v>
      </c>
      <c r="C3532" t="s">
        <v>16932</v>
      </c>
      <c r="D3532" t="s">
        <v>97781</v>
      </c>
      <c r="E3532">
        <v>41.067001339999997</v>
      </c>
      <c r="F3532">
        <v>-73.707603449999993</v>
      </c>
      <c r="G3532" t="s">
        <v>13</v>
      </c>
      <c r="H3532" t="s">
        <v>14</v>
      </c>
      <c r="I3532" t="s">
        <v>156</v>
      </c>
      <c r="J3532" t="s">
        <v>97782</v>
      </c>
    </row>
    <row r="3533" spans="1:10" hidden="1" x14ac:dyDescent="0.35">
      <c r="A3533">
        <v>3590</v>
      </c>
      <c r="B3533" t="s">
        <v>97789</v>
      </c>
      <c r="C3533" t="s">
        <v>16932</v>
      </c>
      <c r="D3533" t="s">
        <v>97790</v>
      </c>
      <c r="E3533">
        <v>46.971199040000002</v>
      </c>
      <c r="F3533">
        <v>-123.93699650000001</v>
      </c>
      <c r="G3533" t="s">
        <v>13</v>
      </c>
      <c r="H3533" t="s">
        <v>14</v>
      </c>
      <c r="I3533" t="s">
        <v>230</v>
      </c>
      <c r="J3533" t="s">
        <v>18168</v>
      </c>
    </row>
    <row r="3534" spans="1:10" hidden="1" x14ac:dyDescent="0.35">
      <c r="A3534">
        <v>3591</v>
      </c>
      <c r="B3534" t="s">
        <v>97802</v>
      </c>
      <c r="C3534" t="s">
        <v>16932</v>
      </c>
      <c r="D3534" t="s">
        <v>97803</v>
      </c>
      <c r="E3534">
        <v>26.228500369999999</v>
      </c>
      <c r="F3534">
        <v>-97.654403689999995</v>
      </c>
      <c r="G3534" t="s">
        <v>13</v>
      </c>
      <c r="H3534" t="s">
        <v>14</v>
      </c>
      <c r="I3534" t="s">
        <v>200</v>
      </c>
      <c r="J3534" t="s">
        <v>9978</v>
      </c>
    </row>
    <row r="3535" spans="1:10" hidden="1" x14ac:dyDescent="0.35">
      <c r="A3535">
        <v>3592</v>
      </c>
      <c r="B3535" t="s">
        <v>97804</v>
      </c>
      <c r="C3535" t="s">
        <v>16932</v>
      </c>
      <c r="D3535" t="s">
        <v>93720</v>
      </c>
      <c r="E3535">
        <v>36.26150131</v>
      </c>
      <c r="F3535">
        <v>-93.154701230000001</v>
      </c>
      <c r="G3535" t="s">
        <v>13</v>
      </c>
      <c r="H3535" t="s">
        <v>14</v>
      </c>
      <c r="I3535" t="s">
        <v>38</v>
      </c>
      <c r="J3535" t="s">
        <v>757</v>
      </c>
    </row>
    <row r="3536" spans="1:10" hidden="1" x14ac:dyDescent="0.35">
      <c r="A3536">
        <v>3593</v>
      </c>
      <c r="B3536" t="s">
        <v>97831</v>
      </c>
      <c r="C3536" t="s">
        <v>16932</v>
      </c>
      <c r="D3536" t="s">
        <v>97832</v>
      </c>
      <c r="E3536">
        <v>25.488599780000001</v>
      </c>
      <c r="F3536">
        <v>-80.383598329999998</v>
      </c>
      <c r="G3536" t="s">
        <v>13</v>
      </c>
      <c r="H3536" t="s">
        <v>14</v>
      </c>
      <c r="I3536" t="s">
        <v>64</v>
      </c>
      <c r="J3536" t="s">
        <v>907</v>
      </c>
    </row>
    <row r="3537" spans="1:10" hidden="1" x14ac:dyDescent="0.35">
      <c r="A3537">
        <v>3594</v>
      </c>
      <c r="B3537" t="s">
        <v>97833</v>
      </c>
      <c r="C3537" t="s">
        <v>16932</v>
      </c>
      <c r="D3537" t="s">
        <v>97834</v>
      </c>
      <c r="E3537">
        <v>34.637199000000003</v>
      </c>
      <c r="F3537">
        <v>-86.775101000000006</v>
      </c>
      <c r="G3537" t="s">
        <v>13</v>
      </c>
      <c r="H3537" t="s">
        <v>14</v>
      </c>
      <c r="I3537" t="s">
        <v>30</v>
      </c>
      <c r="J3537" t="s">
        <v>1957</v>
      </c>
    </row>
    <row r="3538" spans="1:10" hidden="1" x14ac:dyDescent="0.35">
      <c r="A3538">
        <v>3595</v>
      </c>
      <c r="B3538" t="s">
        <v>97842</v>
      </c>
      <c r="C3538" t="s">
        <v>16932</v>
      </c>
      <c r="D3538" t="s">
        <v>97843</v>
      </c>
      <c r="E3538">
        <v>38.366698999999997</v>
      </c>
      <c r="F3538">
        <v>-82.557998999999995</v>
      </c>
      <c r="G3538" t="s">
        <v>13</v>
      </c>
      <c r="H3538" t="s">
        <v>14</v>
      </c>
      <c r="I3538" t="s">
        <v>245</v>
      </c>
      <c r="J3538" t="s">
        <v>6307</v>
      </c>
    </row>
    <row r="3539" spans="1:10" hidden="1" x14ac:dyDescent="0.35">
      <c r="A3539">
        <v>3596</v>
      </c>
      <c r="B3539" t="s">
        <v>97847</v>
      </c>
      <c r="C3539" t="s">
        <v>16932</v>
      </c>
      <c r="D3539" t="s">
        <v>97848</v>
      </c>
      <c r="E3539">
        <v>34.67869949</v>
      </c>
      <c r="F3539">
        <v>-86.684799190000007</v>
      </c>
      <c r="G3539" t="s">
        <v>13</v>
      </c>
      <c r="H3539" t="s">
        <v>14</v>
      </c>
      <c r="I3539" t="s">
        <v>30</v>
      </c>
      <c r="J3539" t="s">
        <v>97849</v>
      </c>
    </row>
    <row r="3540" spans="1:10" hidden="1" x14ac:dyDescent="0.35">
      <c r="A3540">
        <v>3597</v>
      </c>
      <c r="B3540" t="s">
        <v>97850</v>
      </c>
      <c r="C3540" t="s">
        <v>16932</v>
      </c>
      <c r="D3540" t="s">
        <v>97851</v>
      </c>
      <c r="E3540">
        <v>39.451500000000003</v>
      </c>
      <c r="F3540">
        <v>-87.307602000000003</v>
      </c>
      <c r="G3540" t="s">
        <v>13</v>
      </c>
      <c r="H3540" t="s">
        <v>14</v>
      </c>
      <c r="I3540" t="s">
        <v>93</v>
      </c>
      <c r="J3540" t="s">
        <v>5010</v>
      </c>
    </row>
    <row r="3541" spans="1:10" hidden="1" x14ac:dyDescent="0.35">
      <c r="A3541">
        <v>3598</v>
      </c>
      <c r="B3541" t="s">
        <v>97856</v>
      </c>
      <c r="C3541" t="s">
        <v>16932</v>
      </c>
      <c r="D3541" t="s">
        <v>97857</v>
      </c>
      <c r="E3541">
        <v>38.065498349999999</v>
      </c>
      <c r="F3541">
        <v>-97.860603330000004</v>
      </c>
      <c r="G3541" t="s">
        <v>13</v>
      </c>
      <c r="H3541" t="s">
        <v>14</v>
      </c>
      <c r="I3541" t="s">
        <v>22</v>
      </c>
      <c r="J3541" t="s">
        <v>5848</v>
      </c>
    </row>
    <row r="3542" spans="1:10" hidden="1" x14ac:dyDescent="0.35">
      <c r="A3542">
        <v>3599</v>
      </c>
      <c r="B3542" t="s">
        <v>97863</v>
      </c>
      <c r="C3542" t="s">
        <v>16932</v>
      </c>
      <c r="D3542" t="s">
        <v>97864</v>
      </c>
      <c r="E3542">
        <v>41.263698580000003</v>
      </c>
      <c r="F3542">
        <v>-72.886802669999994</v>
      </c>
      <c r="G3542" t="s">
        <v>13</v>
      </c>
      <c r="H3542" t="s">
        <v>14</v>
      </c>
      <c r="I3542" t="s">
        <v>291</v>
      </c>
      <c r="J3542" t="s">
        <v>924</v>
      </c>
    </row>
    <row r="3543" spans="1:10" hidden="1" x14ac:dyDescent="0.35">
      <c r="A3543">
        <v>3600</v>
      </c>
      <c r="B3543" t="s">
        <v>97889</v>
      </c>
      <c r="C3543" t="s">
        <v>16932</v>
      </c>
      <c r="D3543" t="s">
        <v>97890</v>
      </c>
      <c r="E3543">
        <v>41.6693</v>
      </c>
      <c r="F3543">
        <v>-70.280403000000007</v>
      </c>
      <c r="G3543" t="s">
        <v>13</v>
      </c>
      <c r="H3543" t="s">
        <v>14</v>
      </c>
      <c r="I3543" t="s">
        <v>350</v>
      </c>
      <c r="J3543" t="s">
        <v>26598</v>
      </c>
    </row>
    <row r="3544" spans="1:10" hidden="1" x14ac:dyDescent="0.35">
      <c r="A3544">
        <v>3601</v>
      </c>
      <c r="B3544" t="s">
        <v>97986</v>
      </c>
      <c r="C3544" t="s">
        <v>16932</v>
      </c>
      <c r="D3544" t="s">
        <v>97987</v>
      </c>
      <c r="E3544">
        <v>37.621898999999999</v>
      </c>
      <c r="F3544">
        <v>-97.268203999999997</v>
      </c>
      <c r="G3544" t="s">
        <v>13</v>
      </c>
      <c r="H3544" t="s">
        <v>14</v>
      </c>
      <c r="I3544" t="s">
        <v>22</v>
      </c>
      <c r="J3544" t="s">
        <v>1306</v>
      </c>
    </row>
    <row r="3545" spans="1:10" hidden="1" x14ac:dyDescent="0.35">
      <c r="A3545">
        <v>3602</v>
      </c>
      <c r="B3545" t="s">
        <v>97988</v>
      </c>
      <c r="C3545" t="s">
        <v>28001</v>
      </c>
      <c r="D3545" t="s">
        <v>97989</v>
      </c>
      <c r="E3545">
        <v>38.944499999999998</v>
      </c>
      <c r="F3545">
        <v>-77.455803000000003</v>
      </c>
      <c r="G3545" t="s">
        <v>13</v>
      </c>
      <c r="H3545" t="s">
        <v>14</v>
      </c>
      <c r="I3545" t="s">
        <v>223</v>
      </c>
      <c r="J3545" t="s">
        <v>97990</v>
      </c>
    </row>
    <row r="3546" spans="1:10" hidden="1" x14ac:dyDescent="0.35">
      <c r="A3546">
        <v>3603</v>
      </c>
      <c r="B3546" t="s">
        <v>97991</v>
      </c>
      <c r="C3546" t="s">
        <v>16932</v>
      </c>
      <c r="D3546" t="s">
        <v>97992</v>
      </c>
      <c r="E3546">
        <v>43.107300000000002</v>
      </c>
      <c r="F3546">
        <v>-78.946197999999995</v>
      </c>
      <c r="G3546" t="s">
        <v>13</v>
      </c>
      <c r="H3546" t="s">
        <v>14</v>
      </c>
      <c r="I3546" t="s">
        <v>156</v>
      </c>
      <c r="J3546" t="s">
        <v>20912</v>
      </c>
    </row>
    <row r="3547" spans="1:10" hidden="1" x14ac:dyDescent="0.35">
      <c r="A3547">
        <v>3604</v>
      </c>
      <c r="B3547" t="s">
        <v>97993</v>
      </c>
      <c r="C3547" t="s">
        <v>28001</v>
      </c>
      <c r="D3547" t="s">
        <v>97994</v>
      </c>
      <c r="E3547">
        <v>29.984399799999998</v>
      </c>
      <c r="F3547">
        <v>-95.341400149999998</v>
      </c>
      <c r="G3547" t="s">
        <v>13</v>
      </c>
      <c r="H3547" t="s">
        <v>14</v>
      </c>
      <c r="I3547" t="s">
        <v>200</v>
      </c>
      <c r="J3547" t="s">
        <v>1016</v>
      </c>
    </row>
    <row r="3548" spans="1:10" hidden="1" x14ac:dyDescent="0.35">
      <c r="A3548">
        <v>3605</v>
      </c>
      <c r="B3548" t="s">
        <v>98006</v>
      </c>
      <c r="C3548" t="s">
        <v>16932</v>
      </c>
      <c r="D3548" t="s">
        <v>98007</v>
      </c>
      <c r="E3548">
        <v>37.649898999999998</v>
      </c>
      <c r="F3548">
        <v>-97.433098000000001</v>
      </c>
      <c r="G3548" t="s">
        <v>13</v>
      </c>
      <c r="H3548" t="s">
        <v>14</v>
      </c>
      <c r="I3548" t="s">
        <v>22</v>
      </c>
      <c r="J3548" t="s">
        <v>1306</v>
      </c>
    </row>
    <row r="3549" spans="1:10" hidden="1" x14ac:dyDescent="0.35">
      <c r="A3549">
        <v>3606</v>
      </c>
      <c r="B3549" t="s">
        <v>98008</v>
      </c>
      <c r="C3549" t="s">
        <v>16932</v>
      </c>
      <c r="D3549" t="s">
        <v>98009</v>
      </c>
      <c r="E3549">
        <v>43.514598999999997</v>
      </c>
      <c r="F3549">
        <v>-112.070999</v>
      </c>
      <c r="G3549" t="s">
        <v>13</v>
      </c>
      <c r="H3549" t="s">
        <v>14</v>
      </c>
      <c r="I3549" t="s">
        <v>86</v>
      </c>
      <c r="J3549" t="s">
        <v>78991</v>
      </c>
    </row>
    <row r="3550" spans="1:10" hidden="1" x14ac:dyDescent="0.35">
      <c r="A3550">
        <v>3607</v>
      </c>
      <c r="B3550" t="s">
        <v>98042</v>
      </c>
      <c r="C3550" t="s">
        <v>16932</v>
      </c>
      <c r="D3550" t="s">
        <v>98043</v>
      </c>
      <c r="E3550">
        <v>41.07139969</v>
      </c>
      <c r="F3550">
        <v>-87.846298219999994</v>
      </c>
      <c r="G3550" t="s">
        <v>13</v>
      </c>
      <c r="H3550" t="s">
        <v>14</v>
      </c>
      <c r="I3550" t="s">
        <v>97</v>
      </c>
      <c r="J3550" t="s">
        <v>3681</v>
      </c>
    </row>
    <row r="3551" spans="1:10" hidden="1" x14ac:dyDescent="0.35">
      <c r="A3551">
        <v>3608</v>
      </c>
      <c r="B3551" t="s">
        <v>98049</v>
      </c>
      <c r="C3551" t="s">
        <v>16932</v>
      </c>
      <c r="D3551" t="s">
        <v>98050</v>
      </c>
      <c r="E3551">
        <v>39.67869949</v>
      </c>
      <c r="F3551">
        <v>-75.606498720000005</v>
      </c>
      <c r="G3551" t="s">
        <v>13</v>
      </c>
      <c r="H3551" t="s">
        <v>14</v>
      </c>
      <c r="I3551" t="s">
        <v>2864</v>
      </c>
      <c r="J3551" t="s">
        <v>395</v>
      </c>
    </row>
    <row r="3552" spans="1:10" hidden="1" x14ac:dyDescent="0.35">
      <c r="A3552">
        <v>3609</v>
      </c>
      <c r="B3552" t="s">
        <v>98053</v>
      </c>
      <c r="C3552" t="s">
        <v>16932</v>
      </c>
      <c r="D3552" t="s">
        <v>98054</v>
      </c>
      <c r="E3552">
        <v>34.270599369999999</v>
      </c>
      <c r="F3552">
        <v>-77.902603150000004</v>
      </c>
      <c r="G3552" t="s">
        <v>13</v>
      </c>
      <c r="H3552" t="s">
        <v>14</v>
      </c>
      <c r="I3552" t="s">
        <v>148</v>
      </c>
      <c r="J3552" t="s">
        <v>395</v>
      </c>
    </row>
    <row r="3553" spans="1:14" hidden="1" x14ac:dyDescent="0.35">
      <c r="A3553">
        <v>3610</v>
      </c>
      <c r="B3553" t="s">
        <v>98065</v>
      </c>
      <c r="C3553" t="s">
        <v>28001</v>
      </c>
      <c r="D3553" t="s">
        <v>98066</v>
      </c>
      <c r="E3553">
        <v>39.717300000000002</v>
      </c>
      <c r="F3553">
        <v>-86.294403000000003</v>
      </c>
      <c r="G3553" t="s">
        <v>13</v>
      </c>
      <c r="H3553" t="s">
        <v>14</v>
      </c>
      <c r="I3553" t="s">
        <v>93</v>
      </c>
      <c r="J3553" t="s">
        <v>2463</v>
      </c>
    </row>
    <row r="3554" spans="1:14" hidden="1" x14ac:dyDescent="0.35">
      <c r="A3554">
        <v>3611</v>
      </c>
      <c r="B3554" t="s">
        <v>98069</v>
      </c>
      <c r="C3554" t="s">
        <v>16932</v>
      </c>
      <c r="D3554" t="s">
        <v>98070</v>
      </c>
      <c r="E3554">
        <v>31.779600139999999</v>
      </c>
      <c r="F3554">
        <v>-103.20099639999999</v>
      </c>
      <c r="G3554" t="s">
        <v>13</v>
      </c>
      <c r="H3554" t="s">
        <v>14</v>
      </c>
      <c r="I3554" t="s">
        <v>200</v>
      </c>
      <c r="J3554" t="s">
        <v>98071</v>
      </c>
    </row>
    <row r="3555" spans="1:14" hidden="1" x14ac:dyDescent="0.35">
      <c r="A3555">
        <v>3612</v>
      </c>
      <c r="B3555" t="s">
        <v>98072</v>
      </c>
      <c r="C3555" t="s">
        <v>16932</v>
      </c>
      <c r="D3555" t="s">
        <v>98073</v>
      </c>
      <c r="E3555">
        <v>48.566200260000002</v>
      </c>
      <c r="F3555">
        <v>-93.403099060000002</v>
      </c>
      <c r="G3555" t="s">
        <v>13</v>
      </c>
      <c r="H3555" t="s">
        <v>14</v>
      </c>
      <c r="I3555" t="s">
        <v>132</v>
      </c>
      <c r="J3555" t="s">
        <v>1809</v>
      </c>
    </row>
    <row r="3556" spans="1:14" hidden="1" x14ac:dyDescent="0.35">
      <c r="A3556">
        <v>3613</v>
      </c>
      <c r="B3556" t="s">
        <v>98076</v>
      </c>
      <c r="C3556" t="s">
        <v>16932</v>
      </c>
      <c r="D3556" t="s">
        <v>98077</v>
      </c>
      <c r="E3556">
        <v>36.13370132</v>
      </c>
      <c r="F3556">
        <v>-80.222000120000004</v>
      </c>
      <c r="G3556" t="s">
        <v>13</v>
      </c>
      <c r="H3556" t="s">
        <v>14</v>
      </c>
      <c r="I3556" t="s">
        <v>148</v>
      </c>
      <c r="J3556" t="s">
        <v>98078</v>
      </c>
    </row>
    <row r="3557" spans="1:14" hidden="1" x14ac:dyDescent="0.35">
      <c r="A3557">
        <v>3614</v>
      </c>
      <c r="B3557" t="s">
        <v>98089</v>
      </c>
      <c r="C3557" t="s">
        <v>16932</v>
      </c>
      <c r="D3557" t="s">
        <v>98090</v>
      </c>
      <c r="E3557">
        <v>41.242125999999999</v>
      </c>
      <c r="F3557">
        <v>-76.922449999999998</v>
      </c>
      <c r="G3557" t="s">
        <v>13</v>
      </c>
      <c r="H3557" t="s">
        <v>14</v>
      </c>
      <c r="I3557" t="s">
        <v>15</v>
      </c>
      <c r="J3557" t="s">
        <v>12714</v>
      </c>
    </row>
    <row r="3558" spans="1:14" hidden="1" x14ac:dyDescent="0.35">
      <c r="A3558">
        <v>3615</v>
      </c>
      <c r="B3558" t="s">
        <v>98094</v>
      </c>
      <c r="C3558" t="s">
        <v>16932</v>
      </c>
      <c r="D3558" t="s">
        <v>98095</v>
      </c>
      <c r="E3558">
        <v>40.093498230000002</v>
      </c>
      <c r="F3558">
        <v>-92.544898989999993</v>
      </c>
      <c r="G3558" t="s">
        <v>13</v>
      </c>
      <c r="H3558" t="s">
        <v>14</v>
      </c>
      <c r="I3558" t="s">
        <v>136</v>
      </c>
      <c r="J3558" t="s">
        <v>98096</v>
      </c>
    </row>
    <row r="3559" spans="1:14" hidden="1" x14ac:dyDescent="0.35">
      <c r="A3559">
        <v>3616</v>
      </c>
      <c r="B3559" t="s">
        <v>98107</v>
      </c>
      <c r="C3559" t="s">
        <v>16932</v>
      </c>
      <c r="D3559" t="s">
        <v>98108</v>
      </c>
      <c r="E3559">
        <v>40.795200350000002</v>
      </c>
      <c r="F3559">
        <v>-73.100196839999995</v>
      </c>
      <c r="G3559" t="s">
        <v>13</v>
      </c>
      <c r="H3559" t="s">
        <v>14</v>
      </c>
      <c r="I3559" t="s">
        <v>156</v>
      </c>
      <c r="J3559" t="s">
        <v>98109</v>
      </c>
    </row>
    <row r="3560" spans="1:14" hidden="1" x14ac:dyDescent="0.35">
      <c r="A3560">
        <v>3617</v>
      </c>
      <c r="B3560" t="s">
        <v>98122</v>
      </c>
      <c r="C3560" t="s">
        <v>16932</v>
      </c>
      <c r="D3560" t="s">
        <v>98123</v>
      </c>
      <c r="E3560">
        <v>33.3078</v>
      </c>
      <c r="F3560">
        <v>-111.654999</v>
      </c>
      <c r="G3560" t="s">
        <v>13</v>
      </c>
      <c r="H3560" t="s">
        <v>14</v>
      </c>
      <c r="I3560" t="s">
        <v>46</v>
      </c>
      <c r="J3560" t="s">
        <v>1605</v>
      </c>
    </row>
    <row r="3561" spans="1:14" hidden="1" x14ac:dyDescent="0.35">
      <c r="A3561">
        <v>3618</v>
      </c>
      <c r="B3561" t="s">
        <v>98148</v>
      </c>
      <c r="C3561" t="s">
        <v>16932</v>
      </c>
      <c r="D3561" t="s">
        <v>98149</v>
      </c>
      <c r="E3561">
        <v>43.6072998</v>
      </c>
      <c r="F3561">
        <v>-110.737999</v>
      </c>
      <c r="G3561" t="s">
        <v>13</v>
      </c>
      <c r="H3561" t="s">
        <v>14</v>
      </c>
      <c r="I3561" t="s">
        <v>249</v>
      </c>
      <c r="J3561" t="s">
        <v>1160</v>
      </c>
    </row>
    <row r="3562" spans="1:14" hidden="1" x14ac:dyDescent="0.35">
      <c r="A3562">
        <v>3619</v>
      </c>
      <c r="B3562" t="s">
        <v>98150</v>
      </c>
      <c r="C3562" t="s">
        <v>16932</v>
      </c>
      <c r="D3562" t="s">
        <v>98151</v>
      </c>
      <c r="E3562">
        <v>32.311199000000002</v>
      </c>
      <c r="F3562">
        <v>-90.075896999999998</v>
      </c>
      <c r="G3562" t="s">
        <v>13</v>
      </c>
      <c r="H3562" t="s">
        <v>14</v>
      </c>
      <c r="I3562" t="s">
        <v>497</v>
      </c>
      <c r="J3562" t="s">
        <v>1160</v>
      </c>
    </row>
    <row r="3563" spans="1:14" hidden="1" x14ac:dyDescent="0.35">
      <c r="A3563">
        <v>3620</v>
      </c>
      <c r="B3563" t="s">
        <v>98156</v>
      </c>
      <c r="C3563" t="s">
        <v>28001</v>
      </c>
      <c r="D3563" t="s">
        <v>98157</v>
      </c>
      <c r="E3563">
        <v>30.492469</v>
      </c>
      <c r="F3563">
        <v>-81.687813000000006</v>
      </c>
      <c r="G3563" t="s">
        <v>13</v>
      </c>
      <c r="H3563" t="s">
        <v>14</v>
      </c>
      <c r="I3563" t="s">
        <v>64</v>
      </c>
      <c r="J3563" t="s">
        <v>982</v>
      </c>
    </row>
    <row r="3564" spans="1:14" hidden="1" x14ac:dyDescent="0.35">
      <c r="A3564">
        <v>3621</v>
      </c>
      <c r="B3564" t="s">
        <v>98158</v>
      </c>
      <c r="C3564" t="s">
        <v>16932</v>
      </c>
      <c r="D3564" t="s">
        <v>98159</v>
      </c>
      <c r="E3564">
        <v>35.831699370000003</v>
      </c>
      <c r="F3564">
        <v>-90.646400450000002</v>
      </c>
      <c r="G3564" t="s">
        <v>13</v>
      </c>
      <c r="H3564" t="s">
        <v>14</v>
      </c>
      <c r="I3564" t="s">
        <v>38</v>
      </c>
      <c r="J3564" t="s">
        <v>1148</v>
      </c>
    </row>
    <row r="3565" spans="1:14" hidden="1" x14ac:dyDescent="0.35">
      <c r="A3565">
        <v>3622</v>
      </c>
      <c r="B3565" t="s">
        <v>98172</v>
      </c>
      <c r="C3565" t="s">
        <v>28001</v>
      </c>
      <c r="D3565" t="s">
        <v>98173</v>
      </c>
      <c r="E3565">
        <v>40.639446999999997</v>
      </c>
      <c r="F3565">
        <v>-73.779317000000006</v>
      </c>
      <c r="G3565" t="s">
        <v>13</v>
      </c>
      <c r="H3565" t="s">
        <v>14</v>
      </c>
      <c r="I3565" t="s">
        <v>156</v>
      </c>
      <c r="J3565" t="s">
        <v>20053</v>
      </c>
      <c r="N3565" t="s">
        <v>191269</v>
      </c>
    </row>
    <row r="3566" spans="1:14" hidden="1" x14ac:dyDescent="0.35">
      <c r="A3566">
        <v>3623</v>
      </c>
      <c r="B3566" t="s">
        <v>98189</v>
      </c>
      <c r="C3566" t="s">
        <v>16932</v>
      </c>
      <c r="D3566" t="s">
        <v>98190</v>
      </c>
      <c r="E3566">
        <v>37.151797999999999</v>
      </c>
      <c r="F3566">
        <v>-94.498299000000003</v>
      </c>
      <c r="G3566" t="s">
        <v>13</v>
      </c>
      <c r="H3566" t="s">
        <v>14</v>
      </c>
      <c r="I3566" t="s">
        <v>136</v>
      </c>
      <c r="J3566" t="s">
        <v>17631</v>
      </c>
    </row>
    <row r="3567" spans="1:14" hidden="1" x14ac:dyDescent="0.35">
      <c r="A3567">
        <v>3624</v>
      </c>
      <c r="B3567" t="s">
        <v>98193</v>
      </c>
      <c r="C3567" t="s">
        <v>16932</v>
      </c>
      <c r="D3567" t="s">
        <v>98194</v>
      </c>
      <c r="E3567">
        <v>46.929698940000002</v>
      </c>
      <c r="F3567">
        <v>-98.678199770000006</v>
      </c>
      <c r="G3567" t="s">
        <v>13</v>
      </c>
      <c r="H3567" t="s">
        <v>14</v>
      </c>
      <c r="I3567" t="s">
        <v>785</v>
      </c>
      <c r="J3567" t="s">
        <v>1613</v>
      </c>
    </row>
    <row r="3568" spans="1:14" hidden="1" x14ac:dyDescent="0.35">
      <c r="A3568">
        <v>3625</v>
      </c>
      <c r="B3568" t="s">
        <v>98205</v>
      </c>
      <c r="C3568" t="s">
        <v>16932</v>
      </c>
      <c r="D3568" t="s">
        <v>98206</v>
      </c>
      <c r="E3568">
        <v>40.316101070000002</v>
      </c>
      <c r="F3568">
        <v>-78.833900450000002</v>
      </c>
      <c r="G3568" t="s">
        <v>13</v>
      </c>
      <c r="H3568" t="s">
        <v>14</v>
      </c>
      <c r="I3568" t="s">
        <v>15</v>
      </c>
      <c r="J3568" t="s">
        <v>17836</v>
      </c>
    </row>
    <row r="3569" spans="1:10" hidden="1" x14ac:dyDescent="0.35">
      <c r="A3569">
        <v>3626</v>
      </c>
      <c r="B3569" t="s">
        <v>98232</v>
      </c>
      <c r="C3569" t="s">
        <v>16932</v>
      </c>
      <c r="D3569" t="s">
        <v>98233</v>
      </c>
      <c r="E3569">
        <v>42.260508999999999</v>
      </c>
      <c r="F3569">
        <v>-84.463019000000003</v>
      </c>
      <c r="G3569" t="s">
        <v>13</v>
      </c>
      <c r="H3569" t="s">
        <v>14</v>
      </c>
      <c r="I3569" t="s">
        <v>128</v>
      </c>
      <c r="J3569" t="s">
        <v>1160</v>
      </c>
    </row>
    <row r="3570" spans="1:10" hidden="1" x14ac:dyDescent="0.35">
      <c r="A3570">
        <v>3627</v>
      </c>
      <c r="B3570" t="s">
        <v>98428</v>
      </c>
      <c r="C3570" t="s">
        <v>16932</v>
      </c>
      <c r="D3570" t="s">
        <v>98429</v>
      </c>
      <c r="E3570">
        <v>40.412875</v>
      </c>
      <c r="F3570">
        <v>-86.939363</v>
      </c>
      <c r="G3570" t="s">
        <v>13</v>
      </c>
      <c r="H3570" t="s">
        <v>14</v>
      </c>
      <c r="I3570" t="s">
        <v>93</v>
      </c>
      <c r="J3570" t="s">
        <v>13660</v>
      </c>
    </row>
    <row r="3571" spans="1:10" hidden="1" x14ac:dyDescent="0.35">
      <c r="A3571">
        <v>3628</v>
      </c>
      <c r="B3571" t="s">
        <v>98430</v>
      </c>
      <c r="C3571" t="s">
        <v>16932</v>
      </c>
      <c r="D3571" t="s">
        <v>98431</v>
      </c>
      <c r="E3571">
        <v>27.987656000000001</v>
      </c>
      <c r="F3571">
        <v>-82.018776000000003</v>
      </c>
      <c r="G3571" t="s">
        <v>13</v>
      </c>
      <c r="H3571" t="s">
        <v>14</v>
      </c>
      <c r="I3571" t="s">
        <v>64</v>
      </c>
      <c r="J3571" t="s">
        <v>13155</v>
      </c>
    </row>
    <row r="3572" spans="1:10" hidden="1" x14ac:dyDescent="0.35">
      <c r="A3572">
        <v>3629</v>
      </c>
      <c r="B3572" t="s">
        <v>98435</v>
      </c>
      <c r="C3572" t="s">
        <v>16932</v>
      </c>
      <c r="D3572" t="s">
        <v>95360</v>
      </c>
      <c r="E3572">
        <v>42.778701779999999</v>
      </c>
      <c r="F3572">
        <v>-84.587402339999997</v>
      </c>
      <c r="G3572" t="s">
        <v>13</v>
      </c>
      <c r="H3572" t="s">
        <v>14</v>
      </c>
      <c r="I3572" t="s">
        <v>128</v>
      </c>
      <c r="J3572" t="s">
        <v>1680</v>
      </c>
    </row>
    <row r="3573" spans="1:10" hidden="1" x14ac:dyDescent="0.35">
      <c r="A3573">
        <v>3630</v>
      </c>
      <c r="B3573" t="s">
        <v>98436</v>
      </c>
      <c r="C3573" t="s">
        <v>16932</v>
      </c>
      <c r="D3573" t="s">
        <v>98437</v>
      </c>
      <c r="E3573">
        <v>41.312099459999999</v>
      </c>
      <c r="F3573">
        <v>-105.6750031</v>
      </c>
      <c r="G3573" t="s">
        <v>13</v>
      </c>
      <c r="H3573" t="s">
        <v>14</v>
      </c>
      <c r="I3573" t="s">
        <v>249</v>
      </c>
      <c r="J3573" t="s">
        <v>98438</v>
      </c>
    </row>
    <row r="3574" spans="1:10" hidden="1" x14ac:dyDescent="0.35">
      <c r="A3574">
        <v>3631</v>
      </c>
      <c r="B3574" t="s">
        <v>98439</v>
      </c>
      <c r="C3574" t="s">
        <v>28001</v>
      </c>
      <c r="D3574" t="s">
        <v>98440</v>
      </c>
      <c r="E3574">
        <v>36.083360999999996</v>
      </c>
      <c r="F3574">
        <v>-115.15181699999999</v>
      </c>
      <c r="G3574" t="s">
        <v>13</v>
      </c>
      <c r="H3574" t="s">
        <v>14</v>
      </c>
      <c r="I3574" t="s">
        <v>398</v>
      </c>
      <c r="J3574" t="s">
        <v>2997</v>
      </c>
    </row>
    <row r="3575" spans="1:10" hidden="1" x14ac:dyDescent="0.35">
      <c r="A3575">
        <v>3632</v>
      </c>
      <c r="B3575" t="s">
        <v>98443</v>
      </c>
      <c r="C3575" t="s">
        <v>28001</v>
      </c>
      <c r="D3575" t="s">
        <v>98444</v>
      </c>
      <c r="E3575">
        <v>33.942501</v>
      </c>
      <c r="F3575">
        <v>-118.40799699999999</v>
      </c>
      <c r="G3575" t="s">
        <v>13</v>
      </c>
      <c r="H3575" t="s">
        <v>14</v>
      </c>
      <c r="I3575" t="s">
        <v>50</v>
      </c>
      <c r="J3575" t="s">
        <v>285</v>
      </c>
    </row>
    <row r="3576" spans="1:10" hidden="1" x14ac:dyDescent="0.35">
      <c r="A3576">
        <v>3633</v>
      </c>
      <c r="B3576" t="s">
        <v>98445</v>
      </c>
      <c r="C3576" t="s">
        <v>16932</v>
      </c>
      <c r="D3576" t="s">
        <v>98446</v>
      </c>
      <c r="E3576">
        <v>33.663601</v>
      </c>
      <c r="F3576">
        <v>-101.822998</v>
      </c>
      <c r="G3576" t="s">
        <v>13</v>
      </c>
      <c r="H3576" t="s">
        <v>14</v>
      </c>
      <c r="I3576" t="s">
        <v>200</v>
      </c>
      <c r="J3576" t="s">
        <v>3586</v>
      </c>
    </row>
    <row r="3577" spans="1:10" hidden="1" x14ac:dyDescent="0.35">
      <c r="A3577">
        <v>3634</v>
      </c>
      <c r="B3577" t="s">
        <v>98447</v>
      </c>
      <c r="C3577" t="s">
        <v>16932</v>
      </c>
      <c r="D3577" t="s">
        <v>98448</v>
      </c>
      <c r="E3577">
        <v>40.275902000000002</v>
      </c>
      <c r="F3577">
        <v>-79.404799999999994</v>
      </c>
      <c r="G3577" t="s">
        <v>13</v>
      </c>
      <c r="H3577" t="s">
        <v>14</v>
      </c>
      <c r="I3577" t="s">
        <v>15</v>
      </c>
      <c r="J3577" t="s">
        <v>98449</v>
      </c>
    </row>
    <row r="3578" spans="1:10" hidden="1" x14ac:dyDescent="0.35">
      <c r="A3578">
        <v>3635</v>
      </c>
      <c r="B3578" t="s">
        <v>98450</v>
      </c>
      <c r="C3578" t="s">
        <v>16932</v>
      </c>
      <c r="D3578" t="s">
        <v>98451</v>
      </c>
      <c r="E3578">
        <v>41.126201629999997</v>
      </c>
      <c r="F3578">
        <v>-100.6839981</v>
      </c>
      <c r="G3578" t="s">
        <v>13</v>
      </c>
      <c r="H3578" t="s">
        <v>14</v>
      </c>
      <c r="I3578" t="s">
        <v>379</v>
      </c>
      <c r="J3578" t="s">
        <v>14321</v>
      </c>
    </row>
    <row r="3579" spans="1:10" hidden="1" x14ac:dyDescent="0.35">
      <c r="A3579">
        <v>3636</v>
      </c>
      <c r="B3579" t="s">
        <v>98452</v>
      </c>
      <c r="C3579" t="s">
        <v>16932</v>
      </c>
      <c r="D3579" t="s">
        <v>98453</v>
      </c>
      <c r="E3579">
        <v>37.0442009</v>
      </c>
      <c r="F3579">
        <v>-100.9599991</v>
      </c>
      <c r="G3579" t="s">
        <v>13</v>
      </c>
      <c r="H3579" t="s">
        <v>14</v>
      </c>
      <c r="I3579" t="s">
        <v>22</v>
      </c>
      <c r="J3579" t="s">
        <v>98454</v>
      </c>
    </row>
    <row r="3580" spans="1:10" hidden="1" x14ac:dyDescent="0.35">
      <c r="A3580">
        <v>3637</v>
      </c>
      <c r="B3580" t="s">
        <v>98465</v>
      </c>
      <c r="C3580" t="s">
        <v>16932</v>
      </c>
      <c r="D3580" t="s">
        <v>98466</v>
      </c>
      <c r="E3580">
        <v>30.126100539999999</v>
      </c>
      <c r="F3580">
        <v>-93.223297119999998</v>
      </c>
      <c r="G3580" t="s">
        <v>13</v>
      </c>
      <c r="H3580" t="s">
        <v>14</v>
      </c>
      <c r="I3580" t="s">
        <v>114</v>
      </c>
      <c r="J3580" t="s">
        <v>8428</v>
      </c>
    </row>
    <row r="3581" spans="1:10" hidden="1" x14ac:dyDescent="0.35">
      <c r="A3581">
        <v>3638</v>
      </c>
      <c r="B3581" t="s">
        <v>98470</v>
      </c>
      <c r="C3581" t="s">
        <v>16932</v>
      </c>
      <c r="D3581" t="s">
        <v>98471</v>
      </c>
      <c r="E3581">
        <v>39.813800999999998</v>
      </c>
      <c r="F3581">
        <v>-82.927802999999997</v>
      </c>
      <c r="G3581" t="s">
        <v>13</v>
      </c>
      <c r="H3581" t="s">
        <v>14</v>
      </c>
      <c r="I3581" t="s">
        <v>166</v>
      </c>
      <c r="J3581" t="s">
        <v>304</v>
      </c>
    </row>
    <row r="3582" spans="1:10" hidden="1" x14ac:dyDescent="0.35">
      <c r="A3582">
        <v>3639</v>
      </c>
      <c r="B3582" t="s">
        <v>98478</v>
      </c>
      <c r="C3582" t="s">
        <v>16932</v>
      </c>
      <c r="D3582" t="s">
        <v>98479</v>
      </c>
      <c r="E3582">
        <v>43.626098630000001</v>
      </c>
      <c r="F3582">
        <v>-72.304199220000001</v>
      </c>
      <c r="G3582" t="s">
        <v>13</v>
      </c>
      <c r="H3582" t="s">
        <v>14</v>
      </c>
      <c r="I3582" t="s">
        <v>383</v>
      </c>
      <c r="J3582" t="s">
        <v>1037</v>
      </c>
    </row>
    <row r="3583" spans="1:10" hidden="1" x14ac:dyDescent="0.35">
      <c r="A3583">
        <v>3640</v>
      </c>
      <c r="B3583" t="s">
        <v>98488</v>
      </c>
      <c r="C3583" t="s">
        <v>16932</v>
      </c>
      <c r="D3583" t="s">
        <v>98489</v>
      </c>
      <c r="E3583">
        <v>38.036498999999999</v>
      </c>
      <c r="F3583">
        <v>-84.605903999999995</v>
      </c>
      <c r="G3583" t="s">
        <v>13</v>
      </c>
      <c r="H3583" t="s">
        <v>14</v>
      </c>
      <c r="I3583" t="s">
        <v>110</v>
      </c>
      <c r="J3583" t="s">
        <v>5889</v>
      </c>
    </row>
    <row r="3584" spans="1:10" hidden="1" x14ac:dyDescent="0.35">
      <c r="A3584">
        <v>3641</v>
      </c>
      <c r="B3584" t="s">
        <v>98490</v>
      </c>
      <c r="C3584" t="s">
        <v>16932</v>
      </c>
      <c r="D3584" t="s">
        <v>98491</v>
      </c>
      <c r="E3584">
        <v>37.082901</v>
      </c>
      <c r="F3584">
        <v>-76.360496999999995</v>
      </c>
      <c r="G3584" t="s">
        <v>13</v>
      </c>
      <c r="H3584" t="s">
        <v>14</v>
      </c>
      <c r="I3584" t="s">
        <v>223</v>
      </c>
      <c r="J3584" t="s">
        <v>2280</v>
      </c>
    </row>
    <row r="3585" spans="1:20" hidden="1" x14ac:dyDescent="0.35">
      <c r="A3585">
        <v>3642</v>
      </c>
      <c r="B3585" t="s">
        <v>98494</v>
      </c>
      <c r="C3585" t="s">
        <v>16932</v>
      </c>
      <c r="D3585" t="s">
        <v>98495</v>
      </c>
      <c r="E3585">
        <v>30.205299</v>
      </c>
      <c r="F3585">
        <v>-91.987601999999995</v>
      </c>
      <c r="G3585" t="s">
        <v>13</v>
      </c>
      <c r="H3585" t="s">
        <v>14</v>
      </c>
      <c r="I3585" t="s">
        <v>114</v>
      </c>
      <c r="J3585" t="s">
        <v>2101</v>
      </c>
    </row>
    <row r="3586" spans="1:20" hidden="1" x14ac:dyDescent="0.35">
      <c r="A3586">
        <v>3643</v>
      </c>
      <c r="B3586" t="s">
        <v>98496</v>
      </c>
      <c r="C3586" t="s">
        <v>28001</v>
      </c>
      <c r="D3586" t="s">
        <v>98497</v>
      </c>
      <c r="E3586">
        <v>40.777199000000003</v>
      </c>
      <c r="F3586">
        <v>-73.872596999999999</v>
      </c>
      <c r="G3586" t="s">
        <v>13</v>
      </c>
      <c r="H3586" t="s">
        <v>14</v>
      </c>
      <c r="I3586" t="s">
        <v>156</v>
      </c>
      <c r="J3586" t="s">
        <v>20053</v>
      </c>
      <c r="N3586" t="s">
        <v>191268</v>
      </c>
      <c r="T3586">
        <f>ACOS(SIN(E3565)*SIN(E3586)+COS(E3565)*COS(E3586)*COS(F3586-F3565))*6371</f>
        <v>1056.7186440110067</v>
      </c>
    </row>
    <row r="3587" spans="1:20" hidden="1" x14ac:dyDescent="0.35">
      <c r="A3587">
        <v>3644</v>
      </c>
      <c r="B3587" t="s">
        <v>98498</v>
      </c>
      <c r="C3587" t="s">
        <v>16932</v>
      </c>
      <c r="D3587" t="s">
        <v>98499</v>
      </c>
      <c r="E3587">
        <v>33.816522999999997</v>
      </c>
      <c r="F3587">
        <v>-118.149891</v>
      </c>
      <c r="G3587" t="s">
        <v>13</v>
      </c>
      <c r="H3587" t="s">
        <v>14</v>
      </c>
      <c r="I3587" t="s">
        <v>50</v>
      </c>
      <c r="J3587" t="s">
        <v>10293</v>
      </c>
    </row>
    <row r="3588" spans="1:20" hidden="1" x14ac:dyDescent="0.35">
      <c r="A3588">
        <v>3645</v>
      </c>
      <c r="B3588" t="s">
        <v>98525</v>
      </c>
      <c r="C3588" t="s">
        <v>16932</v>
      </c>
      <c r="D3588" t="s">
        <v>98526</v>
      </c>
      <c r="E3588">
        <v>34.729582000000001</v>
      </c>
      <c r="F3588">
        <v>-92.223727999999994</v>
      </c>
      <c r="G3588" t="s">
        <v>13</v>
      </c>
      <c r="H3588" t="s">
        <v>14</v>
      </c>
      <c r="I3588" t="s">
        <v>38</v>
      </c>
      <c r="J3588" t="s">
        <v>488</v>
      </c>
    </row>
    <row r="3589" spans="1:20" hidden="1" x14ac:dyDescent="0.35">
      <c r="A3589">
        <v>3646</v>
      </c>
      <c r="B3589" t="s">
        <v>98555</v>
      </c>
      <c r="C3589" t="s">
        <v>16932</v>
      </c>
      <c r="D3589" t="s">
        <v>98556</v>
      </c>
      <c r="E3589">
        <v>42.156101</v>
      </c>
      <c r="F3589">
        <v>-121.733002</v>
      </c>
      <c r="G3589" t="s">
        <v>13</v>
      </c>
      <c r="H3589" t="s">
        <v>14</v>
      </c>
      <c r="I3589" t="s">
        <v>176</v>
      </c>
      <c r="J3589" t="s">
        <v>12554</v>
      </c>
    </row>
    <row r="3590" spans="1:20" hidden="1" x14ac:dyDescent="0.35">
      <c r="A3590">
        <v>3647</v>
      </c>
      <c r="B3590" t="s">
        <v>98565</v>
      </c>
      <c r="C3590" t="s">
        <v>16932</v>
      </c>
      <c r="D3590" t="s">
        <v>29687</v>
      </c>
      <c r="E3590">
        <v>40.851001740000001</v>
      </c>
      <c r="F3590">
        <v>-96.759201050000001</v>
      </c>
      <c r="G3590" t="s">
        <v>13</v>
      </c>
      <c r="H3590" t="s">
        <v>14</v>
      </c>
      <c r="I3590" t="s">
        <v>379</v>
      </c>
      <c r="J3590" t="s">
        <v>3234</v>
      </c>
    </row>
    <row r="3591" spans="1:20" hidden="1" x14ac:dyDescent="0.35">
      <c r="A3591">
        <v>3648</v>
      </c>
      <c r="B3591" t="s">
        <v>98578</v>
      </c>
      <c r="C3591" t="s">
        <v>16932</v>
      </c>
      <c r="D3591" t="s">
        <v>98560</v>
      </c>
      <c r="E3591">
        <v>40.12170029</v>
      </c>
      <c r="F3591">
        <v>-76.296096800000001</v>
      </c>
      <c r="G3591" t="s">
        <v>13</v>
      </c>
      <c r="H3591" t="s">
        <v>14</v>
      </c>
      <c r="I3591" t="s">
        <v>15</v>
      </c>
      <c r="J3591" t="s">
        <v>1731</v>
      </c>
    </row>
    <row r="3592" spans="1:20" hidden="1" x14ac:dyDescent="0.35">
      <c r="A3592">
        <v>3649</v>
      </c>
      <c r="B3592" t="s">
        <v>98586</v>
      </c>
      <c r="C3592" t="s">
        <v>16932</v>
      </c>
      <c r="D3592" t="s">
        <v>18713</v>
      </c>
      <c r="E3592">
        <v>38.228000639999998</v>
      </c>
      <c r="F3592">
        <v>-85.663696290000004</v>
      </c>
      <c r="G3592" t="s">
        <v>13</v>
      </c>
      <c r="H3592" t="s">
        <v>14</v>
      </c>
      <c r="I3592" t="s">
        <v>110</v>
      </c>
      <c r="J3592" t="s">
        <v>1490</v>
      </c>
    </row>
    <row r="3593" spans="1:20" hidden="1" x14ac:dyDescent="0.35">
      <c r="A3593">
        <v>3650</v>
      </c>
      <c r="B3593" t="s">
        <v>98587</v>
      </c>
      <c r="C3593" t="s">
        <v>16932</v>
      </c>
      <c r="D3593" t="s">
        <v>98588</v>
      </c>
      <c r="E3593">
        <v>37.082199099999997</v>
      </c>
      <c r="F3593">
        <v>-84.084899899999996</v>
      </c>
      <c r="G3593" t="s">
        <v>13</v>
      </c>
      <c r="H3593" t="s">
        <v>14</v>
      </c>
      <c r="I3593" t="s">
        <v>110</v>
      </c>
      <c r="J3593" t="s">
        <v>12133</v>
      </c>
    </row>
    <row r="3594" spans="1:20" hidden="1" x14ac:dyDescent="0.35">
      <c r="A3594">
        <v>3651</v>
      </c>
      <c r="B3594" t="s">
        <v>98598</v>
      </c>
      <c r="C3594" t="s">
        <v>16932</v>
      </c>
      <c r="D3594" t="s">
        <v>98599</v>
      </c>
      <c r="E3594">
        <v>27.543800350000001</v>
      </c>
      <c r="F3594">
        <v>-99.461601259999995</v>
      </c>
      <c r="G3594" t="s">
        <v>13</v>
      </c>
      <c r="H3594" t="s">
        <v>14</v>
      </c>
      <c r="I3594" t="s">
        <v>200</v>
      </c>
      <c r="J3594" t="s">
        <v>3327</v>
      </c>
    </row>
    <row r="3595" spans="1:20" hidden="1" x14ac:dyDescent="0.35">
      <c r="A3595">
        <v>3652</v>
      </c>
      <c r="B3595" t="s">
        <v>98600</v>
      </c>
      <c r="C3595" t="s">
        <v>16932</v>
      </c>
      <c r="D3595" t="s">
        <v>98601</v>
      </c>
      <c r="E3595">
        <v>34.916900630000001</v>
      </c>
      <c r="F3595">
        <v>-92.149696349999999</v>
      </c>
      <c r="G3595" t="s">
        <v>13</v>
      </c>
      <c r="H3595" t="s">
        <v>14</v>
      </c>
      <c r="I3595" t="s">
        <v>38</v>
      </c>
      <c r="J3595" t="s">
        <v>982</v>
      </c>
    </row>
    <row r="3596" spans="1:20" hidden="1" x14ac:dyDescent="0.35">
      <c r="A3596">
        <v>3653</v>
      </c>
      <c r="B3596" t="s">
        <v>98610</v>
      </c>
      <c r="C3596" t="s">
        <v>16932</v>
      </c>
      <c r="D3596" t="s">
        <v>98611</v>
      </c>
      <c r="E3596">
        <v>32.289397999999998</v>
      </c>
      <c r="F3596">
        <v>-106.921997</v>
      </c>
      <c r="G3596" t="s">
        <v>13</v>
      </c>
      <c r="H3596" t="s">
        <v>14</v>
      </c>
      <c r="I3596" t="s">
        <v>391</v>
      </c>
      <c r="J3596" t="s">
        <v>98612</v>
      </c>
    </row>
    <row r="3597" spans="1:20" hidden="1" x14ac:dyDescent="0.35">
      <c r="A3597">
        <v>3654</v>
      </c>
      <c r="B3597" t="s">
        <v>98618</v>
      </c>
      <c r="C3597" t="s">
        <v>16932</v>
      </c>
      <c r="D3597" t="s">
        <v>98619</v>
      </c>
      <c r="E3597">
        <v>43.879002</v>
      </c>
      <c r="F3597">
        <v>-91.256698999999998</v>
      </c>
      <c r="G3597" t="s">
        <v>13</v>
      </c>
      <c r="H3597" t="s">
        <v>14</v>
      </c>
      <c r="I3597" t="s">
        <v>238</v>
      </c>
      <c r="J3597" t="s">
        <v>19332</v>
      </c>
    </row>
    <row r="3598" spans="1:20" hidden="1" x14ac:dyDescent="0.35">
      <c r="A3598">
        <v>3655</v>
      </c>
      <c r="B3598" t="s">
        <v>98620</v>
      </c>
      <c r="C3598" t="s">
        <v>16932</v>
      </c>
      <c r="D3598" t="s">
        <v>98621</v>
      </c>
      <c r="E3598">
        <v>32.332546000000001</v>
      </c>
      <c r="F3598">
        <v>-84.988003000000006</v>
      </c>
      <c r="G3598" t="s">
        <v>13</v>
      </c>
      <c r="H3598" t="s">
        <v>14</v>
      </c>
      <c r="I3598" t="s">
        <v>74</v>
      </c>
      <c r="J3598" t="s">
        <v>98622</v>
      </c>
    </row>
    <row r="3599" spans="1:20" hidden="1" x14ac:dyDescent="0.35">
      <c r="A3599">
        <v>3656</v>
      </c>
      <c r="B3599" t="s">
        <v>98628</v>
      </c>
      <c r="C3599" t="s">
        <v>16932</v>
      </c>
      <c r="D3599" t="s">
        <v>98629</v>
      </c>
      <c r="E3599">
        <v>36.236198430000002</v>
      </c>
      <c r="F3599">
        <v>-115.03399659999999</v>
      </c>
      <c r="G3599" t="s">
        <v>13</v>
      </c>
      <c r="H3599" t="s">
        <v>14</v>
      </c>
      <c r="I3599" t="s">
        <v>398</v>
      </c>
      <c r="J3599" t="s">
        <v>2997</v>
      </c>
    </row>
    <row r="3600" spans="1:20" hidden="1" x14ac:dyDescent="0.35">
      <c r="A3600">
        <v>3657</v>
      </c>
      <c r="B3600" t="s">
        <v>98630</v>
      </c>
      <c r="C3600" t="s">
        <v>16932</v>
      </c>
      <c r="D3600" t="s">
        <v>98631</v>
      </c>
      <c r="E3600">
        <v>34.667099</v>
      </c>
      <c r="F3600">
        <v>-99.266700999999998</v>
      </c>
      <c r="G3600" t="s">
        <v>13</v>
      </c>
      <c r="H3600" t="s">
        <v>14</v>
      </c>
      <c r="I3600" t="s">
        <v>42</v>
      </c>
      <c r="J3600" t="s">
        <v>16229</v>
      </c>
    </row>
    <row r="3601" spans="1:10" hidden="1" x14ac:dyDescent="0.35">
      <c r="A3601">
        <v>3658</v>
      </c>
      <c r="B3601" t="s">
        <v>98635</v>
      </c>
      <c r="C3601" t="s">
        <v>16932</v>
      </c>
      <c r="D3601" t="s">
        <v>98636</v>
      </c>
      <c r="E3601">
        <v>33.534999999999997</v>
      </c>
      <c r="F3601">
        <v>-112.383003</v>
      </c>
      <c r="G3601" t="s">
        <v>13</v>
      </c>
      <c r="H3601" t="s">
        <v>14</v>
      </c>
      <c r="I3601" t="s">
        <v>46</v>
      </c>
      <c r="J3601" t="s">
        <v>1273</v>
      </c>
    </row>
    <row r="3602" spans="1:10" hidden="1" x14ac:dyDescent="0.35">
      <c r="A3602">
        <v>3659</v>
      </c>
      <c r="B3602" t="s">
        <v>98638</v>
      </c>
      <c r="C3602" t="s">
        <v>16932</v>
      </c>
      <c r="D3602" t="s">
        <v>98639</v>
      </c>
      <c r="E3602">
        <v>39.102356999999998</v>
      </c>
      <c r="F3602">
        <v>-84.418944999999994</v>
      </c>
      <c r="G3602" t="s">
        <v>13</v>
      </c>
      <c r="H3602" t="s">
        <v>14</v>
      </c>
      <c r="I3602" t="s">
        <v>166</v>
      </c>
      <c r="J3602" t="s">
        <v>15266</v>
      </c>
    </row>
    <row r="3603" spans="1:10" hidden="1" x14ac:dyDescent="0.35">
      <c r="A3603">
        <v>3660</v>
      </c>
      <c r="B3603" t="s">
        <v>98669</v>
      </c>
      <c r="C3603" t="s">
        <v>16932</v>
      </c>
      <c r="D3603" t="s">
        <v>98666</v>
      </c>
      <c r="E3603">
        <v>42.717201230000001</v>
      </c>
      <c r="F3603">
        <v>-71.123397830000002</v>
      </c>
      <c r="G3603" t="s">
        <v>13</v>
      </c>
      <c r="H3603" t="s">
        <v>14</v>
      </c>
      <c r="I3603" t="s">
        <v>350</v>
      </c>
      <c r="J3603" t="s">
        <v>935</v>
      </c>
    </row>
    <row r="3604" spans="1:10" hidden="1" x14ac:dyDescent="0.35">
      <c r="A3604">
        <v>3661</v>
      </c>
      <c r="B3604" t="s">
        <v>98672</v>
      </c>
      <c r="C3604" t="s">
        <v>16932</v>
      </c>
      <c r="D3604" t="s">
        <v>98673</v>
      </c>
      <c r="E3604">
        <v>47.048428999999999</v>
      </c>
      <c r="F3604">
        <v>-109.466143</v>
      </c>
      <c r="G3604" t="s">
        <v>13</v>
      </c>
      <c r="H3604" t="s">
        <v>14</v>
      </c>
      <c r="I3604" t="s">
        <v>140</v>
      </c>
      <c r="J3604" t="s">
        <v>6475</v>
      </c>
    </row>
    <row r="3605" spans="1:10" hidden="1" x14ac:dyDescent="0.35">
      <c r="A3605">
        <v>3662</v>
      </c>
      <c r="B3605" t="s">
        <v>98687</v>
      </c>
      <c r="C3605" t="s">
        <v>16932</v>
      </c>
      <c r="D3605" t="s">
        <v>98688</v>
      </c>
      <c r="E3605">
        <v>37.326698</v>
      </c>
      <c r="F3605">
        <v>-79.200400999999999</v>
      </c>
      <c r="G3605" t="s">
        <v>13</v>
      </c>
      <c r="H3605" t="s">
        <v>14</v>
      </c>
      <c r="I3605" t="s">
        <v>223</v>
      </c>
      <c r="J3605" t="s">
        <v>6243</v>
      </c>
    </row>
    <row r="3606" spans="1:10" hidden="1" x14ac:dyDescent="0.35">
      <c r="A3606">
        <v>3663</v>
      </c>
      <c r="B3606" t="s">
        <v>98846</v>
      </c>
      <c r="C3606" t="s">
        <v>16932</v>
      </c>
      <c r="D3606" t="s">
        <v>98847</v>
      </c>
      <c r="E3606">
        <v>31.942499000000002</v>
      </c>
      <c r="F3606">
        <v>-102.202003</v>
      </c>
      <c r="G3606" t="s">
        <v>13</v>
      </c>
      <c r="H3606" t="s">
        <v>14</v>
      </c>
      <c r="I3606" t="s">
        <v>200</v>
      </c>
      <c r="J3606" t="s">
        <v>9616</v>
      </c>
    </row>
    <row r="3607" spans="1:10" hidden="1" x14ac:dyDescent="0.35">
      <c r="A3607">
        <v>3664</v>
      </c>
      <c r="B3607" t="s">
        <v>98868</v>
      </c>
      <c r="C3607" t="s">
        <v>16932</v>
      </c>
      <c r="D3607" t="s">
        <v>98869</v>
      </c>
      <c r="E3607">
        <v>43.532902</v>
      </c>
      <c r="F3607">
        <v>-84.079597000000007</v>
      </c>
      <c r="G3607" t="s">
        <v>13</v>
      </c>
      <c r="H3607" t="s">
        <v>14</v>
      </c>
      <c r="I3607" t="s">
        <v>128</v>
      </c>
      <c r="J3607" t="s">
        <v>3702</v>
      </c>
    </row>
    <row r="3608" spans="1:10" hidden="1" x14ac:dyDescent="0.35">
      <c r="A3608">
        <v>3665</v>
      </c>
      <c r="B3608" t="s">
        <v>98874</v>
      </c>
      <c r="C3608" t="s">
        <v>16932</v>
      </c>
      <c r="D3608" t="s">
        <v>98875</v>
      </c>
      <c r="E3608">
        <v>31.178498999999999</v>
      </c>
      <c r="F3608">
        <v>-90.471901000000003</v>
      </c>
      <c r="G3608" t="s">
        <v>13</v>
      </c>
      <c r="H3608" t="s">
        <v>14</v>
      </c>
      <c r="I3608" t="s">
        <v>497</v>
      </c>
      <c r="J3608" t="s">
        <v>98876</v>
      </c>
    </row>
    <row r="3609" spans="1:10" hidden="1" x14ac:dyDescent="0.35">
      <c r="A3609">
        <v>3666</v>
      </c>
      <c r="B3609" t="s">
        <v>98877</v>
      </c>
      <c r="C3609" t="s">
        <v>16932</v>
      </c>
      <c r="D3609" t="s">
        <v>98878</v>
      </c>
      <c r="E3609">
        <v>38.667599000000003</v>
      </c>
      <c r="F3609">
        <v>-121.40100099999999</v>
      </c>
      <c r="G3609" t="s">
        <v>13</v>
      </c>
      <c r="H3609" t="s">
        <v>14</v>
      </c>
      <c r="I3609" t="s">
        <v>50</v>
      </c>
      <c r="J3609" t="s">
        <v>4855</v>
      </c>
    </row>
    <row r="3610" spans="1:10" hidden="1" x14ac:dyDescent="0.35">
      <c r="A3610">
        <v>3667</v>
      </c>
      <c r="B3610" t="s">
        <v>98884</v>
      </c>
      <c r="C3610" t="s">
        <v>16932</v>
      </c>
      <c r="D3610" t="s">
        <v>98885</v>
      </c>
      <c r="E3610">
        <v>27.849299999999999</v>
      </c>
      <c r="F3610">
        <v>-82.521202000000002</v>
      </c>
      <c r="G3610" t="s">
        <v>13</v>
      </c>
      <c r="H3610" t="s">
        <v>14</v>
      </c>
      <c r="I3610" t="s">
        <v>64</v>
      </c>
      <c r="J3610" t="s">
        <v>5544</v>
      </c>
    </row>
    <row r="3611" spans="1:10" hidden="1" x14ac:dyDescent="0.35">
      <c r="A3611">
        <v>3668</v>
      </c>
      <c r="B3611" t="s">
        <v>98886</v>
      </c>
      <c r="C3611" t="s">
        <v>28001</v>
      </c>
      <c r="D3611" t="s">
        <v>98887</v>
      </c>
      <c r="E3611">
        <v>39.297600000000003</v>
      </c>
      <c r="F3611">
        <v>-94.713898</v>
      </c>
      <c r="G3611" t="s">
        <v>13</v>
      </c>
      <c r="H3611" t="s">
        <v>14</v>
      </c>
      <c r="I3611" t="s">
        <v>136</v>
      </c>
      <c r="J3611" t="s">
        <v>2757</v>
      </c>
    </row>
    <row r="3612" spans="1:10" hidden="1" x14ac:dyDescent="0.35">
      <c r="A3612">
        <v>3669</v>
      </c>
      <c r="B3612" t="s">
        <v>98891</v>
      </c>
      <c r="C3612" t="s">
        <v>16932</v>
      </c>
      <c r="D3612" t="s">
        <v>98892</v>
      </c>
      <c r="E3612">
        <v>32.692798609999997</v>
      </c>
      <c r="F3612">
        <v>-83.649200440000001</v>
      </c>
      <c r="G3612" t="s">
        <v>13</v>
      </c>
      <c r="H3612" t="s">
        <v>14</v>
      </c>
      <c r="I3612" t="s">
        <v>74</v>
      </c>
      <c r="J3612" t="s">
        <v>9215</v>
      </c>
    </row>
    <row r="3613" spans="1:10" hidden="1" x14ac:dyDescent="0.35">
      <c r="A3613">
        <v>3670</v>
      </c>
      <c r="B3613" t="s">
        <v>98893</v>
      </c>
      <c r="C3613" t="s">
        <v>28001</v>
      </c>
      <c r="D3613" t="s">
        <v>98894</v>
      </c>
      <c r="E3613">
        <v>28.429399490000002</v>
      </c>
      <c r="F3613">
        <v>-81.308998110000005</v>
      </c>
      <c r="G3613" t="s">
        <v>13</v>
      </c>
      <c r="H3613" t="s">
        <v>14</v>
      </c>
      <c r="I3613" t="s">
        <v>64</v>
      </c>
      <c r="J3613" t="s">
        <v>295</v>
      </c>
    </row>
    <row r="3614" spans="1:10" hidden="1" x14ac:dyDescent="0.35">
      <c r="A3614">
        <v>3671</v>
      </c>
      <c r="B3614" t="s">
        <v>98907</v>
      </c>
      <c r="C3614" t="s">
        <v>16932</v>
      </c>
      <c r="D3614" t="s">
        <v>98908</v>
      </c>
      <c r="E3614">
        <v>37.778098999999997</v>
      </c>
      <c r="F3614">
        <v>-89.251998999999998</v>
      </c>
      <c r="G3614" t="s">
        <v>13</v>
      </c>
      <c r="H3614" t="s">
        <v>14</v>
      </c>
      <c r="I3614" t="s">
        <v>97</v>
      </c>
      <c r="J3614" t="s">
        <v>14766</v>
      </c>
    </row>
    <row r="3615" spans="1:10" hidden="1" x14ac:dyDescent="0.35">
      <c r="A3615">
        <v>3672</v>
      </c>
      <c r="B3615" t="s">
        <v>98912</v>
      </c>
      <c r="C3615" t="s">
        <v>16932</v>
      </c>
      <c r="D3615" t="s">
        <v>98913</v>
      </c>
      <c r="E3615">
        <v>40.193500999999998</v>
      </c>
      <c r="F3615">
        <v>-76.763396999999998</v>
      </c>
      <c r="G3615" t="s">
        <v>13</v>
      </c>
      <c r="H3615" t="s">
        <v>14</v>
      </c>
      <c r="I3615" t="s">
        <v>15</v>
      </c>
      <c r="J3615" t="s">
        <v>1200</v>
      </c>
    </row>
    <row r="3616" spans="1:10" hidden="1" x14ac:dyDescent="0.35">
      <c r="A3616">
        <v>3673</v>
      </c>
      <c r="B3616" t="s">
        <v>98914</v>
      </c>
      <c r="C3616" t="s">
        <v>28001</v>
      </c>
      <c r="D3616" t="s">
        <v>98915</v>
      </c>
      <c r="E3616">
        <v>41.785998999999997</v>
      </c>
      <c r="F3616">
        <v>-87.752403000000001</v>
      </c>
      <c r="G3616" t="s">
        <v>13</v>
      </c>
      <c r="H3616" t="s">
        <v>14</v>
      </c>
      <c r="I3616" t="s">
        <v>97</v>
      </c>
      <c r="J3616" t="s">
        <v>13174</v>
      </c>
    </row>
    <row r="3617" spans="1:10" hidden="1" x14ac:dyDescent="0.35">
      <c r="A3617">
        <v>3674</v>
      </c>
      <c r="B3617" t="s">
        <v>98920</v>
      </c>
      <c r="C3617" t="s">
        <v>16932</v>
      </c>
      <c r="D3617" t="s">
        <v>98921</v>
      </c>
      <c r="E3617">
        <v>32.332599999999999</v>
      </c>
      <c r="F3617">
        <v>-88.751900000000006</v>
      </c>
      <c r="G3617" t="s">
        <v>13</v>
      </c>
      <c r="H3617" t="s">
        <v>14</v>
      </c>
      <c r="I3617" t="s">
        <v>497</v>
      </c>
      <c r="J3617" t="s">
        <v>2775</v>
      </c>
    </row>
    <row r="3618" spans="1:10" hidden="1" x14ac:dyDescent="0.35">
      <c r="A3618">
        <v>3675</v>
      </c>
      <c r="B3618" t="s">
        <v>98925</v>
      </c>
      <c r="C3618" t="s">
        <v>28001</v>
      </c>
      <c r="D3618" t="s">
        <v>98926</v>
      </c>
      <c r="E3618">
        <v>35.042400360000002</v>
      </c>
      <c r="F3618">
        <v>-89.976699830000001</v>
      </c>
      <c r="G3618" t="s">
        <v>13</v>
      </c>
      <c r="H3618" t="s">
        <v>14</v>
      </c>
      <c r="I3618" t="s">
        <v>206</v>
      </c>
      <c r="J3618" t="s">
        <v>4442</v>
      </c>
    </row>
    <row r="3619" spans="1:10" hidden="1" x14ac:dyDescent="0.35">
      <c r="A3619">
        <v>3676</v>
      </c>
      <c r="B3619" t="s">
        <v>98927</v>
      </c>
      <c r="C3619" t="s">
        <v>16932</v>
      </c>
      <c r="D3619" t="s">
        <v>98928</v>
      </c>
      <c r="E3619">
        <v>37.380500789999999</v>
      </c>
      <c r="F3619">
        <v>-120.56800079999999</v>
      </c>
      <c r="G3619" t="s">
        <v>13</v>
      </c>
      <c r="H3619" t="s">
        <v>14</v>
      </c>
      <c r="I3619" t="s">
        <v>50</v>
      </c>
      <c r="J3619" t="s">
        <v>4494</v>
      </c>
    </row>
    <row r="3620" spans="1:10" hidden="1" x14ac:dyDescent="0.35">
      <c r="A3620">
        <v>3677</v>
      </c>
      <c r="B3620" t="s">
        <v>98939</v>
      </c>
      <c r="C3620" t="s">
        <v>16932</v>
      </c>
      <c r="D3620" t="s">
        <v>98940</v>
      </c>
      <c r="E3620">
        <v>40.82139969</v>
      </c>
      <c r="F3620">
        <v>-82.516601559999998</v>
      </c>
      <c r="G3620" t="s">
        <v>13</v>
      </c>
      <c r="H3620" t="s">
        <v>14</v>
      </c>
      <c r="I3620" t="s">
        <v>166</v>
      </c>
      <c r="J3620" t="s">
        <v>932</v>
      </c>
    </row>
    <row r="3621" spans="1:10" hidden="1" x14ac:dyDescent="0.35">
      <c r="A3621">
        <v>3678</v>
      </c>
      <c r="B3621" t="s">
        <v>98941</v>
      </c>
      <c r="C3621" t="s">
        <v>16932</v>
      </c>
      <c r="D3621" t="s">
        <v>98942</v>
      </c>
      <c r="E3621">
        <v>26.176141000000001</v>
      </c>
      <c r="F3621">
        <v>-98.237965000000003</v>
      </c>
      <c r="G3621" t="s">
        <v>13</v>
      </c>
      <c r="H3621" t="s">
        <v>14</v>
      </c>
      <c r="I3621" t="s">
        <v>200</v>
      </c>
      <c r="J3621" t="s">
        <v>98943</v>
      </c>
    </row>
    <row r="3622" spans="1:10" hidden="1" x14ac:dyDescent="0.35">
      <c r="A3622">
        <v>3679</v>
      </c>
      <c r="B3622" t="s">
        <v>98946</v>
      </c>
      <c r="C3622" t="s">
        <v>16932</v>
      </c>
      <c r="D3622" t="s">
        <v>98947</v>
      </c>
      <c r="E3622">
        <v>42.374198909999997</v>
      </c>
      <c r="F3622">
        <v>-122.8730011</v>
      </c>
      <c r="G3622" t="s">
        <v>13</v>
      </c>
      <c r="H3622" t="s">
        <v>14</v>
      </c>
      <c r="I3622" t="s">
        <v>176</v>
      </c>
      <c r="J3622" t="s">
        <v>3105</v>
      </c>
    </row>
    <row r="3623" spans="1:10" hidden="1" x14ac:dyDescent="0.35">
      <c r="A3623">
        <v>3680</v>
      </c>
      <c r="B3623" t="s">
        <v>98954</v>
      </c>
      <c r="C3623" t="s">
        <v>16932</v>
      </c>
      <c r="D3623" t="s">
        <v>98955</v>
      </c>
      <c r="E3623">
        <v>33.915401000000003</v>
      </c>
      <c r="F3623">
        <v>-84.516295999999997</v>
      </c>
      <c r="G3623" t="s">
        <v>13</v>
      </c>
      <c r="H3623" t="s">
        <v>14</v>
      </c>
      <c r="I3623" t="s">
        <v>74</v>
      </c>
      <c r="J3623" t="s">
        <v>4667</v>
      </c>
    </row>
    <row r="3624" spans="1:10" hidden="1" x14ac:dyDescent="0.35">
      <c r="A3624">
        <v>3681</v>
      </c>
      <c r="B3624" t="s">
        <v>98961</v>
      </c>
      <c r="C3624" t="s">
        <v>16932</v>
      </c>
      <c r="D3624" t="s">
        <v>98962</v>
      </c>
      <c r="E3624">
        <v>32.300598000000001</v>
      </c>
      <c r="F3624">
        <v>-86.393996999999999</v>
      </c>
      <c r="G3624" t="s">
        <v>13</v>
      </c>
      <c r="H3624" t="s">
        <v>14</v>
      </c>
      <c r="I3624" t="s">
        <v>30</v>
      </c>
      <c r="J3624" t="s">
        <v>5314</v>
      </c>
    </row>
    <row r="3625" spans="1:10" hidden="1" x14ac:dyDescent="0.35">
      <c r="A3625">
        <v>3682</v>
      </c>
      <c r="B3625" t="s">
        <v>98968</v>
      </c>
      <c r="C3625" t="s">
        <v>16932</v>
      </c>
      <c r="D3625" t="s">
        <v>98969</v>
      </c>
      <c r="E3625">
        <v>39.643304999999998</v>
      </c>
      <c r="F3625">
        <v>-79.917597999999998</v>
      </c>
      <c r="G3625" t="s">
        <v>13</v>
      </c>
      <c r="H3625" t="s">
        <v>14</v>
      </c>
      <c r="I3625" t="s">
        <v>245</v>
      </c>
      <c r="J3625" t="s">
        <v>1058</v>
      </c>
    </row>
    <row r="3626" spans="1:10" hidden="1" x14ac:dyDescent="0.35">
      <c r="A3626">
        <v>3683</v>
      </c>
      <c r="B3626" t="s">
        <v>98974</v>
      </c>
      <c r="C3626" t="s">
        <v>16932</v>
      </c>
      <c r="D3626" t="s">
        <v>98975</v>
      </c>
      <c r="E3626">
        <v>39.140998840000002</v>
      </c>
      <c r="F3626">
        <v>-96.670799259999995</v>
      </c>
      <c r="G3626" t="s">
        <v>13</v>
      </c>
      <c r="H3626" t="s">
        <v>14</v>
      </c>
      <c r="I3626" t="s">
        <v>22</v>
      </c>
      <c r="J3626" t="s">
        <v>12118</v>
      </c>
    </row>
    <row r="3627" spans="1:10" hidden="1" x14ac:dyDescent="0.35">
      <c r="A3627">
        <v>3684</v>
      </c>
      <c r="B3627" t="s">
        <v>98982</v>
      </c>
      <c r="C3627" t="s">
        <v>16932</v>
      </c>
      <c r="D3627" t="s">
        <v>98983</v>
      </c>
      <c r="E3627">
        <v>42.932597999999999</v>
      </c>
      <c r="F3627">
        <v>-71.435699</v>
      </c>
      <c r="G3627" t="s">
        <v>13</v>
      </c>
      <c r="H3627" t="s">
        <v>14</v>
      </c>
      <c r="I3627" t="s">
        <v>383</v>
      </c>
      <c r="J3627" t="s">
        <v>207</v>
      </c>
    </row>
    <row r="3628" spans="1:10" hidden="1" x14ac:dyDescent="0.35">
      <c r="A3628">
        <v>3685</v>
      </c>
      <c r="B3628" t="s">
        <v>98986</v>
      </c>
      <c r="C3628" t="s">
        <v>28001</v>
      </c>
      <c r="D3628" t="s">
        <v>98987</v>
      </c>
      <c r="E3628">
        <v>25.79319954</v>
      </c>
      <c r="F3628">
        <v>-80.29060364</v>
      </c>
      <c r="G3628" t="s">
        <v>13</v>
      </c>
      <c r="H3628" t="s">
        <v>14</v>
      </c>
      <c r="I3628" t="s">
        <v>64</v>
      </c>
      <c r="J3628" t="s">
        <v>2210</v>
      </c>
    </row>
    <row r="3629" spans="1:10" hidden="1" x14ac:dyDescent="0.35">
      <c r="A3629">
        <v>3686</v>
      </c>
      <c r="B3629" t="s">
        <v>98988</v>
      </c>
      <c r="C3629" t="s">
        <v>16932</v>
      </c>
      <c r="D3629" t="s">
        <v>98989</v>
      </c>
      <c r="E3629">
        <v>48.415599999999998</v>
      </c>
      <c r="F3629">
        <v>-101.358002</v>
      </c>
      <c r="G3629" t="s">
        <v>13</v>
      </c>
      <c r="H3629" t="s">
        <v>14</v>
      </c>
      <c r="I3629" t="s">
        <v>785</v>
      </c>
      <c r="J3629" t="s">
        <v>9482</v>
      </c>
    </row>
    <row r="3630" spans="1:10" hidden="1" x14ac:dyDescent="0.35">
      <c r="A3630">
        <v>3687</v>
      </c>
      <c r="B3630" t="s">
        <v>98991</v>
      </c>
      <c r="C3630" t="s">
        <v>16932</v>
      </c>
      <c r="D3630" t="s">
        <v>98992</v>
      </c>
      <c r="E3630">
        <v>40.242297999999998</v>
      </c>
      <c r="F3630">
        <v>-85.395897000000005</v>
      </c>
      <c r="G3630" t="s">
        <v>13</v>
      </c>
      <c r="H3630" t="s">
        <v>14</v>
      </c>
      <c r="I3630" t="s">
        <v>93</v>
      </c>
      <c r="J3630" t="s">
        <v>537</v>
      </c>
    </row>
    <row r="3631" spans="1:10" hidden="1" x14ac:dyDescent="0.35">
      <c r="A3631">
        <v>3688</v>
      </c>
      <c r="B3631" t="s">
        <v>98998</v>
      </c>
      <c r="C3631" t="s">
        <v>16932</v>
      </c>
      <c r="D3631" t="s">
        <v>98999</v>
      </c>
      <c r="E3631">
        <v>39.367801999999998</v>
      </c>
      <c r="F3631">
        <v>-75.072197000000003</v>
      </c>
      <c r="G3631" t="s">
        <v>13</v>
      </c>
      <c r="H3631" t="s">
        <v>14</v>
      </c>
      <c r="I3631" t="s">
        <v>144</v>
      </c>
      <c r="J3631" t="s">
        <v>5223</v>
      </c>
    </row>
    <row r="3632" spans="1:10" hidden="1" x14ac:dyDescent="0.35">
      <c r="A3632">
        <v>3689</v>
      </c>
      <c r="B3632" t="s">
        <v>99009</v>
      </c>
      <c r="C3632" t="s">
        <v>16932</v>
      </c>
      <c r="D3632" t="s">
        <v>99010</v>
      </c>
      <c r="E3632">
        <v>39.123199</v>
      </c>
      <c r="F3632">
        <v>-94.592796000000007</v>
      </c>
      <c r="G3632" t="s">
        <v>13</v>
      </c>
      <c r="H3632" t="s">
        <v>14</v>
      </c>
      <c r="I3632" t="s">
        <v>136</v>
      </c>
      <c r="J3632" t="s">
        <v>2757</v>
      </c>
    </row>
    <row r="3633" spans="1:10" hidden="1" x14ac:dyDescent="0.35">
      <c r="A3633">
        <v>3690</v>
      </c>
      <c r="B3633" t="s">
        <v>99011</v>
      </c>
      <c r="C3633" t="s">
        <v>28001</v>
      </c>
      <c r="D3633" t="s">
        <v>99012</v>
      </c>
      <c r="E3633">
        <v>42.947200780000003</v>
      </c>
      <c r="F3633">
        <v>-87.896598819999994</v>
      </c>
      <c r="G3633" t="s">
        <v>13</v>
      </c>
      <c r="H3633" t="s">
        <v>14</v>
      </c>
      <c r="I3633" t="s">
        <v>238</v>
      </c>
      <c r="J3633" t="s">
        <v>3505</v>
      </c>
    </row>
    <row r="3634" spans="1:10" hidden="1" x14ac:dyDescent="0.35">
      <c r="A3634">
        <v>3691</v>
      </c>
      <c r="B3634" t="s">
        <v>99013</v>
      </c>
      <c r="C3634" t="s">
        <v>16932</v>
      </c>
      <c r="D3634" t="s">
        <v>99014</v>
      </c>
      <c r="E3634">
        <v>43.169497999999997</v>
      </c>
      <c r="F3634">
        <v>-86.238197</v>
      </c>
      <c r="G3634" t="s">
        <v>13</v>
      </c>
      <c r="H3634" t="s">
        <v>14</v>
      </c>
      <c r="I3634" t="s">
        <v>128</v>
      </c>
      <c r="J3634" t="s">
        <v>24372</v>
      </c>
    </row>
    <row r="3635" spans="1:10" hidden="1" x14ac:dyDescent="0.35">
      <c r="A3635">
        <v>3692</v>
      </c>
      <c r="B3635" t="s">
        <v>99018</v>
      </c>
      <c r="C3635" t="s">
        <v>16932</v>
      </c>
      <c r="D3635" t="s">
        <v>99019</v>
      </c>
      <c r="E3635">
        <v>35.599899000000001</v>
      </c>
      <c r="F3635">
        <v>-88.915604000000002</v>
      </c>
      <c r="G3635" t="s">
        <v>13</v>
      </c>
      <c r="H3635" t="s">
        <v>14</v>
      </c>
      <c r="I3635" t="s">
        <v>206</v>
      </c>
      <c r="J3635" t="s">
        <v>1160</v>
      </c>
    </row>
    <row r="3636" spans="1:10" hidden="1" x14ac:dyDescent="0.35">
      <c r="A3636">
        <v>3693</v>
      </c>
      <c r="B3636" t="s">
        <v>99035</v>
      </c>
      <c r="C3636" t="s">
        <v>16932</v>
      </c>
      <c r="D3636" t="s">
        <v>99036</v>
      </c>
      <c r="E3636">
        <v>28.102799999999998</v>
      </c>
      <c r="F3636">
        <v>-80.645302000000001</v>
      </c>
      <c r="G3636" t="s">
        <v>13</v>
      </c>
      <c r="H3636" t="s">
        <v>14</v>
      </c>
      <c r="I3636" t="s">
        <v>64</v>
      </c>
      <c r="J3636" t="s">
        <v>11859</v>
      </c>
    </row>
    <row r="3637" spans="1:10" hidden="1" x14ac:dyDescent="0.35">
      <c r="A3637">
        <v>3694</v>
      </c>
      <c r="B3637" t="s">
        <v>99037</v>
      </c>
      <c r="C3637" t="s">
        <v>16932</v>
      </c>
      <c r="D3637" t="s">
        <v>99038</v>
      </c>
      <c r="E3637">
        <v>34.882401000000002</v>
      </c>
      <c r="F3637">
        <v>-95.783501000000001</v>
      </c>
      <c r="G3637" t="s">
        <v>13</v>
      </c>
      <c r="H3637" t="s">
        <v>14</v>
      </c>
      <c r="I3637" t="s">
        <v>42</v>
      </c>
      <c r="J3637" t="s">
        <v>99039</v>
      </c>
    </row>
    <row r="3638" spans="1:10" hidden="1" x14ac:dyDescent="0.35">
      <c r="A3638">
        <v>3695</v>
      </c>
      <c r="B3638" t="s">
        <v>99046</v>
      </c>
      <c r="C3638" t="s">
        <v>16932</v>
      </c>
      <c r="D3638" t="s">
        <v>99047</v>
      </c>
      <c r="E3638">
        <v>41.448501999999998</v>
      </c>
      <c r="F3638">
        <v>-90.507499999999993</v>
      </c>
      <c r="G3638" t="s">
        <v>13</v>
      </c>
      <c r="H3638" t="s">
        <v>14</v>
      </c>
      <c r="I3638" t="s">
        <v>97</v>
      </c>
      <c r="J3638" t="s">
        <v>9121</v>
      </c>
    </row>
    <row r="3639" spans="1:10" hidden="1" x14ac:dyDescent="0.35">
      <c r="A3639">
        <v>3696</v>
      </c>
      <c r="B3639" t="s">
        <v>99051</v>
      </c>
      <c r="C3639" t="s">
        <v>16932</v>
      </c>
      <c r="D3639" t="s">
        <v>99052</v>
      </c>
      <c r="E3639">
        <v>46.427267999999998</v>
      </c>
      <c r="F3639">
        <v>-105.885372</v>
      </c>
      <c r="G3639" t="s">
        <v>13</v>
      </c>
      <c r="H3639" t="s">
        <v>14</v>
      </c>
      <c r="I3639" t="s">
        <v>140</v>
      </c>
      <c r="J3639" t="s">
        <v>6149</v>
      </c>
    </row>
    <row r="3640" spans="1:10" hidden="1" x14ac:dyDescent="0.35">
      <c r="A3640">
        <v>3697</v>
      </c>
      <c r="B3640" t="s">
        <v>99055</v>
      </c>
      <c r="C3640" t="s">
        <v>16932</v>
      </c>
      <c r="D3640" t="s">
        <v>99056</v>
      </c>
      <c r="E3640">
        <v>32.510899000000002</v>
      </c>
      <c r="F3640">
        <v>-92.037696999999994</v>
      </c>
      <c r="G3640" t="s">
        <v>13</v>
      </c>
      <c r="H3640" t="s">
        <v>14</v>
      </c>
      <c r="I3640" t="s">
        <v>114</v>
      </c>
      <c r="J3640" t="s">
        <v>1496</v>
      </c>
    </row>
    <row r="3641" spans="1:10" hidden="1" x14ac:dyDescent="0.35">
      <c r="A3641">
        <v>3698</v>
      </c>
      <c r="B3641" t="s">
        <v>99075</v>
      </c>
      <c r="C3641" t="s">
        <v>16932</v>
      </c>
      <c r="D3641" t="s">
        <v>99076</v>
      </c>
      <c r="E3641">
        <v>40.799061999999999</v>
      </c>
      <c r="F3641">
        <v>-74.414948999999993</v>
      </c>
      <c r="G3641" t="s">
        <v>13</v>
      </c>
      <c r="H3641" t="s">
        <v>14</v>
      </c>
      <c r="I3641" t="s">
        <v>144</v>
      </c>
      <c r="J3641" t="s">
        <v>2026</v>
      </c>
    </row>
    <row r="3642" spans="1:10" hidden="1" x14ac:dyDescent="0.35">
      <c r="A3642">
        <v>3699</v>
      </c>
      <c r="B3642" t="s">
        <v>99077</v>
      </c>
      <c r="C3642" t="s">
        <v>16932</v>
      </c>
      <c r="D3642" t="s">
        <v>99078</v>
      </c>
      <c r="E3642">
        <v>45.194400790000003</v>
      </c>
      <c r="F3642">
        <v>-123.1360016</v>
      </c>
      <c r="G3642" t="s">
        <v>13</v>
      </c>
      <c r="H3642" t="s">
        <v>14</v>
      </c>
      <c r="I3642" t="s">
        <v>176</v>
      </c>
      <c r="J3642" t="s">
        <v>7894</v>
      </c>
    </row>
    <row r="3643" spans="1:10" hidden="1" x14ac:dyDescent="0.35">
      <c r="A3643">
        <v>3700</v>
      </c>
      <c r="B3643" t="s">
        <v>99099</v>
      </c>
      <c r="C3643" t="s">
        <v>16932</v>
      </c>
      <c r="D3643" t="s">
        <v>99100</v>
      </c>
      <c r="E3643">
        <v>30.691199999999998</v>
      </c>
      <c r="F3643">
        <v>-88.242797999999993</v>
      </c>
      <c r="G3643" t="s">
        <v>13</v>
      </c>
      <c r="H3643" t="s">
        <v>14</v>
      </c>
      <c r="I3643" t="s">
        <v>30</v>
      </c>
      <c r="J3643" t="s">
        <v>5351</v>
      </c>
    </row>
    <row r="3644" spans="1:10" hidden="1" x14ac:dyDescent="0.35">
      <c r="A3644">
        <v>3701</v>
      </c>
      <c r="B3644" t="s">
        <v>99101</v>
      </c>
      <c r="C3644" t="s">
        <v>16932</v>
      </c>
      <c r="D3644" t="s">
        <v>99102</v>
      </c>
      <c r="E3644">
        <v>37.625801000000003</v>
      </c>
      <c r="F3644">
        <v>-120.954002</v>
      </c>
      <c r="G3644" t="s">
        <v>13</v>
      </c>
      <c r="H3644" t="s">
        <v>14</v>
      </c>
      <c r="I3644" t="s">
        <v>50</v>
      </c>
      <c r="J3644" t="s">
        <v>14528</v>
      </c>
    </row>
    <row r="3645" spans="1:10" hidden="1" x14ac:dyDescent="0.35">
      <c r="A3645">
        <v>3702</v>
      </c>
      <c r="B3645" t="s">
        <v>99107</v>
      </c>
      <c r="C3645" t="s">
        <v>16932</v>
      </c>
      <c r="D3645" t="s">
        <v>99108</v>
      </c>
      <c r="E3645">
        <v>48.25939941</v>
      </c>
      <c r="F3645">
        <v>-101.2799988</v>
      </c>
      <c r="G3645" t="s">
        <v>13</v>
      </c>
      <c r="H3645" t="s">
        <v>14</v>
      </c>
      <c r="I3645" t="s">
        <v>785</v>
      </c>
      <c r="J3645" t="s">
        <v>9482</v>
      </c>
    </row>
    <row r="3646" spans="1:10" hidden="1" x14ac:dyDescent="0.35">
      <c r="A3646">
        <v>3703</v>
      </c>
      <c r="B3646" t="s">
        <v>99144</v>
      </c>
      <c r="C3646" t="s">
        <v>16932</v>
      </c>
      <c r="D3646" t="s">
        <v>11420</v>
      </c>
      <c r="E3646">
        <v>36.008998869999999</v>
      </c>
      <c r="F3646">
        <v>-86.520103449999993</v>
      </c>
      <c r="G3646" t="s">
        <v>13</v>
      </c>
      <c r="H3646" t="s">
        <v>14</v>
      </c>
      <c r="I3646" t="s">
        <v>206</v>
      </c>
      <c r="J3646" t="s">
        <v>11421</v>
      </c>
    </row>
    <row r="3647" spans="1:10" hidden="1" x14ac:dyDescent="0.35">
      <c r="A3647">
        <v>3704</v>
      </c>
      <c r="B3647" t="s">
        <v>99145</v>
      </c>
      <c r="C3647" t="s">
        <v>16932</v>
      </c>
      <c r="D3647" t="s">
        <v>99146</v>
      </c>
      <c r="E3647">
        <v>39.401901250000002</v>
      </c>
      <c r="F3647">
        <v>-77.984596249999996</v>
      </c>
      <c r="G3647" t="s">
        <v>13</v>
      </c>
      <c r="H3647" t="s">
        <v>14</v>
      </c>
      <c r="I3647" t="s">
        <v>245</v>
      </c>
      <c r="J3647" t="s">
        <v>16305</v>
      </c>
    </row>
    <row r="3648" spans="1:10" hidden="1" x14ac:dyDescent="0.35">
      <c r="A3648">
        <v>3705</v>
      </c>
      <c r="B3648" t="s">
        <v>99162</v>
      </c>
      <c r="C3648" t="s">
        <v>16932</v>
      </c>
      <c r="D3648" t="s">
        <v>99163</v>
      </c>
      <c r="E3648">
        <v>36.587001800000003</v>
      </c>
      <c r="F3648">
        <v>-121.84300229999999</v>
      </c>
      <c r="G3648" t="s">
        <v>13</v>
      </c>
      <c r="H3648" t="s">
        <v>14</v>
      </c>
      <c r="I3648" t="s">
        <v>50</v>
      </c>
      <c r="J3648" t="s">
        <v>22784</v>
      </c>
    </row>
    <row r="3649" spans="1:10" hidden="1" x14ac:dyDescent="0.35">
      <c r="A3649">
        <v>3706</v>
      </c>
      <c r="B3649" t="s">
        <v>99165</v>
      </c>
      <c r="C3649" t="s">
        <v>16932</v>
      </c>
      <c r="D3649" t="s">
        <v>99166</v>
      </c>
      <c r="E3649">
        <v>34.745300290000003</v>
      </c>
      <c r="F3649">
        <v>-87.610198969999999</v>
      </c>
      <c r="G3649" t="s">
        <v>13</v>
      </c>
      <c r="H3649" t="s">
        <v>14</v>
      </c>
      <c r="I3649" t="s">
        <v>30</v>
      </c>
      <c r="J3649" t="s">
        <v>16976</v>
      </c>
    </row>
    <row r="3650" spans="1:10" hidden="1" x14ac:dyDescent="0.35">
      <c r="A3650">
        <v>3707</v>
      </c>
      <c r="B3650" t="s">
        <v>99167</v>
      </c>
      <c r="C3650" t="s">
        <v>16932</v>
      </c>
      <c r="D3650" t="s">
        <v>99168</v>
      </c>
      <c r="E3650">
        <v>43.139899999999997</v>
      </c>
      <c r="F3650">
        <v>-89.337502000000001</v>
      </c>
      <c r="G3650" t="s">
        <v>13</v>
      </c>
      <c r="H3650" t="s">
        <v>14</v>
      </c>
      <c r="I3650" t="s">
        <v>238</v>
      </c>
      <c r="J3650" t="s">
        <v>2902</v>
      </c>
    </row>
    <row r="3651" spans="1:10" hidden="1" x14ac:dyDescent="0.35">
      <c r="A3651">
        <v>3708</v>
      </c>
      <c r="B3651" t="s">
        <v>99169</v>
      </c>
      <c r="C3651" t="s">
        <v>16932</v>
      </c>
      <c r="D3651" t="s">
        <v>99170</v>
      </c>
      <c r="E3651">
        <v>46.916301730000001</v>
      </c>
      <c r="F3651">
        <v>-114.09100340000001</v>
      </c>
      <c r="G3651" t="s">
        <v>13</v>
      </c>
      <c r="H3651" t="s">
        <v>14</v>
      </c>
      <c r="I3651" t="s">
        <v>140</v>
      </c>
      <c r="J3651" t="s">
        <v>9400</v>
      </c>
    </row>
    <row r="3652" spans="1:10" hidden="1" x14ac:dyDescent="0.35">
      <c r="A3652">
        <v>3709</v>
      </c>
      <c r="B3652" t="s">
        <v>99171</v>
      </c>
      <c r="C3652" t="s">
        <v>28001</v>
      </c>
      <c r="D3652" t="s">
        <v>99172</v>
      </c>
      <c r="E3652">
        <v>44.880080999999997</v>
      </c>
      <c r="F3652">
        <v>-93.221740999999994</v>
      </c>
      <c r="G3652" t="s">
        <v>13</v>
      </c>
      <c r="H3652" t="s">
        <v>14</v>
      </c>
      <c r="I3652" t="s">
        <v>132</v>
      </c>
      <c r="J3652" t="s">
        <v>10480</v>
      </c>
    </row>
    <row r="3653" spans="1:10" hidden="1" x14ac:dyDescent="0.35">
      <c r="A3653">
        <v>3710</v>
      </c>
      <c r="B3653" t="s">
        <v>99173</v>
      </c>
      <c r="C3653" t="s">
        <v>16932</v>
      </c>
      <c r="D3653" t="s">
        <v>99174</v>
      </c>
      <c r="E3653">
        <v>44.936157000000001</v>
      </c>
      <c r="F3653">
        <v>-74.844303999999994</v>
      </c>
      <c r="G3653" t="s">
        <v>13</v>
      </c>
      <c r="H3653" t="s">
        <v>14</v>
      </c>
      <c r="I3653" t="s">
        <v>156</v>
      </c>
      <c r="J3653" t="s">
        <v>99175</v>
      </c>
    </row>
    <row r="3654" spans="1:10" hidden="1" x14ac:dyDescent="0.35">
      <c r="A3654">
        <v>3711</v>
      </c>
      <c r="B3654" t="s">
        <v>99178</v>
      </c>
      <c r="C3654" t="s">
        <v>28001</v>
      </c>
      <c r="D3654" t="s">
        <v>99179</v>
      </c>
      <c r="E3654">
        <v>29.993400569999999</v>
      </c>
      <c r="F3654">
        <v>-90.25800323</v>
      </c>
      <c r="G3654" t="s">
        <v>13</v>
      </c>
      <c r="H3654" t="s">
        <v>14</v>
      </c>
      <c r="I3654" t="s">
        <v>114</v>
      </c>
      <c r="J3654" t="s">
        <v>14161</v>
      </c>
    </row>
    <row r="3655" spans="1:10" hidden="1" x14ac:dyDescent="0.35">
      <c r="A3655">
        <v>3712</v>
      </c>
      <c r="B3655" t="s">
        <v>99183</v>
      </c>
      <c r="C3655" t="s">
        <v>16932</v>
      </c>
      <c r="D3655" t="s">
        <v>99184</v>
      </c>
      <c r="E3655">
        <v>42.613463000000003</v>
      </c>
      <c r="F3655">
        <v>-82.836918999999995</v>
      </c>
      <c r="G3655" t="s">
        <v>13</v>
      </c>
      <c r="H3655" t="s">
        <v>14</v>
      </c>
      <c r="I3655" t="s">
        <v>128</v>
      </c>
      <c r="J3655" t="s">
        <v>99185</v>
      </c>
    </row>
    <row r="3656" spans="1:10" hidden="1" x14ac:dyDescent="0.35">
      <c r="A3656">
        <v>3713</v>
      </c>
      <c r="B3656" t="s">
        <v>99190</v>
      </c>
      <c r="C3656" t="s">
        <v>16932</v>
      </c>
      <c r="D3656" t="s">
        <v>99191</v>
      </c>
      <c r="E3656">
        <v>39.325699</v>
      </c>
      <c r="F3656">
        <v>-76.413803000000001</v>
      </c>
      <c r="G3656" t="s">
        <v>13</v>
      </c>
      <c r="H3656" t="s">
        <v>14</v>
      </c>
      <c r="I3656" t="s">
        <v>124</v>
      </c>
      <c r="J3656" t="s">
        <v>1323</v>
      </c>
    </row>
    <row r="3657" spans="1:10" hidden="1" x14ac:dyDescent="0.35">
      <c r="A3657">
        <v>3714</v>
      </c>
      <c r="B3657" t="s">
        <v>99204</v>
      </c>
      <c r="C3657" t="s">
        <v>16932</v>
      </c>
      <c r="D3657" t="s">
        <v>99205</v>
      </c>
      <c r="E3657">
        <v>40.435214000000002</v>
      </c>
      <c r="F3657">
        <v>-76.568661000000006</v>
      </c>
      <c r="G3657" t="s">
        <v>13</v>
      </c>
      <c r="H3657" t="s">
        <v>14</v>
      </c>
      <c r="I3657" t="s">
        <v>15</v>
      </c>
      <c r="J3657" t="s">
        <v>99206</v>
      </c>
    </row>
    <row r="3658" spans="1:10" hidden="1" x14ac:dyDescent="0.35">
      <c r="A3658">
        <v>3715</v>
      </c>
      <c r="B3658" t="s">
        <v>99209</v>
      </c>
      <c r="C3658" t="s">
        <v>16932</v>
      </c>
      <c r="D3658" t="s">
        <v>99210</v>
      </c>
      <c r="E3658">
        <v>43.043598000000003</v>
      </c>
      <c r="F3658">
        <v>-115.87200199999999</v>
      </c>
      <c r="G3658" t="s">
        <v>13</v>
      </c>
      <c r="H3658" t="s">
        <v>14</v>
      </c>
      <c r="I3658" t="s">
        <v>86</v>
      </c>
      <c r="J3658" t="s">
        <v>2374</v>
      </c>
    </row>
    <row r="3659" spans="1:10" hidden="1" x14ac:dyDescent="0.35">
      <c r="A3659">
        <v>3716</v>
      </c>
      <c r="B3659" t="s">
        <v>99250</v>
      </c>
      <c r="C3659" t="s">
        <v>16932</v>
      </c>
      <c r="D3659" t="s">
        <v>99251</v>
      </c>
      <c r="E3659">
        <v>32.382899999999999</v>
      </c>
      <c r="F3659">
        <v>-86.365798999999996</v>
      </c>
      <c r="G3659" t="s">
        <v>13</v>
      </c>
      <c r="H3659" t="s">
        <v>14</v>
      </c>
      <c r="I3659" t="s">
        <v>30</v>
      </c>
      <c r="J3659" t="s">
        <v>5314</v>
      </c>
    </row>
    <row r="3660" spans="1:10" hidden="1" x14ac:dyDescent="0.35">
      <c r="A3660">
        <v>3717</v>
      </c>
      <c r="B3660" t="s">
        <v>99263</v>
      </c>
      <c r="C3660" t="s">
        <v>16932</v>
      </c>
      <c r="D3660" t="s">
        <v>99264</v>
      </c>
      <c r="E3660">
        <v>33.679698940000002</v>
      </c>
      <c r="F3660">
        <v>-78.928298949999999</v>
      </c>
      <c r="G3660" t="s">
        <v>13</v>
      </c>
      <c r="H3660" t="s">
        <v>14</v>
      </c>
      <c r="I3660" t="s">
        <v>192</v>
      </c>
      <c r="J3660" t="s">
        <v>99265</v>
      </c>
    </row>
    <row r="3661" spans="1:10" hidden="1" x14ac:dyDescent="0.35">
      <c r="A3661">
        <v>3718</v>
      </c>
      <c r="B3661" t="s">
        <v>99266</v>
      </c>
      <c r="C3661" t="s">
        <v>16932</v>
      </c>
      <c r="D3661" t="s">
        <v>99267</v>
      </c>
      <c r="E3661">
        <v>39.09780121</v>
      </c>
      <c r="F3661">
        <v>-121.5699997</v>
      </c>
      <c r="G3661" t="s">
        <v>13</v>
      </c>
      <c r="H3661" t="s">
        <v>14</v>
      </c>
      <c r="I3661" t="s">
        <v>50</v>
      </c>
      <c r="J3661" t="s">
        <v>7246</v>
      </c>
    </row>
    <row r="3662" spans="1:10" hidden="1" x14ac:dyDescent="0.35">
      <c r="A3662">
        <v>3719</v>
      </c>
      <c r="B3662" t="s">
        <v>99352</v>
      </c>
      <c r="C3662" t="s">
        <v>16932</v>
      </c>
      <c r="D3662" t="s">
        <v>99353</v>
      </c>
      <c r="E3662">
        <v>32.477401729999997</v>
      </c>
      <c r="F3662">
        <v>-80.723197940000006</v>
      </c>
      <c r="G3662" t="s">
        <v>13</v>
      </c>
      <c r="H3662" t="s">
        <v>14</v>
      </c>
      <c r="I3662" t="s">
        <v>192</v>
      </c>
      <c r="J3662" t="s">
        <v>4720</v>
      </c>
    </row>
    <row r="3663" spans="1:10" hidden="1" x14ac:dyDescent="0.35">
      <c r="A3663">
        <v>3720</v>
      </c>
      <c r="B3663" t="s">
        <v>99354</v>
      </c>
      <c r="C3663" t="s">
        <v>16932</v>
      </c>
      <c r="D3663" t="s">
        <v>99355</v>
      </c>
      <c r="E3663">
        <v>29.825300219999999</v>
      </c>
      <c r="F3663">
        <v>-90.035003660000001</v>
      </c>
      <c r="G3663" t="s">
        <v>13</v>
      </c>
      <c r="H3663" t="s">
        <v>14</v>
      </c>
      <c r="I3663" t="s">
        <v>114</v>
      </c>
      <c r="J3663" t="s">
        <v>14161</v>
      </c>
    </row>
    <row r="3664" spans="1:10" hidden="1" x14ac:dyDescent="0.35">
      <c r="A3664">
        <v>3721</v>
      </c>
      <c r="B3664" t="s">
        <v>99358</v>
      </c>
      <c r="C3664" t="s">
        <v>16932</v>
      </c>
      <c r="D3664" t="s">
        <v>99359</v>
      </c>
      <c r="E3664">
        <v>34.708401000000002</v>
      </c>
      <c r="F3664">
        <v>-77.439696999999995</v>
      </c>
      <c r="G3664" t="s">
        <v>13</v>
      </c>
      <c r="H3664" t="s">
        <v>14</v>
      </c>
      <c r="I3664" t="s">
        <v>148</v>
      </c>
      <c r="J3664" t="s">
        <v>982</v>
      </c>
    </row>
    <row r="3665" spans="1:10" hidden="1" x14ac:dyDescent="0.35">
      <c r="A3665">
        <v>3722</v>
      </c>
      <c r="B3665" t="s">
        <v>99364</v>
      </c>
      <c r="C3665" t="s">
        <v>16932</v>
      </c>
      <c r="D3665" t="s">
        <v>99365</v>
      </c>
      <c r="E3665">
        <v>40.03329849</v>
      </c>
      <c r="F3665">
        <v>-74.353301999999999</v>
      </c>
      <c r="G3665" t="s">
        <v>13</v>
      </c>
      <c r="H3665" t="s">
        <v>14</v>
      </c>
      <c r="I3665" t="s">
        <v>144</v>
      </c>
      <c r="J3665" t="s">
        <v>99366</v>
      </c>
    </row>
    <row r="3666" spans="1:10" hidden="1" x14ac:dyDescent="0.35">
      <c r="A3666">
        <v>3723</v>
      </c>
      <c r="B3666" t="s">
        <v>99369</v>
      </c>
      <c r="C3666" t="s">
        <v>16932</v>
      </c>
      <c r="D3666" t="s">
        <v>99370</v>
      </c>
      <c r="E3666">
        <v>30.042400359999998</v>
      </c>
      <c r="F3666">
        <v>-90.028297420000001</v>
      </c>
      <c r="G3666" t="s">
        <v>13</v>
      </c>
      <c r="H3666" t="s">
        <v>14</v>
      </c>
      <c r="I3666" t="s">
        <v>114</v>
      </c>
      <c r="J3666" t="s">
        <v>14161</v>
      </c>
    </row>
    <row r="3667" spans="1:10" hidden="1" x14ac:dyDescent="0.35">
      <c r="A3667">
        <v>3724</v>
      </c>
      <c r="B3667" t="s">
        <v>99376</v>
      </c>
      <c r="C3667" t="s">
        <v>16932</v>
      </c>
      <c r="D3667" t="s">
        <v>99377</v>
      </c>
      <c r="E3667">
        <v>33.301300050000002</v>
      </c>
      <c r="F3667">
        <v>-117.3550034</v>
      </c>
      <c r="G3667" t="s">
        <v>13</v>
      </c>
      <c r="H3667" t="s">
        <v>14</v>
      </c>
      <c r="I3667" t="s">
        <v>50</v>
      </c>
      <c r="J3667" t="s">
        <v>11110</v>
      </c>
    </row>
    <row r="3668" spans="1:10" hidden="1" x14ac:dyDescent="0.35">
      <c r="A3668">
        <v>3725</v>
      </c>
      <c r="B3668" t="s">
        <v>99380</v>
      </c>
      <c r="C3668" t="s">
        <v>16932</v>
      </c>
      <c r="D3668" t="s">
        <v>99381</v>
      </c>
      <c r="E3668">
        <v>39.416599269999999</v>
      </c>
      <c r="F3668">
        <v>-118.70099639999999</v>
      </c>
      <c r="G3668" t="s">
        <v>13</v>
      </c>
      <c r="H3668" t="s">
        <v>14</v>
      </c>
      <c r="I3668" t="s">
        <v>398</v>
      </c>
      <c r="J3668" t="s">
        <v>6317</v>
      </c>
    </row>
    <row r="3669" spans="1:10" hidden="1" x14ac:dyDescent="0.35">
      <c r="A3669">
        <v>3726</v>
      </c>
      <c r="B3669" t="s">
        <v>99384</v>
      </c>
      <c r="C3669" t="s">
        <v>16932</v>
      </c>
      <c r="D3669" t="s">
        <v>99385</v>
      </c>
      <c r="E3669">
        <v>27.692599999999999</v>
      </c>
      <c r="F3669">
        <v>-97.2911</v>
      </c>
      <c r="G3669" t="s">
        <v>13</v>
      </c>
      <c r="H3669" t="s">
        <v>14</v>
      </c>
      <c r="I3669" t="s">
        <v>200</v>
      </c>
      <c r="J3669" t="s">
        <v>1557</v>
      </c>
    </row>
    <row r="3670" spans="1:10" hidden="1" x14ac:dyDescent="0.35">
      <c r="A3670">
        <v>3727</v>
      </c>
      <c r="B3670" t="s">
        <v>99388</v>
      </c>
      <c r="C3670" t="s">
        <v>16932</v>
      </c>
      <c r="D3670" t="s">
        <v>99389</v>
      </c>
      <c r="E3670">
        <v>36.937598999999999</v>
      </c>
      <c r="F3670">
        <v>-76.289299</v>
      </c>
      <c r="G3670" t="s">
        <v>13</v>
      </c>
      <c r="H3670" t="s">
        <v>14</v>
      </c>
      <c r="I3670" t="s">
        <v>223</v>
      </c>
      <c r="J3670" t="s">
        <v>71931</v>
      </c>
    </row>
    <row r="3671" spans="1:10" hidden="1" x14ac:dyDescent="0.35">
      <c r="A3671">
        <v>3728</v>
      </c>
      <c r="B3671" t="s">
        <v>99395</v>
      </c>
      <c r="C3671" t="s">
        <v>16932</v>
      </c>
      <c r="D3671" t="s">
        <v>99396</v>
      </c>
      <c r="E3671">
        <v>38.285998999999997</v>
      </c>
      <c r="F3671">
        <v>-76.411797000000007</v>
      </c>
      <c r="G3671" t="s">
        <v>13</v>
      </c>
      <c r="H3671" t="s">
        <v>14</v>
      </c>
      <c r="I3671" t="s">
        <v>124</v>
      </c>
      <c r="J3671" t="s">
        <v>99397</v>
      </c>
    </row>
    <row r="3672" spans="1:10" hidden="1" x14ac:dyDescent="0.35">
      <c r="A3672">
        <v>3729</v>
      </c>
      <c r="B3672" t="s">
        <v>99403</v>
      </c>
      <c r="C3672" t="s">
        <v>16932</v>
      </c>
      <c r="D3672" t="s">
        <v>99404</v>
      </c>
      <c r="E3672">
        <v>43.892200469999999</v>
      </c>
      <c r="F3672">
        <v>-69.938598630000001</v>
      </c>
      <c r="G3672" t="s">
        <v>13</v>
      </c>
      <c r="H3672" t="s">
        <v>14</v>
      </c>
      <c r="I3672" t="s">
        <v>357</v>
      </c>
      <c r="J3672" t="s">
        <v>74498</v>
      </c>
    </row>
    <row r="3673" spans="1:10" hidden="1" x14ac:dyDescent="0.35">
      <c r="A3673">
        <v>3730</v>
      </c>
      <c r="B3673" t="s">
        <v>99408</v>
      </c>
      <c r="C3673" t="s">
        <v>16932</v>
      </c>
      <c r="D3673" t="s">
        <v>99409</v>
      </c>
      <c r="E3673">
        <v>30.235800000000001</v>
      </c>
      <c r="F3673">
        <v>-81.680603000000005</v>
      </c>
      <c r="G3673" t="s">
        <v>13</v>
      </c>
      <c r="H3673" t="s">
        <v>14</v>
      </c>
      <c r="I3673" t="s">
        <v>64</v>
      </c>
      <c r="J3673" t="s">
        <v>982</v>
      </c>
    </row>
    <row r="3674" spans="1:10" hidden="1" x14ac:dyDescent="0.35">
      <c r="A3674">
        <v>3731</v>
      </c>
      <c r="B3674" t="s">
        <v>99410</v>
      </c>
      <c r="C3674" t="s">
        <v>16932</v>
      </c>
      <c r="D3674" t="s">
        <v>99411</v>
      </c>
      <c r="E3674">
        <v>32.829200999999998</v>
      </c>
      <c r="F3674">
        <v>-115.67199599999999</v>
      </c>
      <c r="G3674" t="s">
        <v>13</v>
      </c>
      <c r="H3674" t="s">
        <v>14</v>
      </c>
      <c r="I3674" t="s">
        <v>50</v>
      </c>
      <c r="J3674" t="s">
        <v>7428</v>
      </c>
    </row>
    <row r="3675" spans="1:10" hidden="1" x14ac:dyDescent="0.35">
      <c r="A3675">
        <v>3732</v>
      </c>
      <c r="B3675" t="s">
        <v>99421</v>
      </c>
      <c r="C3675" t="s">
        <v>16932</v>
      </c>
      <c r="D3675" t="s">
        <v>99422</v>
      </c>
      <c r="E3675">
        <v>34.900901789999999</v>
      </c>
      <c r="F3675">
        <v>-76.880699160000006</v>
      </c>
      <c r="G3675" t="s">
        <v>13</v>
      </c>
      <c r="H3675" t="s">
        <v>14</v>
      </c>
      <c r="I3675" t="s">
        <v>148</v>
      </c>
      <c r="J3675" t="s">
        <v>99423</v>
      </c>
    </row>
    <row r="3676" spans="1:10" hidden="1" x14ac:dyDescent="0.35">
      <c r="A3676">
        <v>3733</v>
      </c>
      <c r="B3676" t="s">
        <v>99424</v>
      </c>
      <c r="C3676" t="s">
        <v>16932</v>
      </c>
      <c r="D3676" t="s">
        <v>99425</v>
      </c>
      <c r="E3676">
        <v>32.868400569999999</v>
      </c>
      <c r="F3676">
        <v>-117.1429977</v>
      </c>
      <c r="G3676" t="s">
        <v>13</v>
      </c>
      <c r="H3676" t="s">
        <v>14</v>
      </c>
      <c r="I3676" t="s">
        <v>50</v>
      </c>
      <c r="J3676" t="s">
        <v>8738</v>
      </c>
    </row>
    <row r="3677" spans="1:10" hidden="1" x14ac:dyDescent="0.35">
      <c r="A3677">
        <v>3734</v>
      </c>
      <c r="B3677" t="s">
        <v>99433</v>
      </c>
      <c r="C3677" t="s">
        <v>16932</v>
      </c>
      <c r="D3677" t="s">
        <v>99434</v>
      </c>
      <c r="E3677">
        <v>32.553100000000001</v>
      </c>
      <c r="F3677">
        <v>-88.554060000000007</v>
      </c>
      <c r="G3677" t="s">
        <v>13</v>
      </c>
      <c r="H3677" t="s">
        <v>14</v>
      </c>
      <c r="I3677" t="s">
        <v>497</v>
      </c>
      <c r="J3677" t="s">
        <v>99435</v>
      </c>
    </row>
    <row r="3678" spans="1:10" hidden="1" x14ac:dyDescent="0.35">
      <c r="A3678">
        <v>3735</v>
      </c>
      <c r="B3678" t="s">
        <v>99443</v>
      </c>
      <c r="C3678" t="s">
        <v>16932</v>
      </c>
      <c r="D3678" t="s">
        <v>99444</v>
      </c>
      <c r="E3678">
        <v>30.352699000000001</v>
      </c>
      <c r="F3678">
        <v>-87.318603999999993</v>
      </c>
      <c r="G3678" t="s">
        <v>13</v>
      </c>
      <c r="H3678" t="s">
        <v>14</v>
      </c>
      <c r="I3678" t="s">
        <v>64</v>
      </c>
      <c r="J3678" t="s">
        <v>23221</v>
      </c>
    </row>
    <row r="3679" spans="1:10" hidden="1" x14ac:dyDescent="0.35">
      <c r="A3679">
        <v>3736</v>
      </c>
      <c r="B3679" t="s">
        <v>99447</v>
      </c>
      <c r="C3679" t="s">
        <v>16932</v>
      </c>
      <c r="D3679" t="s">
        <v>99448</v>
      </c>
      <c r="E3679">
        <v>35.356701000000001</v>
      </c>
      <c r="F3679">
        <v>-89.8703</v>
      </c>
      <c r="G3679" t="s">
        <v>13</v>
      </c>
      <c r="H3679" t="s">
        <v>14</v>
      </c>
      <c r="I3679" t="s">
        <v>206</v>
      </c>
      <c r="J3679" t="s">
        <v>9959</v>
      </c>
    </row>
    <row r="3680" spans="1:10" hidden="1" x14ac:dyDescent="0.35">
      <c r="A3680">
        <v>3737</v>
      </c>
      <c r="B3680" t="s">
        <v>99451</v>
      </c>
      <c r="C3680" t="s">
        <v>16932</v>
      </c>
      <c r="D3680" t="s">
        <v>99452</v>
      </c>
      <c r="E3680">
        <v>27.50720024</v>
      </c>
      <c r="F3680">
        <v>-97.80970001</v>
      </c>
      <c r="G3680" t="s">
        <v>13</v>
      </c>
      <c r="H3680" t="s">
        <v>14</v>
      </c>
      <c r="I3680" t="s">
        <v>200</v>
      </c>
      <c r="J3680" t="s">
        <v>3071</v>
      </c>
    </row>
    <row r="3681" spans="1:10" hidden="1" x14ac:dyDescent="0.35">
      <c r="A3681">
        <v>3738</v>
      </c>
      <c r="B3681" t="s">
        <v>99453</v>
      </c>
      <c r="C3681" t="s">
        <v>16932</v>
      </c>
      <c r="D3681" t="s">
        <v>99454</v>
      </c>
      <c r="E3681">
        <v>24.57579994</v>
      </c>
      <c r="F3681">
        <v>-81.688903809999999</v>
      </c>
      <c r="G3681" t="s">
        <v>13</v>
      </c>
      <c r="H3681" t="s">
        <v>14</v>
      </c>
      <c r="I3681" t="s">
        <v>64</v>
      </c>
      <c r="J3681" t="s">
        <v>21918</v>
      </c>
    </row>
    <row r="3682" spans="1:10" hidden="1" x14ac:dyDescent="0.35">
      <c r="A3682">
        <v>3739</v>
      </c>
      <c r="B3682" t="s">
        <v>99474</v>
      </c>
      <c r="C3682" t="s">
        <v>16932</v>
      </c>
      <c r="D3682" t="s">
        <v>99475</v>
      </c>
      <c r="E3682">
        <v>34.120300290000003</v>
      </c>
      <c r="F3682">
        <v>-119.12100220000001</v>
      </c>
      <c r="G3682" t="s">
        <v>13</v>
      </c>
      <c r="H3682" t="s">
        <v>14</v>
      </c>
      <c r="I3682" t="s">
        <v>50</v>
      </c>
      <c r="J3682" t="s">
        <v>99476</v>
      </c>
    </row>
    <row r="3683" spans="1:10" hidden="1" x14ac:dyDescent="0.35">
      <c r="A3683">
        <v>3740</v>
      </c>
      <c r="B3683" t="s">
        <v>99480</v>
      </c>
      <c r="C3683" t="s">
        <v>16932</v>
      </c>
      <c r="D3683" t="s">
        <v>99481</v>
      </c>
      <c r="E3683">
        <v>36.820701999999997</v>
      </c>
      <c r="F3683">
        <v>-76.033501000000001</v>
      </c>
      <c r="G3683" t="s">
        <v>13</v>
      </c>
      <c r="H3683" t="s">
        <v>14</v>
      </c>
      <c r="I3683" t="s">
        <v>223</v>
      </c>
      <c r="J3683" t="s">
        <v>10068</v>
      </c>
    </row>
    <row r="3684" spans="1:10" hidden="1" x14ac:dyDescent="0.35">
      <c r="A3684">
        <v>3741</v>
      </c>
      <c r="B3684" t="s">
        <v>99490</v>
      </c>
      <c r="C3684" t="s">
        <v>16932</v>
      </c>
      <c r="D3684" t="s">
        <v>99491</v>
      </c>
      <c r="E3684">
        <v>37.4161</v>
      </c>
      <c r="F3684">
        <v>-122.049004</v>
      </c>
      <c r="G3684" t="s">
        <v>13</v>
      </c>
      <c r="H3684" t="s">
        <v>14</v>
      </c>
      <c r="I3684" t="s">
        <v>50</v>
      </c>
      <c r="J3684" t="s">
        <v>8588</v>
      </c>
    </row>
    <row r="3685" spans="1:10" hidden="1" x14ac:dyDescent="0.35">
      <c r="A3685">
        <v>3742</v>
      </c>
      <c r="B3685" t="s">
        <v>99502</v>
      </c>
      <c r="C3685" t="s">
        <v>36</v>
      </c>
      <c r="D3685" t="s">
        <v>99503</v>
      </c>
      <c r="E3685">
        <v>40.199795000000002</v>
      </c>
      <c r="F3685">
        <v>-75.148201</v>
      </c>
      <c r="G3685" t="s">
        <v>13</v>
      </c>
      <c r="H3685" t="s">
        <v>14</v>
      </c>
      <c r="I3685" t="s">
        <v>15</v>
      </c>
      <c r="J3685" t="s">
        <v>99504</v>
      </c>
    </row>
    <row r="3686" spans="1:10" hidden="1" x14ac:dyDescent="0.35">
      <c r="A3686">
        <v>3743</v>
      </c>
      <c r="B3686" t="s">
        <v>99523</v>
      </c>
      <c r="C3686" t="s">
        <v>16932</v>
      </c>
      <c r="D3686" t="s">
        <v>99524</v>
      </c>
      <c r="E3686">
        <v>32.69919968</v>
      </c>
      <c r="F3686">
        <v>-117.2149963</v>
      </c>
      <c r="G3686" t="s">
        <v>13</v>
      </c>
      <c r="H3686" t="s">
        <v>14</v>
      </c>
      <c r="I3686" t="s">
        <v>50</v>
      </c>
      <c r="J3686" t="s">
        <v>8738</v>
      </c>
    </row>
    <row r="3687" spans="1:10" hidden="1" x14ac:dyDescent="0.35">
      <c r="A3687">
        <v>3744</v>
      </c>
      <c r="B3687" t="s">
        <v>99615</v>
      </c>
      <c r="C3687" t="s">
        <v>28001</v>
      </c>
      <c r="D3687" t="s">
        <v>99616</v>
      </c>
      <c r="E3687">
        <v>37.720084999999997</v>
      </c>
      <c r="F3687">
        <v>-122.22118399999999</v>
      </c>
      <c r="G3687" t="s">
        <v>13</v>
      </c>
      <c r="H3687" t="s">
        <v>14</v>
      </c>
      <c r="I3687" t="s">
        <v>50</v>
      </c>
      <c r="J3687" t="s">
        <v>2221</v>
      </c>
    </row>
    <row r="3688" spans="1:10" hidden="1" x14ac:dyDescent="0.35">
      <c r="A3688">
        <v>3745</v>
      </c>
      <c r="B3688" t="s">
        <v>99642</v>
      </c>
      <c r="C3688" t="s">
        <v>16932</v>
      </c>
      <c r="D3688" t="s">
        <v>99643</v>
      </c>
      <c r="E3688">
        <v>41.119306999999999</v>
      </c>
      <c r="F3688">
        <v>-95.908510000000007</v>
      </c>
      <c r="G3688" t="s">
        <v>13</v>
      </c>
      <c r="H3688" t="s">
        <v>14</v>
      </c>
      <c r="I3688" t="s">
        <v>379</v>
      </c>
      <c r="J3688" t="s">
        <v>3724</v>
      </c>
    </row>
    <row r="3689" spans="1:10" hidden="1" x14ac:dyDescent="0.35">
      <c r="A3689">
        <v>3746</v>
      </c>
      <c r="B3689" t="s">
        <v>99652</v>
      </c>
      <c r="C3689" t="s">
        <v>16932</v>
      </c>
      <c r="D3689" t="s">
        <v>99653</v>
      </c>
      <c r="E3689">
        <v>41.195899959999998</v>
      </c>
      <c r="F3689">
        <v>-112.012001</v>
      </c>
      <c r="G3689" t="s">
        <v>13</v>
      </c>
      <c r="H3689" t="s">
        <v>14</v>
      </c>
      <c r="I3689" t="s">
        <v>219</v>
      </c>
      <c r="J3689" t="s">
        <v>97710</v>
      </c>
    </row>
    <row r="3690" spans="1:10" hidden="1" x14ac:dyDescent="0.35">
      <c r="A3690">
        <v>3747</v>
      </c>
      <c r="B3690" t="s">
        <v>99673</v>
      </c>
      <c r="C3690" t="s">
        <v>28001</v>
      </c>
      <c r="D3690" t="s">
        <v>99674</v>
      </c>
      <c r="E3690">
        <v>35.393388000000002</v>
      </c>
      <c r="F3690">
        <v>-97.598247999999998</v>
      </c>
      <c r="G3690" t="s">
        <v>13</v>
      </c>
      <c r="H3690" t="s">
        <v>14</v>
      </c>
      <c r="I3690" t="s">
        <v>42</v>
      </c>
      <c r="J3690" t="s">
        <v>610</v>
      </c>
    </row>
    <row r="3691" spans="1:10" hidden="1" x14ac:dyDescent="0.35">
      <c r="A3691">
        <v>3748</v>
      </c>
      <c r="B3691" t="s">
        <v>99691</v>
      </c>
      <c r="C3691" t="s">
        <v>20</v>
      </c>
      <c r="D3691" t="s">
        <v>99692</v>
      </c>
      <c r="E3691">
        <v>44.952801000000001</v>
      </c>
      <c r="F3691">
        <v>-68.674301</v>
      </c>
      <c r="G3691" t="s">
        <v>13</v>
      </c>
      <c r="H3691" t="s">
        <v>14</v>
      </c>
      <c r="I3691" t="s">
        <v>357</v>
      </c>
      <c r="J3691" t="s">
        <v>2255</v>
      </c>
    </row>
    <row r="3692" spans="1:10" hidden="1" x14ac:dyDescent="0.35">
      <c r="A3692">
        <v>3749</v>
      </c>
      <c r="B3692" t="s">
        <v>99700</v>
      </c>
      <c r="C3692" t="s">
        <v>16932</v>
      </c>
      <c r="D3692" t="s">
        <v>99701</v>
      </c>
      <c r="E3692">
        <v>46.969399000000003</v>
      </c>
      <c r="F3692">
        <v>-122.90300000000001</v>
      </c>
      <c r="G3692" t="s">
        <v>13</v>
      </c>
      <c r="H3692" t="s">
        <v>14</v>
      </c>
      <c r="I3692" t="s">
        <v>230</v>
      </c>
      <c r="J3692" t="s">
        <v>3543</v>
      </c>
    </row>
    <row r="3693" spans="1:10" hidden="1" x14ac:dyDescent="0.35">
      <c r="A3693">
        <v>3750</v>
      </c>
      <c r="B3693" t="s">
        <v>99705</v>
      </c>
      <c r="C3693" t="s">
        <v>16932</v>
      </c>
      <c r="D3693" t="s">
        <v>54501</v>
      </c>
      <c r="E3693">
        <v>41.448002000000002</v>
      </c>
      <c r="F3693">
        <v>-97.342597999999995</v>
      </c>
      <c r="G3693" t="s">
        <v>13</v>
      </c>
      <c r="H3693" t="s">
        <v>14</v>
      </c>
      <c r="I3693" t="s">
        <v>379</v>
      </c>
      <c r="J3693" t="s">
        <v>304</v>
      </c>
    </row>
    <row r="3694" spans="1:10" hidden="1" x14ac:dyDescent="0.35">
      <c r="A3694">
        <v>3751</v>
      </c>
      <c r="B3694" t="s">
        <v>99716</v>
      </c>
      <c r="C3694" t="s">
        <v>28001</v>
      </c>
      <c r="D3694" t="s">
        <v>99717</v>
      </c>
      <c r="E3694">
        <v>41.303199999999997</v>
      </c>
      <c r="F3694">
        <v>-95.894096000000005</v>
      </c>
      <c r="G3694" t="s">
        <v>13</v>
      </c>
      <c r="H3694" t="s">
        <v>14</v>
      </c>
      <c r="I3694" t="s">
        <v>379</v>
      </c>
      <c r="J3694" t="s">
        <v>3724</v>
      </c>
    </row>
    <row r="3695" spans="1:10" hidden="1" x14ac:dyDescent="0.35">
      <c r="A3695">
        <v>3752</v>
      </c>
      <c r="B3695" t="s">
        <v>99735</v>
      </c>
      <c r="C3695" t="s">
        <v>28001</v>
      </c>
      <c r="D3695" t="s">
        <v>99736</v>
      </c>
      <c r="E3695">
        <v>34.055999759999999</v>
      </c>
      <c r="F3695">
        <v>-117.6009979</v>
      </c>
      <c r="G3695" t="s">
        <v>13</v>
      </c>
      <c r="H3695" t="s">
        <v>14</v>
      </c>
      <c r="I3695" t="s">
        <v>50</v>
      </c>
      <c r="J3695" t="s">
        <v>17879</v>
      </c>
    </row>
    <row r="3696" spans="1:10" hidden="1" x14ac:dyDescent="0.35">
      <c r="A3696">
        <v>3753</v>
      </c>
      <c r="B3696" t="s">
        <v>99755</v>
      </c>
      <c r="C3696" t="s">
        <v>16932</v>
      </c>
      <c r="D3696" t="s">
        <v>99756</v>
      </c>
      <c r="E3696">
        <v>41.597099300000004</v>
      </c>
      <c r="F3696">
        <v>-71.412101750000005</v>
      </c>
      <c r="G3696" t="s">
        <v>13</v>
      </c>
      <c r="H3696" t="s">
        <v>14</v>
      </c>
      <c r="I3696" t="s">
        <v>1734</v>
      </c>
      <c r="J3696" t="s">
        <v>99757</v>
      </c>
    </row>
    <row r="3697" spans="1:10" hidden="1" x14ac:dyDescent="0.35">
      <c r="A3697">
        <v>3754</v>
      </c>
      <c r="B3697" t="s">
        <v>99767</v>
      </c>
      <c r="C3697" t="s">
        <v>28001</v>
      </c>
      <c r="D3697" t="s">
        <v>99768</v>
      </c>
      <c r="E3697">
        <v>41.9786</v>
      </c>
      <c r="F3697">
        <v>-87.904799999999994</v>
      </c>
      <c r="G3697" t="s">
        <v>13</v>
      </c>
      <c r="H3697" t="s">
        <v>14</v>
      </c>
      <c r="I3697" t="s">
        <v>97</v>
      </c>
      <c r="J3697" t="s">
        <v>13174</v>
      </c>
    </row>
    <row r="3698" spans="1:10" hidden="1" x14ac:dyDescent="0.35">
      <c r="A3698">
        <v>3755</v>
      </c>
      <c r="B3698" t="s">
        <v>99771</v>
      </c>
      <c r="C3698" t="s">
        <v>28001</v>
      </c>
      <c r="D3698" t="s">
        <v>99772</v>
      </c>
      <c r="E3698">
        <v>36.895341000000002</v>
      </c>
      <c r="F3698">
        <v>-76.200999999999993</v>
      </c>
      <c r="G3698" t="s">
        <v>13</v>
      </c>
      <c r="H3698" t="s">
        <v>14</v>
      </c>
      <c r="I3698" t="s">
        <v>223</v>
      </c>
      <c r="J3698" t="s">
        <v>71931</v>
      </c>
    </row>
    <row r="3699" spans="1:10" hidden="1" x14ac:dyDescent="0.35">
      <c r="A3699">
        <v>3756</v>
      </c>
      <c r="B3699" t="s">
        <v>99774</v>
      </c>
      <c r="C3699" t="s">
        <v>16932</v>
      </c>
      <c r="D3699" t="s">
        <v>99775</v>
      </c>
      <c r="E3699">
        <v>42.267299999999999</v>
      </c>
      <c r="F3699">
        <v>-71.875702000000004</v>
      </c>
      <c r="G3699" t="s">
        <v>13</v>
      </c>
      <c r="H3699" t="s">
        <v>14</v>
      </c>
      <c r="I3699" t="s">
        <v>350</v>
      </c>
      <c r="J3699" t="s">
        <v>5981</v>
      </c>
    </row>
    <row r="3700" spans="1:10" hidden="1" x14ac:dyDescent="0.35">
      <c r="A3700">
        <v>3757</v>
      </c>
      <c r="B3700" t="s">
        <v>99787</v>
      </c>
      <c r="C3700" t="s">
        <v>16932</v>
      </c>
      <c r="D3700" t="s">
        <v>99788</v>
      </c>
      <c r="E3700">
        <v>43.984401699999999</v>
      </c>
      <c r="F3700">
        <v>-88.556999210000001</v>
      </c>
      <c r="G3700" t="s">
        <v>13</v>
      </c>
      <c r="H3700" t="s">
        <v>14</v>
      </c>
      <c r="I3700" t="s">
        <v>238</v>
      </c>
      <c r="J3700" t="s">
        <v>15963</v>
      </c>
    </row>
    <row r="3701" spans="1:10" hidden="1" x14ac:dyDescent="0.35">
      <c r="A3701">
        <v>3758</v>
      </c>
      <c r="B3701" t="s">
        <v>99789</v>
      </c>
      <c r="C3701" t="s">
        <v>16932</v>
      </c>
      <c r="D3701" t="s">
        <v>99790</v>
      </c>
      <c r="E3701">
        <v>40.079799999999999</v>
      </c>
      <c r="F3701">
        <v>-83.072997999999998</v>
      </c>
      <c r="G3701" t="s">
        <v>13</v>
      </c>
      <c r="H3701" t="s">
        <v>14</v>
      </c>
      <c r="I3701" t="s">
        <v>166</v>
      </c>
      <c r="J3701" t="s">
        <v>304</v>
      </c>
    </row>
    <row r="3702" spans="1:10" hidden="1" x14ac:dyDescent="0.35">
      <c r="A3702">
        <v>3759</v>
      </c>
      <c r="B3702" t="s">
        <v>99795</v>
      </c>
      <c r="C3702" t="s">
        <v>16932</v>
      </c>
      <c r="D3702" t="s">
        <v>99796</v>
      </c>
      <c r="E3702">
        <v>43.417099</v>
      </c>
      <c r="F3702">
        <v>-124.24600220000001</v>
      </c>
      <c r="G3702" t="s">
        <v>13</v>
      </c>
      <c r="H3702" t="s">
        <v>14</v>
      </c>
      <c r="I3702" t="s">
        <v>176</v>
      </c>
      <c r="J3702" t="s">
        <v>6442</v>
      </c>
    </row>
    <row r="3703" spans="1:10" hidden="1" x14ac:dyDescent="0.35">
      <c r="A3703">
        <v>3760</v>
      </c>
      <c r="B3703" t="s">
        <v>99797</v>
      </c>
      <c r="C3703" t="s">
        <v>16932</v>
      </c>
      <c r="D3703" t="s">
        <v>99798</v>
      </c>
      <c r="E3703">
        <v>41.106368000000003</v>
      </c>
      <c r="F3703">
        <v>-92.449837000000002</v>
      </c>
      <c r="G3703" t="s">
        <v>13</v>
      </c>
      <c r="H3703" t="s">
        <v>14</v>
      </c>
      <c r="I3703" t="s">
        <v>310</v>
      </c>
      <c r="J3703" t="s">
        <v>11974</v>
      </c>
    </row>
    <row r="3704" spans="1:10" hidden="1" x14ac:dyDescent="0.35">
      <c r="A3704">
        <v>3761</v>
      </c>
      <c r="B3704" t="s">
        <v>99815</v>
      </c>
      <c r="C3704" t="s">
        <v>16932</v>
      </c>
      <c r="D3704" t="s">
        <v>99816</v>
      </c>
      <c r="E3704">
        <v>37.740100859999998</v>
      </c>
      <c r="F3704">
        <v>-87.166801449999994</v>
      </c>
      <c r="G3704" t="s">
        <v>13</v>
      </c>
      <c r="H3704" t="s">
        <v>14</v>
      </c>
      <c r="I3704" t="s">
        <v>110</v>
      </c>
      <c r="J3704" t="s">
        <v>2538</v>
      </c>
    </row>
    <row r="3705" spans="1:10" hidden="1" x14ac:dyDescent="0.35">
      <c r="A3705">
        <v>3762</v>
      </c>
      <c r="B3705" t="s">
        <v>99845</v>
      </c>
      <c r="C3705" t="s">
        <v>16932</v>
      </c>
      <c r="D3705" t="s">
        <v>99846</v>
      </c>
      <c r="E3705">
        <v>31.275699620000001</v>
      </c>
      <c r="F3705">
        <v>-85.713401790000006</v>
      </c>
      <c r="G3705" t="s">
        <v>13</v>
      </c>
      <c r="H3705" t="s">
        <v>14</v>
      </c>
      <c r="I3705" t="s">
        <v>30</v>
      </c>
      <c r="J3705" t="s">
        <v>3794</v>
      </c>
    </row>
    <row r="3706" spans="1:10" hidden="1" x14ac:dyDescent="0.35">
      <c r="A3706">
        <v>3763</v>
      </c>
      <c r="B3706" t="s">
        <v>100138</v>
      </c>
      <c r="C3706" t="s">
        <v>16932</v>
      </c>
      <c r="D3706" t="s">
        <v>100139</v>
      </c>
      <c r="E3706">
        <v>47.906300000000002</v>
      </c>
      <c r="F3706">
        <v>-122.281998</v>
      </c>
      <c r="G3706" t="s">
        <v>13</v>
      </c>
      <c r="H3706" t="s">
        <v>14</v>
      </c>
      <c r="I3706" t="s">
        <v>230</v>
      </c>
      <c r="J3706" t="s">
        <v>2653</v>
      </c>
    </row>
    <row r="3707" spans="1:10" hidden="1" x14ac:dyDescent="0.35">
      <c r="A3707">
        <v>3764</v>
      </c>
      <c r="B3707" t="s">
        <v>100140</v>
      </c>
      <c r="C3707" t="s">
        <v>16932</v>
      </c>
      <c r="D3707" t="s">
        <v>100141</v>
      </c>
      <c r="E3707">
        <v>37.060798650000002</v>
      </c>
      <c r="F3707">
        <v>-88.773803709999996</v>
      </c>
      <c r="G3707" t="s">
        <v>13</v>
      </c>
      <c r="H3707" t="s">
        <v>14</v>
      </c>
      <c r="I3707" t="s">
        <v>110</v>
      </c>
      <c r="J3707" t="s">
        <v>338</v>
      </c>
    </row>
    <row r="3708" spans="1:10" hidden="1" x14ac:dyDescent="0.35">
      <c r="A3708">
        <v>3765</v>
      </c>
      <c r="B3708" t="s">
        <v>100142</v>
      </c>
      <c r="C3708" t="s">
        <v>16932</v>
      </c>
      <c r="D3708" t="s">
        <v>100143</v>
      </c>
      <c r="E3708">
        <v>30.069599</v>
      </c>
      <c r="F3708">
        <v>-85.575400999999999</v>
      </c>
      <c r="G3708" t="s">
        <v>13</v>
      </c>
      <c r="H3708" t="s">
        <v>14</v>
      </c>
      <c r="I3708" t="s">
        <v>64</v>
      </c>
      <c r="J3708" t="s">
        <v>8091</v>
      </c>
    </row>
    <row r="3709" spans="1:10" hidden="1" x14ac:dyDescent="0.35">
      <c r="A3709">
        <v>3766</v>
      </c>
      <c r="B3709" t="s">
        <v>100158</v>
      </c>
      <c r="C3709" t="s">
        <v>28001</v>
      </c>
      <c r="D3709" t="s">
        <v>100159</v>
      </c>
      <c r="E3709">
        <v>26.683200840000001</v>
      </c>
      <c r="F3709">
        <v>-80.095596310000005</v>
      </c>
      <c r="G3709" t="s">
        <v>13</v>
      </c>
      <c r="H3709" t="s">
        <v>14</v>
      </c>
      <c r="I3709" t="s">
        <v>64</v>
      </c>
      <c r="J3709" t="s">
        <v>707</v>
      </c>
    </row>
    <row r="3710" spans="1:10" hidden="1" x14ac:dyDescent="0.35">
      <c r="A3710">
        <v>3767</v>
      </c>
      <c r="B3710" t="s">
        <v>100175</v>
      </c>
      <c r="C3710" t="s">
        <v>16932</v>
      </c>
      <c r="D3710" t="s">
        <v>100176</v>
      </c>
      <c r="E3710">
        <v>33.876330000000003</v>
      </c>
      <c r="F3710">
        <v>-84.302130000000005</v>
      </c>
      <c r="G3710" t="s">
        <v>13</v>
      </c>
      <c r="H3710" t="s">
        <v>14</v>
      </c>
      <c r="I3710" t="s">
        <v>74</v>
      </c>
      <c r="J3710" t="s">
        <v>5656</v>
      </c>
    </row>
    <row r="3711" spans="1:10" hidden="1" x14ac:dyDescent="0.35">
      <c r="A3711">
        <v>3768</v>
      </c>
      <c r="B3711" t="s">
        <v>100179</v>
      </c>
      <c r="C3711" t="s">
        <v>28001</v>
      </c>
      <c r="D3711" t="s">
        <v>100180</v>
      </c>
      <c r="E3711">
        <v>45.588699339999998</v>
      </c>
      <c r="F3711">
        <v>-122.59799959999999</v>
      </c>
      <c r="G3711" t="s">
        <v>13</v>
      </c>
      <c r="H3711" t="s">
        <v>14</v>
      </c>
      <c r="I3711" t="s">
        <v>176</v>
      </c>
      <c r="J3711" t="s">
        <v>7196</v>
      </c>
    </row>
    <row r="3712" spans="1:10" hidden="1" x14ac:dyDescent="0.35">
      <c r="A3712">
        <v>3769</v>
      </c>
      <c r="B3712" t="s">
        <v>100195</v>
      </c>
      <c r="C3712" t="s">
        <v>36</v>
      </c>
      <c r="D3712" t="s">
        <v>100196</v>
      </c>
      <c r="E3712">
        <v>30.212098999999998</v>
      </c>
      <c r="F3712">
        <v>-85.6828</v>
      </c>
      <c r="G3712" t="s">
        <v>13</v>
      </c>
      <c r="H3712" t="s">
        <v>14</v>
      </c>
      <c r="I3712" t="s">
        <v>64</v>
      </c>
      <c r="J3712" t="s">
        <v>8091</v>
      </c>
    </row>
    <row r="3713" spans="1:10" hidden="1" x14ac:dyDescent="0.35">
      <c r="A3713">
        <v>3770</v>
      </c>
      <c r="B3713" t="s">
        <v>100212</v>
      </c>
      <c r="C3713" t="s">
        <v>16932</v>
      </c>
      <c r="D3713" t="s">
        <v>100213</v>
      </c>
      <c r="E3713">
        <v>37.131900999999999</v>
      </c>
      <c r="F3713">
        <v>-76.492996000000005</v>
      </c>
      <c r="G3713" t="s">
        <v>13</v>
      </c>
      <c r="H3713" t="s">
        <v>14</v>
      </c>
      <c r="I3713" t="s">
        <v>223</v>
      </c>
      <c r="J3713" t="s">
        <v>16324</v>
      </c>
    </row>
    <row r="3714" spans="1:10" hidden="1" x14ac:dyDescent="0.35">
      <c r="A3714">
        <v>3771</v>
      </c>
      <c r="B3714" t="s">
        <v>100221</v>
      </c>
      <c r="C3714" t="s">
        <v>28001</v>
      </c>
      <c r="D3714" t="s">
        <v>100222</v>
      </c>
      <c r="E3714">
        <v>39.871898999999999</v>
      </c>
      <c r="F3714">
        <v>-75.241095999999999</v>
      </c>
      <c r="G3714" t="s">
        <v>13</v>
      </c>
      <c r="H3714" t="s">
        <v>14</v>
      </c>
      <c r="I3714" t="s">
        <v>15</v>
      </c>
      <c r="J3714" t="s">
        <v>1002</v>
      </c>
    </row>
    <row r="3715" spans="1:10" hidden="1" x14ac:dyDescent="0.35">
      <c r="A3715">
        <v>3772</v>
      </c>
      <c r="B3715" t="s">
        <v>100228</v>
      </c>
      <c r="C3715" t="s">
        <v>28001</v>
      </c>
      <c r="D3715" t="s">
        <v>100229</v>
      </c>
      <c r="E3715">
        <v>33.435302</v>
      </c>
      <c r="F3715">
        <v>-112.005905</v>
      </c>
      <c r="G3715" t="s">
        <v>13</v>
      </c>
      <c r="H3715" t="s">
        <v>14</v>
      </c>
      <c r="I3715" t="s">
        <v>46</v>
      </c>
      <c r="J3715" t="s">
        <v>1435</v>
      </c>
    </row>
    <row r="3716" spans="1:10" hidden="1" x14ac:dyDescent="0.35">
      <c r="A3716">
        <v>3773</v>
      </c>
      <c r="B3716" t="s">
        <v>100230</v>
      </c>
      <c r="C3716" t="s">
        <v>16932</v>
      </c>
      <c r="D3716" t="s">
        <v>100231</v>
      </c>
      <c r="E3716">
        <v>40.664200000000001</v>
      </c>
      <c r="F3716">
        <v>-89.693297999999999</v>
      </c>
      <c r="G3716" t="s">
        <v>13</v>
      </c>
      <c r="H3716" t="s">
        <v>14</v>
      </c>
      <c r="I3716" t="s">
        <v>97</v>
      </c>
      <c r="J3716" t="s">
        <v>8611</v>
      </c>
    </row>
    <row r="3717" spans="1:10" hidden="1" x14ac:dyDescent="0.35">
      <c r="A3717">
        <v>3774</v>
      </c>
      <c r="B3717" t="s">
        <v>100232</v>
      </c>
      <c r="C3717" t="s">
        <v>16932</v>
      </c>
      <c r="D3717" t="s">
        <v>100233</v>
      </c>
      <c r="E3717">
        <v>31.467099999999999</v>
      </c>
      <c r="F3717">
        <v>-89.337097</v>
      </c>
      <c r="G3717" t="s">
        <v>13</v>
      </c>
      <c r="H3717" t="s">
        <v>14</v>
      </c>
      <c r="I3717" t="s">
        <v>497</v>
      </c>
      <c r="J3717" t="s">
        <v>100234</v>
      </c>
    </row>
    <row r="3718" spans="1:10" hidden="1" x14ac:dyDescent="0.35">
      <c r="A3718">
        <v>3775</v>
      </c>
      <c r="B3718" t="s">
        <v>100235</v>
      </c>
      <c r="C3718" t="s">
        <v>16932</v>
      </c>
      <c r="D3718" t="s">
        <v>100236</v>
      </c>
      <c r="E3718">
        <v>27.9102</v>
      </c>
      <c r="F3718">
        <v>-82.687400999999994</v>
      </c>
      <c r="G3718" t="s">
        <v>13</v>
      </c>
      <c r="H3718" t="s">
        <v>14</v>
      </c>
      <c r="I3718" t="s">
        <v>64</v>
      </c>
      <c r="J3718" t="s">
        <v>25497</v>
      </c>
    </row>
    <row r="3719" spans="1:10" hidden="1" x14ac:dyDescent="0.35">
      <c r="A3719">
        <v>3776</v>
      </c>
      <c r="B3719" t="s">
        <v>100237</v>
      </c>
      <c r="C3719" t="s">
        <v>16932</v>
      </c>
      <c r="D3719" t="s">
        <v>100238</v>
      </c>
      <c r="E3719">
        <v>42.909801479999999</v>
      </c>
      <c r="F3719">
        <v>-112.5960007</v>
      </c>
      <c r="G3719" t="s">
        <v>13</v>
      </c>
      <c r="H3719" t="s">
        <v>14</v>
      </c>
      <c r="I3719" t="s">
        <v>86</v>
      </c>
      <c r="J3719" t="s">
        <v>79091</v>
      </c>
    </row>
    <row r="3720" spans="1:10" hidden="1" x14ac:dyDescent="0.35">
      <c r="A3720">
        <v>3777</v>
      </c>
      <c r="B3720" t="s">
        <v>100245</v>
      </c>
      <c r="C3720" t="s">
        <v>16932</v>
      </c>
      <c r="D3720" t="s">
        <v>100246</v>
      </c>
      <c r="E3720">
        <v>44.382701869999998</v>
      </c>
      <c r="F3720">
        <v>-100.2860031</v>
      </c>
      <c r="G3720" t="s">
        <v>13</v>
      </c>
      <c r="H3720" t="s">
        <v>14</v>
      </c>
      <c r="I3720" t="s">
        <v>196</v>
      </c>
      <c r="J3720" t="s">
        <v>100247</v>
      </c>
    </row>
    <row r="3721" spans="1:10" hidden="1" x14ac:dyDescent="0.35">
      <c r="A3721">
        <v>3778</v>
      </c>
      <c r="B3721" t="s">
        <v>100248</v>
      </c>
      <c r="C3721" t="s">
        <v>28001</v>
      </c>
      <c r="D3721" t="s">
        <v>100249</v>
      </c>
      <c r="E3721">
        <v>40.491500850000001</v>
      </c>
      <c r="F3721">
        <v>-80.232902530000004</v>
      </c>
      <c r="G3721" t="s">
        <v>13</v>
      </c>
      <c r="H3721" t="s">
        <v>14</v>
      </c>
      <c r="I3721" t="s">
        <v>15</v>
      </c>
      <c r="J3721" t="s">
        <v>8030</v>
      </c>
    </row>
    <row r="3722" spans="1:10" hidden="1" x14ac:dyDescent="0.35">
      <c r="A3722">
        <v>3779</v>
      </c>
      <c r="B3722" t="s">
        <v>100254</v>
      </c>
      <c r="C3722" t="s">
        <v>16932</v>
      </c>
      <c r="D3722" t="s">
        <v>100255</v>
      </c>
      <c r="E3722">
        <v>39.345100000000002</v>
      </c>
      <c r="F3722">
        <v>-81.439200999999997</v>
      </c>
      <c r="G3722" t="s">
        <v>13</v>
      </c>
      <c r="H3722" t="s">
        <v>14</v>
      </c>
      <c r="I3722" t="s">
        <v>245</v>
      </c>
      <c r="J3722" t="s">
        <v>100256</v>
      </c>
    </row>
    <row r="3723" spans="1:10" hidden="1" x14ac:dyDescent="0.35">
      <c r="A3723">
        <v>3780</v>
      </c>
      <c r="B3723" t="s">
        <v>100267</v>
      </c>
      <c r="C3723" t="s">
        <v>36</v>
      </c>
      <c r="D3723" t="s">
        <v>97961</v>
      </c>
      <c r="E3723">
        <v>44.6875</v>
      </c>
      <c r="F3723">
        <v>-73.52449799</v>
      </c>
      <c r="G3723" t="s">
        <v>13</v>
      </c>
      <c r="H3723" t="s">
        <v>14</v>
      </c>
      <c r="I3723" t="s">
        <v>156</v>
      </c>
      <c r="J3723" t="s">
        <v>12487</v>
      </c>
    </row>
    <row r="3724" spans="1:10" hidden="1" x14ac:dyDescent="0.35">
      <c r="A3724">
        <v>3781</v>
      </c>
      <c r="B3724" t="s">
        <v>100272</v>
      </c>
      <c r="C3724" t="s">
        <v>16932</v>
      </c>
      <c r="D3724" t="s">
        <v>100273</v>
      </c>
      <c r="E3724">
        <v>45.570899959999998</v>
      </c>
      <c r="F3724">
        <v>-84.796699520000004</v>
      </c>
      <c r="G3724" t="s">
        <v>13</v>
      </c>
      <c r="H3724" t="s">
        <v>14</v>
      </c>
      <c r="I3724" t="s">
        <v>128</v>
      </c>
      <c r="J3724" t="s">
        <v>100274</v>
      </c>
    </row>
    <row r="3725" spans="1:10" hidden="1" x14ac:dyDescent="0.35">
      <c r="A3725">
        <v>3782</v>
      </c>
      <c r="B3725" t="s">
        <v>100282</v>
      </c>
      <c r="C3725" t="s">
        <v>16932</v>
      </c>
      <c r="D3725" t="s">
        <v>100283</v>
      </c>
      <c r="E3725">
        <v>34.629398000000002</v>
      </c>
      <c r="F3725">
        <v>-118.084999</v>
      </c>
      <c r="G3725" t="s">
        <v>13</v>
      </c>
      <c r="H3725" t="s">
        <v>14</v>
      </c>
      <c r="I3725" t="s">
        <v>50</v>
      </c>
      <c r="J3725" t="s">
        <v>895</v>
      </c>
    </row>
    <row r="3726" spans="1:10" hidden="1" x14ac:dyDescent="0.35">
      <c r="A3726">
        <v>3783</v>
      </c>
      <c r="B3726" t="s">
        <v>100304</v>
      </c>
      <c r="C3726" t="s">
        <v>16932</v>
      </c>
      <c r="D3726" t="s">
        <v>100305</v>
      </c>
      <c r="E3726">
        <v>30.473400000000002</v>
      </c>
      <c r="F3726">
        <v>-87.186599999999999</v>
      </c>
      <c r="G3726" t="s">
        <v>13</v>
      </c>
      <c r="H3726" t="s">
        <v>14</v>
      </c>
      <c r="I3726" t="s">
        <v>64</v>
      </c>
      <c r="J3726" t="s">
        <v>23221</v>
      </c>
    </row>
    <row r="3727" spans="1:10" hidden="1" x14ac:dyDescent="0.35">
      <c r="A3727">
        <v>3784</v>
      </c>
      <c r="B3727" t="s">
        <v>100308</v>
      </c>
      <c r="C3727" t="s">
        <v>16932</v>
      </c>
      <c r="D3727" t="s">
        <v>74583</v>
      </c>
      <c r="E3727">
        <v>35.170898000000001</v>
      </c>
      <c r="F3727">
        <v>-79.014503000000005</v>
      </c>
      <c r="G3727" t="s">
        <v>13</v>
      </c>
      <c r="H3727" t="s">
        <v>14</v>
      </c>
      <c r="I3727" t="s">
        <v>148</v>
      </c>
      <c r="J3727" t="s">
        <v>23108</v>
      </c>
    </row>
    <row r="3728" spans="1:10" hidden="1" x14ac:dyDescent="0.35">
      <c r="A3728">
        <v>3785</v>
      </c>
      <c r="B3728" t="s">
        <v>100312</v>
      </c>
      <c r="C3728" t="s">
        <v>16932</v>
      </c>
      <c r="D3728" t="s">
        <v>100313</v>
      </c>
      <c r="E3728">
        <v>31.0447998</v>
      </c>
      <c r="F3728">
        <v>-93.191703799999999</v>
      </c>
      <c r="G3728" t="s">
        <v>13</v>
      </c>
      <c r="H3728" t="s">
        <v>14</v>
      </c>
      <c r="I3728" t="s">
        <v>114</v>
      </c>
      <c r="J3728" t="s">
        <v>100314</v>
      </c>
    </row>
    <row r="3729" spans="1:10" hidden="1" x14ac:dyDescent="0.35">
      <c r="A3729">
        <v>3786</v>
      </c>
      <c r="B3729" t="s">
        <v>100319</v>
      </c>
      <c r="C3729" t="s">
        <v>16932</v>
      </c>
      <c r="D3729" t="s">
        <v>100320</v>
      </c>
      <c r="E3729">
        <v>41.626598360000003</v>
      </c>
      <c r="F3729">
        <v>-73.884201050000001</v>
      </c>
      <c r="G3729" t="s">
        <v>13</v>
      </c>
      <c r="H3729" t="s">
        <v>14</v>
      </c>
      <c r="I3729" t="s">
        <v>156</v>
      </c>
      <c r="J3729" t="s">
        <v>402</v>
      </c>
    </row>
    <row r="3730" spans="1:10" hidden="1" x14ac:dyDescent="0.35">
      <c r="A3730">
        <v>3787</v>
      </c>
      <c r="B3730" t="s">
        <v>100333</v>
      </c>
      <c r="C3730" t="s">
        <v>16932</v>
      </c>
      <c r="D3730" t="s">
        <v>100334</v>
      </c>
      <c r="E3730">
        <v>46.688999000000003</v>
      </c>
      <c r="F3730">
        <v>-68.044799999999995</v>
      </c>
      <c r="G3730" t="s">
        <v>13</v>
      </c>
      <c r="H3730" t="s">
        <v>14</v>
      </c>
      <c r="I3730" t="s">
        <v>357</v>
      </c>
      <c r="J3730" t="s">
        <v>4711</v>
      </c>
    </row>
    <row r="3731" spans="1:10" hidden="1" x14ac:dyDescent="0.35">
      <c r="A3731">
        <v>3788</v>
      </c>
      <c r="B3731" t="s">
        <v>100343</v>
      </c>
      <c r="C3731" t="s">
        <v>16932</v>
      </c>
      <c r="D3731" t="s">
        <v>100344</v>
      </c>
      <c r="E3731">
        <v>35.672901150000001</v>
      </c>
      <c r="F3731">
        <v>-120.6269989</v>
      </c>
      <c r="G3731" t="s">
        <v>13</v>
      </c>
      <c r="H3731" t="s">
        <v>14</v>
      </c>
      <c r="I3731" t="s">
        <v>50</v>
      </c>
      <c r="J3731" t="s">
        <v>10698</v>
      </c>
    </row>
    <row r="3732" spans="1:10" hidden="1" x14ac:dyDescent="0.35">
      <c r="A3732">
        <v>3789</v>
      </c>
      <c r="B3732" t="s">
        <v>100345</v>
      </c>
      <c r="C3732" t="s">
        <v>16932</v>
      </c>
      <c r="D3732" t="s">
        <v>100346</v>
      </c>
      <c r="E3732">
        <v>34.654499000000001</v>
      </c>
      <c r="F3732">
        <v>-112.41999800000001</v>
      </c>
      <c r="G3732" t="s">
        <v>13</v>
      </c>
      <c r="H3732" t="s">
        <v>14</v>
      </c>
      <c r="I3732" t="s">
        <v>46</v>
      </c>
      <c r="J3732" t="s">
        <v>8203</v>
      </c>
    </row>
    <row r="3733" spans="1:10" hidden="1" x14ac:dyDescent="0.35">
      <c r="A3733">
        <v>3790</v>
      </c>
      <c r="B3733" t="s">
        <v>100354</v>
      </c>
      <c r="C3733" t="s">
        <v>16932</v>
      </c>
      <c r="D3733" t="s">
        <v>23055</v>
      </c>
      <c r="E3733">
        <v>33.636600489999999</v>
      </c>
      <c r="F3733">
        <v>-95.450798030000001</v>
      </c>
      <c r="G3733" t="s">
        <v>13</v>
      </c>
      <c r="H3733" t="s">
        <v>14</v>
      </c>
      <c r="I3733" t="s">
        <v>200</v>
      </c>
      <c r="J3733" t="s">
        <v>3308</v>
      </c>
    </row>
    <row r="3734" spans="1:10" hidden="1" x14ac:dyDescent="0.35">
      <c r="A3734">
        <v>3791</v>
      </c>
      <c r="B3734" t="s">
        <v>100364</v>
      </c>
      <c r="C3734" t="s">
        <v>16932</v>
      </c>
      <c r="D3734" t="s">
        <v>100365</v>
      </c>
      <c r="E3734">
        <v>43.077899930000001</v>
      </c>
      <c r="F3734">
        <v>-70.82330322</v>
      </c>
      <c r="G3734" t="s">
        <v>13</v>
      </c>
      <c r="H3734" t="s">
        <v>14</v>
      </c>
      <c r="I3734" t="s">
        <v>383</v>
      </c>
      <c r="J3734" t="s">
        <v>3774</v>
      </c>
    </row>
    <row r="3735" spans="1:10" hidden="1" x14ac:dyDescent="0.35">
      <c r="A3735">
        <v>3792</v>
      </c>
      <c r="B3735" t="s">
        <v>100371</v>
      </c>
      <c r="C3735" t="s">
        <v>16932</v>
      </c>
      <c r="D3735" t="s">
        <v>100372</v>
      </c>
      <c r="E3735">
        <v>33.829700000000003</v>
      </c>
      <c r="F3735">
        <v>-116.50700399999999</v>
      </c>
      <c r="G3735" t="s">
        <v>13</v>
      </c>
      <c r="H3735" t="s">
        <v>14</v>
      </c>
      <c r="I3735" t="s">
        <v>50</v>
      </c>
      <c r="J3735" t="s">
        <v>21847</v>
      </c>
    </row>
    <row r="3736" spans="1:10" hidden="1" x14ac:dyDescent="0.35">
      <c r="A3736">
        <v>3793</v>
      </c>
      <c r="B3736" t="s">
        <v>100382</v>
      </c>
      <c r="C3736" t="s">
        <v>16932</v>
      </c>
      <c r="D3736" t="s">
        <v>100383</v>
      </c>
      <c r="E3736">
        <v>42.665500639999998</v>
      </c>
      <c r="F3736">
        <v>-83.420097350000006</v>
      </c>
      <c r="G3736" t="s">
        <v>13</v>
      </c>
      <c r="H3736" t="s">
        <v>14</v>
      </c>
      <c r="I3736" t="s">
        <v>128</v>
      </c>
      <c r="J3736" t="s">
        <v>9223</v>
      </c>
    </row>
    <row r="3737" spans="1:10" hidden="1" x14ac:dyDescent="0.35">
      <c r="A3737">
        <v>3794</v>
      </c>
      <c r="B3737" t="s">
        <v>100395</v>
      </c>
      <c r="C3737" t="s">
        <v>16932</v>
      </c>
      <c r="D3737" t="s">
        <v>100396</v>
      </c>
      <c r="E3737">
        <v>38.289101000000002</v>
      </c>
      <c r="F3737">
        <v>-104.49700199999999</v>
      </c>
      <c r="G3737" t="s">
        <v>13</v>
      </c>
      <c r="H3737" t="s">
        <v>14</v>
      </c>
      <c r="I3737" t="s">
        <v>60</v>
      </c>
      <c r="J3737" t="s">
        <v>8755</v>
      </c>
    </row>
    <row r="3738" spans="1:10" hidden="1" x14ac:dyDescent="0.35">
      <c r="A3738">
        <v>3795</v>
      </c>
      <c r="B3738" t="s">
        <v>100410</v>
      </c>
      <c r="C3738" t="s">
        <v>28001</v>
      </c>
      <c r="D3738" t="s">
        <v>100411</v>
      </c>
      <c r="E3738">
        <v>41.725037999999998</v>
      </c>
      <c r="F3738">
        <v>-71.425668000000002</v>
      </c>
      <c r="G3738" t="s">
        <v>13</v>
      </c>
      <c r="H3738" t="s">
        <v>14</v>
      </c>
      <c r="I3738" t="s">
        <v>1734</v>
      </c>
      <c r="J3738" t="s">
        <v>35560</v>
      </c>
    </row>
    <row r="3739" spans="1:10" hidden="1" x14ac:dyDescent="0.35">
      <c r="A3739">
        <v>3796</v>
      </c>
      <c r="B3739" t="s">
        <v>100442</v>
      </c>
      <c r="C3739" t="s">
        <v>28001</v>
      </c>
      <c r="D3739" t="s">
        <v>100443</v>
      </c>
      <c r="E3739">
        <v>43.646197999999998</v>
      </c>
      <c r="F3739">
        <v>-70.309303</v>
      </c>
      <c r="G3739" t="s">
        <v>13</v>
      </c>
      <c r="H3739" t="s">
        <v>14</v>
      </c>
      <c r="I3739" t="s">
        <v>357</v>
      </c>
      <c r="J3739" t="s">
        <v>7196</v>
      </c>
    </row>
    <row r="3740" spans="1:10" hidden="1" x14ac:dyDescent="0.35">
      <c r="A3740">
        <v>3797</v>
      </c>
      <c r="B3740" t="s">
        <v>100444</v>
      </c>
      <c r="C3740" t="s">
        <v>16932</v>
      </c>
      <c r="D3740" t="s">
        <v>100445</v>
      </c>
      <c r="E3740">
        <v>47.490200039999998</v>
      </c>
      <c r="F3740">
        <v>-122.76499939999999</v>
      </c>
      <c r="G3740" t="s">
        <v>13</v>
      </c>
      <c r="H3740" t="s">
        <v>14</v>
      </c>
      <c r="I3740" t="s">
        <v>230</v>
      </c>
      <c r="J3740" t="s">
        <v>100446</v>
      </c>
    </row>
    <row r="3741" spans="1:10" hidden="1" x14ac:dyDescent="0.35">
      <c r="A3741">
        <v>3798</v>
      </c>
      <c r="B3741" t="s">
        <v>133674</v>
      </c>
      <c r="C3741" t="s">
        <v>20</v>
      </c>
      <c r="D3741" t="s">
        <v>133675</v>
      </c>
      <c r="E3741">
        <v>38.086573999999999</v>
      </c>
      <c r="F3741">
        <v>127.986817</v>
      </c>
      <c r="G3741" t="s">
        <v>27268</v>
      </c>
      <c r="H3741" t="s">
        <v>100477</v>
      </c>
      <c r="I3741" t="s">
        <v>100507</v>
      </c>
      <c r="J3741" t="s">
        <v>133676</v>
      </c>
    </row>
    <row r="3742" spans="1:10" hidden="1" x14ac:dyDescent="0.35">
      <c r="A3742">
        <v>3799</v>
      </c>
      <c r="B3742" t="s">
        <v>133677</v>
      </c>
      <c r="C3742" t="s">
        <v>20</v>
      </c>
      <c r="D3742" t="s">
        <v>133678</v>
      </c>
      <c r="E3742">
        <v>38.026600000000002</v>
      </c>
      <c r="F3742">
        <v>127.366997</v>
      </c>
      <c r="G3742" t="s">
        <v>27268</v>
      </c>
      <c r="H3742" t="s">
        <v>100477</v>
      </c>
      <c r="I3742" t="s">
        <v>100502</v>
      </c>
      <c r="J3742" t="s">
        <v>133679</v>
      </c>
    </row>
    <row r="3743" spans="1:10" hidden="1" x14ac:dyDescent="0.35">
      <c r="A3743">
        <v>3800</v>
      </c>
      <c r="B3743" t="s">
        <v>133680</v>
      </c>
      <c r="C3743" t="s">
        <v>20</v>
      </c>
      <c r="D3743" t="s">
        <v>133681</v>
      </c>
      <c r="E3743">
        <v>38.155042999999999</v>
      </c>
      <c r="F3743">
        <v>127.314076</v>
      </c>
      <c r="G3743" t="s">
        <v>27268</v>
      </c>
      <c r="H3743" t="s">
        <v>100477</v>
      </c>
      <c r="I3743" t="s">
        <v>100507</v>
      </c>
      <c r="J3743" t="s">
        <v>133682</v>
      </c>
    </row>
    <row r="3744" spans="1:10" hidden="1" x14ac:dyDescent="0.35">
      <c r="A3744">
        <v>3801</v>
      </c>
      <c r="B3744" t="s">
        <v>133683</v>
      </c>
      <c r="C3744" t="s">
        <v>20</v>
      </c>
      <c r="D3744" t="s">
        <v>133684</v>
      </c>
      <c r="E3744">
        <v>38.075738999999999</v>
      </c>
      <c r="F3744">
        <v>127.52112200000001</v>
      </c>
      <c r="G3744" t="s">
        <v>27268</v>
      </c>
      <c r="H3744" t="s">
        <v>100477</v>
      </c>
      <c r="I3744" t="s">
        <v>100507</v>
      </c>
      <c r="J3744" t="s">
        <v>133685</v>
      </c>
    </row>
    <row r="3745" spans="1:10" hidden="1" x14ac:dyDescent="0.35">
      <c r="A3745">
        <v>3802</v>
      </c>
      <c r="B3745" t="s">
        <v>133686</v>
      </c>
      <c r="C3745" t="s">
        <v>20</v>
      </c>
      <c r="D3745" t="s">
        <v>133687</v>
      </c>
      <c r="E3745">
        <v>38.139645000000002</v>
      </c>
      <c r="F3745">
        <v>128.00912299999999</v>
      </c>
      <c r="G3745" t="s">
        <v>27268</v>
      </c>
      <c r="H3745" t="s">
        <v>100477</v>
      </c>
      <c r="I3745" t="s">
        <v>100507</v>
      </c>
      <c r="J3745" t="s">
        <v>133688</v>
      </c>
    </row>
    <row r="3746" spans="1:10" hidden="1" x14ac:dyDescent="0.35">
      <c r="A3746">
        <v>3803</v>
      </c>
      <c r="B3746" t="s">
        <v>133689</v>
      </c>
      <c r="C3746" t="s">
        <v>20</v>
      </c>
      <c r="D3746" t="s">
        <v>133690</v>
      </c>
      <c r="E3746">
        <v>38.083162000000002</v>
      </c>
      <c r="F3746">
        <v>127.269037</v>
      </c>
      <c r="G3746" t="s">
        <v>27268</v>
      </c>
      <c r="H3746" t="s">
        <v>100477</v>
      </c>
      <c r="I3746" t="s">
        <v>100502</v>
      </c>
      <c r="J3746" t="s">
        <v>133691</v>
      </c>
    </row>
    <row r="3747" spans="1:10" hidden="1" x14ac:dyDescent="0.35">
      <c r="A3747">
        <v>3804</v>
      </c>
      <c r="B3747" t="s">
        <v>133692</v>
      </c>
      <c r="C3747" t="s">
        <v>20</v>
      </c>
      <c r="D3747" t="s">
        <v>133693</v>
      </c>
      <c r="E3747">
        <v>38.139884000000002</v>
      </c>
      <c r="F3747">
        <v>127.740111</v>
      </c>
      <c r="G3747" t="s">
        <v>27268</v>
      </c>
      <c r="H3747" t="s">
        <v>100477</v>
      </c>
      <c r="I3747" t="s">
        <v>100507</v>
      </c>
      <c r="J3747" t="s">
        <v>133694</v>
      </c>
    </row>
    <row r="3748" spans="1:10" hidden="1" x14ac:dyDescent="0.35">
      <c r="A3748">
        <v>3805</v>
      </c>
      <c r="B3748" t="s">
        <v>133749</v>
      </c>
      <c r="C3748" t="s">
        <v>36</v>
      </c>
      <c r="D3748" t="s">
        <v>133750</v>
      </c>
      <c r="E3748">
        <v>36.111099000000003</v>
      </c>
      <c r="F3748">
        <v>127.103996</v>
      </c>
      <c r="G3748" t="s">
        <v>27268</v>
      </c>
      <c r="H3748" t="s">
        <v>100477</v>
      </c>
      <c r="I3748" t="s">
        <v>100491</v>
      </c>
      <c r="J3748" t="s">
        <v>133751</v>
      </c>
    </row>
    <row r="3749" spans="1:10" hidden="1" x14ac:dyDescent="0.35">
      <c r="A3749">
        <v>3806</v>
      </c>
      <c r="B3749" t="s">
        <v>133752</v>
      </c>
      <c r="C3749" t="s">
        <v>20</v>
      </c>
      <c r="D3749" t="s">
        <v>133753</v>
      </c>
      <c r="E3749">
        <v>38.382541000000003</v>
      </c>
      <c r="F3749">
        <v>128.45807099999999</v>
      </c>
      <c r="G3749" t="s">
        <v>27268</v>
      </c>
      <c r="H3749" t="s">
        <v>100477</v>
      </c>
      <c r="I3749" t="s">
        <v>100507</v>
      </c>
      <c r="J3749" t="s">
        <v>101615</v>
      </c>
    </row>
    <row r="3750" spans="1:10" hidden="1" x14ac:dyDescent="0.35">
      <c r="A3750">
        <v>3807</v>
      </c>
      <c r="B3750" t="s">
        <v>133754</v>
      </c>
      <c r="C3750" t="s">
        <v>20</v>
      </c>
      <c r="D3750" t="s">
        <v>133755</v>
      </c>
      <c r="E3750">
        <v>38.120023000000003</v>
      </c>
      <c r="F3750">
        <v>127.68606699999999</v>
      </c>
      <c r="G3750" t="s">
        <v>27268</v>
      </c>
      <c r="H3750" t="s">
        <v>100477</v>
      </c>
      <c r="I3750" t="s">
        <v>100507</v>
      </c>
      <c r="J3750" t="s">
        <v>133694</v>
      </c>
    </row>
    <row r="3751" spans="1:10" hidden="1" x14ac:dyDescent="0.35">
      <c r="A3751">
        <v>3808</v>
      </c>
      <c r="B3751" t="s">
        <v>133756</v>
      </c>
      <c r="C3751" t="s">
        <v>36</v>
      </c>
      <c r="D3751" t="s">
        <v>133757</v>
      </c>
      <c r="E3751">
        <v>36.179211000000002</v>
      </c>
      <c r="F3751">
        <v>127.83582</v>
      </c>
      <c r="G3751" t="s">
        <v>27268</v>
      </c>
      <c r="H3751" t="s">
        <v>100477</v>
      </c>
      <c r="I3751" t="s">
        <v>101591</v>
      </c>
      <c r="J3751" t="s">
        <v>133758</v>
      </c>
    </row>
    <row r="3752" spans="1:10" hidden="1" x14ac:dyDescent="0.35">
      <c r="A3752">
        <v>3809</v>
      </c>
      <c r="B3752" t="s">
        <v>133759</v>
      </c>
      <c r="C3752" t="s">
        <v>20</v>
      </c>
      <c r="D3752" t="s">
        <v>133760</v>
      </c>
      <c r="E3752">
        <v>37.715263</v>
      </c>
      <c r="F3752">
        <v>126.56010999999999</v>
      </c>
      <c r="G3752" t="s">
        <v>27268</v>
      </c>
      <c r="H3752" t="s">
        <v>100477</v>
      </c>
      <c r="I3752" t="s">
        <v>100502</v>
      </c>
      <c r="J3752" t="s">
        <v>133761</v>
      </c>
    </row>
    <row r="3753" spans="1:10" hidden="1" x14ac:dyDescent="0.35">
      <c r="A3753">
        <v>3810</v>
      </c>
      <c r="B3753" t="s">
        <v>133762</v>
      </c>
      <c r="C3753" t="s">
        <v>20</v>
      </c>
      <c r="D3753" t="s">
        <v>133763</v>
      </c>
      <c r="E3753">
        <v>37.895023000000002</v>
      </c>
      <c r="F3753">
        <v>126.970518</v>
      </c>
      <c r="G3753" t="s">
        <v>27268</v>
      </c>
      <c r="H3753" t="s">
        <v>100477</v>
      </c>
      <c r="I3753" t="s">
        <v>100502</v>
      </c>
      <c r="J3753" t="s">
        <v>133764</v>
      </c>
    </row>
    <row r="3754" spans="1:10" hidden="1" x14ac:dyDescent="0.35">
      <c r="A3754">
        <v>3811</v>
      </c>
      <c r="B3754" t="s">
        <v>133765</v>
      </c>
      <c r="C3754" t="s">
        <v>20</v>
      </c>
      <c r="D3754" t="s">
        <v>133766</v>
      </c>
      <c r="E3754">
        <v>37.909390000000002</v>
      </c>
      <c r="F3754">
        <v>127.008455</v>
      </c>
      <c r="G3754" t="s">
        <v>27268</v>
      </c>
      <c r="H3754" t="s">
        <v>100477</v>
      </c>
      <c r="I3754" t="s">
        <v>100502</v>
      </c>
      <c r="J3754" t="s">
        <v>133767</v>
      </c>
    </row>
    <row r="3755" spans="1:10" hidden="1" x14ac:dyDescent="0.35">
      <c r="A3755">
        <v>3812</v>
      </c>
      <c r="B3755" t="s">
        <v>133768</v>
      </c>
      <c r="C3755" t="s">
        <v>36</v>
      </c>
      <c r="D3755" t="s">
        <v>133769</v>
      </c>
      <c r="E3755">
        <v>37.643700000000003</v>
      </c>
      <c r="F3755">
        <v>127.149002</v>
      </c>
      <c r="G3755" t="s">
        <v>27268</v>
      </c>
      <c r="H3755" t="s">
        <v>100477</v>
      </c>
      <c r="I3755" t="s">
        <v>100502</v>
      </c>
      <c r="J3755" t="s">
        <v>102273</v>
      </c>
    </row>
    <row r="3756" spans="1:10" hidden="1" x14ac:dyDescent="0.35">
      <c r="A3756">
        <v>3813</v>
      </c>
      <c r="B3756" t="s">
        <v>133817</v>
      </c>
      <c r="C3756" t="s">
        <v>20</v>
      </c>
      <c r="D3756" t="s">
        <v>133818</v>
      </c>
      <c r="E3756">
        <v>37.929527999999998</v>
      </c>
      <c r="F3756">
        <v>127.75736999999999</v>
      </c>
      <c r="G3756" t="s">
        <v>27268</v>
      </c>
      <c r="H3756" t="s">
        <v>100477</v>
      </c>
      <c r="I3756" t="s">
        <v>100507</v>
      </c>
      <c r="J3756" t="s">
        <v>133819</v>
      </c>
    </row>
    <row r="3757" spans="1:10" hidden="1" x14ac:dyDescent="0.35">
      <c r="A3757">
        <v>3814</v>
      </c>
      <c r="B3757" t="s">
        <v>133820</v>
      </c>
      <c r="C3757" t="s">
        <v>20</v>
      </c>
      <c r="D3757" t="s">
        <v>133821</v>
      </c>
      <c r="E3757">
        <v>37.956176999999997</v>
      </c>
      <c r="F3757">
        <v>128.31645</v>
      </c>
      <c r="G3757" t="s">
        <v>27268</v>
      </c>
      <c r="H3757" t="s">
        <v>100477</v>
      </c>
      <c r="I3757" t="s">
        <v>100507</v>
      </c>
      <c r="J3757" t="s">
        <v>133822</v>
      </c>
    </row>
    <row r="3758" spans="1:10" hidden="1" x14ac:dyDescent="0.35">
      <c r="A3758">
        <v>3815</v>
      </c>
      <c r="B3758" t="s">
        <v>133823</v>
      </c>
      <c r="C3758" t="s">
        <v>20</v>
      </c>
      <c r="D3758" t="s">
        <v>133824</v>
      </c>
      <c r="E3758">
        <v>37.344616000000002</v>
      </c>
      <c r="F3758">
        <v>128.384085</v>
      </c>
      <c r="G3758" t="s">
        <v>27268</v>
      </c>
      <c r="H3758" t="s">
        <v>100477</v>
      </c>
      <c r="I3758" t="s">
        <v>100507</v>
      </c>
      <c r="J3758" t="s">
        <v>133825</v>
      </c>
    </row>
    <row r="3759" spans="1:10" hidden="1" x14ac:dyDescent="0.35">
      <c r="A3759">
        <v>3816</v>
      </c>
      <c r="B3759" t="s">
        <v>133826</v>
      </c>
      <c r="C3759" t="s">
        <v>20</v>
      </c>
      <c r="D3759" t="s">
        <v>133827</v>
      </c>
      <c r="E3759">
        <v>37.650036</v>
      </c>
      <c r="F3759">
        <v>128.56960799999999</v>
      </c>
      <c r="G3759" t="s">
        <v>27268</v>
      </c>
      <c r="H3759" t="s">
        <v>100477</v>
      </c>
      <c r="I3759" t="s">
        <v>100507</v>
      </c>
      <c r="J3759" t="s">
        <v>133828</v>
      </c>
    </row>
    <row r="3760" spans="1:10" hidden="1" x14ac:dyDescent="0.35">
      <c r="A3760">
        <v>3817</v>
      </c>
      <c r="B3760" t="s">
        <v>133829</v>
      </c>
      <c r="C3760" t="s">
        <v>36</v>
      </c>
      <c r="D3760" t="s">
        <v>133830</v>
      </c>
      <c r="E3760">
        <v>38.022685000000003</v>
      </c>
      <c r="F3760">
        <v>126.97153400000001</v>
      </c>
      <c r="G3760" t="s">
        <v>27268</v>
      </c>
      <c r="H3760" t="s">
        <v>100477</v>
      </c>
      <c r="I3760" t="s">
        <v>100502</v>
      </c>
      <c r="J3760" t="s">
        <v>133831</v>
      </c>
    </row>
    <row r="3761" spans="1:10" hidden="1" x14ac:dyDescent="0.35">
      <c r="A3761">
        <v>3818</v>
      </c>
      <c r="B3761" t="s">
        <v>133832</v>
      </c>
      <c r="C3761" t="s">
        <v>20</v>
      </c>
      <c r="D3761" t="s">
        <v>133833</v>
      </c>
      <c r="E3761">
        <v>38.176645999999998</v>
      </c>
      <c r="F3761">
        <v>127.10213899999999</v>
      </c>
      <c r="G3761" t="s">
        <v>27268</v>
      </c>
      <c r="H3761" t="s">
        <v>100477</v>
      </c>
      <c r="I3761" t="s">
        <v>100507</v>
      </c>
      <c r="J3761" t="s">
        <v>133834</v>
      </c>
    </row>
    <row r="3762" spans="1:10" hidden="1" x14ac:dyDescent="0.35">
      <c r="A3762">
        <v>3819</v>
      </c>
      <c r="B3762" t="s">
        <v>133835</v>
      </c>
      <c r="C3762" t="s">
        <v>36</v>
      </c>
      <c r="D3762" t="s">
        <v>133836</v>
      </c>
      <c r="E3762">
        <v>38.025626000000003</v>
      </c>
      <c r="F3762">
        <v>127.11105999999999</v>
      </c>
      <c r="G3762" t="s">
        <v>27268</v>
      </c>
      <c r="H3762" t="s">
        <v>100477</v>
      </c>
      <c r="I3762" t="s">
        <v>100502</v>
      </c>
      <c r="J3762" t="s">
        <v>133837</v>
      </c>
    </row>
    <row r="3763" spans="1:10" hidden="1" x14ac:dyDescent="0.35">
      <c r="A3763">
        <v>3820</v>
      </c>
      <c r="B3763" t="s">
        <v>133838</v>
      </c>
      <c r="C3763" t="s">
        <v>20</v>
      </c>
      <c r="D3763" t="s">
        <v>133839</v>
      </c>
      <c r="E3763">
        <v>38.028948999999997</v>
      </c>
      <c r="F3763">
        <v>127.14158500000001</v>
      </c>
      <c r="G3763" t="s">
        <v>27268</v>
      </c>
      <c r="H3763" t="s">
        <v>100477</v>
      </c>
      <c r="I3763" t="s">
        <v>100502</v>
      </c>
      <c r="J3763" t="s">
        <v>133840</v>
      </c>
    </row>
    <row r="3764" spans="1:10" hidden="1" x14ac:dyDescent="0.35">
      <c r="A3764">
        <v>3821</v>
      </c>
      <c r="B3764" t="s">
        <v>133841</v>
      </c>
      <c r="C3764" t="s">
        <v>36</v>
      </c>
      <c r="D3764" t="s">
        <v>133842</v>
      </c>
      <c r="E3764">
        <v>38.198715</v>
      </c>
      <c r="F3764">
        <v>127.222849</v>
      </c>
      <c r="G3764" t="s">
        <v>27268</v>
      </c>
      <c r="H3764" t="s">
        <v>100477</v>
      </c>
      <c r="I3764" t="s">
        <v>100507</v>
      </c>
      <c r="J3764" t="s">
        <v>133843</v>
      </c>
    </row>
    <row r="3765" spans="1:10" hidden="1" x14ac:dyDescent="0.35">
      <c r="A3765">
        <v>3822</v>
      </c>
      <c r="B3765" t="s">
        <v>133897</v>
      </c>
      <c r="C3765" t="s">
        <v>20</v>
      </c>
      <c r="D3765" t="s">
        <v>133898</v>
      </c>
      <c r="E3765">
        <v>38.248814000000003</v>
      </c>
      <c r="F3765">
        <v>127.37826699999999</v>
      </c>
      <c r="G3765" t="s">
        <v>27268</v>
      </c>
      <c r="H3765" t="s">
        <v>100477</v>
      </c>
      <c r="I3765" t="s">
        <v>100507</v>
      </c>
      <c r="J3765" t="s">
        <v>133899</v>
      </c>
    </row>
    <row r="3766" spans="1:10" hidden="1" x14ac:dyDescent="0.35">
      <c r="A3766">
        <v>3823</v>
      </c>
      <c r="B3766" t="s">
        <v>133900</v>
      </c>
      <c r="C3766" t="s">
        <v>20</v>
      </c>
      <c r="D3766" t="s">
        <v>133901</v>
      </c>
      <c r="E3766">
        <v>38.216299999999997</v>
      </c>
      <c r="F3766">
        <v>127.656612</v>
      </c>
      <c r="G3766" t="s">
        <v>27268</v>
      </c>
      <c r="H3766" t="s">
        <v>100477</v>
      </c>
      <c r="I3766" t="s">
        <v>100507</v>
      </c>
      <c r="J3766" t="s">
        <v>133694</v>
      </c>
    </row>
    <row r="3767" spans="1:10" hidden="1" x14ac:dyDescent="0.35">
      <c r="A3767">
        <v>3824</v>
      </c>
      <c r="B3767" t="s">
        <v>133902</v>
      </c>
      <c r="C3767" t="s">
        <v>20</v>
      </c>
      <c r="D3767" t="s">
        <v>133903</v>
      </c>
      <c r="E3767">
        <v>38.055850999999997</v>
      </c>
      <c r="F3767">
        <v>127.79738399999999</v>
      </c>
      <c r="G3767" t="s">
        <v>27268</v>
      </c>
      <c r="H3767" t="s">
        <v>100477</v>
      </c>
      <c r="I3767" t="s">
        <v>100507</v>
      </c>
      <c r="J3767" t="s">
        <v>133904</v>
      </c>
    </row>
    <row r="3768" spans="1:10" hidden="1" x14ac:dyDescent="0.35">
      <c r="A3768">
        <v>3825</v>
      </c>
      <c r="B3768" t="s">
        <v>133905</v>
      </c>
      <c r="C3768" t="s">
        <v>20</v>
      </c>
      <c r="D3768" t="s">
        <v>133906</v>
      </c>
      <c r="E3768">
        <v>38.106192</v>
      </c>
      <c r="F3768">
        <v>128.20100199999999</v>
      </c>
      <c r="G3768" t="s">
        <v>27268</v>
      </c>
      <c r="H3768" t="s">
        <v>100477</v>
      </c>
      <c r="I3768" t="s">
        <v>100507</v>
      </c>
      <c r="J3768" t="s">
        <v>133907</v>
      </c>
    </row>
    <row r="3769" spans="1:10" hidden="1" x14ac:dyDescent="0.35">
      <c r="A3769">
        <v>3826</v>
      </c>
      <c r="B3769" t="s">
        <v>133908</v>
      </c>
      <c r="C3769" t="s">
        <v>20</v>
      </c>
      <c r="D3769" t="s">
        <v>133909</v>
      </c>
      <c r="E3769">
        <v>38.239775999999999</v>
      </c>
      <c r="F3769">
        <v>128.20828900000001</v>
      </c>
      <c r="G3769" t="s">
        <v>27268</v>
      </c>
      <c r="H3769" t="s">
        <v>100477</v>
      </c>
      <c r="I3769" t="s">
        <v>100507</v>
      </c>
      <c r="J3769" t="s">
        <v>133910</v>
      </c>
    </row>
    <row r="3770" spans="1:10" hidden="1" x14ac:dyDescent="0.35">
      <c r="A3770">
        <v>3827</v>
      </c>
      <c r="B3770" t="s">
        <v>133913</v>
      </c>
      <c r="C3770" t="s">
        <v>20</v>
      </c>
      <c r="D3770" t="s">
        <v>133914</v>
      </c>
      <c r="E3770">
        <v>37.703153999999998</v>
      </c>
      <c r="F3770">
        <v>127.904613</v>
      </c>
      <c r="G3770" t="s">
        <v>27268</v>
      </c>
      <c r="H3770" t="s">
        <v>100477</v>
      </c>
      <c r="I3770" t="s">
        <v>100507</v>
      </c>
      <c r="J3770" t="s">
        <v>133915</v>
      </c>
    </row>
    <row r="3771" spans="1:10" hidden="1" x14ac:dyDescent="0.35">
      <c r="A3771">
        <v>3828</v>
      </c>
      <c r="B3771" t="s">
        <v>133916</v>
      </c>
      <c r="C3771" t="s">
        <v>20</v>
      </c>
      <c r="D3771" t="s">
        <v>133917</v>
      </c>
      <c r="E3771">
        <v>36.756523000000001</v>
      </c>
      <c r="F3771">
        <v>126.32886000000001</v>
      </c>
      <c r="G3771" t="s">
        <v>27268</v>
      </c>
      <c r="H3771" t="s">
        <v>100477</v>
      </c>
      <c r="I3771" t="s">
        <v>100491</v>
      </c>
      <c r="J3771" t="s">
        <v>133918</v>
      </c>
    </row>
    <row r="3772" spans="1:10" hidden="1" x14ac:dyDescent="0.35">
      <c r="A3772">
        <v>3829</v>
      </c>
      <c r="B3772" t="s">
        <v>133969</v>
      </c>
      <c r="C3772" t="s">
        <v>20</v>
      </c>
      <c r="D3772" t="s">
        <v>133970</v>
      </c>
      <c r="E3772">
        <v>36.588163000000002</v>
      </c>
      <c r="F3772">
        <v>126.658406</v>
      </c>
      <c r="G3772" t="s">
        <v>27268</v>
      </c>
      <c r="H3772" t="s">
        <v>100477</v>
      </c>
      <c r="I3772" t="s">
        <v>100491</v>
      </c>
      <c r="J3772" t="s">
        <v>133971</v>
      </c>
    </row>
    <row r="3773" spans="1:10" hidden="1" x14ac:dyDescent="0.35">
      <c r="A3773">
        <v>3830</v>
      </c>
      <c r="B3773" t="s">
        <v>133975</v>
      </c>
      <c r="C3773" t="s">
        <v>20</v>
      </c>
      <c r="D3773" t="s">
        <v>133976</v>
      </c>
      <c r="E3773">
        <v>37.286746999999998</v>
      </c>
      <c r="F3773">
        <v>127.22544600000001</v>
      </c>
      <c r="G3773" t="s">
        <v>27268</v>
      </c>
      <c r="H3773" t="s">
        <v>100477</v>
      </c>
      <c r="I3773" t="s">
        <v>100502</v>
      </c>
      <c r="J3773" t="s">
        <v>133977</v>
      </c>
    </row>
    <row r="3774" spans="1:10" hidden="1" x14ac:dyDescent="0.35">
      <c r="A3774">
        <v>3831</v>
      </c>
      <c r="B3774" t="s">
        <v>133983</v>
      </c>
      <c r="C3774" t="s">
        <v>36</v>
      </c>
      <c r="D3774" t="s">
        <v>133984</v>
      </c>
      <c r="E3774">
        <v>35.849299999999999</v>
      </c>
      <c r="F3774">
        <v>129.22290799999999</v>
      </c>
      <c r="G3774" t="s">
        <v>27268</v>
      </c>
      <c r="H3774" t="s">
        <v>100477</v>
      </c>
      <c r="I3774" t="s">
        <v>100481</v>
      </c>
      <c r="J3774" t="s">
        <v>101568</v>
      </c>
    </row>
    <row r="3775" spans="1:10" hidden="1" x14ac:dyDescent="0.35">
      <c r="A3775">
        <v>3832</v>
      </c>
      <c r="B3775" t="s">
        <v>134028</v>
      </c>
      <c r="C3775" t="s">
        <v>20</v>
      </c>
      <c r="D3775" t="s">
        <v>134029</v>
      </c>
      <c r="E3775">
        <v>35.306607</v>
      </c>
      <c r="F3775">
        <v>126.494962</v>
      </c>
      <c r="G3775" t="s">
        <v>27268</v>
      </c>
      <c r="H3775" t="s">
        <v>100477</v>
      </c>
      <c r="I3775" t="s">
        <v>100525</v>
      </c>
      <c r="J3775" t="s">
        <v>134030</v>
      </c>
    </row>
    <row r="3776" spans="1:10" hidden="1" x14ac:dyDescent="0.35">
      <c r="A3776">
        <v>3833</v>
      </c>
      <c r="B3776" t="s">
        <v>134053</v>
      </c>
      <c r="C3776" t="s">
        <v>20</v>
      </c>
      <c r="D3776" t="s">
        <v>134054</v>
      </c>
      <c r="E3776">
        <v>35.342098</v>
      </c>
      <c r="F3776">
        <v>127.029999</v>
      </c>
      <c r="G3776" t="s">
        <v>27268</v>
      </c>
      <c r="H3776" t="s">
        <v>100477</v>
      </c>
      <c r="I3776" t="s">
        <v>100525</v>
      </c>
      <c r="J3776" t="s">
        <v>134055</v>
      </c>
    </row>
    <row r="3777" spans="1:10" hidden="1" x14ac:dyDescent="0.35">
      <c r="A3777">
        <v>3834</v>
      </c>
      <c r="B3777" t="s">
        <v>134070</v>
      </c>
      <c r="C3777" t="s">
        <v>20</v>
      </c>
      <c r="D3777" t="s">
        <v>134071</v>
      </c>
      <c r="E3777">
        <v>37.16283</v>
      </c>
      <c r="F3777">
        <v>128.219247</v>
      </c>
      <c r="G3777" t="s">
        <v>27268</v>
      </c>
      <c r="H3777" t="s">
        <v>100477</v>
      </c>
      <c r="I3777" t="s">
        <v>101591</v>
      </c>
      <c r="J3777" t="s">
        <v>134072</v>
      </c>
    </row>
    <row r="3778" spans="1:10" hidden="1" x14ac:dyDescent="0.35">
      <c r="A3778">
        <v>3835</v>
      </c>
      <c r="B3778" t="s">
        <v>134146</v>
      </c>
      <c r="C3778" t="s">
        <v>20</v>
      </c>
      <c r="D3778" t="s">
        <v>134147</v>
      </c>
      <c r="E3778">
        <v>38.119736000000003</v>
      </c>
      <c r="F3778">
        <v>128.04024699999999</v>
      </c>
      <c r="G3778" t="s">
        <v>27268</v>
      </c>
      <c r="H3778" t="s">
        <v>100477</v>
      </c>
      <c r="I3778" t="s">
        <v>100507</v>
      </c>
      <c r="J3778" t="s">
        <v>134148</v>
      </c>
    </row>
    <row r="3779" spans="1:10" hidden="1" x14ac:dyDescent="0.35">
      <c r="A3779">
        <v>3836</v>
      </c>
      <c r="B3779" t="s">
        <v>134323</v>
      </c>
      <c r="C3779" t="s">
        <v>36</v>
      </c>
      <c r="D3779" t="s">
        <v>134324</v>
      </c>
      <c r="E3779">
        <v>35.257854000000002</v>
      </c>
      <c r="F3779">
        <v>128.625328</v>
      </c>
      <c r="G3779" t="s">
        <v>27268</v>
      </c>
      <c r="H3779" t="s">
        <v>100477</v>
      </c>
      <c r="I3779" t="s">
        <v>100626</v>
      </c>
      <c r="J3779" t="s">
        <v>101922</v>
      </c>
    </row>
    <row r="3780" spans="1:10" hidden="1" x14ac:dyDescent="0.35">
      <c r="A3780">
        <v>3837</v>
      </c>
      <c r="B3780" t="s">
        <v>102866</v>
      </c>
      <c r="C3780" t="s">
        <v>16932</v>
      </c>
      <c r="D3780" t="s">
        <v>102867</v>
      </c>
      <c r="E3780">
        <v>33.951900000000002</v>
      </c>
      <c r="F3780">
        <v>-117.44499999999999</v>
      </c>
      <c r="G3780" t="s">
        <v>13</v>
      </c>
      <c r="H3780" t="s">
        <v>14</v>
      </c>
      <c r="I3780" t="s">
        <v>50</v>
      </c>
      <c r="J3780" t="s">
        <v>15983</v>
      </c>
    </row>
    <row r="3781" spans="1:10" hidden="1" x14ac:dyDescent="0.35">
      <c r="A3781">
        <v>3838</v>
      </c>
      <c r="B3781" t="s">
        <v>102868</v>
      </c>
      <c r="C3781" t="s">
        <v>16932</v>
      </c>
      <c r="D3781" t="s">
        <v>102869</v>
      </c>
      <c r="E3781">
        <v>44.045299530000001</v>
      </c>
      <c r="F3781">
        <v>-103.05699920000001</v>
      </c>
      <c r="G3781" t="s">
        <v>13</v>
      </c>
      <c r="H3781" t="s">
        <v>14</v>
      </c>
      <c r="I3781" t="s">
        <v>196</v>
      </c>
      <c r="J3781" t="s">
        <v>6571</v>
      </c>
    </row>
    <row r="3782" spans="1:10" hidden="1" x14ac:dyDescent="0.35">
      <c r="A3782">
        <v>3839</v>
      </c>
      <c r="B3782" t="s">
        <v>102880</v>
      </c>
      <c r="C3782" t="s">
        <v>16932</v>
      </c>
      <c r="D3782" t="s">
        <v>102881</v>
      </c>
      <c r="E3782">
        <v>40.150699619999997</v>
      </c>
      <c r="F3782">
        <v>-122.2519989</v>
      </c>
      <c r="G3782" t="s">
        <v>13</v>
      </c>
      <c r="H3782" t="s">
        <v>14</v>
      </c>
      <c r="I3782" t="s">
        <v>50</v>
      </c>
      <c r="J3782" t="s">
        <v>11765</v>
      </c>
    </row>
    <row r="3783" spans="1:10" hidden="1" x14ac:dyDescent="0.35">
      <c r="A3783">
        <v>3840</v>
      </c>
      <c r="B3783" t="s">
        <v>102888</v>
      </c>
      <c r="C3783" t="s">
        <v>16932</v>
      </c>
      <c r="D3783" t="s">
        <v>102889</v>
      </c>
      <c r="E3783">
        <v>44.145000459999999</v>
      </c>
      <c r="F3783">
        <v>-103.10399630000001</v>
      </c>
      <c r="G3783" t="s">
        <v>13</v>
      </c>
      <c r="H3783" t="s">
        <v>14</v>
      </c>
      <c r="I3783" t="s">
        <v>196</v>
      </c>
      <c r="J3783" t="s">
        <v>6571</v>
      </c>
    </row>
    <row r="3784" spans="1:10" hidden="1" x14ac:dyDescent="0.35">
      <c r="A3784">
        <v>3841</v>
      </c>
      <c r="B3784" t="s">
        <v>102903</v>
      </c>
      <c r="C3784" t="s">
        <v>16932</v>
      </c>
      <c r="D3784" t="s">
        <v>102904</v>
      </c>
      <c r="E3784">
        <v>40.508998869999999</v>
      </c>
      <c r="F3784">
        <v>-122.29299930000001</v>
      </c>
      <c r="G3784" t="s">
        <v>13</v>
      </c>
      <c r="H3784" t="s">
        <v>14</v>
      </c>
      <c r="I3784" t="s">
        <v>50</v>
      </c>
      <c r="J3784" t="s">
        <v>3807</v>
      </c>
    </row>
    <row r="3785" spans="1:10" hidden="1" x14ac:dyDescent="0.35">
      <c r="A3785">
        <v>3842</v>
      </c>
      <c r="B3785" t="s">
        <v>102905</v>
      </c>
      <c r="C3785" t="s">
        <v>16932</v>
      </c>
      <c r="D3785" t="s">
        <v>102906</v>
      </c>
      <c r="E3785">
        <v>40.378501999999997</v>
      </c>
      <c r="F3785">
        <v>-75.965202000000005</v>
      </c>
      <c r="G3785" t="s">
        <v>13</v>
      </c>
      <c r="H3785" t="s">
        <v>14</v>
      </c>
      <c r="I3785" t="s">
        <v>15</v>
      </c>
      <c r="J3785" t="s">
        <v>4597</v>
      </c>
    </row>
    <row r="3786" spans="1:10" hidden="1" x14ac:dyDescent="0.35">
      <c r="A3786">
        <v>3843</v>
      </c>
      <c r="B3786" t="s">
        <v>102909</v>
      </c>
      <c r="C3786" t="s">
        <v>16932</v>
      </c>
      <c r="D3786" t="s">
        <v>11539</v>
      </c>
      <c r="E3786">
        <v>44.254100800000003</v>
      </c>
      <c r="F3786">
        <v>-121.1500015</v>
      </c>
      <c r="G3786" t="s">
        <v>13</v>
      </c>
      <c r="H3786" t="s">
        <v>14</v>
      </c>
      <c r="I3786" t="s">
        <v>176</v>
      </c>
      <c r="J3786" t="s">
        <v>6793</v>
      </c>
    </row>
    <row r="3787" spans="1:10" hidden="1" x14ac:dyDescent="0.35">
      <c r="A3787">
        <v>3844</v>
      </c>
      <c r="B3787" t="s">
        <v>102912</v>
      </c>
      <c r="C3787" t="s">
        <v>28001</v>
      </c>
      <c r="D3787" t="s">
        <v>102913</v>
      </c>
      <c r="E3787">
        <v>35.877602000000003</v>
      </c>
      <c r="F3787">
        <v>-78.787497999999999</v>
      </c>
      <c r="G3787" t="s">
        <v>13</v>
      </c>
      <c r="H3787" t="s">
        <v>14</v>
      </c>
      <c r="I3787" t="s">
        <v>148</v>
      </c>
      <c r="J3787" t="s">
        <v>102914</v>
      </c>
    </row>
    <row r="3788" spans="1:10" hidden="1" x14ac:dyDescent="0.35">
      <c r="A3788">
        <v>3845</v>
      </c>
      <c r="B3788" t="s">
        <v>102923</v>
      </c>
      <c r="C3788" t="s">
        <v>16932</v>
      </c>
      <c r="D3788" t="s">
        <v>102924</v>
      </c>
      <c r="E3788">
        <v>42.195399999999999</v>
      </c>
      <c r="F3788">
        <v>-89.097198000000006</v>
      </c>
      <c r="G3788" t="s">
        <v>13</v>
      </c>
      <c r="H3788" t="s">
        <v>14</v>
      </c>
      <c r="I3788" t="s">
        <v>97</v>
      </c>
      <c r="J3788" t="s">
        <v>102925</v>
      </c>
    </row>
    <row r="3789" spans="1:10" hidden="1" x14ac:dyDescent="0.35">
      <c r="A3789">
        <v>3846</v>
      </c>
      <c r="B3789" t="s">
        <v>102931</v>
      </c>
      <c r="C3789" t="s">
        <v>16932</v>
      </c>
      <c r="D3789" t="s">
        <v>102932</v>
      </c>
      <c r="E3789">
        <v>45.631198879999999</v>
      </c>
      <c r="F3789">
        <v>-89.46749878</v>
      </c>
      <c r="G3789" t="s">
        <v>13</v>
      </c>
      <c r="H3789" t="s">
        <v>14</v>
      </c>
      <c r="I3789" t="s">
        <v>238</v>
      </c>
      <c r="J3789" t="s">
        <v>102933</v>
      </c>
    </row>
    <row r="3790" spans="1:10" hidden="1" x14ac:dyDescent="0.35">
      <c r="A3790">
        <v>3847</v>
      </c>
      <c r="B3790" t="s">
        <v>102938</v>
      </c>
      <c r="C3790" t="s">
        <v>28001</v>
      </c>
      <c r="D3790" t="s">
        <v>102939</v>
      </c>
      <c r="E3790">
        <v>37.505199429999998</v>
      </c>
      <c r="F3790">
        <v>-77.319702149999998</v>
      </c>
      <c r="G3790" t="s">
        <v>13</v>
      </c>
      <c r="H3790" t="s">
        <v>14</v>
      </c>
      <c r="I3790" t="s">
        <v>223</v>
      </c>
      <c r="J3790" t="s">
        <v>3458</v>
      </c>
    </row>
    <row r="3791" spans="1:10" hidden="1" x14ac:dyDescent="0.35">
      <c r="A3791">
        <v>3848</v>
      </c>
      <c r="B3791" t="s">
        <v>102950</v>
      </c>
      <c r="C3791" t="s">
        <v>20</v>
      </c>
      <c r="D3791" t="s">
        <v>102951</v>
      </c>
      <c r="E3791">
        <v>38.486801149999998</v>
      </c>
      <c r="F3791">
        <v>-121.1029968</v>
      </c>
      <c r="G3791" t="s">
        <v>13</v>
      </c>
      <c r="H3791" t="s">
        <v>14</v>
      </c>
      <c r="I3791" t="s">
        <v>50</v>
      </c>
      <c r="J3791" t="s">
        <v>16586</v>
      </c>
    </row>
    <row r="3792" spans="1:10" hidden="1" x14ac:dyDescent="0.35">
      <c r="A3792">
        <v>3849</v>
      </c>
      <c r="B3792" t="s">
        <v>102952</v>
      </c>
      <c r="C3792" t="s">
        <v>16932</v>
      </c>
      <c r="D3792" t="s">
        <v>102953</v>
      </c>
      <c r="E3792">
        <v>33.880699</v>
      </c>
      <c r="F3792">
        <v>-117.25900300000001</v>
      </c>
      <c r="G3792" t="s">
        <v>13</v>
      </c>
      <c r="H3792" t="s">
        <v>14</v>
      </c>
      <c r="I3792" t="s">
        <v>50</v>
      </c>
      <c r="J3792" t="s">
        <v>15983</v>
      </c>
    </row>
    <row r="3793" spans="1:10" hidden="1" x14ac:dyDescent="0.35">
      <c r="A3793">
        <v>3850</v>
      </c>
      <c r="B3793" t="s">
        <v>102971</v>
      </c>
      <c r="C3793" t="s">
        <v>16932</v>
      </c>
      <c r="D3793" t="s">
        <v>102972</v>
      </c>
      <c r="E3793">
        <v>41.594200000000001</v>
      </c>
      <c r="F3793">
        <v>-109.065001</v>
      </c>
      <c r="G3793" t="s">
        <v>13</v>
      </c>
      <c r="H3793" t="s">
        <v>14</v>
      </c>
      <c r="I3793" t="s">
        <v>249</v>
      </c>
      <c r="J3793" t="s">
        <v>102973</v>
      </c>
    </row>
    <row r="3794" spans="1:10" hidden="1" x14ac:dyDescent="0.35">
      <c r="A3794">
        <v>3851</v>
      </c>
      <c r="B3794" t="s">
        <v>102979</v>
      </c>
      <c r="C3794" t="s">
        <v>16932</v>
      </c>
      <c r="D3794" t="s">
        <v>102980</v>
      </c>
      <c r="E3794">
        <v>34.3506012</v>
      </c>
      <c r="F3794">
        <v>-85.157997129999998</v>
      </c>
      <c r="G3794" t="s">
        <v>13</v>
      </c>
      <c r="H3794" t="s">
        <v>14</v>
      </c>
      <c r="I3794" t="s">
        <v>74</v>
      </c>
      <c r="J3794" t="s">
        <v>16129</v>
      </c>
    </row>
    <row r="3795" spans="1:10" hidden="1" x14ac:dyDescent="0.35">
      <c r="A3795">
        <v>3852</v>
      </c>
      <c r="B3795" t="s">
        <v>102986</v>
      </c>
      <c r="C3795" t="s">
        <v>16932</v>
      </c>
      <c r="D3795" t="s">
        <v>102987</v>
      </c>
      <c r="E3795">
        <v>29.529699000000001</v>
      </c>
      <c r="F3795">
        <v>-98.278899999999993</v>
      </c>
      <c r="G3795" t="s">
        <v>13</v>
      </c>
      <c r="H3795" t="s">
        <v>14</v>
      </c>
      <c r="I3795" t="s">
        <v>200</v>
      </c>
      <c r="J3795" t="s">
        <v>102988</v>
      </c>
    </row>
    <row r="3796" spans="1:10" hidden="1" x14ac:dyDescent="0.35">
      <c r="A3796">
        <v>3853</v>
      </c>
      <c r="B3796" t="s">
        <v>102993</v>
      </c>
      <c r="C3796" t="s">
        <v>28001</v>
      </c>
      <c r="D3796" t="s">
        <v>102994</v>
      </c>
      <c r="E3796">
        <v>39.499099999999999</v>
      </c>
      <c r="F3796">
        <v>-119.76799800000001</v>
      </c>
      <c r="G3796" t="s">
        <v>13</v>
      </c>
      <c r="H3796" t="s">
        <v>14</v>
      </c>
      <c r="I3796" t="s">
        <v>398</v>
      </c>
      <c r="J3796" t="s">
        <v>21491</v>
      </c>
    </row>
    <row r="3797" spans="1:10" hidden="1" x14ac:dyDescent="0.35">
      <c r="A3797">
        <v>3854</v>
      </c>
      <c r="B3797" t="s">
        <v>103000</v>
      </c>
      <c r="C3797" t="s">
        <v>16932</v>
      </c>
      <c r="D3797" t="s">
        <v>103001</v>
      </c>
      <c r="E3797">
        <v>37.325499999999998</v>
      </c>
      <c r="F3797">
        <v>-79.975403</v>
      </c>
      <c r="G3797" t="s">
        <v>13</v>
      </c>
      <c r="H3797" t="s">
        <v>14</v>
      </c>
      <c r="I3797" t="s">
        <v>223</v>
      </c>
      <c r="J3797" t="s">
        <v>8557</v>
      </c>
    </row>
    <row r="3798" spans="1:10" hidden="1" x14ac:dyDescent="0.35">
      <c r="A3798">
        <v>3855</v>
      </c>
      <c r="B3798" t="s">
        <v>103002</v>
      </c>
      <c r="C3798" t="s">
        <v>16932</v>
      </c>
      <c r="D3798" t="s">
        <v>103003</v>
      </c>
      <c r="E3798">
        <v>43.118899999999996</v>
      </c>
      <c r="F3798">
        <v>-77.672400999999994</v>
      </c>
      <c r="G3798" t="s">
        <v>13</v>
      </c>
      <c r="H3798" t="s">
        <v>14</v>
      </c>
      <c r="I3798" t="s">
        <v>156</v>
      </c>
      <c r="J3798" t="s">
        <v>7073</v>
      </c>
    </row>
    <row r="3799" spans="1:10" hidden="1" x14ac:dyDescent="0.35">
      <c r="A3799">
        <v>3856</v>
      </c>
      <c r="B3799" t="s">
        <v>103009</v>
      </c>
      <c r="C3799" t="s">
        <v>16932</v>
      </c>
      <c r="D3799" t="s">
        <v>103010</v>
      </c>
      <c r="E3799">
        <v>33.301600999999998</v>
      </c>
      <c r="F3799">
        <v>-104.530998</v>
      </c>
      <c r="G3799" t="s">
        <v>13</v>
      </c>
      <c r="H3799" t="s">
        <v>14</v>
      </c>
      <c r="I3799" t="s">
        <v>391</v>
      </c>
      <c r="J3799" t="s">
        <v>7449</v>
      </c>
    </row>
    <row r="3800" spans="1:10" hidden="1" x14ac:dyDescent="0.35">
      <c r="A3800">
        <v>3857</v>
      </c>
      <c r="B3800" t="s">
        <v>103045</v>
      </c>
      <c r="C3800" t="s">
        <v>16932</v>
      </c>
      <c r="D3800" t="s">
        <v>103046</v>
      </c>
      <c r="E3800">
        <v>43.908298000000002</v>
      </c>
      <c r="F3800">
        <v>-92.5</v>
      </c>
      <c r="G3800" t="s">
        <v>13</v>
      </c>
      <c r="H3800" t="s">
        <v>14</v>
      </c>
      <c r="I3800" t="s">
        <v>132</v>
      </c>
      <c r="J3800" t="s">
        <v>7073</v>
      </c>
    </row>
    <row r="3801" spans="1:10" hidden="1" x14ac:dyDescent="0.35">
      <c r="A3801">
        <v>3858</v>
      </c>
      <c r="B3801" t="s">
        <v>103049</v>
      </c>
      <c r="C3801" t="s">
        <v>28001</v>
      </c>
      <c r="D3801" t="s">
        <v>103050</v>
      </c>
      <c r="E3801">
        <v>26.536199570000001</v>
      </c>
      <c r="F3801">
        <v>-81.755203249999994</v>
      </c>
      <c r="G3801" t="s">
        <v>13</v>
      </c>
      <c r="H3801" t="s">
        <v>14</v>
      </c>
      <c r="I3801" t="s">
        <v>64</v>
      </c>
      <c r="J3801" t="s">
        <v>1461</v>
      </c>
    </row>
    <row r="3802" spans="1:10" hidden="1" x14ac:dyDescent="0.35">
      <c r="A3802">
        <v>3859</v>
      </c>
      <c r="B3802" t="s">
        <v>103064</v>
      </c>
      <c r="C3802" t="s">
        <v>16932</v>
      </c>
      <c r="D3802" t="s">
        <v>103065</v>
      </c>
      <c r="E3802">
        <v>43.529400000000003</v>
      </c>
      <c r="F3802">
        <v>-72.949600000000004</v>
      </c>
      <c r="G3802" t="s">
        <v>13</v>
      </c>
      <c r="H3802" t="s">
        <v>14</v>
      </c>
      <c r="I3802" t="s">
        <v>1043</v>
      </c>
      <c r="J3802" t="s">
        <v>103066</v>
      </c>
    </row>
    <row r="3803" spans="1:10" hidden="1" x14ac:dyDescent="0.35">
      <c r="A3803">
        <v>3860</v>
      </c>
      <c r="B3803" t="s">
        <v>103080</v>
      </c>
      <c r="C3803" t="s">
        <v>16932</v>
      </c>
      <c r="D3803" t="s">
        <v>103081</v>
      </c>
      <c r="E3803">
        <v>35.856300349999998</v>
      </c>
      <c r="F3803">
        <v>-77.891899109999997</v>
      </c>
      <c r="G3803" t="s">
        <v>13</v>
      </c>
      <c r="H3803" t="s">
        <v>14</v>
      </c>
      <c r="I3803" t="s">
        <v>148</v>
      </c>
      <c r="J3803" t="s">
        <v>2896</v>
      </c>
    </row>
    <row r="3804" spans="1:10" hidden="1" x14ac:dyDescent="0.35">
      <c r="A3804">
        <v>3861</v>
      </c>
      <c r="B3804" t="s">
        <v>103209</v>
      </c>
      <c r="C3804" t="s">
        <v>16932</v>
      </c>
      <c r="D3804" t="s">
        <v>103210</v>
      </c>
      <c r="E3804">
        <v>38.512500760000002</v>
      </c>
      <c r="F3804">
        <v>-121.49299619999999</v>
      </c>
      <c r="G3804" t="s">
        <v>13</v>
      </c>
      <c r="H3804" t="s">
        <v>14</v>
      </c>
      <c r="I3804" t="s">
        <v>50</v>
      </c>
      <c r="J3804" t="s">
        <v>4855</v>
      </c>
    </row>
    <row r="3805" spans="1:10" hidden="1" x14ac:dyDescent="0.35">
      <c r="A3805">
        <v>3862</v>
      </c>
      <c r="B3805" t="s">
        <v>103215</v>
      </c>
      <c r="C3805" t="s">
        <v>28001</v>
      </c>
      <c r="D3805" t="s">
        <v>103216</v>
      </c>
      <c r="E3805">
        <v>32.733600619999997</v>
      </c>
      <c r="F3805">
        <v>-117.1900024</v>
      </c>
      <c r="G3805" t="s">
        <v>13</v>
      </c>
      <c r="H3805" t="s">
        <v>14</v>
      </c>
      <c r="I3805" t="s">
        <v>50</v>
      </c>
      <c r="J3805" t="s">
        <v>8738</v>
      </c>
    </row>
    <row r="3806" spans="1:10" hidden="1" x14ac:dyDescent="0.35">
      <c r="A3806">
        <v>3863</v>
      </c>
      <c r="B3806" t="s">
        <v>103219</v>
      </c>
      <c r="C3806" t="s">
        <v>28001</v>
      </c>
      <c r="D3806" t="s">
        <v>103220</v>
      </c>
      <c r="E3806">
        <v>29.533701000000001</v>
      </c>
      <c r="F3806">
        <v>-98.469802999999999</v>
      </c>
      <c r="G3806" t="s">
        <v>13</v>
      </c>
      <c r="H3806" t="s">
        <v>14</v>
      </c>
      <c r="I3806" t="s">
        <v>200</v>
      </c>
      <c r="J3806" t="s">
        <v>1918</v>
      </c>
    </row>
    <row r="3807" spans="1:10" hidden="1" x14ac:dyDescent="0.35">
      <c r="A3807">
        <v>3864</v>
      </c>
      <c r="B3807" t="s">
        <v>103221</v>
      </c>
      <c r="C3807" t="s">
        <v>28001</v>
      </c>
      <c r="D3807" t="s">
        <v>103222</v>
      </c>
      <c r="E3807">
        <v>32.12760162</v>
      </c>
      <c r="F3807">
        <v>-81.202102659999994</v>
      </c>
      <c r="G3807" t="s">
        <v>13</v>
      </c>
      <c r="H3807" t="s">
        <v>14</v>
      </c>
      <c r="I3807" t="s">
        <v>74</v>
      </c>
      <c r="J3807" t="s">
        <v>12588</v>
      </c>
    </row>
    <row r="3808" spans="1:10" hidden="1" x14ac:dyDescent="0.35">
      <c r="A3808">
        <v>3865</v>
      </c>
      <c r="B3808" t="s">
        <v>103223</v>
      </c>
      <c r="C3808" t="s">
        <v>16932</v>
      </c>
      <c r="D3808" t="s">
        <v>103224</v>
      </c>
      <c r="E3808">
        <v>46.3536</v>
      </c>
      <c r="F3808">
        <v>-87.395401000000007</v>
      </c>
      <c r="G3808" t="s">
        <v>13</v>
      </c>
      <c r="H3808" t="s">
        <v>14</v>
      </c>
      <c r="I3808" t="s">
        <v>128</v>
      </c>
      <c r="J3808" t="s">
        <v>2702</v>
      </c>
    </row>
    <row r="3809" spans="1:10" hidden="1" x14ac:dyDescent="0.35">
      <c r="A3809">
        <v>3866</v>
      </c>
      <c r="B3809" t="s">
        <v>103227</v>
      </c>
      <c r="C3809" t="s">
        <v>16932</v>
      </c>
      <c r="D3809" t="s">
        <v>103228</v>
      </c>
      <c r="E3809">
        <v>34.426200999999999</v>
      </c>
      <c r="F3809">
        <v>-119.839996</v>
      </c>
      <c r="G3809" t="s">
        <v>13</v>
      </c>
      <c r="H3809" t="s">
        <v>14</v>
      </c>
      <c r="I3809" t="s">
        <v>50</v>
      </c>
      <c r="J3809" t="s">
        <v>11784</v>
      </c>
    </row>
    <row r="3810" spans="1:10" hidden="1" x14ac:dyDescent="0.35">
      <c r="A3810">
        <v>3867</v>
      </c>
      <c r="B3810" t="s">
        <v>103229</v>
      </c>
      <c r="C3810" t="s">
        <v>16932</v>
      </c>
      <c r="D3810" t="s">
        <v>103230</v>
      </c>
      <c r="E3810">
        <v>34.095402</v>
      </c>
      <c r="F3810">
        <v>-117.235001</v>
      </c>
      <c r="G3810" t="s">
        <v>13</v>
      </c>
      <c r="H3810" t="s">
        <v>14</v>
      </c>
      <c r="I3810" t="s">
        <v>50</v>
      </c>
      <c r="J3810" t="s">
        <v>21080</v>
      </c>
    </row>
    <row r="3811" spans="1:10" hidden="1" x14ac:dyDescent="0.35">
      <c r="A3811">
        <v>3868</v>
      </c>
      <c r="B3811" t="s">
        <v>103234</v>
      </c>
      <c r="C3811" t="s">
        <v>16932</v>
      </c>
      <c r="D3811" t="s">
        <v>103235</v>
      </c>
      <c r="E3811">
        <v>41.708697999999998</v>
      </c>
      <c r="F3811">
        <v>-86.317299000000006</v>
      </c>
      <c r="G3811" t="s">
        <v>13</v>
      </c>
      <c r="H3811" t="s">
        <v>14</v>
      </c>
      <c r="I3811" t="s">
        <v>93</v>
      </c>
      <c r="J3811" t="s">
        <v>458</v>
      </c>
    </row>
    <row r="3812" spans="1:10" hidden="1" x14ac:dyDescent="0.35">
      <c r="A3812">
        <v>3869</v>
      </c>
      <c r="B3812" t="s">
        <v>103238</v>
      </c>
      <c r="C3812" t="s">
        <v>16932</v>
      </c>
      <c r="D3812" t="s">
        <v>103239</v>
      </c>
      <c r="E3812">
        <v>35.236801149999998</v>
      </c>
      <c r="F3812">
        <v>-120.6419983</v>
      </c>
      <c r="G3812" t="s">
        <v>13</v>
      </c>
      <c r="H3812" t="s">
        <v>14</v>
      </c>
      <c r="I3812" t="s">
        <v>50</v>
      </c>
      <c r="J3812" t="s">
        <v>50066</v>
      </c>
    </row>
    <row r="3813" spans="1:10" hidden="1" x14ac:dyDescent="0.35">
      <c r="A3813">
        <v>3870</v>
      </c>
      <c r="B3813" t="s">
        <v>103246</v>
      </c>
      <c r="C3813" t="s">
        <v>16932</v>
      </c>
      <c r="D3813" t="s">
        <v>103247</v>
      </c>
      <c r="E3813">
        <v>38.340499880000003</v>
      </c>
      <c r="F3813">
        <v>-75.510299680000003</v>
      </c>
      <c r="G3813" t="s">
        <v>13</v>
      </c>
      <c r="H3813" t="s">
        <v>14</v>
      </c>
      <c r="I3813" t="s">
        <v>124</v>
      </c>
      <c r="J3813" t="s">
        <v>3861</v>
      </c>
    </row>
    <row r="3814" spans="1:10" hidden="1" x14ac:dyDescent="0.35">
      <c r="A3814">
        <v>3871</v>
      </c>
      <c r="B3814" t="s">
        <v>103253</v>
      </c>
      <c r="C3814" t="s">
        <v>16932</v>
      </c>
      <c r="D3814" t="s">
        <v>103254</v>
      </c>
      <c r="E3814">
        <v>42.852500919999997</v>
      </c>
      <c r="F3814">
        <v>-73.928901670000002</v>
      </c>
      <c r="G3814" t="s">
        <v>13</v>
      </c>
      <c r="H3814" t="s">
        <v>14</v>
      </c>
      <c r="I3814" t="s">
        <v>156</v>
      </c>
      <c r="J3814" t="s">
        <v>25398</v>
      </c>
    </row>
    <row r="3815" spans="1:10" hidden="1" x14ac:dyDescent="0.35">
      <c r="A3815">
        <v>3872</v>
      </c>
      <c r="B3815" t="s">
        <v>103255</v>
      </c>
      <c r="C3815" t="s">
        <v>16932</v>
      </c>
      <c r="D3815" t="s">
        <v>103256</v>
      </c>
      <c r="E3815">
        <v>37.893279</v>
      </c>
      <c r="F3815">
        <v>-121.238079</v>
      </c>
      <c r="G3815" t="s">
        <v>13</v>
      </c>
      <c r="H3815" t="s">
        <v>14</v>
      </c>
      <c r="I3815" t="s">
        <v>50</v>
      </c>
      <c r="J3815" t="s">
        <v>3246</v>
      </c>
    </row>
    <row r="3816" spans="1:10" hidden="1" x14ac:dyDescent="0.35">
      <c r="A3816">
        <v>3873</v>
      </c>
      <c r="B3816" t="s">
        <v>103264</v>
      </c>
      <c r="C3816" t="s">
        <v>28001</v>
      </c>
      <c r="D3816" t="s">
        <v>103265</v>
      </c>
      <c r="E3816">
        <v>38.174399999999999</v>
      </c>
      <c r="F3816">
        <v>-85.736000000000004</v>
      </c>
      <c r="G3816" t="s">
        <v>13</v>
      </c>
      <c r="H3816" t="s">
        <v>14</v>
      </c>
      <c r="I3816" t="s">
        <v>110</v>
      </c>
      <c r="J3816" t="s">
        <v>1490</v>
      </c>
    </row>
    <row r="3817" spans="1:10" hidden="1" x14ac:dyDescent="0.35">
      <c r="A3817">
        <v>3874</v>
      </c>
      <c r="B3817" t="s">
        <v>103268</v>
      </c>
      <c r="C3817" t="s">
        <v>16932</v>
      </c>
      <c r="D3817" t="s">
        <v>103269</v>
      </c>
      <c r="E3817">
        <v>32.572639000000002</v>
      </c>
      <c r="F3817">
        <v>-116.980019</v>
      </c>
      <c r="G3817" t="s">
        <v>13</v>
      </c>
      <c r="H3817" t="s">
        <v>14</v>
      </c>
      <c r="I3817" t="s">
        <v>50</v>
      </c>
      <c r="J3817" t="s">
        <v>8738</v>
      </c>
    </row>
    <row r="3818" spans="1:10" hidden="1" x14ac:dyDescent="0.35">
      <c r="A3818">
        <v>3875</v>
      </c>
      <c r="B3818" t="s">
        <v>103272</v>
      </c>
      <c r="C3818" t="s">
        <v>28001</v>
      </c>
      <c r="D3818" t="s">
        <v>103273</v>
      </c>
      <c r="E3818">
        <v>47.447943000000002</v>
      </c>
      <c r="F3818">
        <v>-122.310276</v>
      </c>
      <c r="G3818" t="s">
        <v>13</v>
      </c>
      <c r="H3818" t="s">
        <v>14</v>
      </c>
      <c r="I3818" t="s">
        <v>230</v>
      </c>
      <c r="J3818" t="s">
        <v>3473</v>
      </c>
    </row>
    <row r="3819" spans="1:10" hidden="1" x14ac:dyDescent="0.35">
      <c r="A3819">
        <v>3876</v>
      </c>
      <c r="B3819" t="s">
        <v>103293</v>
      </c>
      <c r="C3819" t="s">
        <v>28001</v>
      </c>
      <c r="D3819" t="s">
        <v>103294</v>
      </c>
      <c r="E3819">
        <v>28.777599330000001</v>
      </c>
      <c r="F3819">
        <v>-81.237503050000001</v>
      </c>
      <c r="G3819" t="s">
        <v>13</v>
      </c>
      <c r="H3819" t="s">
        <v>14</v>
      </c>
      <c r="I3819" t="s">
        <v>64</v>
      </c>
      <c r="J3819" t="s">
        <v>295</v>
      </c>
    </row>
    <row r="3820" spans="1:10" hidden="1" x14ac:dyDescent="0.35">
      <c r="A3820">
        <v>3877</v>
      </c>
      <c r="B3820" t="s">
        <v>103295</v>
      </c>
      <c r="C3820" t="s">
        <v>16932</v>
      </c>
      <c r="D3820" t="s">
        <v>103296</v>
      </c>
      <c r="E3820">
        <v>47.682898999999999</v>
      </c>
      <c r="F3820">
        <v>-117.32192499999999</v>
      </c>
      <c r="G3820" t="s">
        <v>13</v>
      </c>
      <c r="H3820" t="s">
        <v>14</v>
      </c>
      <c r="I3820" t="s">
        <v>230</v>
      </c>
      <c r="J3820" t="s">
        <v>1050</v>
      </c>
    </row>
    <row r="3821" spans="1:10" hidden="1" x14ac:dyDescent="0.35">
      <c r="A3821">
        <v>3878</v>
      </c>
      <c r="B3821" t="s">
        <v>103299</v>
      </c>
      <c r="C3821" t="s">
        <v>28001</v>
      </c>
      <c r="D3821" t="s">
        <v>103300</v>
      </c>
      <c r="E3821">
        <v>37.619805999999997</v>
      </c>
      <c r="F3821">
        <v>-122.374821</v>
      </c>
      <c r="G3821" t="s">
        <v>13</v>
      </c>
      <c r="H3821" t="s">
        <v>14</v>
      </c>
      <c r="I3821" t="s">
        <v>50</v>
      </c>
      <c r="J3821" t="s">
        <v>4647</v>
      </c>
    </row>
    <row r="3822" spans="1:10" hidden="1" x14ac:dyDescent="0.35">
      <c r="A3822">
        <v>3879</v>
      </c>
      <c r="B3822" t="s">
        <v>103311</v>
      </c>
      <c r="C3822" t="s">
        <v>16932</v>
      </c>
      <c r="D3822" t="s">
        <v>103312</v>
      </c>
      <c r="E3822">
        <v>37.245700999999997</v>
      </c>
      <c r="F3822">
        <v>-93.388603000000003</v>
      </c>
      <c r="G3822" t="s">
        <v>13</v>
      </c>
      <c r="H3822" t="s">
        <v>14</v>
      </c>
      <c r="I3822" t="s">
        <v>136</v>
      </c>
      <c r="J3822" t="s">
        <v>2733</v>
      </c>
    </row>
    <row r="3823" spans="1:10" hidden="1" x14ac:dyDescent="0.35">
      <c r="A3823">
        <v>3880</v>
      </c>
      <c r="B3823" t="s">
        <v>103313</v>
      </c>
      <c r="C3823" t="s">
        <v>16932</v>
      </c>
      <c r="D3823" t="s">
        <v>103314</v>
      </c>
      <c r="E3823">
        <v>39.840301510000003</v>
      </c>
      <c r="F3823">
        <v>-83.840202329999997</v>
      </c>
      <c r="G3823" t="s">
        <v>13</v>
      </c>
      <c r="H3823" t="s">
        <v>14</v>
      </c>
      <c r="I3823" t="s">
        <v>166</v>
      </c>
      <c r="J3823" t="s">
        <v>2733</v>
      </c>
    </row>
    <row r="3824" spans="1:10" hidden="1" x14ac:dyDescent="0.35">
      <c r="A3824">
        <v>3881</v>
      </c>
      <c r="B3824" t="s">
        <v>103333</v>
      </c>
      <c r="C3824" t="s">
        <v>16932</v>
      </c>
      <c r="D3824" t="s">
        <v>103334</v>
      </c>
      <c r="E3824">
        <v>44.769199370000003</v>
      </c>
      <c r="F3824">
        <v>-106.9800034</v>
      </c>
      <c r="G3824" t="s">
        <v>13</v>
      </c>
      <c r="H3824" t="s">
        <v>14</v>
      </c>
      <c r="I3824" t="s">
        <v>249</v>
      </c>
      <c r="J3824" t="s">
        <v>1583</v>
      </c>
    </row>
    <row r="3825" spans="1:10" hidden="1" x14ac:dyDescent="0.35">
      <c r="A3825">
        <v>3882</v>
      </c>
      <c r="B3825" t="s">
        <v>103335</v>
      </c>
      <c r="C3825" t="s">
        <v>16932</v>
      </c>
      <c r="D3825" t="s">
        <v>103336</v>
      </c>
      <c r="E3825">
        <v>32.446601999999999</v>
      </c>
      <c r="F3825">
        <v>-93.825599999999994</v>
      </c>
      <c r="G3825" t="s">
        <v>13</v>
      </c>
      <c r="H3825" t="s">
        <v>14</v>
      </c>
      <c r="I3825" t="s">
        <v>114</v>
      </c>
      <c r="J3825" t="s">
        <v>5923</v>
      </c>
    </row>
    <row r="3826" spans="1:10" hidden="1" x14ac:dyDescent="0.35">
      <c r="A3826">
        <v>3883</v>
      </c>
      <c r="B3826" t="s">
        <v>103346</v>
      </c>
      <c r="C3826" t="s">
        <v>28001</v>
      </c>
      <c r="D3826" t="s">
        <v>103347</v>
      </c>
      <c r="E3826">
        <v>37.362451999999998</v>
      </c>
      <c r="F3826">
        <v>-121.929188</v>
      </c>
      <c r="G3826" t="s">
        <v>13</v>
      </c>
      <c r="H3826" t="s">
        <v>14</v>
      </c>
      <c r="I3826" t="s">
        <v>50</v>
      </c>
      <c r="J3826" t="s">
        <v>8733</v>
      </c>
    </row>
    <row r="3827" spans="1:10" hidden="1" x14ac:dyDescent="0.35">
      <c r="A3827">
        <v>3884</v>
      </c>
      <c r="B3827" t="s">
        <v>103350</v>
      </c>
      <c r="C3827" t="s">
        <v>16932</v>
      </c>
      <c r="D3827" t="s">
        <v>103351</v>
      </c>
      <c r="E3827">
        <v>31.357700350000002</v>
      </c>
      <c r="F3827">
        <v>-100.49600220000001</v>
      </c>
      <c r="G3827" t="s">
        <v>13</v>
      </c>
      <c r="H3827" t="s">
        <v>14</v>
      </c>
      <c r="I3827" t="s">
        <v>200</v>
      </c>
      <c r="J3827" t="s">
        <v>848</v>
      </c>
    </row>
    <row r="3828" spans="1:10" hidden="1" x14ac:dyDescent="0.35">
      <c r="A3828">
        <v>3885</v>
      </c>
      <c r="B3828" t="s">
        <v>103353</v>
      </c>
      <c r="C3828" t="s">
        <v>16932</v>
      </c>
      <c r="D3828" t="s">
        <v>103354</v>
      </c>
      <c r="E3828">
        <v>47.615101000000003</v>
      </c>
      <c r="F3828">
        <v>-117.655998</v>
      </c>
      <c r="G3828" t="s">
        <v>13</v>
      </c>
      <c r="H3828" t="s">
        <v>14</v>
      </c>
      <c r="I3828" t="s">
        <v>230</v>
      </c>
      <c r="J3828" t="s">
        <v>1050</v>
      </c>
    </row>
    <row r="3829" spans="1:10" hidden="1" x14ac:dyDescent="0.35">
      <c r="A3829">
        <v>3886</v>
      </c>
      <c r="B3829" t="s">
        <v>103355</v>
      </c>
      <c r="C3829" t="s">
        <v>16932</v>
      </c>
      <c r="D3829" t="s">
        <v>103356</v>
      </c>
      <c r="E3829">
        <v>29.38419914</v>
      </c>
      <c r="F3829">
        <v>-98.581100460000002</v>
      </c>
      <c r="G3829" t="s">
        <v>13</v>
      </c>
      <c r="H3829" t="s">
        <v>14</v>
      </c>
      <c r="I3829" t="s">
        <v>200</v>
      </c>
      <c r="J3829" t="s">
        <v>1918</v>
      </c>
    </row>
    <row r="3830" spans="1:10" hidden="1" x14ac:dyDescent="0.35">
      <c r="A3830">
        <v>3887</v>
      </c>
      <c r="B3830" t="s">
        <v>103367</v>
      </c>
      <c r="C3830" t="s">
        <v>28001</v>
      </c>
      <c r="D3830" t="s">
        <v>103368</v>
      </c>
      <c r="E3830">
        <v>40.78886</v>
      </c>
      <c r="F3830">
        <v>-111.979866</v>
      </c>
      <c r="G3830" t="s">
        <v>13</v>
      </c>
      <c r="H3830" t="s">
        <v>14</v>
      </c>
      <c r="I3830" t="s">
        <v>219</v>
      </c>
      <c r="J3830" t="s">
        <v>6749</v>
      </c>
    </row>
    <row r="3831" spans="1:10" hidden="1" x14ac:dyDescent="0.35">
      <c r="A3831">
        <v>3888</v>
      </c>
      <c r="B3831" t="s">
        <v>103369</v>
      </c>
      <c r="C3831" t="s">
        <v>16932</v>
      </c>
      <c r="D3831" t="s">
        <v>103370</v>
      </c>
      <c r="E3831">
        <v>44.909500000000001</v>
      </c>
      <c r="F3831">
        <v>-123.00299800000001</v>
      </c>
      <c r="G3831" t="s">
        <v>13</v>
      </c>
      <c r="H3831" t="s">
        <v>14</v>
      </c>
      <c r="I3831" t="s">
        <v>176</v>
      </c>
      <c r="J3831" t="s">
        <v>177</v>
      </c>
    </row>
    <row r="3832" spans="1:10" hidden="1" x14ac:dyDescent="0.35">
      <c r="A3832">
        <v>3889</v>
      </c>
      <c r="B3832" t="s">
        <v>103374</v>
      </c>
      <c r="C3832" t="s">
        <v>16932</v>
      </c>
      <c r="D3832" t="s">
        <v>103375</v>
      </c>
      <c r="E3832">
        <v>33.790000919999997</v>
      </c>
      <c r="F3832">
        <v>-118.052002</v>
      </c>
      <c r="G3832" t="s">
        <v>13</v>
      </c>
      <c r="H3832" t="s">
        <v>14</v>
      </c>
      <c r="I3832" t="s">
        <v>50</v>
      </c>
      <c r="J3832" t="s">
        <v>103376</v>
      </c>
    </row>
    <row r="3833" spans="1:10" hidden="1" x14ac:dyDescent="0.35">
      <c r="A3833">
        <v>3890</v>
      </c>
      <c r="B3833" t="s">
        <v>103379</v>
      </c>
      <c r="C3833" t="s">
        <v>16932</v>
      </c>
      <c r="D3833" t="s">
        <v>103380</v>
      </c>
      <c r="E3833">
        <v>44.38691</v>
      </c>
      <c r="F3833">
        <v>-74.204628999999997</v>
      </c>
      <c r="G3833" t="s">
        <v>13</v>
      </c>
      <c r="H3833" t="s">
        <v>14</v>
      </c>
      <c r="I3833" t="s">
        <v>156</v>
      </c>
      <c r="J3833" t="s">
        <v>103381</v>
      </c>
    </row>
    <row r="3834" spans="1:10" hidden="1" x14ac:dyDescent="0.35">
      <c r="A3834">
        <v>3891</v>
      </c>
      <c r="B3834" t="s">
        <v>103382</v>
      </c>
      <c r="C3834" t="s">
        <v>16932</v>
      </c>
      <c r="D3834" t="s">
        <v>103383</v>
      </c>
      <c r="E3834">
        <v>38.791000369999999</v>
      </c>
      <c r="F3834">
        <v>-97.65219879</v>
      </c>
      <c r="G3834" t="s">
        <v>13</v>
      </c>
      <c r="H3834" t="s">
        <v>14</v>
      </c>
      <c r="I3834" t="s">
        <v>22</v>
      </c>
      <c r="J3834" t="s">
        <v>5863</v>
      </c>
    </row>
    <row r="3835" spans="1:10" hidden="1" x14ac:dyDescent="0.35">
      <c r="A3835">
        <v>3892</v>
      </c>
      <c r="B3835" t="s">
        <v>103391</v>
      </c>
      <c r="C3835" t="s">
        <v>28001</v>
      </c>
      <c r="D3835" t="s">
        <v>103392</v>
      </c>
      <c r="E3835">
        <v>38.695400239999998</v>
      </c>
      <c r="F3835">
        <v>-121.59100340000001</v>
      </c>
      <c r="G3835" t="s">
        <v>13</v>
      </c>
      <c r="H3835" t="s">
        <v>14</v>
      </c>
      <c r="I3835" t="s">
        <v>50</v>
      </c>
      <c r="J3835" t="s">
        <v>4855</v>
      </c>
    </row>
    <row r="3836" spans="1:10" hidden="1" x14ac:dyDescent="0.35">
      <c r="A3836">
        <v>3893</v>
      </c>
      <c r="B3836" t="s">
        <v>103401</v>
      </c>
      <c r="C3836" t="s">
        <v>16932</v>
      </c>
      <c r="D3836" t="s">
        <v>103402</v>
      </c>
      <c r="E3836">
        <v>34.898899</v>
      </c>
      <c r="F3836">
        <v>-120.45700100000001</v>
      </c>
      <c r="G3836" t="s">
        <v>13</v>
      </c>
      <c r="H3836" t="s">
        <v>14</v>
      </c>
      <c r="I3836" t="s">
        <v>50</v>
      </c>
      <c r="J3836" t="s">
        <v>2058</v>
      </c>
    </row>
    <row r="3837" spans="1:10" hidden="1" x14ac:dyDescent="0.35">
      <c r="A3837">
        <v>3894</v>
      </c>
      <c r="B3837" t="s">
        <v>103403</v>
      </c>
      <c r="C3837" t="s">
        <v>28001</v>
      </c>
      <c r="D3837" t="s">
        <v>103404</v>
      </c>
      <c r="E3837">
        <v>33.675700999999997</v>
      </c>
      <c r="F3837">
        <v>-117.86799600000001</v>
      </c>
      <c r="G3837" t="s">
        <v>13</v>
      </c>
      <c r="H3837" t="s">
        <v>14</v>
      </c>
      <c r="I3837" t="s">
        <v>50</v>
      </c>
      <c r="J3837" t="s">
        <v>19575</v>
      </c>
    </row>
    <row r="3838" spans="1:10" hidden="1" x14ac:dyDescent="0.35">
      <c r="A3838">
        <v>3895</v>
      </c>
      <c r="B3838" t="s">
        <v>103413</v>
      </c>
      <c r="C3838" t="s">
        <v>16932</v>
      </c>
      <c r="D3838" t="s">
        <v>103414</v>
      </c>
      <c r="E3838">
        <v>36.662799839999998</v>
      </c>
      <c r="F3838">
        <v>-121.6060028</v>
      </c>
      <c r="G3838" t="s">
        <v>13</v>
      </c>
      <c r="H3838" t="s">
        <v>14</v>
      </c>
      <c r="I3838" t="s">
        <v>50</v>
      </c>
      <c r="J3838" t="s">
        <v>17092</v>
      </c>
    </row>
    <row r="3839" spans="1:10" hidden="1" x14ac:dyDescent="0.35">
      <c r="A3839">
        <v>3896</v>
      </c>
      <c r="B3839" t="s">
        <v>103429</v>
      </c>
      <c r="C3839" t="s">
        <v>20</v>
      </c>
      <c r="D3839" t="s">
        <v>103430</v>
      </c>
      <c r="E3839">
        <v>34.915699009999997</v>
      </c>
      <c r="F3839">
        <v>-81.956497189999993</v>
      </c>
      <c r="G3839" t="s">
        <v>13</v>
      </c>
      <c r="H3839" t="s">
        <v>14</v>
      </c>
      <c r="I3839" t="s">
        <v>192</v>
      </c>
      <c r="J3839" t="s">
        <v>7363</v>
      </c>
    </row>
    <row r="3840" spans="1:10" hidden="1" x14ac:dyDescent="0.35">
      <c r="A3840">
        <v>3897</v>
      </c>
      <c r="B3840" t="s">
        <v>103439</v>
      </c>
      <c r="C3840" t="s">
        <v>16932</v>
      </c>
      <c r="D3840" t="s">
        <v>103440</v>
      </c>
      <c r="E3840">
        <v>39.844101000000002</v>
      </c>
      <c r="F3840">
        <v>-89.677902000000003</v>
      </c>
      <c r="G3840" t="s">
        <v>13</v>
      </c>
      <c r="H3840" t="s">
        <v>14</v>
      </c>
      <c r="I3840" t="s">
        <v>97</v>
      </c>
      <c r="J3840" t="s">
        <v>2733</v>
      </c>
    </row>
    <row r="3841" spans="1:10" hidden="1" x14ac:dyDescent="0.35">
      <c r="A3841">
        <v>3898</v>
      </c>
      <c r="B3841" t="s">
        <v>103441</v>
      </c>
      <c r="C3841" t="s">
        <v>16932</v>
      </c>
      <c r="D3841" t="s">
        <v>103442</v>
      </c>
      <c r="E3841">
        <v>33.988799999999998</v>
      </c>
      <c r="F3841">
        <v>-98.491898000000006</v>
      </c>
      <c r="G3841" t="s">
        <v>13</v>
      </c>
      <c r="H3841" t="s">
        <v>14</v>
      </c>
      <c r="I3841" t="s">
        <v>200</v>
      </c>
      <c r="J3841" t="s">
        <v>8486</v>
      </c>
    </row>
    <row r="3842" spans="1:10" hidden="1" x14ac:dyDescent="0.35">
      <c r="A3842">
        <v>3899</v>
      </c>
      <c r="B3842" t="s">
        <v>103459</v>
      </c>
      <c r="C3842" t="s">
        <v>28001</v>
      </c>
      <c r="D3842" t="s">
        <v>103460</v>
      </c>
      <c r="E3842">
        <v>27.394631</v>
      </c>
      <c r="F3842">
        <v>-82.554359000000005</v>
      </c>
      <c r="G3842" t="s">
        <v>13</v>
      </c>
      <c r="H3842" t="s">
        <v>14</v>
      </c>
      <c r="I3842" t="s">
        <v>64</v>
      </c>
      <c r="J3842" t="s">
        <v>103461</v>
      </c>
    </row>
    <row r="3843" spans="1:10" hidden="1" x14ac:dyDescent="0.35">
      <c r="A3843">
        <v>3900</v>
      </c>
      <c r="B3843" t="s">
        <v>103462</v>
      </c>
      <c r="C3843" t="s">
        <v>16932</v>
      </c>
      <c r="D3843" t="s">
        <v>103463</v>
      </c>
      <c r="E3843">
        <v>33.462798999999997</v>
      </c>
      <c r="F3843">
        <v>-105.535004</v>
      </c>
      <c r="G3843" t="s">
        <v>13</v>
      </c>
      <c r="H3843" t="s">
        <v>14</v>
      </c>
      <c r="I3843" t="s">
        <v>391</v>
      </c>
      <c r="J3843" t="s">
        <v>7676</v>
      </c>
    </row>
    <row r="3844" spans="1:10" hidden="1" x14ac:dyDescent="0.35">
      <c r="A3844">
        <v>3901</v>
      </c>
      <c r="B3844" t="s">
        <v>103465</v>
      </c>
      <c r="C3844" t="s">
        <v>16932</v>
      </c>
      <c r="D3844" t="s">
        <v>103466</v>
      </c>
      <c r="E3844">
        <v>33.972698000000001</v>
      </c>
      <c r="F3844">
        <v>-80.470596</v>
      </c>
      <c r="G3844" t="s">
        <v>13</v>
      </c>
      <c r="H3844" t="s">
        <v>14</v>
      </c>
      <c r="I3844" t="s">
        <v>192</v>
      </c>
      <c r="J3844" t="s">
        <v>193</v>
      </c>
    </row>
    <row r="3845" spans="1:10" hidden="1" x14ac:dyDescent="0.35">
      <c r="A3845">
        <v>3902</v>
      </c>
      <c r="B3845" t="s">
        <v>103469</v>
      </c>
      <c r="C3845" t="s">
        <v>16932</v>
      </c>
      <c r="D3845" t="s">
        <v>103470</v>
      </c>
      <c r="E3845">
        <v>31.151800000000001</v>
      </c>
      <c r="F3845">
        <v>-81.391295999999997</v>
      </c>
      <c r="G3845" t="s">
        <v>13</v>
      </c>
      <c r="H3845" t="s">
        <v>14</v>
      </c>
      <c r="I3845" t="s">
        <v>74</v>
      </c>
      <c r="J3845" t="s">
        <v>103471</v>
      </c>
    </row>
    <row r="3846" spans="1:10" hidden="1" x14ac:dyDescent="0.35">
      <c r="A3846">
        <v>3903</v>
      </c>
      <c r="B3846" t="s">
        <v>103478</v>
      </c>
      <c r="C3846" t="s">
        <v>16932</v>
      </c>
      <c r="D3846" t="s">
        <v>103479</v>
      </c>
      <c r="E3846">
        <v>45.546599999999998</v>
      </c>
      <c r="F3846">
        <v>-94.059898000000004</v>
      </c>
      <c r="G3846" t="s">
        <v>13</v>
      </c>
      <c r="H3846" t="s">
        <v>14</v>
      </c>
      <c r="I3846" t="s">
        <v>132</v>
      </c>
      <c r="J3846" t="s">
        <v>11836</v>
      </c>
    </row>
    <row r="3847" spans="1:10" hidden="1" x14ac:dyDescent="0.35">
      <c r="A3847">
        <v>3904</v>
      </c>
      <c r="B3847" t="s">
        <v>103485</v>
      </c>
      <c r="C3847" t="s">
        <v>16932</v>
      </c>
      <c r="D3847" t="s">
        <v>103486</v>
      </c>
      <c r="E3847">
        <v>39.771900180000003</v>
      </c>
      <c r="F3847">
        <v>-94.909698489999997</v>
      </c>
      <c r="G3847" t="s">
        <v>13</v>
      </c>
      <c r="H3847" t="s">
        <v>14</v>
      </c>
      <c r="I3847" t="s">
        <v>136</v>
      </c>
      <c r="J3847" t="s">
        <v>2600</v>
      </c>
    </row>
    <row r="3848" spans="1:10" hidden="1" x14ac:dyDescent="0.35">
      <c r="A3848">
        <v>3905</v>
      </c>
      <c r="B3848" t="s">
        <v>103489</v>
      </c>
      <c r="C3848" t="s">
        <v>28001</v>
      </c>
      <c r="D3848" t="s">
        <v>103490</v>
      </c>
      <c r="E3848">
        <v>38.748697</v>
      </c>
      <c r="F3848">
        <v>-90.370002999999997</v>
      </c>
      <c r="G3848" t="s">
        <v>13</v>
      </c>
      <c r="H3848" t="s">
        <v>14</v>
      </c>
      <c r="I3848" t="s">
        <v>136</v>
      </c>
      <c r="J3848" t="s">
        <v>9305</v>
      </c>
    </row>
    <row r="3849" spans="1:10" hidden="1" x14ac:dyDescent="0.35">
      <c r="A3849">
        <v>3906</v>
      </c>
      <c r="B3849" t="s">
        <v>103491</v>
      </c>
      <c r="C3849" t="s">
        <v>16932</v>
      </c>
      <c r="D3849" t="s">
        <v>103492</v>
      </c>
      <c r="E3849">
        <v>44.93479</v>
      </c>
      <c r="F3849">
        <v>-93.060035999999997</v>
      </c>
      <c r="G3849" t="s">
        <v>13</v>
      </c>
      <c r="H3849" t="s">
        <v>14</v>
      </c>
      <c r="I3849" t="s">
        <v>132</v>
      </c>
      <c r="J3849" t="s">
        <v>103493</v>
      </c>
    </row>
    <row r="3850" spans="1:10" hidden="1" x14ac:dyDescent="0.35">
      <c r="A3850">
        <v>3907</v>
      </c>
      <c r="B3850" t="s">
        <v>103508</v>
      </c>
      <c r="C3850" t="s">
        <v>16932</v>
      </c>
      <c r="D3850" t="s">
        <v>103509</v>
      </c>
      <c r="E3850">
        <v>38.662101999999997</v>
      </c>
      <c r="F3850">
        <v>-90.652000000000001</v>
      </c>
      <c r="G3850" t="s">
        <v>13</v>
      </c>
      <c r="H3850" t="s">
        <v>14</v>
      </c>
      <c r="I3850" t="s">
        <v>136</v>
      </c>
      <c r="J3850" t="s">
        <v>9305</v>
      </c>
    </row>
    <row r="3851" spans="1:10" hidden="1" x14ac:dyDescent="0.35">
      <c r="A3851">
        <v>3908</v>
      </c>
      <c r="B3851" t="s">
        <v>103512</v>
      </c>
      <c r="C3851" t="s">
        <v>16932</v>
      </c>
      <c r="D3851" t="s">
        <v>103513</v>
      </c>
      <c r="E3851">
        <v>38.262698999999998</v>
      </c>
      <c r="F3851">
        <v>-121.927002</v>
      </c>
      <c r="G3851" t="s">
        <v>13</v>
      </c>
      <c r="H3851" t="s">
        <v>14</v>
      </c>
      <c r="I3851" t="s">
        <v>50</v>
      </c>
      <c r="J3851" t="s">
        <v>2933</v>
      </c>
    </row>
    <row r="3852" spans="1:10" hidden="1" x14ac:dyDescent="0.35">
      <c r="A3852">
        <v>3909</v>
      </c>
      <c r="B3852" t="s">
        <v>103516</v>
      </c>
      <c r="C3852" t="s">
        <v>16932</v>
      </c>
      <c r="D3852" t="s">
        <v>103517</v>
      </c>
      <c r="E3852">
        <v>42.397604999999999</v>
      </c>
      <c r="F3852">
        <v>-96.382237000000003</v>
      </c>
      <c r="G3852" t="s">
        <v>13</v>
      </c>
      <c r="H3852" t="s">
        <v>14</v>
      </c>
      <c r="I3852" t="s">
        <v>310</v>
      </c>
      <c r="J3852" t="s">
        <v>17279</v>
      </c>
    </row>
    <row r="3853" spans="1:10" hidden="1" x14ac:dyDescent="0.35">
      <c r="A3853">
        <v>3910</v>
      </c>
      <c r="B3853" t="s">
        <v>103527</v>
      </c>
      <c r="C3853" t="s">
        <v>16932</v>
      </c>
      <c r="D3853" t="s">
        <v>103528</v>
      </c>
      <c r="E3853">
        <v>32.009998320000001</v>
      </c>
      <c r="F3853">
        <v>-81.145698550000006</v>
      </c>
      <c r="G3853" t="s">
        <v>13</v>
      </c>
      <c r="H3853" t="s">
        <v>14</v>
      </c>
      <c r="I3853" t="s">
        <v>74</v>
      </c>
      <c r="J3853" t="s">
        <v>12588</v>
      </c>
    </row>
    <row r="3854" spans="1:10" hidden="1" x14ac:dyDescent="0.35">
      <c r="A3854">
        <v>3911</v>
      </c>
      <c r="B3854" t="s">
        <v>103529</v>
      </c>
      <c r="C3854" t="s">
        <v>16932</v>
      </c>
      <c r="D3854" t="s">
        <v>103530</v>
      </c>
      <c r="E3854">
        <v>41.504100999999999</v>
      </c>
      <c r="F3854">
        <v>-74.104797000000005</v>
      </c>
      <c r="G3854" t="s">
        <v>13</v>
      </c>
      <c r="H3854" t="s">
        <v>14</v>
      </c>
      <c r="I3854" t="s">
        <v>156</v>
      </c>
      <c r="J3854" t="s">
        <v>24541</v>
      </c>
    </row>
    <row r="3855" spans="1:10" hidden="1" x14ac:dyDescent="0.35">
      <c r="A3855">
        <v>3912</v>
      </c>
      <c r="B3855" t="s">
        <v>103533</v>
      </c>
      <c r="C3855" t="s">
        <v>16932</v>
      </c>
      <c r="D3855" t="s">
        <v>103534</v>
      </c>
      <c r="E3855">
        <v>36.162132</v>
      </c>
      <c r="F3855">
        <v>-97.085581000000005</v>
      </c>
      <c r="G3855" t="s">
        <v>13</v>
      </c>
      <c r="H3855" t="s">
        <v>14</v>
      </c>
      <c r="I3855" t="s">
        <v>42</v>
      </c>
      <c r="J3855" t="s">
        <v>996</v>
      </c>
    </row>
    <row r="3856" spans="1:10" hidden="1" x14ac:dyDescent="0.35">
      <c r="A3856">
        <v>3913</v>
      </c>
      <c r="B3856" t="s">
        <v>103551</v>
      </c>
      <c r="C3856" t="s">
        <v>28001</v>
      </c>
      <c r="D3856" t="s">
        <v>103552</v>
      </c>
      <c r="E3856">
        <v>43.111198430000002</v>
      </c>
      <c r="F3856">
        <v>-76.106300349999998</v>
      </c>
      <c r="G3856" t="s">
        <v>13</v>
      </c>
      <c r="H3856" t="s">
        <v>14</v>
      </c>
      <c r="I3856" t="s">
        <v>156</v>
      </c>
      <c r="J3856" t="s">
        <v>2925</v>
      </c>
    </row>
    <row r="3857" spans="1:10" hidden="1" x14ac:dyDescent="0.35">
      <c r="A3857">
        <v>3914</v>
      </c>
      <c r="B3857" t="s">
        <v>103555</v>
      </c>
      <c r="C3857" t="s">
        <v>16932</v>
      </c>
      <c r="D3857" t="s">
        <v>103556</v>
      </c>
      <c r="E3857">
        <v>38.730300999999997</v>
      </c>
      <c r="F3857">
        <v>-93.547897000000006</v>
      </c>
      <c r="G3857" t="s">
        <v>13</v>
      </c>
      <c r="H3857" t="s">
        <v>14</v>
      </c>
      <c r="I3857" t="s">
        <v>136</v>
      </c>
      <c r="J3857" t="s">
        <v>103557</v>
      </c>
    </row>
    <row r="3858" spans="1:10" hidden="1" x14ac:dyDescent="0.35">
      <c r="A3858">
        <v>3915</v>
      </c>
      <c r="B3858" t="s">
        <v>103657</v>
      </c>
      <c r="C3858" t="s">
        <v>16932</v>
      </c>
      <c r="D3858" t="s">
        <v>103658</v>
      </c>
      <c r="E3858">
        <v>37.741599999999998</v>
      </c>
      <c r="F3858">
        <v>-92.140701000000007</v>
      </c>
      <c r="G3858" t="s">
        <v>13</v>
      </c>
      <c r="H3858" t="s">
        <v>14</v>
      </c>
      <c r="I3858" t="s">
        <v>136</v>
      </c>
      <c r="J3858" t="s">
        <v>103659</v>
      </c>
    </row>
    <row r="3859" spans="1:10" hidden="1" x14ac:dyDescent="0.35">
      <c r="A3859">
        <v>3916</v>
      </c>
      <c r="B3859" t="s">
        <v>103665</v>
      </c>
      <c r="C3859" t="s">
        <v>16932</v>
      </c>
      <c r="D3859" t="s">
        <v>103666</v>
      </c>
      <c r="E3859">
        <v>35.182800290000003</v>
      </c>
      <c r="F3859">
        <v>-103.6029968</v>
      </c>
      <c r="G3859" t="s">
        <v>13</v>
      </c>
      <c r="H3859" t="s">
        <v>14</v>
      </c>
      <c r="I3859" t="s">
        <v>391</v>
      </c>
      <c r="J3859" t="s">
        <v>103667</v>
      </c>
    </row>
    <row r="3860" spans="1:10" hidden="1" x14ac:dyDescent="0.35">
      <c r="A3860">
        <v>3917</v>
      </c>
      <c r="B3860" t="s">
        <v>103668</v>
      </c>
      <c r="C3860" t="s">
        <v>16932</v>
      </c>
      <c r="D3860" t="s">
        <v>103669</v>
      </c>
      <c r="E3860">
        <v>33.220599999999997</v>
      </c>
      <c r="F3860">
        <v>-87.611396999999997</v>
      </c>
      <c r="G3860" t="s">
        <v>13</v>
      </c>
      <c r="H3860" t="s">
        <v>14</v>
      </c>
      <c r="I3860" t="s">
        <v>30</v>
      </c>
      <c r="J3860" t="s">
        <v>11663</v>
      </c>
    </row>
    <row r="3861" spans="1:10" hidden="1" x14ac:dyDescent="0.35">
      <c r="A3861">
        <v>3918</v>
      </c>
      <c r="B3861" t="s">
        <v>103670</v>
      </c>
      <c r="C3861" t="s">
        <v>16932</v>
      </c>
      <c r="D3861" t="s">
        <v>103671</v>
      </c>
      <c r="E3861">
        <v>47.137698999999998</v>
      </c>
      <c r="F3861">
        <v>-122.475998</v>
      </c>
      <c r="G3861" t="s">
        <v>13</v>
      </c>
      <c r="H3861" t="s">
        <v>14</v>
      </c>
      <c r="I3861" t="s">
        <v>230</v>
      </c>
      <c r="J3861" t="s">
        <v>8503</v>
      </c>
    </row>
    <row r="3862" spans="1:10" hidden="1" x14ac:dyDescent="0.35">
      <c r="A3862">
        <v>3919</v>
      </c>
      <c r="B3862" t="s">
        <v>103672</v>
      </c>
      <c r="C3862" t="s">
        <v>16932</v>
      </c>
      <c r="D3862" t="s">
        <v>103673</v>
      </c>
      <c r="E3862">
        <v>33.236899999999999</v>
      </c>
      <c r="F3862">
        <v>-107.272003</v>
      </c>
      <c r="G3862" t="s">
        <v>13</v>
      </c>
      <c r="H3862" t="s">
        <v>14</v>
      </c>
      <c r="I3862" t="s">
        <v>391</v>
      </c>
      <c r="J3862" t="s">
        <v>103674</v>
      </c>
    </row>
    <row r="3863" spans="1:10" hidden="1" x14ac:dyDescent="0.35">
      <c r="A3863">
        <v>3920</v>
      </c>
      <c r="B3863" t="s">
        <v>103686</v>
      </c>
      <c r="C3863" t="s">
        <v>16932</v>
      </c>
      <c r="D3863" t="s">
        <v>103687</v>
      </c>
      <c r="E3863">
        <v>40.850101000000002</v>
      </c>
      <c r="F3863">
        <v>-74.060799000000003</v>
      </c>
      <c r="G3863" t="s">
        <v>13</v>
      </c>
      <c r="H3863" t="s">
        <v>14</v>
      </c>
      <c r="I3863" t="s">
        <v>144</v>
      </c>
      <c r="J3863" t="s">
        <v>103688</v>
      </c>
    </row>
    <row r="3864" spans="1:10" hidden="1" x14ac:dyDescent="0.35">
      <c r="A3864">
        <v>3921</v>
      </c>
      <c r="B3864" t="s">
        <v>103711</v>
      </c>
      <c r="C3864" t="s">
        <v>16932</v>
      </c>
      <c r="D3864" t="s">
        <v>103712</v>
      </c>
      <c r="E3864">
        <v>35.414700000000003</v>
      </c>
      <c r="F3864">
        <v>-97.386596999999995</v>
      </c>
      <c r="G3864" t="s">
        <v>13</v>
      </c>
      <c r="H3864" t="s">
        <v>14</v>
      </c>
      <c r="I3864" t="s">
        <v>42</v>
      </c>
      <c r="J3864" t="s">
        <v>610</v>
      </c>
    </row>
    <row r="3865" spans="1:10" hidden="1" x14ac:dyDescent="0.35">
      <c r="A3865">
        <v>3922</v>
      </c>
      <c r="B3865" t="s">
        <v>103715</v>
      </c>
      <c r="C3865" t="s">
        <v>16932</v>
      </c>
      <c r="D3865" t="s">
        <v>103716</v>
      </c>
      <c r="E3865">
        <v>47.267406999999999</v>
      </c>
      <c r="F3865">
        <v>-122.57729500000001</v>
      </c>
      <c r="G3865" t="s">
        <v>13</v>
      </c>
      <c r="H3865" t="s">
        <v>14</v>
      </c>
      <c r="I3865" t="s">
        <v>230</v>
      </c>
      <c r="J3865" t="s">
        <v>8503</v>
      </c>
    </row>
    <row r="3866" spans="1:10" hidden="1" x14ac:dyDescent="0.35">
      <c r="A3866">
        <v>3923</v>
      </c>
      <c r="B3866" t="s">
        <v>103717</v>
      </c>
      <c r="C3866" t="s">
        <v>16932</v>
      </c>
      <c r="D3866" t="s">
        <v>103718</v>
      </c>
      <c r="E3866">
        <v>28.514799119999999</v>
      </c>
      <c r="F3866">
        <v>-80.799201969999999</v>
      </c>
      <c r="G3866" t="s">
        <v>13</v>
      </c>
      <c r="H3866" t="s">
        <v>14</v>
      </c>
      <c r="I3866" t="s">
        <v>64</v>
      </c>
      <c r="J3866" t="s">
        <v>3188</v>
      </c>
    </row>
    <row r="3867" spans="1:10" hidden="1" x14ac:dyDescent="0.35">
      <c r="A3867">
        <v>3924</v>
      </c>
      <c r="B3867" t="s">
        <v>103733</v>
      </c>
      <c r="C3867" t="s">
        <v>16932</v>
      </c>
      <c r="D3867" t="s">
        <v>103734</v>
      </c>
      <c r="E3867">
        <v>30.3965</v>
      </c>
      <c r="F3867">
        <v>-84.350303999999994</v>
      </c>
      <c r="G3867" t="s">
        <v>13</v>
      </c>
      <c r="H3867" t="s">
        <v>14</v>
      </c>
      <c r="I3867" t="s">
        <v>64</v>
      </c>
      <c r="J3867" t="s">
        <v>16124</v>
      </c>
    </row>
    <row r="3868" spans="1:10" hidden="1" x14ac:dyDescent="0.35">
      <c r="A3868">
        <v>3925</v>
      </c>
      <c r="B3868" t="s">
        <v>103763</v>
      </c>
      <c r="C3868" t="s">
        <v>16932</v>
      </c>
      <c r="D3868" t="s">
        <v>103764</v>
      </c>
      <c r="E3868">
        <v>41.586799999999997</v>
      </c>
      <c r="F3868">
        <v>-83.8078</v>
      </c>
      <c r="G3868" t="s">
        <v>13</v>
      </c>
      <c r="H3868" t="s">
        <v>14</v>
      </c>
      <c r="I3868" t="s">
        <v>166</v>
      </c>
      <c r="J3868" t="s">
        <v>14337</v>
      </c>
    </row>
    <row r="3869" spans="1:10" hidden="1" x14ac:dyDescent="0.35">
      <c r="A3869">
        <v>3926</v>
      </c>
      <c r="B3869" t="s">
        <v>103769</v>
      </c>
      <c r="C3869" t="s">
        <v>28001</v>
      </c>
      <c r="D3869" t="s">
        <v>103770</v>
      </c>
      <c r="E3869">
        <v>27.975500109999999</v>
      </c>
      <c r="F3869">
        <v>-82.533203130000004</v>
      </c>
      <c r="G3869" t="s">
        <v>13</v>
      </c>
      <c r="H3869" t="s">
        <v>14</v>
      </c>
      <c r="I3869" t="s">
        <v>64</v>
      </c>
      <c r="J3869" t="s">
        <v>5544</v>
      </c>
    </row>
    <row r="3870" spans="1:10" hidden="1" x14ac:dyDescent="0.35">
      <c r="A3870">
        <v>3927</v>
      </c>
      <c r="B3870" t="s">
        <v>103774</v>
      </c>
      <c r="C3870" t="s">
        <v>16932</v>
      </c>
      <c r="D3870" t="s">
        <v>103775</v>
      </c>
      <c r="E3870">
        <v>31.152500150000002</v>
      </c>
      <c r="F3870">
        <v>-97.407798769999999</v>
      </c>
      <c r="G3870" t="s">
        <v>13</v>
      </c>
      <c r="H3870" t="s">
        <v>14</v>
      </c>
      <c r="I3870" t="s">
        <v>200</v>
      </c>
      <c r="J3870" t="s">
        <v>2288</v>
      </c>
    </row>
    <row r="3871" spans="1:10" hidden="1" x14ac:dyDescent="0.35">
      <c r="A3871">
        <v>3928</v>
      </c>
      <c r="B3871" t="s">
        <v>103782</v>
      </c>
      <c r="C3871" t="s">
        <v>16932</v>
      </c>
      <c r="D3871" t="s">
        <v>103783</v>
      </c>
      <c r="E3871">
        <v>36.475200999999998</v>
      </c>
      <c r="F3871">
        <v>-82.407400999999993</v>
      </c>
      <c r="G3871" t="s">
        <v>13</v>
      </c>
      <c r="H3871" t="s">
        <v>14</v>
      </c>
      <c r="I3871" t="s">
        <v>206</v>
      </c>
      <c r="J3871" t="s">
        <v>103784</v>
      </c>
    </row>
    <row r="3872" spans="1:10" hidden="1" x14ac:dyDescent="0.35">
      <c r="A3872">
        <v>3929</v>
      </c>
      <c r="B3872" t="s">
        <v>103802</v>
      </c>
      <c r="C3872" t="s">
        <v>16932</v>
      </c>
      <c r="D3872" t="s">
        <v>103803</v>
      </c>
      <c r="E3872">
        <v>40.276699069999999</v>
      </c>
      <c r="F3872">
        <v>-74.813499449999995</v>
      </c>
      <c r="G3872" t="s">
        <v>13</v>
      </c>
      <c r="H3872" t="s">
        <v>14</v>
      </c>
      <c r="I3872" t="s">
        <v>144</v>
      </c>
      <c r="J3872" t="s">
        <v>2314</v>
      </c>
    </row>
    <row r="3873" spans="1:10" hidden="1" x14ac:dyDescent="0.35">
      <c r="A3873">
        <v>3930</v>
      </c>
      <c r="B3873" t="s">
        <v>103806</v>
      </c>
      <c r="C3873" t="s">
        <v>28001</v>
      </c>
      <c r="D3873" t="s">
        <v>103807</v>
      </c>
      <c r="E3873">
        <v>36.198398589999996</v>
      </c>
      <c r="F3873">
        <v>-95.888099670000003</v>
      </c>
      <c r="G3873" t="s">
        <v>13</v>
      </c>
      <c r="H3873" t="s">
        <v>14</v>
      </c>
      <c r="I3873" t="s">
        <v>42</v>
      </c>
      <c r="J3873" t="s">
        <v>5667</v>
      </c>
    </row>
    <row r="3874" spans="1:10" hidden="1" x14ac:dyDescent="0.35">
      <c r="A3874">
        <v>3931</v>
      </c>
      <c r="B3874" t="s">
        <v>103808</v>
      </c>
      <c r="C3874" t="s">
        <v>16932</v>
      </c>
      <c r="D3874" t="s">
        <v>103809</v>
      </c>
      <c r="E3874">
        <v>34.268100740000001</v>
      </c>
      <c r="F3874">
        <v>-88.769897459999996</v>
      </c>
      <c r="G3874" t="s">
        <v>13</v>
      </c>
      <c r="H3874" t="s">
        <v>14</v>
      </c>
      <c r="I3874" t="s">
        <v>497</v>
      </c>
      <c r="J3874" t="s">
        <v>84397</v>
      </c>
    </row>
    <row r="3875" spans="1:10" hidden="1" x14ac:dyDescent="0.35">
      <c r="A3875">
        <v>3932</v>
      </c>
      <c r="B3875" t="s">
        <v>103810</v>
      </c>
      <c r="C3875" t="s">
        <v>16932</v>
      </c>
      <c r="D3875" t="s">
        <v>103811</v>
      </c>
      <c r="E3875">
        <v>32.115003999999999</v>
      </c>
      <c r="F3875">
        <v>-110.938053</v>
      </c>
      <c r="G3875" t="s">
        <v>13</v>
      </c>
      <c r="H3875" t="s">
        <v>14</v>
      </c>
      <c r="I3875" t="s">
        <v>46</v>
      </c>
      <c r="J3875" t="s">
        <v>373</v>
      </c>
    </row>
    <row r="3876" spans="1:10" hidden="1" x14ac:dyDescent="0.35">
      <c r="A3876">
        <v>3933</v>
      </c>
      <c r="B3876" t="s">
        <v>103815</v>
      </c>
      <c r="C3876" t="s">
        <v>16932</v>
      </c>
      <c r="D3876" t="s">
        <v>103816</v>
      </c>
      <c r="E3876">
        <v>44.741401670000002</v>
      </c>
      <c r="F3876">
        <v>-85.582199099999997</v>
      </c>
      <c r="G3876" t="s">
        <v>13</v>
      </c>
      <c r="H3876" t="s">
        <v>14</v>
      </c>
      <c r="I3876" t="s">
        <v>128</v>
      </c>
      <c r="J3876" t="s">
        <v>7309</v>
      </c>
    </row>
    <row r="3877" spans="1:10" hidden="1" x14ac:dyDescent="0.35">
      <c r="A3877">
        <v>3934</v>
      </c>
      <c r="B3877" t="s">
        <v>103822</v>
      </c>
      <c r="C3877" t="s">
        <v>16932</v>
      </c>
      <c r="D3877" t="s">
        <v>103823</v>
      </c>
      <c r="E3877">
        <v>38.893901820000004</v>
      </c>
      <c r="F3877">
        <v>-119.9950027</v>
      </c>
      <c r="G3877" t="s">
        <v>13</v>
      </c>
      <c r="H3877" t="s">
        <v>14</v>
      </c>
      <c r="I3877" t="s">
        <v>50</v>
      </c>
      <c r="J3877" t="s">
        <v>44942</v>
      </c>
    </row>
    <row r="3878" spans="1:10" hidden="1" x14ac:dyDescent="0.35">
      <c r="A3878">
        <v>3935</v>
      </c>
      <c r="B3878" t="s">
        <v>103828</v>
      </c>
      <c r="C3878" t="s">
        <v>16932</v>
      </c>
      <c r="D3878" t="s">
        <v>103829</v>
      </c>
      <c r="E3878">
        <v>42.4818</v>
      </c>
      <c r="F3878">
        <v>-114.487999</v>
      </c>
      <c r="G3878" t="s">
        <v>13</v>
      </c>
      <c r="H3878" t="s">
        <v>14</v>
      </c>
      <c r="I3878" t="s">
        <v>86</v>
      </c>
      <c r="J3878" t="s">
        <v>22918</v>
      </c>
    </row>
    <row r="3879" spans="1:10" hidden="1" x14ac:dyDescent="0.35">
      <c r="A3879">
        <v>3936</v>
      </c>
      <c r="B3879" t="s">
        <v>103833</v>
      </c>
      <c r="C3879" t="s">
        <v>16932</v>
      </c>
      <c r="D3879" t="s">
        <v>103834</v>
      </c>
      <c r="E3879">
        <v>33.453701000000002</v>
      </c>
      <c r="F3879">
        <v>-93.990996999999993</v>
      </c>
      <c r="G3879" t="s">
        <v>13</v>
      </c>
      <c r="H3879" t="s">
        <v>14</v>
      </c>
      <c r="I3879" t="s">
        <v>38</v>
      </c>
      <c r="J3879" t="s">
        <v>7216</v>
      </c>
    </row>
    <row r="3880" spans="1:10" hidden="1" x14ac:dyDescent="0.35">
      <c r="A3880">
        <v>3937</v>
      </c>
      <c r="B3880" t="s">
        <v>103838</v>
      </c>
      <c r="C3880" t="s">
        <v>16932</v>
      </c>
      <c r="D3880" t="s">
        <v>103839</v>
      </c>
      <c r="E3880">
        <v>32.354099269999999</v>
      </c>
      <c r="F3880">
        <v>-95.402397160000007</v>
      </c>
      <c r="G3880" t="s">
        <v>13</v>
      </c>
      <c r="H3880" t="s">
        <v>14</v>
      </c>
      <c r="I3880" t="s">
        <v>200</v>
      </c>
      <c r="J3880" t="s">
        <v>4781</v>
      </c>
    </row>
    <row r="3881" spans="1:10" hidden="1" x14ac:dyDescent="0.35">
      <c r="A3881">
        <v>3938</v>
      </c>
      <c r="B3881" t="s">
        <v>103840</v>
      </c>
      <c r="C3881" t="s">
        <v>16932</v>
      </c>
      <c r="D3881" t="s">
        <v>103841</v>
      </c>
      <c r="E3881">
        <v>35.811000999999997</v>
      </c>
      <c r="F3881">
        <v>-83.994003000000006</v>
      </c>
      <c r="G3881" t="s">
        <v>13</v>
      </c>
      <c r="H3881" t="s">
        <v>14</v>
      </c>
      <c r="I3881" t="s">
        <v>206</v>
      </c>
      <c r="J3881" t="s">
        <v>103842</v>
      </c>
    </row>
    <row r="3882" spans="1:10" hidden="1" x14ac:dyDescent="0.35">
      <c r="A3882">
        <v>3939</v>
      </c>
      <c r="B3882" t="s">
        <v>103944</v>
      </c>
      <c r="C3882" t="s">
        <v>36</v>
      </c>
      <c r="D3882" t="s">
        <v>103945</v>
      </c>
      <c r="E3882">
        <v>43.145099999999999</v>
      </c>
      <c r="F3882">
        <v>-75.383904000000001</v>
      </c>
      <c r="G3882" t="s">
        <v>13</v>
      </c>
      <c r="H3882" t="s">
        <v>14</v>
      </c>
      <c r="I3882" t="s">
        <v>156</v>
      </c>
      <c r="J3882" t="s">
        <v>6821</v>
      </c>
    </row>
    <row r="3883" spans="1:10" hidden="1" x14ac:dyDescent="0.35">
      <c r="A3883">
        <v>3940</v>
      </c>
      <c r="B3883" t="s">
        <v>103963</v>
      </c>
      <c r="C3883" t="s">
        <v>16932</v>
      </c>
      <c r="D3883" t="s">
        <v>103964</v>
      </c>
      <c r="E3883">
        <v>39.942699429999998</v>
      </c>
      <c r="F3883">
        <v>-91.194602970000005</v>
      </c>
      <c r="G3883" t="s">
        <v>13</v>
      </c>
      <c r="H3883" t="s">
        <v>14</v>
      </c>
      <c r="I3883" t="s">
        <v>97</v>
      </c>
      <c r="J3883" t="s">
        <v>2485</v>
      </c>
    </row>
    <row r="3884" spans="1:10" hidden="1" x14ac:dyDescent="0.35">
      <c r="A3884">
        <v>3941</v>
      </c>
      <c r="B3884" t="s">
        <v>103969</v>
      </c>
      <c r="C3884" t="s">
        <v>16932</v>
      </c>
      <c r="D3884" t="s">
        <v>103970</v>
      </c>
      <c r="E3884">
        <v>39.125999</v>
      </c>
      <c r="F3884">
        <v>-123.200996</v>
      </c>
      <c r="G3884" t="s">
        <v>13</v>
      </c>
      <c r="H3884" t="s">
        <v>14</v>
      </c>
      <c r="I3884" t="s">
        <v>50</v>
      </c>
      <c r="J3884" t="s">
        <v>11513</v>
      </c>
    </row>
    <row r="3885" spans="1:10" hidden="1" x14ac:dyDescent="0.35">
      <c r="A3885">
        <v>3942</v>
      </c>
      <c r="B3885" t="s">
        <v>103992</v>
      </c>
      <c r="C3885" t="s">
        <v>16932</v>
      </c>
      <c r="D3885" t="s">
        <v>103993</v>
      </c>
      <c r="E3885">
        <v>34.384300230000001</v>
      </c>
      <c r="F3885">
        <v>-89.536796570000007</v>
      </c>
      <c r="G3885" t="s">
        <v>13</v>
      </c>
      <c r="H3885" t="s">
        <v>14</v>
      </c>
      <c r="I3885" t="s">
        <v>497</v>
      </c>
      <c r="J3885" t="s">
        <v>2783</v>
      </c>
    </row>
    <row r="3886" spans="1:10" hidden="1" x14ac:dyDescent="0.35">
      <c r="A3886">
        <v>3943</v>
      </c>
      <c r="B3886" t="s">
        <v>104018</v>
      </c>
      <c r="C3886" t="s">
        <v>16932</v>
      </c>
      <c r="D3886" t="s">
        <v>104019</v>
      </c>
      <c r="E3886">
        <v>30.967800140000001</v>
      </c>
      <c r="F3886">
        <v>-83.193000789999999</v>
      </c>
      <c r="G3886" t="s">
        <v>13</v>
      </c>
      <c r="H3886" t="s">
        <v>14</v>
      </c>
      <c r="I3886" t="s">
        <v>74</v>
      </c>
      <c r="J3886" t="s">
        <v>2302</v>
      </c>
    </row>
    <row r="3887" spans="1:10" hidden="1" x14ac:dyDescent="0.35">
      <c r="A3887">
        <v>3944</v>
      </c>
      <c r="B3887" t="s">
        <v>104022</v>
      </c>
      <c r="C3887" t="s">
        <v>16932</v>
      </c>
      <c r="D3887" t="s">
        <v>104023</v>
      </c>
      <c r="E3887">
        <v>34.737301000000002</v>
      </c>
      <c r="F3887">
        <v>-120.584</v>
      </c>
      <c r="G3887" t="s">
        <v>13</v>
      </c>
      <c r="H3887" t="s">
        <v>14</v>
      </c>
      <c r="I3887" t="s">
        <v>50</v>
      </c>
      <c r="J3887" t="s">
        <v>44846</v>
      </c>
    </row>
    <row r="3888" spans="1:10" hidden="1" x14ac:dyDescent="0.35">
      <c r="A3888">
        <v>3945</v>
      </c>
      <c r="B3888" t="s">
        <v>104028</v>
      </c>
      <c r="C3888" t="s">
        <v>16932</v>
      </c>
      <c r="D3888" t="s">
        <v>104029</v>
      </c>
      <c r="E3888">
        <v>28.8526001</v>
      </c>
      <c r="F3888">
        <v>-96.918502810000007</v>
      </c>
      <c r="G3888" t="s">
        <v>13</v>
      </c>
      <c r="H3888" t="s">
        <v>14</v>
      </c>
      <c r="I3888" t="s">
        <v>200</v>
      </c>
      <c r="J3888" t="s">
        <v>13094</v>
      </c>
    </row>
    <row r="3889" spans="1:10" hidden="1" x14ac:dyDescent="0.35">
      <c r="A3889">
        <v>3946</v>
      </c>
      <c r="B3889" t="s">
        <v>104065</v>
      </c>
      <c r="C3889" t="s">
        <v>16932</v>
      </c>
      <c r="D3889" t="s">
        <v>104066</v>
      </c>
      <c r="E3889">
        <v>30.782499309999999</v>
      </c>
      <c r="F3889">
        <v>-83.276702880000002</v>
      </c>
      <c r="G3889" t="s">
        <v>13</v>
      </c>
      <c r="H3889" t="s">
        <v>14</v>
      </c>
      <c r="I3889" t="s">
        <v>74</v>
      </c>
      <c r="J3889" t="s">
        <v>2302</v>
      </c>
    </row>
    <row r="3890" spans="1:10" hidden="1" x14ac:dyDescent="0.35">
      <c r="A3890">
        <v>3947</v>
      </c>
      <c r="B3890" t="s">
        <v>104080</v>
      </c>
      <c r="C3890" t="s">
        <v>16932</v>
      </c>
      <c r="D3890" t="s">
        <v>104081</v>
      </c>
      <c r="E3890">
        <v>43.938999180000003</v>
      </c>
      <c r="F3890">
        <v>-90.253402710000003</v>
      </c>
      <c r="G3890" t="s">
        <v>13</v>
      </c>
      <c r="H3890" t="s">
        <v>14</v>
      </c>
      <c r="I3890" t="s">
        <v>238</v>
      </c>
      <c r="J3890" t="s">
        <v>104082</v>
      </c>
    </row>
    <row r="3891" spans="1:10" hidden="1" x14ac:dyDescent="0.35">
      <c r="A3891">
        <v>3948</v>
      </c>
      <c r="B3891" t="s">
        <v>104085</v>
      </c>
      <c r="C3891" t="s">
        <v>16932</v>
      </c>
      <c r="D3891" t="s">
        <v>104086</v>
      </c>
      <c r="E3891">
        <v>30.4832</v>
      </c>
      <c r="F3891">
        <v>-86.525397999999996</v>
      </c>
      <c r="G3891" t="s">
        <v>13</v>
      </c>
      <c r="H3891" t="s">
        <v>14</v>
      </c>
      <c r="I3891" t="s">
        <v>64</v>
      </c>
      <c r="J3891" t="s">
        <v>587</v>
      </c>
    </row>
    <row r="3892" spans="1:10" hidden="1" x14ac:dyDescent="0.35">
      <c r="A3892">
        <v>3949</v>
      </c>
      <c r="B3892" t="s">
        <v>104087</v>
      </c>
      <c r="C3892" t="s">
        <v>16932</v>
      </c>
      <c r="D3892" t="s">
        <v>104088</v>
      </c>
      <c r="E3892">
        <v>41.453998570000003</v>
      </c>
      <c r="F3892">
        <v>-87.007102970000005</v>
      </c>
      <c r="G3892" t="s">
        <v>13</v>
      </c>
      <c r="H3892" t="s">
        <v>14</v>
      </c>
      <c r="I3892" t="s">
        <v>93</v>
      </c>
      <c r="J3892" t="s">
        <v>587</v>
      </c>
    </row>
    <row r="3893" spans="1:10" hidden="1" x14ac:dyDescent="0.35">
      <c r="A3893">
        <v>3950</v>
      </c>
      <c r="B3893" t="s">
        <v>104091</v>
      </c>
      <c r="C3893" t="s">
        <v>16932</v>
      </c>
      <c r="D3893" t="s">
        <v>104092</v>
      </c>
      <c r="E3893">
        <v>27.6556</v>
      </c>
      <c r="F3893">
        <v>-80.417901000000001</v>
      </c>
      <c r="G3893" t="s">
        <v>13</v>
      </c>
      <c r="H3893" t="s">
        <v>14</v>
      </c>
      <c r="I3893" t="s">
        <v>64</v>
      </c>
      <c r="J3893" t="s">
        <v>7443</v>
      </c>
    </row>
    <row r="3894" spans="1:10" hidden="1" x14ac:dyDescent="0.35">
      <c r="A3894">
        <v>3951</v>
      </c>
      <c r="B3894" t="s">
        <v>104255</v>
      </c>
      <c r="C3894" t="s">
        <v>16932</v>
      </c>
      <c r="D3894" t="s">
        <v>104256</v>
      </c>
      <c r="E3894">
        <v>32.640098999999999</v>
      </c>
      <c r="F3894">
        <v>-83.591904</v>
      </c>
      <c r="G3894" t="s">
        <v>13</v>
      </c>
      <c r="H3894" t="s">
        <v>14</v>
      </c>
      <c r="I3894" t="s">
        <v>74</v>
      </c>
      <c r="J3894" t="s">
        <v>16928</v>
      </c>
    </row>
    <row r="3895" spans="1:10" hidden="1" x14ac:dyDescent="0.35">
      <c r="A3895">
        <v>3952</v>
      </c>
      <c r="B3895" t="s">
        <v>104257</v>
      </c>
      <c r="C3895" t="s">
        <v>16932</v>
      </c>
      <c r="D3895" t="s">
        <v>104258</v>
      </c>
      <c r="E3895">
        <v>40.015598300000001</v>
      </c>
      <c r="F3895">
        <v>-74.591697690000004</v>
      </c>
      <c r="G3895" t="s">
        <v>13</v>
      </c>
      <c r="H3895" t="s">
        <v>14</v>
      </c>
      <c r="I3895" t="s">
        <v>144</v>
      </c>
      <c r="J3895" t="s">
        <v>104259</v>
      </c>
    </row>
    <row r="3896" spans="1:10" hidden="1" x14ac:dyDescent="0.35">
      <c r="A3896">
        <v>3953</v>
      </c>
      <c r="B3896" t="s">
        <v>104260</v>
      </c>
      <c r="C3896" t="s">
        <v>16932</v>
      </c>
      <c r="D3896" t="s">
        <v>104261</v>
      </c>
      <c r="E3896">
        <v>43.965698000000003</v>
      </c>
      <c r="F3896">
        <v>-107.950996</v>
      </c>
      <c r="G3896" t="s">
        <v>13</v>
      </c>
      <c r="H3896" t="s">
        <v>14</v>
      </c>
      <c r="I3896" t="s">
        <v>249</v>
      </c>
      <c r="J3896" t="s">
        <v>104262</v>
      </c>
    </row>
    <row r="3897" spans="1:10" hidden="1" x14ac:dyDescent="0.35">
      <c r="A3897">
        <v>3954</v>
      </c>
      <c r="B3897" t="s">
        <v>104276</v>
      </c>
      <c r="C3897" t="s">
        <v>16932</v>
      </c>
      <c r="D3897" t="s">
        <v>104277</v>
      </c>
      <c r="E3897">
        <v>39.008499149999999</v>
      </c>
      <c r="F3897">
        <v>-74.908302309999996</v>
      </c>
      <c r="G3897" t="s">
        <v>13</v>
      </c>
      <c r="H3897" t="s">
        <v>14</v>
      </c>
      <c r="I3897" t="s">
        <v>144</v>
      </c>
      <c r="J3897" t="s">
        <v>5830</v>
      </c>
    </row>
    <row r="3898" spans="1:10" hidden="1" x14ac:dyDescent="0.35">
      <c r="A3898">
        <v>3955</v>
      </c>
      <c r="B3898" t="s">
        <v>104286</v>
      </c>
      <c r="C3898" t="s">
        <v>16932</v>
      </c>
      <c r="D3898" t="s">
        <v>104287</v>
      </c>
      <c r="E3898">
        <v>44.688400000000001</v>
      </c>
      <c r="F3898">
        <v>-111.11799600000001</v>
      </c>
      <c r="G3898" t="s">
        <v>13</v>
      </c>
      <c r="H3898" t="s">
        <v>14</v>
      </c>
      <c r="I3898" t="s">
        <v>140</v>
      </c>
      <c r="J3898" t="s">
        <v>104288</v>
      </c>
    </row>
    <row r="3899" spans="1:10" hidden="1" x14ac:dyDescent="0.35">
      <c r="A3899">
        <v>3956</v>
      </c>
      <c r="B3899" t="s">
        <v>104337</v>
      </c>
      <c r="C3899" t="s">
        <v>16932</v>
      </c>
      <c r="D3899" t="s">
        <v>104338</v>
      </c>
      <c r="E3899">
        <v>28.467600000000001</v>
      </c>
      <c r="F3899">
        <v>-80.566597000000002</v>
      </c>
      <c r="G3899" t="s">
        <v>13</v>
      </c>
      <c r="H3899" t="s">
        <v>14</v>
      </c>
      <c r="I3899" t="s">
        <v>64</v>
      </c>
      <c r="J3899" t="s">
        <v>5602</v>
      </c>
    </row>
    <row r="3900" spans="1:10" hidden="1" x14ac:dyDescent="0.35">
      <c r="A3900">
        <v>3957</v>
      </c>
      <c r="B3900" t="s">
        <v>104436</v>
      </c>
      <c r="C3900" t="s">
        <v>16932</v>
      </c>
      <c r="D3900" t="s">
        <v>12893</v>
      </c>
      <c r="E3900">
        <v>42.237899779999999</v>
      </c>
      <c r="F3900">
        <v>-83.530403140000004</v>
      </c>
      <c r="G3900" t="s">
        <v>13</v>
      </c>
      <c r="H3900" t="s">
        <v>14</v>
      </c>
      <c r="I3900" t="s">
        <v>128</v>
      </c>
      <c r="J3900" t="s">
        <v>2715</v>
      </c>
    </row>
    <row r="3901" spans="1:10" hidden="1" x14ac:dyDescent="0.35">
      <c r="A3901">
        <v>3958</v>
      </c>
      <c r="B3901" t="s">
        <v>104437</v>
      </c>
      <c r="C3901" t="s">
        <v>16932</v>
      </c>
      <c r="D3901" t="s">
        <v>104438</v>
      </c>
      <c r="E3901">
        <v>46.568199159999999</v>
      </c>
      <c r="F3901">
        <v>-120.5439987</v>
      </c>
      <c r="G3901" t="s">
        <v>13</v>
      </c>
      <c r="H3901" t="s">
        <v>14</v>
      </c>
      <c r="I3901" t="s">
        <v>230</v>
      </c>
      <c r="J3901" t="s">
        <v>13879</v>
      </c>
    </row>
    <row r="3902" spans="1:10" hidden="1" x14ac:dyDescent="0.35">
      <c r="A3902">
        <v>3959</v>
      </c>
      <c r="B3902" t="s">
        <v>104439</v>
      </c>
      <c r="C3902" t="s">
        <v>16932</v>
      </c>
      <c r="D3902" t="s">
        <v>104440</v>
      </c>
      <c r="E3902">
        <v>42.916698459999999</v>
      </c>
      <c r="F3902">
        <v>-97.385902400000006</v>
      </c>
      <c r="G3902" t="s">
        <v>13</v>
      </c>
      <c r="H3902" t="s">
        <v>14</v>
      </c>
      <c r="I3902" t="s">
        <v>196</v>
      </c>
      <c r="J3902" t="s">
        <v>104441</v>
      </c>
    </row>
    <row r="3903" spans="1:10" hidden="1" x14ac:dyDescent="0.35">
      <c r="A3903">
        <v>3960</v>
      </c>
      <c r="B3903" t="s">
        <v>104443</v>
      </c>
      <c r="C3903" t="s">
        <v>16932</v>
      </c>
      <c r="D3903" t="s">
        <v>104444</v>
      </c>
      <c r="E3903">
        <v>41.260700229999998</v>
      </c>
      <c r="F3903">
        <v>-80.679100039999994</v>
      </c>
      <c r="G3903" t="s">
        <v>13</v>
      </c>
      <c r="H3903" t="s">
        <v>14</v>
      </c>
      <c r="I3903" t="s">
        <v>166</v>
      </c>
      <c r="J3903" t="s">
        <v>104445</v>
      </c>
    </row>
    <row r="3904" spans="1:10" hidden="1" x14ac:dyDescent="0.35">
      <c r="A3904">
        <v>3961</v>
      </c>
      <c r="B3904" t="s">
        <v>99514</v>
      </c>
      <c r="C3904" t="s">
        <v>16932</v>
      </c>
      <c r="D3904" t="s">
        <v>99515</v>
      </c>
      <c r="E3904">
        <v>32.650937999999996</v>
      </c>
      <c r="F3904">
        <v>-114.609375</v>
      </c>
      <c r="G3904" t="s">
        <v>13</v>
      </c>
      <c r="H3904" t="s">
        <v>14</v>
      </c>
      <c r="I3904" t="s">
        <v>46</v>
      </c>
      <c r="J3904" t="s">
        <v>1077</v>
      </c>
    </row>
    <row r="3905" spans="1:10" hidden="1" x14ac:dyDescent="0.35">
      <c r="A3905">
        <v>3964</v>
      </c>
      <c r="B3905" t="s">
        <v>159267</v>
      </c>
      <c r="C3905" t="s">
        <v>20</v>
      </c>
      <c r="D3905" t="s">
        <v>159268</v>
      </c>
      <c r="E3905">
        <v>41.2765007</v>
      </c>
      <c r="F3905">
        <v>67.971000669999995</v>
      </c>
      <c r="G3905" t="s">
        <v>27268</v>
      </c>
      <c r="H3905" t="s">
        <v>76900</v>
      </c>
      <c r="I3905" t="s">
        <v>104456</v>
      </c>
      <c r="J3905" t="s">
        <v>159269</v>
      </c>
    </row>
    <row r="3906" spans="1:10" hidden="1" x14ac:dyDescent="0.35">
      <c r="A3906">
        <v>3966</v>
      </c>
      <c r="B3906" t="s">
        <v>159270</v>
      </c>
      <c r="C3906" t="s">
        <v>20</v>
      </c>
      <c r="D3906" t="s">
        <v>159271</v>
      </c>
      <c r="E3906">
        <v>42.972565000000003</v>
      </c>
      <c r="F3906">
        <v>72.728050999999994</v>
      </c>
      <c r="G3906" t="s">
        <v>27268</v>
      </c>
      <c r="H3906" t="s">
        <v>76900</v>
      </c>
      <c r="I3906" t="s">
        <v>104527</v>
      </c>
      <c r="J3906" t="s">
        <v>159272</v>
      </c>
    </row>
    <row r="3907" spans="1:10" hidden="1" x14ac:dyDescent="0.35">
      <c r="A3907">
        <v>3967</v>
      </c>
      <c r="B3907" t="s">
        <v>104900</v>
      </c>
      <c r="C3907" t="s">
        <v>16932</v>
      </c>
      <c r="D3907" t="s">
        <v>104901</v>
      </c>
      <c r="E3907">
        <v>39.944400790000003</v>
      </c>
      <c r="F3907">
        <v>-81.892097469999996</v>
      </c>
      <c r="G3907" t="s">
        <v>13</v>
      </c>
      <c r="H3907" t="s">
        <v>14</v>
      </c>
      <c r="I3907" t="s">
        <v>166</v>
      </c>
      <c r="J3907" t="s">
        <v>15241</v>
      </c>
    </row>
    <row r="3908" spans="1:10" hidden="1" x14ac:dyDescent="0.35">
      <c r="A3908">
        <v>3969</v>
      </c>
      <c r="B3908" t="s">
        <v>105200</v>
      </c>
      <c r="C3908" t="s">
        <v>36</v>
      </c>
      <c r="D3908" t="s">
        <v>105201</v>
      </c>
      <c r="E3908">
        <v>41.895198999999998</v>
      </c>
      <c r="F3908">
        <v>19.598700000000001</v>
      </c>
      <c r="G3908" t="s">
        <v>27251</v>
      </c>
      <c r="H3908" t="s">
        <v>28341</v>
      </c>
      <c r="I3908" t="s">
        <v>105202</v>
      </c>
      <c r="J3908" t="s">
        <v>105203</v>
      </c>
    </row>
    <row r="3909" spans="1:10" hidden="1" x14ac:dyDescent="0.35">
      <c r="A3909">
        <v>3970</v>
      </c>
      <c r="B3909" t="s">
        <v>105204</v>
      </c>
      <c r="C3909" t="s">
        <v>36</v>
      </c>
      <c r="D3909" t="s">
        <v>105205</v>
      </c>
      <c r="E3909">
        <v>40.651741000000001</v>
      </c>
      <c r="F3909">
        <v>20.741714999999999</v>
      </c>
      <c r="G3909" t="s">
        <v>27251</v>
      </c>
      <c r="H3909" t="s">
        <v>28341</v>
      </c>
      <c r="I3909" t="s">
        <v>28359</v>
      </c>
      <c r="J3909" t="s">
        <v>105206</v>
      </c>
    </row>
    <row r="3910" spans="1:10" hidden="1" x14ac:dyDescent="0.35">
      <c r="A3910">
        <v>3971</v>
      </c>
      <c r="B3910" t="s">
        <v>105211</v>
      </c>
      <c r="C3910" t="s">
        <v>16932</v>
      </c>
      <c r="D3910" t="s">
        <v>105212</v>
      </c>
      <c r="E3910">
        <v>40.771900180000003</v>
      </c>
      <c r="F3910">
        <v>19.90189934</v>
      </c>
      <c r="G3910" t="s">
        <v>27251</v>
      </c>
      <c r="H3910" t="s">
        <v>28341</v>
      </c>
      <c r="I3910" t="s">
        <v>28376</v>
      </c>
      <c r="J3910" t="s">
        <v>105213</v>
      </c>
    </row>
    <row r="3911" spans="1:10" hidden="1" x14ac:dyDescent="0.35">
      <c r="A3911">
        <v>3972</v>
      </c>
      <c r="B3911" t="s">
        <v>105220</v>
      </c>
      <c r="C3911" t="s">
        <v>28001</v>
      </c>
      <c r="D3911" t="s">
        <v>105221</v>
      </c>
      <c r="E3911">
        <v>41.414700000000003</v>
      </c>
      <c r="F3911">
        <v>19.720600000000001</v>
      </c>
      <c r="G3911" t="s">
        <v>27251</v>
      </c>
      <c r="H3911" t="s">
        <v>28341</v>
      </c>
      <c r="I3911" t="s">
        <v>105222</v>
      </c>
      <c r="J3911" t="s">
        <v>105223</v>
      </c>
    </row>
    <row r="3912" spans="1:10" hidden="1" x14ac:dyDescent="0.35">
      <c r="A3912">
        <v>3973</v>
      </c>
      <c r="B3912" t="s">
        <v>105224</v>
      </c>
      <c r="C3912" t="s">
        <v>36</v>
      </c>
      <c r="D3912" t="s">
        <v>105225</v>
      </c>
      <c r="E3912">
        <v>40.476101</v>
      </c>
      <c r="F3912">
        <v>19.474198999999999</v>
      </c>
      <c r="G3912" t="s">
        <v>27251</v>
      </c>
      <c r="H3912" t="s">
        <v>28341</v>
      </c>
      <c r="I3912" t="s">
        <v>28351</v>
      </c>
      <c r="J3912" t="s">
        <v>105226</v>
      </c>
    </row>
    <row r="3913" spans="1:10" hidden="1" x14ac:dyDescent="0.35">
      <c r="A3913">
        <v>3974</v>
      </c>
      <c r="B3913" t="s">
        <v>105320</v>
      </c>
      <c r="C3913" t="s">
        <v>28001</v>
      </c>
      <c r="D3913" t="s">
        <v>105321</v>
      </c>
      <c r="E3913">
        <v>42.569599150000002</v>
      </c>
      <c r="F3913">
        <v>27.51519966</v>
      </c>
      <c r="G3913" t="s">
        <v>27251</v>
      </c>
      <c r="H3913" t="s">
        <v>34567</v>
      </c>
      <c r="I3913" t="s">
        <v>34568</v>
      </c>
      <c r="J3913" t="s">
        <v>105322</v>
      </c>
    </row>
    <row r="3914" spans="1:10" hidden="1" x14ac:dyDescent="0.35">
      <c r="A3914">
        <v>3975</v>
      </c>
      <c r="B3914" t="s">
        <v>105343</v>
      </c>
      <c r="C3914" t="s">
        <v>16932</v>
      </c>
      <c r="D3914" t="s">
        <v>105344</v>
      </c>
      <c r="E3914">
        <v>43.151401999999997</v>
      </c>
      <c r="F3914">
        <v>25.712900000000001</v>
      </c>
      <c r="G3914" t="s">
        <v>27251</v>
      </c>
      <c r="H3914" t="s">
        <v>34567</v>
      </c>
      <c r="I3914" t="s">
        <v>34581</v>
      </c>
      <c r="J3914" t="s">
        <v>105345</v>
      </c>
    </row>
    <row r="3915" spans="1:10" hidden="1" x14ac:dyDescent="0.35">
      <c r="A3915">
        <v>3976</v>
      </c>
      <c r="B3915" t="s">
        <v>105380</v>
      </c>
      <c r="C3915" t="s">
        <v>16932</v>
      </c>
      <c r="D3915" t="s">
        <v>105381</v>
      </c>
      <c r="E3915">
        <v>42.067799000000001</v>
      </c>
      <c r="F3915">
        <v>24.8508</v>
      </c>
      <c r="G3915" t="s">
        <v>27251</v>
      </c>
      <c r="H3915" t="s">
        <v>34567</v>
      </c>
      <c r="I3915" t="s">
        <v>34604</v>
      </c>
      <c r="J3915" t="s">
        <v>105382</v>
      </c>
    </row>
    <row r="3916" spans="1:10" hidden="1" x14ac:dyDescent="0.35">
      <c r="A3916">
        <v>3977</v>
      </c>
      <c r="B3916" t="s">
        <v>105405</v>
      </c>
      <c r="C3916" t="s">
        <v>28001</v>
      </c>
      <c r="D3916" t="s">
        <v>105406</v>
      </c>
      <c r="E3916">
        <v>42.696356999999999</v>
      </c>
      <c r="F3916">
        <v>23.417670999999999</v>
      </c>
      <c r="G3916" t="s">
        <v>27251</v>
      </c>
      <c r="H3916" t="s">
        <v>34567</v>
      </c>
      <c r="I3916" t="s">
        <v>34845</v>
      </c>
      <c r="J3916" t="s">
        <v>34846</v>
      </c>
    </row>
    <row r="3917" spans="1:10" hidden="1" x14ac:dyDescent="0.35">
      <c r="A3917">
        <v>3978</v>
      </c>
      <c r="B3917" t="s">
        <v>105420</v>
      </c>
      <c r="C3917" t="s">
        <v>20</v>
      </c>
      <c r="D3917" t="s">
        <v>105421</v>
      </c>
      <c r="E3917">
        <v>42.376666700000001</v>
      </c>
      <c r="F3917">
        <v>25.655000000000001</v>
      </c>
      <c r="G3917" t="s">
        <v>27251</v>
      </c>
      <c r="H3917" t="s">
        <v>34567</v>
      </c>
      <c r="I3917" t="s">
        <v>34684</v>
      </c>
      <c r="J3917" t="s">
        <v>105422</v>
      </c>
    </row>
    <row r="3918" spans="1:10" hidden="1" x14ac:dyDescent="0.35">
      <c r="A3918">
        <v>3979</v>
      </c>
      <c r="B3918" t="s">
        <v>105439</v>
      </c>
      <c r="C3918" t="s">
        <v>28001</v>
      </c>
      <c r="D3918" t="s">
        <v>105440</v>
      </c>
      <c r="E3918">
        <v>43.232101</v>
      </c>
      <c r="F3918">
        <v>27.825099999999999</v>
      </c>
      <c r="G3918" t="s">
        <v>27251</v>
      </c>
      <c r="H3918" t="s">
        <v>34567</v>
      </c>
      <c r="I3918" t="s">
        <v>34691</v>
      </c>
      <c r="J3918" t="s">
        <v>105441</v>
      </c>
    </row>
    <row r="3919" spans="1:10" hidden="1" x14ac:dyDescent="0.35">
      <c r="A3919">
        <v>3980</v>
      </c>
      <c r="B3919" t="s">
        <v>105448</v>
      </c>
      <c r="C3919" t="s">
        <v>28001</v>
      </c>
      <c r="D3919" t="s">
        <v>105449</v>
      </c>
      <c r="E3919">
        <v>34.875098999999999</v>
      </c>
      <c r="F3919">
        <v>33.624901000000001</v>
      </c>
      <c r="G3919" t="s">
        <v>27268</v>
      </c>
      <c r="H3919" t="s">
        <v>52494</v>
      </c>
      <c r="I3919" t="s">
        <v>52510</v>
      </c>
      <c r="J3919" t="s">
        <v>105450</v>
      </c>
    </row>
    <row r="3920" spans="1:10" hidden="1" x14ac:dyDescent="0.35">
      <c r="A3920">
        <v>3981</v>
      </c>
      <c r="B3920" t="s">
        <v>105454</v>
      </c>
      <c r="C3920" t="s">
        <v>16932</v>
      </c>
      <c r="D3920" t="s">
        <v>105455</v>
      </c>
      <c r="E3920">
        <v>34.717998999999999</v>
      </c>
      <c r="F3920">
        <v>32.485698999999997</v>
      </c>
      <c r="G3920" t="s">
        <v>27268</v>
      </c>
      <c r="H3920" t="s">
        <v>52494</v>
      </c>
      <c r="I3920" t="s">
        <v>52665</v>
      </c>
      <c r="J3920" t="s">
        <v>52669</v>
      </c>
    </row>
    <row r="3921" spans="1:10" hidden="1" x14ac:dyDescent="0.35">
      <c r="A3921">
        <v>3982</v>
      </c>
      <c r="B3921" t="s">
        <v>105456</v>
      </c>
      <c r="C3921" t="s">
        <v>16932</v>
      </c>
      <c r="D3921" t="s">
        <v>105457</v>
      </c>
      <c r="E3921">
        <v>34.590401</v>
      </c>
      <c r="F3921">
        <v>32.987900000000003</v>
      </c>
      <c r="G3921" t="s">
        <v>27268</v>
      </c>
      <c r="H3921" t="s">
        <v>52494</v>
      </c>
      <c r="I3921" t="s">
        <v>52506</v>
      </c>
      <c r="J3921" t="s">
        <v>52653</v>
      </c>
    </row>
    <row r="3922" spans="1:10" hidden="1" x14ac:dyDescent="0.35">
      <c r="A3922">
        <v>3983</v>
      </c>
      <c r="B3922" t="s">
        <v>105462</v>
      </c>
      <c r="C3922" t="s">
        <v>36</v>
      </c>
      <c r="D3922" t="s">
        <v>105463</v>
      </c>
      <c r="E3922">
        <v>43.038699999999999</v>
      </c>
      <c r="F3922">
        <v>17.429600000000001</v>
      </c>
      <c r="G3922" t="s">
        <v>27251</v>
      </c>
      <c r="H3922" t="s">
        <v>76829</v>
      </c>
      <c r="I3922" t="s">
        <v>76833</v>
      </c>
      <c r="J3922" t="s">
        <v>105464</v>
      </c>
    </row>
    <row r="3923" spans="1:10" hidden="1" x14ac:dyDescent="0.35">
      <c r="A3923">
        <v>3984</v>
      </c>
      <c r="B3923" t="s">
        <v>105465</v>
      </c>
      <c r="C3923" t="s">
        <v>16932</v>
      </c>
      <c r="D3923" t="s">
        <v>105466</v>
      </c>
      <c r="E3923">
        <v>42.562246999999999</v>
      </c>
      <c r="F3923">
        <v>18.265543000000001</v>
      </c>
      <c r="G3923" t="s">
        <v>27251</v>
      </c>
      <c r="H3923" t="s">
        <v>76829</v>
      </c>
      <c r="I3923" t="s">
        <v>76833</v>
      </c>
      <c r="J3923" t="s">
        <v>105467</v>
      </c>
    </row>
    <row r="3924" spans="1:10" hidden="1" x14ac:dyDescent="0.35">
      <c r="A3924">
        <v>3985</v>
      </c>
      <c r="B3924" t="s">
        <v>105475</v>
      </c>
      <c r="C3924" t="s">
        <v>20</v>
      </c>
      <c r="D3924" t="s">
        <v>191254</v>
      </c>
      <c r="E3924">
        <v>45.542777800000003</v>
      </c>
      <c r="F3924">
        <v>18.631944399999998</v>
      </c>
      <c r="G3924" t="s">
        <v>27251</v>
      </c>
      <c r="H3924" t="s">
        <v>76829</v>
      </c>
      <c r="I3924" t="s">
        <v>76857</v>
      </c>
      <c r="J3924" t="s">
        <v>191253</v>
      </c>
    </row>
    <row r="3925" spans="1:10" hidden="1" x14ac:dyDescent="0.35">
      <c r="A3925">
        <v>3986</v>
      </c>
      <c r="B3925" t="s">
        <v>105480</v>
      </c>
      <c r="C3925" t="s">
        <v>16932</v>
      </c>
      <c r="D3925" t="s">
        <v>105481</v>
      </c>
      <c r="E3925">
        <v>45.462699999999998</v>
      </c>
      <c r="F3925">
        <v>18.810199999999998</v>
      </c>
      <c r="G3925" t="s">
        <v>27251</v>
      </c>
      <c r="H3925" t="s">
        <v>76829</v>
      </c>
      <c r="I3925" t="s">
        <v>76857</v>
      </c>
      <c r="J3925" t="s">
        <v>105482</v>
      </c>
    </row>
    <row r="3926" spans="1:10" hidden="1" x14ac:dyDescent="0.35">
      <c r="A3926">
        <v>3987</v>
      </c>
      <c r="B3926" t="s">
        <v>105486</v>
      </c>
      <c r="C3926" t="s">
        <v>16932</v>
      </c>
      <c r="D3926" t="s">
        <v>105487</v>
      </c>
      <c r="E3926">
        <v>44.893501280000002</v>
      </c>
      <c r="F3926">
        <v>13.922200200000001</v>
      </c>
      <c r="G3926" t="s">
        <v>27251</v>
      </c>
      <c r="H3926" t="s">
        <v>76829</v>
      </c>
      <c r="I3926" t="s">
        <v>105488</v>
      </c>
      <c r="J3926" t="s">
        <v>105489</v>
      </c>
    </row>
    <row r="3927" spans="1:10" hidden="1" x14ac:dyDescent="0.35">
      <c r="A3927">
        <v>3988</v>
      </c>
      <c r="B3927" t="s">
        <v>105501</v>
      </c>
      <c r="C3927" t="s">
        <v>20</v>
      </c>
      <c r="D3927" t="s">
        <v>105502</v>
      </c>
      <c r="E3927">
        <v>45.379500999999998</v>
      </c>
      <c r="F3927">
        <v>14.5038</v>
      </c>
      <c r="G3927" t="s">
        <v>27251</v>
      </c>
      <c r="H3927" t="s">
        <v>76829</v>
      </c>
      <c r="I3927" t="s">
        <v>76837</v>
      </c>
      <c r="J3927" t="s">
        <v>105503</v>
      </c>
    </row>
    <row r="3928" spans="1:10" hidden="1" x14ac:dyDescent="0.35">
      <c r="A3928">
        <v>3989</v>
      </c>
      <c r="B3928" t="s">
        <v>105504</v>
      </c>
      <c r="C3928" t="s">
        <v>16932</v>
      </c>
      <c r="D3928" t="s">
        <v>105505</v>
      </c>
      <c r="E3928">
        <v>45.216899869999999</v>
      </c>
      <c r="F3928">
        <v>14.570300100000001</v>
      </c>
      <c r="G3928" t="s">
        <v>27251</v>
      </c>
      <c r="H3928" t="s">
        <v>76829</v>
      </c>
      <c r="I3928" t="s">
        <v>76837</v>
      </c>
      <c r="J3928" t="s">
        <v>76838</v>
      </c>
    </row>
    <row r="3929" spans="1:10" hidden="1" x14ac:dyDescent="0.35">
      <c r="A3929">
        <v>3990</v>
      </c>
      <c r="B3929" t="s">
        <v>105512</v>
      </c>
      <c r="C3929" t="s">
        <v>16932</v>
      </c>
      <c r="D3929" t="s">
        <v>105513</v>
      </c>
      <c r="E3929">
        <v>43.285702000000001</v>
      </c>
      <c r="F3929">
        <v>16.679701000000001</v>
      </c>
      <c r="G3929" t="s">
        <v>27251</v>
      </c>
      <c r="H3929" t="s">
        <v>76829</v>
      </c>
      <c r="I3929" t="s">
        <v>76862</v>
      </c>
      <c r="J3929" t="s">
        <v>69785</v>
      </c>
    </row>
    <row r="3930" spans="1:10" hidden="1" x14ac:dyDescent="0.35">
      <c r="A3930">
        <v>3991</v>
      </c>
      <c r="B3930" t="s">
        <v>105522</v>
      </c>
      <c r="C3930" t="s">
        <v>16932</v>
      </c>
      <c r="D3930" t="s">
        <v>105523</v>
      </c>
      <c r="E3930">
        <v>43.538898469999999</v>
      </c>
      <c r="F3930">
        <v>16.298000340000002</v>
      </c>
      <c r="G3930" t="s">
        <v>27251</v>
      </c>
      <c r="H3930" t="s">
        <v>76829</v>
      </c>
      <c r="I3930" t="s">
        <v>76862</v>
      </c>
      <c r="J3930" t="s">
        <v>76893</v>
      </c>
    </row>
    <row r="3931" spans="1:10" hidden="1" x14ac:dyDescent="0.35">
      <c r="A3931">
        <v>3992</v>
      </c>
      <c r="B3931" t="s">
        <v>105527</v>
      </c>
      <c r="C3931" t="s">
        <v>20</v>
      </c>
      <c r="D3931" t="s">
        <v>105528</v>
      </c>
      <c r="E3931">
        <v>46.294668000000001</v>
      </c>
      <c r="F3931">
        <v>16.383222</v>
      </c>
      <c r="G3931" t="s">
        <v>27251</v>
      </c>
      <c r="H3931" t="s">
        <v>76829</v>
      </c>
      <c r="I3931" t="s">
        <v>105529</v>
      </c>
      <c r="J3931" t="s">
        <v>105530</v>
      </c>
    </row>
    <row r="3932" spans="1:10" hidden="1" x14ac:dyDescent="0.35">
      <c r="A3932">
        <v>3993</v>
      </c>
      <c r="B3932" t="s">
        <v>105542</v>
      </c>
      <c r="C3932" t="s">
        <v>28001</v>
      </c>
      <c r="D3932" t="s">
        <v>105543</v>
      </c>
      <c r="E3932">
        <v>45.742901000000003</v>
      </c>
      <c r="F3932">
        <v>16.0688</v>
      </c>
      <c r="G3932" t="s">
        <v>27251</v>
      </c>
      <c r="H3932" t="s">
        <v>76829</v>
      </c>
      <c r="I3932" t="s">
        <v>105544</v>
      </c>
      <c r="J3932" t="s">
        <v>105545</v>
      </c>
    </row>
    <row r="3933" spans="1:10" hidden="1" x14ac:dyDescent="0.35">
      <c r="A3933">
        <v>3994</v>
      </c>
      <c r="B3933" t="s">
        <v>105552</v>
      </c>
      <c r="C3933" t="s">
        <v>16932</v>
      </c>
      <c r="D3933" t="s">
        <v>105553</v>
      </c>
      <c r="E3933">
        <v>44.094988000000001</v>
      </c>
      <c r="F3933">
        <v>15.354879</v>
      </c>
      <c r="G3933" t="s">
        <v>27251</v>
      </c>
      <c r="H3933" t="s">
        <v>76829</v>
      </c>
      <c r="I3933" t="s">
        <v>105460</v>
      </c>
      <c r="J3933" t="s">
        <v>105554</v>
      </c>
    </row>
    <row r="3934" spans="1:10" hidden="1" x14ac:dyDescent="0.35">
      <c r="A3934">
        <v>3995</v>
      </c>
      <c r="B3934" t="s">
        <v>105572</v>
      </c>
      <c r="C3934" t="s">
        <v>36</v>
      </c>
      <c r="D3934" t="s">
        <v>105573</v>
      </c>
      <c r="E3934">
        <v>44.557598110000001</v>
      </c>
      <c r="F3934">
        <v>15.77439976</v>
      </c>
      <c r="G3934" t="s">
        <v>27251</v>
      </c>
      <c r="H3934" t="s">
        <v>76829</v>
      </c>
      <c r="I3934" t="s">
        <v>76881</v>
      </c>
      <c r="J3934" t="s">
        <v>105574</v>
      </c>
    </row>
    <row r="3935" spans="1:10" hidden="1" x14ac:dyDescent="0.35">
      <c r="A3935">
        <v>3996</v>
      </c>
      <c r="B3935" t="s">
        <v>105584</v>
      </c>
      <c r="C3935" t="s">
        <v>16932</v>
      </c>
      <c r="D3935" t="s">
        <v>105585</v>
      </c>
      <c r="E3935">
        <v>38.948501999999998</v>
      </c>
      <c r="F3935">
        <v>-1.8635200000000001</v>
      </c>
      <c r="G3935" t="s">
        <v>27251</v>
      </c>
      <c r="H3935" t="s">
        <v>27837</v>
      </c>
      <c r="I3935" t="s">
        <v>63165</v>
      </c>
      <c r="J3935" t="s">
        <v>63924</v>
      </c>
    </row>
    <row r="3936" spans="1:10" hidden="1" x14ac:dyDescent="0.35">
      <c r="A3936">
        <v>3997</v>
      </c>
      <c r="B3936" t="s">
        <v>105586</v>
      </c>
      <c r="C3936" t="s">
        <v>28001</v>
      </c>
      <c r="D3936" t="s">
        <v>105587</v>
      </c>
      <c r="E3936">
        <v>38.282200000000003</v>
      </c>
      <c r="F3936">
        <v>-0.55815599999999999</v>
      </c>
      <c r="G3936" t="s">
        <v>27251</v>
      </c>
      <c r="H3936" t="s">
        <v>27837</v>
      </c>
      <c r="I3936" t="s">
        <v>63123</v>
      </c>
      <c r="J3936" t="s">
        <v>105588</v>
      </c>
    </row>
    <row r="3937" spans="1:10" hidden="1" x14ac:dyDescent="0.35">
      <c r="A3937">
        <v>3998</v>
      </c>
      <c r="B3937" t="s">
        <v>105589</v>
      </c>
      <c r="C3937" t="s">
        <v>16932</v>
      </c>
      <c r="D3937" t="s">
        <v>105590</v>
      </c>
      <c r="E3937">
        <v>36.843899</v>
      </c>
      <c r="F3937">
        <v>-2.3700999999999999</v>
      </c>
      <c r="G3937" t="s">
        <v>27251</v>
      </c>
      <c r="H3937" t="s">
        <v>27837</v>
      </c>
      <c r="I3937" t="s">
        <v>27838</v>
      </c>
      <c r="J3937" t="s">
        <v>63892</v>
      </c>
    </row>
    <row r="3938" spans="1:10" hidden="1" x14ac:dyDescent="0.35">
      <c r="A3938">
        <v>3999</v>
      </c>
      <c r="B3938" t="s">
        <v>105594</v>
      </c>
      <c r="C3938" t="s">
        <v>16932</v>
      </c>
      <c r="D3938" t="s">
        <v>105595</v>
      </c>
      <c r="E3938">
        <v>43.563599000000004</v>
      </c>
      <c r="F3938">
        <v>-6.0346200000000003</v>
      </c>
      <c r="G3938" t="s">
        <v>27251</v>
      </c>
      <c r="H3938" t="s">
        <v>27837</v>
      </c>
      <c r="I3938" t="s">
        <v>63248</v>
      </c>
      <c r="J3938" t="s">
        <v>105596</v>
      </c>
    </row>
    <row r="3939" spans="1:10" hidden="1" x14ac:dyDescent="0.35">
      <c r="A3939">
        <v>4000</v>
      </c>
      <c r="B3939" t="s">
        <v>105602</v>
      </c>
      <c r="C3939" t="s">
        <v>16932</v>
      </c>
      <c r="D3939" t="s">
        <v>105603</v>
      </c>
      <c r="E3939">
        <v>37.841999000000001</v>
      </c>
      <c r="F3939">
        <v>-4.8488800000000003</v>
      </c>
      <c r="G3939" t="s">
        <v>27251</v>
      </c>
      <c r="H3939" t="s">
        <v>27837</v>
      </c>
      <c r="I3939" t="s">
        <v>27838</v>
      </c>
      <c r="J3939" t="s">
        <v>30261</v>
      </c>
    </row>
    <row r="3940" spans="1:10" hidden="1" x14ac:dyDescent="0.35">
      <c r="A3940">
        <v>4001</v>
      </c>
      <c r="B3940" t="s">
        <v>105604</v>
      </c>
      <c r="C3940" t="s">
        <v>16932</v>
      </c>
      <c r="D3940" t="s">
        <v>105605</v>
      </c>
      <c r="E3940">
        <v>43.301102</v>
      </c>
      <c r="F3940">
        <v>-2.9106100000000001</v>
      </c>
      <c r="G3940" t="s">
        <v>27251</v>
      </c>
      <c r="H3940" t="s">
        <v>27837</v>
      </c>
      <c r="I3940" t="s">
        <v>63235</v>
      </c>
      <c r="J3940" t="s">
        <v>105606</v>
      </c>
    </row>
    <row r="3941" spans="1:10" hidden="1" x14ac:dyDescent="0.35">
      <c r="A3941">
        <v>4002</v>
      </c>
      <c r="B3941" t="s">
        <v>105612</v>
      </c>
      <c r="C3941" t="s">
        <v>20</v>
      </c>
      <c r="D3941" t="s">
        <v>105613</v>
      </c>
      <c r="E3941">
        <v>38.271110999999998</v>
      </c>
      <c r="F3941">
        <v>-2.9488889999999999</v>
      </c>
      <c r="G3941" t="s">
        <v>27251</v>
      </c>
      <c r="H3941" t="s">
        <v>27837</v>
      </c>
      <c r="I3941" t="s">
        <v>27838</v>
      </c>
      <c r="J3941" t="s">
        <v>105614</v>
      </c>
    </row>
    <row r="3942" spans="1:10" hidden="1" x14ac:dyDescent="0.35">
      <c r="A3942">
        <v>4003</v>
      </c>
      <c r="B3942" t="s">
        <v>105615</v>
      </c>
      <c r="C3942" t="s">
        <v>16932</v>
      </c>
      <c r="D3942" t="s">
        <v>105616</v>
      </c>
      <c r="E3942">
        <v>42.357601000000003</v>
      </c>
      <c r="F3942">
        <v>-3.6207600000000002</v>
      </c>
      <c r="G3942" t="s">
        <v>27251</v>
      </c>
      <c r="H3942" t="s">
        <v>27837</v>
      </c>
      <c r="I3942" t="s">
        <v>63130</v>
      </c>
      <c r="J3942" t="s">
        <v>105617</v>
      </c>
    </row>
    <row r="3943" spans="1:10" hidden="1" x14ac:dyDescent="0.35">
      <c r="A3943">
        <v>4004</v>
      </c>
      <c r="B3943" t="s">
        <v>105621</v>
      </c>
      <c r="C3943" t="s">
        <v>28001</v>
      </c>
      <c r="D3943" t="s">
        <v>105622</v>
      </c>
      <c r="E3943">
        <v>41.2971</v>
      </c>
      <c r="F3943">
        <v>2.0784600000000002</v>
      </c>
      <c r="G3943" t="s">
        <v>27251</v>
      </c>
      <c r="H3943" t="s">
        <v>27837</v>
      </c>
      <c r="I3943" t="s">
        <v>63169</v>
      </c>
      <c r="J3943" t="s">
        <v>105623</v>
      </c>
    </row>
    <row r="3944" spans="1:10" hidden="1" x14ac:dyDescent="0.35">
      <c r="A3944">
        <v>4005</v>
      </c>
      <c r="B3944" t="s">
        <v>105627</v>
      </c>
      <c r="C3944" t="s">
        <v>16932</v>
      </c>
      <c r="D3944" t="s">
        <v>105628</v>
      </c>
      <c r="E3944">
        <v>38.891300000000001</v>
      </c>
      <c r="F3944">
        <v>-6.8213299999999997</v>
      </c>
      <c r="G3944" t="s">
        <v>27251</v>
      </c>
      <c r="H3944" t="s">
        <v>27837</v>
      </c>
      <c r="I3944" t="s">
        <v>63172</v>
      </c>
      <c r="J3944" t="s">
        <v>105629</v>
      </c>
    </row>
    <row r="3945" spans="1:10" hidden="1" x14ac:dyDescent="0.35">
      <c r="A3945">
        <v>4006</v>
      </c>
      <c r="B3945" t="s">
        <v>105635</v>
      </c>
      <c r="C3945" t="s">
        <v>20</v>
      </c>
      <c r="D3945" t="s">
        <v>105636</v>
      </c>
      <c r="E3945">
        <v>42.386398</v>
      </c>
      <c r="F3945">
        <v>1.8666700000000001</v>
      </c>
      <c r="G3945" t="s">
        <v>27251</v>
      </c>
      <c r="H3945" t="s">
        <v>27837</v>
      </c>
      <c r="I3945" t="s">
        <v>63169</v>
      </c>
      <c r="J3945" t="s">
        <v>105637</v>
      </c>
    </row>
    <row r="3946" spans="1:10" hidden="1" x14ac:dyDescent="0.35">
      <c r="A3946">
        <v>4007</v>
      </c>
      <c r="B3946" t="s">
        <v>105650</v>
      </c>
      <c r="C3946" t="s">
        <v>16932</v>
      </c>
      <c r="D3946" t="s">
        <v>105651</v>
      </c>
      <c r="E3946">
        <v>43.302101</v>
      </c>
      <c r="F3946">
        <v>-8.3772599999999997</v>
      </c>
      <c r="G3946" t="s">
        <v>27251</v>
      </c>
      <c r="H3946" t="s">
        <v>27837</v>
      </c>
      <c r="I3946" t="s">
        <v>63149</v>
      </c>
      <c r="J3946" t="s">
        <v>105652</v>
      </c>
    </row>
    <row r="3947" spans="1:10" hidden="1" x14ac:dyDescent="0.35">
      <c r="A3947">
        <v>4008</v>
      </c>
      <c r="B3947" t="s">
        <v>105686</v>
      </c>
      <c r="C3947" t="s">
        <v>20</v>
      </c>
      <c r="D3947" t="s">
        <v>105687</v>
      </c>
      <c r="E3947">
        <v>40.889136999999998</v>
      </c>
      <c r="F3947">
        <v>-4.2401650000000002</v>
      </c>
      <c r="G3947" t="s">
        <v>27251</v>
      </c>
      <c r="H3947" t="s">
        <v>27837</v>
      </c>
      <c r="I3947" t="s">
        <v>63130</v>
      </c>
      <c r="J3947" t="s">
        <v>105663</v>
      </c>
    </row>
    <row r="3948" spans="1:10" hidden="1" x14ac:dyDescent="0.35">
      <c r="A3948">
        <v>4009</v>
      </c>
      <c r="B3948" t="s">
        <v>105690</v>
      </c>
      <c r="C3948" t="s">
        <v>16932</v>
      </c>
      <c r="D3948" t="s">
        <v>105691</v>
      </c>
      <c r="E3948">
        <v>37.1332016</v>
      </c>
      <c r="F3948">
        <v>-3.63568997</v>
      </c>
      <c r="G3948" t="s">
        <v>27251</v>
      </c>
      <c r="H3948" t="s">
        <v>27837</v>
      </c>
      <c r="I3948" t="s">
        <v>27838</v>
      </c>
      <c r="J3948" t="s">
        <v>105692</v>
      </c>
    </row>
    <row r="3949" spans="1:10" hidden="1" x14ac:dyDescent="0.35">
      <c r="A3949">
        <v>4010</v>
      </c>
      <c r="B3949" t="s">
        <v>105698</v>
      </c>
      <c r="C3949" t="s">
        <v>16932</v>
      </c>
      <c r="D3949" t="s">
        <v>105699</v>
      </c>
      <c r="E3949">
        <v>41.904639000000003</v>
      </c>
      <c r="F3949">
        <v>2.761774</v>
      </c>
      <c r="G3949" t="s">
        <v>27251</v>
      </c>
      <c r="H3949" t="s">
        <v>27837</v>
      </c>
      <c r="I3949" t="s">
        <v>63169</v>
      </c>
      <c r="J3949" t="s">
        <v>105700</v>
      </c>
    </row>
    <row r="3950" spans="1:10" hidden="1" x14ac:dyDescent="0.35">
      <c r="A3950">
        <v>4011</v>
      </c>
      <c r="B3950" t="s">
        <v>105703</v>
      </c>
      <c r="C3950" t="s">
        <v>16932</v>
      </c>
      <c r="D3950" t="s">
        <v>105704</v>
      </c>
      <c r="E3950">
        <v>37.188701999999999</v>
      </c>
      <c r="F3950">
        <v>-3.7773599999999998</v>
      </c>
      <c r="G3950" t="s">
        <v>27251</v>
      </c>
      <c r="H3950" t="s">
        <v>27837</v>
      </c>
      <c r="I3950" t="s">
        <v>27838</v>
      </c>
      <c r="J3950" t="s">
        <v>105705</v>
      </c>
    </row>
    <row r="3951" spans="1:10" hidden="1" x14ac:dyDescent="0.35">
      <c r="A3951">
        <v>4012</v>
      </c>
      <c r="B3951" t="s">
        <v>105708</v>
      </c>
      <c r="C3951" t="s">
        <v>16932</v>
      </c>
      <c r="D3951" t="s">
        <v>105709</v>
      </c>
      <c r="E3951">
        <v>40.29410172</v>
      </c>
      <c r="F3951">
        <v>-3.7238299850000001</v>
      </c>
      <c r="G3951" t="s">
        <v>27251</v>
      </c>
      <c r="H3951" t="s">
        <v>27837</v>
      </c>
      <c r="I3951" t="s">
        <v>63127</v>
      </c>
      <c r="J3951" t="s">
        <v>105710</v>
      </c>
    </row>
    <row r="3952" spans="1:10" hidden="1" x14ac:dyDescent="0.35">
      <c r="A3952">
        <v>4013</v>
      </c>
      <c r="B3952" t="s">
        <v>105741</v>
      </c>
      <c r="C3952" t="s">
        <v>28001</v>
      </c>
      <c r="D3952" t="s">
        <v>105742</v>
      </c>
      <c r="E3952">
        <v>38.872897999999999</v>
      </c>
      <c r="F3952">
        <v>1.3731199999999999</v>
      </c>
      <c r="G3952" t="s">
        <v>27251</v>
      </c>
      <c r="H3952" t="s">
        <v>27837</v>
      </c>
      <c r="I3952" t="s">
        <v>63287</v>
      </c>
      <c r="J3952" t="s">
        <v>105743</v>
      </c>
    </row>
    <row r="3953" spans="1:10" hidden="1" x14ac:dyDescent="0.35">
      <c r="A3953">
        <v>4014</v>
      </c>
      <c r="B3953" t="s">
        <v>105748</v>
      </c>
      <c r="C3953" t="s">
        <v>20</v>
      </c>
      <c r="D3953" t="s">
        <v>105749</v>
      </c>
      <c r="E3953">
        <v>38.513100000000001</v>
      </c>
      <c r="F3953">
        <v>-3.3643299999999998</v>
      </c>
      <c r="G3953" t="s">
        <v>27239</v>
      </c>
      <c r="H3953" t="s">
        <v>27837</v>
      </c>
      <c r="I3953" t="s">
        <v>63165</v>
      </c>
      <c r="J3953" t="s">
        <v>105750</v>
      </c>
    </row>
    <row r="3954" spans="1:10" hidden="1" x14ac:dyDescent="0.35">
      <c r="A3954">
        <v>4015</v>
      </c>
      <c r="B3954" t="s">
        <v>105756</v>
      </c>
      <c r="C3954" t="s">
        <v>16932</v>
      </c>
      <c r="D3954" t="s">
        <v>105757</v>
      </c>
      <c r="E3954">
        <v>36.744598000000003</v>
      </c>
      <c r="F3954">
        <v>-6.0601099999999999</v>
      </c>
      <c r="G3954" t="s">
        <v>27251</v>
      </c>
      <c r="H3954" t="s">
        <v>27837</v>
      </c>
      <c r="I3954" t="s">
        <v>27838</v>
      </c>
      <c r="J3954" t="s">
        <v>105758</v>
      </c>
    </row>
    <row r="3955" spans="1:10" hidden="1" x14ac:dyDescent="0.35">
      <c r="A3955">
        <v>4016</v>
      </c>
      <c r="B3955" t="s">
        <v>105764</v>
      </c>
      <c r="C3955" t="s">
        <v>20</v>
      </c>
      <c r="D3955" t="s">
        <v>105765</v>
      </c>
      <c r="E3955">
        <v>38.747897999999999</v>
      </c>
      <c r="F3955">
        <v>-3.5145599999999999</v>
      </c>
      <c r="G3955" t="s">
        <v>27239</v>
      </c>
      <c r="H3955" t="s">
        <v>27837</v>
      </c>
      <c r="I3955" t="s">
        <v>63165</v>
      </c>
      <c r="J3955" t="s">
        <v>63503</v>
      </c>
    </row>
    <row r="3956" spans="1:10" hidden="1" x14ac:dyDescent="0.35">
      <c r="A3956">
        <v>4017</v>
      </c>
      <c r="B3956" t="s">
        <v>105766</v>
      </c>
      <c r="C3956" t="s">
        <v>16932</v>
      </c>
      <c r="D3956" t="s">
        <v>105767</v>
      </c>
      <c r="E3956">
        <v>37.775002000000001</v>
      </c>
      <c r="F3956">
        <v>-0.81238900000000003</v>
      </c>
      <c r="G3956" t="s">
        <v>27251</v>
      </c>
      <c r="H3956" t="s">
        <v>27837</v>
      </c>
      <c r="I3956" t="s">
        <v>63202</v>
      </c>
      <c r="J3956" t="s">
        <v>30479</v>
      </c>
    </row>
    <row r="3957" spans="1:10" hidden="1" x14ac:dyDescent="0.35">
      <c r="A3957">
        <v>4018</v>
      </c>
      <c r="B3957" t="s">
        <v>105777</v>
      </c>
      <c r="C3957" t="s">
        <v>16932</v>
      </c>
      <c r="D3957" t="s">
        <v>105778</v>
      </c>
      <c r="E3957">
        <v>42.589001000000003</v>
      </c>
      <c r="F3957">
        <v>-5.6555600000000004</v>
      </c>
      <c r="G3957" t="s">
        <v>27251</v>
      </c>
      <c r="H3957" t="s">
        <v>27837</v>
      </c>
      <c r="I3957" t="s">
        <v>63130</v>
      </c>
      <c r="J3957" t="s">
        <v>105779</v>
      </c>
    </row>
    <row r="3958" spans="1:10" hidden="1" x14ac:dyDescent="0.35">
      <c r="A3958">
        <v>4019</v>
      </c>
      <c r="B3958" t="s">
        <v>105786</v>
      </c>
      <c r="C3958" t="s">
        <v>28001</v>
      </c>
      <c r="D3958" t="s">
        <v>105787</v>
      </c>
      <c r="E3958">
        <v>40.471926000000003</v>
      </c>
      <c r="F3958">
        <v>-3.56264</v>
      </c>
      <c r="G3958" t="s">
        <v>27251</v>
      </c>
      <c r="H3958" t="s">
        <v>27837</v>
      </c>
      <c r="I3958" t="s">
        <v>63127</v>
      </c>
      <c r="J3958" t="s">
        <v>13956</v>
      </c>
    </row>
    <row r="3959" spans="1:10" hidden="1" x14ac:dyDescent="0.35">
      <c r="A3959">
        <v>4020</v>
      </c>
      <c r="B3959" t="s">
        <v>105791</v>
      </c>
      <c r="C3959" t="s">
        <v>28001</v>
      </c>
      <c r="D3959" t="s">
        <v>105792</v>
      </c>
      <c r="E3959">
        <v>36.674900000000001</v>
      </c>
      <c r="F3959">
        <v>-4.4991099999999999</v>
      </c>
      <c r="G3959" t="s">
        <v>27251</v>
      </c>
      <c r="H3959" t="s">
        <v>27837</v>
      </c>
      <c r="I3959" t="s">
        <v>27838</v>
      </c>
      <c r="J3959" t="s">
        <v>105601</v>
      </c>
    </row>
    <row r="3960" spans="1:10" hidden="1" x14ac:dyDescent="0.35">
      <c r="A3960">
        <v>4021</v>
      </c>
      <c r="B3960" t="s">
        <v>105793</v>
      </c>
      <c r="C3960" t="s">
        <v>16932</v>
      </c>
      <c r="D3960" t="s">
        <v>105794</v>
      </c>
      <c r="E3960">
        <v>39.862597999999998</v>
      </c>
      <c r="F3960">
        <v>4.2186500000000002</v>
      </c>
      <c r="G3960" t="s">
        <v>27251</v>
      </c>
      <c r="H3960" t="s">
        <v>27837</v>
      </c>
      <c r="I3960" t="s">
        <v>63287</v>
      </c>
      <c r="J3960" t="s">
        <v>63992</v>
      </c>
    </row>
    <row r="3961" spans="1:10" hidden="1" x14ac:dyDescent="0.35">
      <c r="A3961">
        <v>4022</v>
      </c>
      <c r="B3961" t="s">
        <v>105800</v>
      </c>
      <c r="C3961" t="s">
        <v>16932</v>
      </c>
      <c r="D3961" t="s">
        <v>105801</v>
      </c>
      <c r="E3961">
        <v>37.174900049999998</v>
      </c>
      <c r="F3961">
        <v>-5.6159400939999999</v>
      </c>
      <c r="G3961" t="s">
        <v>27251</v>
      </c>
      <c r="H3961" t="s">
        <v>27837</v>
      </c>
      <c r="I3961" t="s">
        <v>27838</v>
      </c>
      <c r="J3961" t="s">
        <v>105802</v>
      </c>
    </row>
    <row r="3962" spans="1:10" hidden="1" x14ac:dyDescent="0.35">
      <c r="A3962">
        <v>4023</v>
      </c>
      <c r="B3962" t="s">
        <v>105806</v>
      </c>
      <c r="C3962" t="s">
        <v>20</v>
      </c>
      <c r="D3962" t="s">
        <v>105807</v>
      </c>
      <c r="E3962">
        <v>43.429198999999997</v>
      </c>
      <c r="F3962">
        <v>-5.8305600000000002</v>
      </c>
      <c r="G3962" t="s">
        <v>27251</v>
      </c>
      <c r="H3962" t="s">
        <v>27837</v>
      </c>
      <c r="I3962" t="s">
        <v>63248</v>
      </c>
      <c r="J3962" t="s">
        <v>25788</v>
      </c>
    </row>
    <row r="3963" spans="1:10" hidden="1" x14ac:dyDescent="0.35">
      <c r="A3963">
        <v>4024</v>
      </c>
      <c r="B3963" t="s">
        <v>105834</v>
      </c>
      <c r="C3963" t="s">
        <v>20</v>
      </c>
      <c r="D3963" t="s">
        <v>105835</v>
      </c>
      <c r="E3963">
        <v>39.9375</v>
      </c>
      <c r="F3963">
        <v>-3.5033300000000001</v>
      </c>
      <c r="G3963" t="s">
        <v>27251</v>
      </c>
      <c r="H3963" t="s">
        <v>27837</v>
      </c>
      <c r="I3963" t="s">
        <v>63165</v>
      </c>
      <c r="J3963" t="s">
        <v>105836</v>
      </c>
    </row>
    <row r="3964" spans="1:10" hidden="1" x14ac:dyDescent="0.35">
      <c r="A3964">
        <v>4025</v>
      </c>
      <c r="B3964" t="s">
        <v>105853</v>
      </c>
      <c r="C3964" t="s">
        <v>16932</v>
      </c>
      <c r="D3964" t="s">
        <v>105854</v>
      </c>
      <c r="E3964">
        <v>42.77</v>
      </c>
      <c r="F3964">
        <v>-1.6463300000000001</v>
      </c>
      <c r="G3964" t="s">
        <v>27251</v>
      </c>
      <c r="H3964" t="s">
        <v>27837</v>
      </c>
      <c r="I3964" t="s">
        <v>63178</v>
      </c>
      <c r="J3964" t="s">
        <v>105855</v>
      </c>
    </row>
    <row r="3965" spans="1:10" hidden="1" x14ac:dyDescent="0.35">
      <c r="A3965">
        <v>4026</v>
      </c>
      <c r="B3965" t="s">
        <v>105866</v>
      </c>
      <c r="C3965" t="s">
        <v>20</v>
      </c>
      <c r="D3965" t="s">
        <v>105867</v>
      </c>
      <c r="E3965">
        <v>38.912201000000003</v>
      </c>
      <c r="F3965">
        <v>-4.1911100000000001</v>
      </c>
      <c r="G3965" t="s">
        <v>27251</v>
      </c>
      <c r="H3965" t="s">
        <v>27837</v>
      </c>
      <c r="I3965" t="s">
        <v>63165</v>
      </c>
      <c r="J3965" t="s">
        <v>105868</v>
      </c>
    </row>
    <row r="3966" spans="1:10" hidden="1" x14ac:dyDescent="0.35">
      <c r="A3966">
        <v>4027</v>
      </c>
      <c r="B3966" t="s">
        <v>105874</v>
      </c>
      <c r="C3966" t="s">
        <v>16932</v>
      </c>
      <c r="D3966" t="s">
        <v>105875</v>
      </c>
      <c r="E3966">
        <v>37.951098999999999</v>
      </c>
      <c r="F3966">
        <v>-1.2303200000000001</v>
      </c>
      <c r="G3966" t="s">
        <v>27251</v>
      </c>
      <c r="H3966" t="s">
        <v>27837</v>
      </c>
      <c r="I3966" t="s">
        <v>63202</v>
      </c>
      <c r="J3966" t="s">
        <v>105876</v>
      </c>
    </row>
    <row r="3967" spans="1:10" hidden="1" x14ac:dyDescent="0.35">
      <c r="A3967">
        <v>4029</v>
      </c>
      <c r="B3967" t="s">
        <v>105880</v>
      </c>
      <c r="C3967" t="s">
        <v>20</v>
      </c>
      <c r="D3967" t="s">
        <v>105881</v>
      </c>
      <c r="E3967">
        <v>40.865299</v>
      </c>
      <c r="F3967">
        <v>-3.2477800000000001</v>
      </c>
      <c r="G3967" t="s">
        <v>27251</v>
      </c>
      <c r="H3967" t="s">
        <v>27837</v>
      </c>
      <c r="I3967" t="s">
        <v>63165</v>
      </c>
      <c r="J3967" t="s">
        <v>105882</v>
      </c>
    </row>
    <row r="3968" spans="1:10" hidden="1" x14ac:dyDescent="0.35">
      <c r="A3968">
        <v>4030</v>
      </c>
      <c r="B3968" t="s">
        <v>105883</v>
      </c>
      <c r="C3968" t="s">
        <v>20</v>
      </c>
      <c r="D3968" t="s">
        <v>105884</v>
      </c>
      <c r="E3968">
        <v>43.116900999999999</v>
      </c>
      <c r="F3968">
        <v>-7.4702799999999998</v>
      </c>
      <c r="G3968" t="s">
        <v>27251</v>
      </c>
      <c r="H3968" t="s">
        <v>27837</v>
      </c>
      <c r="I3968" t="s">
        <v>63149</v>
      </c>
      <c r="J3968" t="s">
        <v>105885</v>
      </c>
    </row>
    <row r="3969" spans="1:10" hidden="1" x14ac:dyDescent="0.35">
      <c r="A3969">
        <v>4031</v>
      </c>
      <c r="B3969" t="s">
        <v>105886</v>
      </c>
      <c r="C3969" t="s">
        <v>16932</v>
      </c>
      <c r="D3969" t="s">
        <v>105887</v>
      </c>
      <c r="E3969">
        <v>41.147399999999998</v>
      </c>
      <c r="F3969">
        <v>1.16717</v>
      </c>
      <c r="G3969" t="s">
        <v>27251</v>
      </c>
      <c r="H3969" t="s">
        <v>27837</v>
      </c>
      <c r="I3969" t="s">
        <v>63169</v>
      </c>
      <c r="J3969" t="s">
        <v>105860</v>
      </c>
    </row>
    <row r="3970" spans="1:10" hidden="1" x14ac:dyDescent="0.35">
      <c r="A3970">
        <v>4032</v>
      </c>
      <c r="B3970" t="s">
        <v>105888</v>
      </c>
      <c r="C3970" t="s">
        <v>16932</v>
      </c>
      <c r="D3970" t="s">
        <v>105889</v>
      </c>
      <c r="E3970">
        <v>36.645198819999997</v>
      </c>
      <c r="F3970">
        <v>-6.3494601250000002</v>
      </c>
      <c r="G3970" t="s">
        <v>27251</v>
      </c>
      <c r="H3970" t="s">
        <v>27837</v>
      </c>
      <c r="I3970" t="s">
        <v>27838</v>
      </c>
      <c r="J3970" t="s">
        <v>105890</v>
      </c>
    </row>
    <row r="3971" spans="1:10" hidden="1" x14ac:dyDescent="0.35">
      <c r="A3971">
        <v>4033</v>
      </c>
      <c r="B3971" t="s">
        <v>105896</v>
      </c>
      <c r="C3971" t="s">
        <v>16932</v>
      </c>
      <c r="D3971" t="s">
        <v>105897</v>
      </c>
      <c r="E3971">
        <v>40.952098999999997</v>
      </c>
      <c r="F3971">
        <v>-5.5019900000000002</v>
      </c>
      <c r="G3971" t="s">
        <v>27251</v>
      </c>
      <c r="H3971" t="s">
        <v>27837</v>
      </c>
      <c r="I3971" t="s">
        <v>63130</v>
      </c>
      <c r="J3971" t="s">
        <v>63131</v>
      </c>
    </row>
    <row r="3972" spans="1:10" hidden="1" x14ac:dyDescent="0.35">
      <c r="A3972">
        <v>4034</v>
      </c>
      <c r="B3972" t="s">
        <v>105898</v>
      </c>
      <c r="C3972" t="s">
        <v>20</v>
      </c>
      <c r="D3972" t="s">
        <v>105899</v>
      </c>
      <c r="E3972">
        <v>39.5989</v>
      </c>
      <c r="F3972">
        <v>2.7027800000000002</v>
      </c>
      <c r="G3972" t="s">
        <v>27251</v>
      </c>
      <c r="H3972" t="s">
        <v>27837</v>
      </c>
      <c r="I3972" t="s">
        <v>63287</v>
      </c>
      <c r="J3972" t="s">
        <v>64004</v>
      </c>
    </row>
    <row r="3973" spans="1:10" hidden="1" x14ac:dyDescent="0.35">
      <c r="A3973">
        <v>4035</v>
      </c>
      <c r="B3973" t="s">
        <v>105846</v>
      </c>
      <c r="C3973" t="s">
        <v>28001</v>
      </c>
      <c r="D3973" t="s">
        <v>105847</v>
      </c>
      <c r="E3973">
        <v>39.551701000000001</v>
      </c>
      <c r="F3973">
        <v>2.73881</v>
      </c>
      <c r="G3973" t="s">
        <v>27251</v>
      </c>
      <c r="H3973" t="s">
        <v>27837</v>
      </c>
      <c r="I3973" t="s">
        <v>63287</v>
      </c>
      <c r="J3973" t="s">
        <v>64001</v>
      </c>
    </row>
    <row r="3974" spans="1:10" hidden="1" x14ac:dyDescent="0.35">
      <c r="A3974">
        <v>4036</v>
      </c>
      <c r="B3974" t="s">
        <v>105905</v>
      </c>
      <c r="C3974" t="s">
        <v>20</v>
      </c>
      <c r="D3974" t="s">
        <v>105906</v>
      </c>
      <c r="E3974">
        <v>39.861877999999997</v>
      </c>
      <c r="F3974">
        <v>4.2517389999999997</v>
      </c>
      <c r="G3974" t="s">
        <v>27251</v>
      </c>
      <c r="H3974" t="s">
        <v>27837</v>
      </c>
      <c r="I3974" t="s">
        <v>63287</v>
      </c>
      <c r="J3974" t="s">
        <v>105907</v>
      </c>
    </row>
    <row r="3975" spans="1:10" hidden="1" x14ac:dyDescent="0.35">
      <c r="A3975">
        <v>4037</v>
      </c>
      <c r="B3975" t="s">
        <v>105908</v>
      </c>
      <c r="C3975" t="s">
        <v>16932</v>
      </c>
      <c r="D3975" t="s">
        <v>105909</v>
      </c>
      <c r="E3975">
        <v>43.356498999999999</v>
      </c>
      <c r="F3975">
        <v>-1.79061</v>
      </c>
      <c r="G3975" t="s">
        <v>27251</v>
      </c>
      <c r="H3975" t="s">
        <v>27837</v>
      </c>
      <c r="I3975" t="s">
        <v>63235</v>
      </c>
      <c r="J3975" t="s">
        <v>105910</v>
      </c>
    </row>
    <row r="3976" spans="1:10" hidden="1" x14ac:dyDescent="0.35">
      <c r="A3976">
        <v>4038</v>
      </c>
      <c r="B3976" t="s">
        <v>105916</v>
      </c>
      <c r="C3976" t="s">
        <v>28001</v>
      </c>
      <c r="D3976" t="s">
        <v>105917</v>
      </c>
      <c r="E3976">
        <v>42.896301000000001</v>
      </c>
      <c r="F3976">
        <v>-8.4151399999999992</v>
      </c>
      <c r="G3976" t="s">
        <v>27251</v>
      </c>
      <c r="H3976" t="s">
        <v>27837</v>
      </c>
      <c r="I3976" t="s">
        <v>63149</v>
      </c>
      <c r="J3976" t="s">
        <v>105918</v>
      </c>
    </row>
    <row r="3977" spans="1:10" hidden="1" x14ac:dyDescent="0.35">
      <c r="A3977">
        <v>4039</v>
      </c>
      <c r="B3977" t="s">
        <v>105919</v>
      </c>
      <c r="C3977" t="s">
        <v>20</v>
      </c>
      <c r="D3977" t="s">
        <v>105920</v>
      </c>
      <c r="E3977">
        <v>42.3386</v>
      </c>
      <c r="F3977">
        <v>1.40917</v>
      </c>
      <c r="G3977" t="s">
        <v>27251</v>
      </c>
      <c r="H3977" t="s">
        <v>27837</v>
      </c>
      <c r="I3977" t="s">
        <v>63169</v>
      </c>
      <c r="J3977" t="s">
        <v>105921</v>
      </c>
    </row>
    <row r="3978" spans="1:10" hidden="1" x14ac:dyDescent="0.35">
      <c r="A3978">
        <v>4040</v>
      </c>
      <c r="B3978" t="s">
        <v>105931</v>
      </c>
      <c r="C3978" t="s">
        <v>20</v>
      </c>
      <c r="D3978" t="s">
        <v>105932</v>
      </c>
      <c r="E3978">
        <v>40.243899999999996</v>
      </c>
      <c r="F3978">
        <v>-4.7944399999999998</v>
      </c>
      <c r="G3978" t="s">
        <v>27251</v>
      </c>
      <c r="H3978" t="s">
        <v>27837</v>
      </c>
      <c r="I3978" t="s">
        <v>63165</v>
      </c>
      <c r="J3978" t="s">
        <v>105933</v>
      </c>
    </row>
    <row r="3979" spans="1:10" hidden="1" x14ac:dyDescent="0.35">
      <c r="A3979">
        <v>4041</v>
      </c>
      <c r="B3979" t="s">
        <v>105939</v>
      </c>
      <c r="C3979" t="s">
        <v>16932</v>
      </c>
      <c r="D3979" t="s">
        <v>105940</v>
      </c>
      <c r="E3979">
        <v>40.487875000000003</v>
      </c>
      <c r="F3979">
        <v>-3.4568080000000001</v>
      </c>
      <c r="G3979" t="s">
        <v>27251</v>
      </c>
      <c r="H3979" t="s">
        <v>27837</v>
      </c>
      <c r="I3979" t="s">
        <v>63127</v>
      </c>
      <c r="J3979" t="s">
        <v>13956</v>
      </c>
    </row>
    <row r="3980" spans="1:10" hidden="1" x14ac:dyDescent="0.35">
      <c r="A3980">
        <v>4042</v>
      </c>
      <c r="B3980" t="s">
        <v>105958</v>
      </c>
      <c r="C3980" t="s">
        <v>16932</v>
      </c>
      <c r="D3980" t="s">
        <v>105959</v>
      </c>
      <c r="E3980">
        <v>39.4893</v>
      </c>
      <c r="F3980">
        <v>-0.48162500000000003</v>
      </c>
      <c r="G3980" t="s">
        <v>27251</v>
      </c>
      <c r="H3980" t="s">
        <v>27837</v>
      </c>
      <c r="I3980" t="s">
        <v>63123</v>
      </c>
      <c r="J3980" t="s">
        <v>23036</v>
      </c>
    </row>
    <row r="3981" spans="1:10" hidden="1" x14ac:dyDescent="0.35">
      <c r="A3981">
        <v>4043</v>
      </c>
      <c r="B3981" t="s">
        <v>105960</v>
      </c>
      <c r="C3981" t="s">
        <v>16932</v>
      </c>
      <c r="D3981" t="s">
        <v>105961</v>
      </c>
      <c r="E3981">
        <v>41.706099999999999</v>
      </c>
      <c r="F3981">
        <v>-4.8519399999999999</v>
      </c>
      <c r="G3981" t="s">
        <v>27251</v>
      </c>
      <c r="H3981" t="s">
        <v>27837</v>
      </c>
      <c r="I3981" t="s">
        <v>63130</v>
      </c>
      <c r="J3981" t="s">
        <v>105926</v>
      </c>
    </row>
    <row r="3982" spans="1:10" hidden="1" x14ac:dyDescent="0.35">
      <c r="A3982">
        <v>4044</v>
      </c>
      <c r="B3982" t="s">
        <v>105656</v>
      </c>
      <c r="C3982" t="s">
        <v>16932</v>
      </c>
      <c r="D3982" t="s">
        <v>105657</v>
      </c>
      <c r="E3982">
        <v>40.370700999999997</v>
      </c>
      <c r="F3982">
        <v>-3.7851400000000002</v>
      </c>
      <c r="G3982" t="s">
        <v>27251</v>
      </c>
      <c r="H3982" t="s">
        <v>27837</v>
      </c>
      <c r="I3982" t="s">
        <v>63127</v>
      </c>
      <c r="J3982" t="s">
        <v>13956</v>
      </c>
    </row>
    <row r="3983" spans="1:10" hidden="1" x14ac:dyDescent="0.35">
      <c r="A3983">
        <v>4045</v>
      </c>
      <c r="B3983" t="s">
        <v>105973</v>
      </c>
      <c r="C3983" t="s">
        <v>16932</v>
      </c>
      <c r="D3983" t="s">
        <v>105974</v>
      </c>
      <c r="E3983">
        <v>42.882801000000001</v>
      </c>
      <c r="F3983">
        <v>-2.7244700000000002</v>
      </c>
      <c r="G3983" t="s">
        <v>27251</v>
      </c>
      <c r="H3983" t="s">
        <v>27837</v>
      </c>
      <c r="I3983" t="s">
        <v>63235</v>
      </c>
      <c r="J3983" t="s">
        <v>105975</v>
      </c>
    </row>
    <row r="3984" spans="1:10" hidden="1" x14ac:dyDescent="0.35">
      <c r="A3984">
        <v>4046</v>
      </c>
      <c r="B3984" t="s">
        <v>105976</v>
      </c>
      <c r="C3984" t="s">
        <v>16932</v>
      </c>
      <c r="D3984" t="s">
        <v>105977</v>
      </c>
      <c r="E3984">
        <v>42.2318</v>
      </c>
      <c r="F3984">
        <v>-8.6267700000000005</v>
      </c>
      <c r="G3984" t="s">
        <v>27251</v>
      </c>
      <c r="H3984" t="s">
        <v>27837</v>
      </c>
      <c r="I3984" t="s">
        <v>63149</v>
      </c>
      <c r="J3984" t="s">
        <v>105978</v>
      </c>
    </row>
    <row r="3985" spans="1:10" hidden="1" x14ac:dyDescent="0.35">
      <c r="A3985">
        <v>4047</v>
      </c>
      <c r="B3985" t="s">
        <v>105981</v>
      </c>
      <c r="C3985" t="s">
        <v>16932</v>
      </c>
      <c r="D3985" t="s">
        <v>105982</v>
      </c>
      <c r="E3985">
        <v>43.427101</v>
      </c>
      <c r="F3985">
        <v>-3.8200099999999999</v>
      </c>
      <c r="G3985" t="s">
        <v>27251</v>
      </c>
      <c r="H3985" t="s">
        <v>27837</v>
      </c>
      <c r="I3985" t="s">
        <v>63438</v>
      </c>
      <c r="J3985" t="s">
        <v>105983</v>
      </c>
    </row>
    <row r="3986" spans="1:10" hidden="1" x14ac:dyDescent="0.35">
      <c r="A3986">
        <v>4048</v>
      </c>
      <c r="B3986" t="s">
        <v>105984</v>
      </c>
      <c r="C3986" t="s">
        <v>16932</v>
      </c>
      <c r="D3986" t="s">
        <v>105985</v>
      </c>
      <c r="E3986">
        <v>41.666198999999999</v>
      </c>
      <c r="F3986">
        <v>-1.04155</v>
      </c>
      <c r="G3986" t="s">
        <v>27251</v>
      </c>
      <c r="H3986" t="s">
        <v>27837</v>
      </c>
      <c r="I3986" t="s">
        <v>63139</v>
      </c>
      <c r="J3986" t="s">
        <v>63699</v>
      </c>
    </row>
    <row r="3987" spans="1:10" hidden="1" x14ac:dyDescent="0.35">
      <c r="A3987">
        <v>4049</v>
      </c>
      <c r="B3987" t="s">
        <v>105986</v>
      </c>
      <c r="C3987" t="s">
        <v>16932</v>
      </c>
      <c r="D3987" t="s">
        <v>105987</v>
      </c>
      <c r="E3987">
        <v>37.417999000000002</v>
      </c>
      <c r="F3987">
        <v>-5.8931100000000001</v>
      </c>
      <c r="G3987" t="s">
        <v>27251</v>
      </c>
      <c r="H3987" t="s">
        <v>27837</v>
      </c>
      <c r="I3987" t="s">
        <v>27838</v>
      </c>
      <c r="J3987" t="s">
        <v>105583</v>
      </c>
    </row>
    <row r="3988" spans="1:10" hidden="1" x14ac:dyDescent="0.35">
      <c r="A3988">
        <v>4050</v>
      </c>
      <c r="B3988" t="s">
        <v>106004</v>
      </c>
      <c r="C3988" t="s">
        <v>16932</v>
      </c>
      <c r="D3988" t="s">
        <v>106005</v>
      </c>
      <c r="E3988">
        <v>50.962100999999997</v>
      </c>
      <c r="F3988">
        <v>1.9547600000000001</v>
      </c>
      <c r="G3988" t="s">
        <v>27251</v>
      </c>
      <c r="H3988" t="s">
        <v>68193</v>
      </c>
      <c r="I3988" t="s">
        <v>68513</v>
      </c>
      <c r="J3988" t="s">
        <v>106006</v>
      </c>
    </row>
    <row r="3989" spans="1:10" hidden="1" x14ac:dyDescent="0.35">
      <c r="A3989">
        <v>4051</v>
      </c>
      <c r="B3989" t="s">
        <v>106016</v>
      </c>
      <c r="C3989" t="s">
        <v>16932</v>
      </c>
      <c r="D3989" t="s">
        <v>106017</v>
      </c>
      <c r="E3989">
        <v>49.868870999999999</v>
      </c>
      <c r="F3989">
        <v>3.029566</v>
      </c>
      <c r="G3989" t="s">
        <v>27251</v>
      </c>
      <c r="H3989" t="s">
        <v>68193</v>
      </c>
      <c r="I3989" t="s">
        <v>68513</v>
      </c>
      <c r="J3989" t="s">
        <v>106018</v>
      </c>
    </row>
    <row r="3990" spans="1:10" hidden="1" x14ac:dyDescent="0.35">
      <c r="A3990">
        <v>4052</v>
      </c>
      <c r="B3990" t="s">
        <v>106022</v>
      </c>
      <c r="C3990" t="s">
        <v>20</v>
      </c>
      <c r="D3990" t="s">
        <v>106023</v>
      </c>
      <c r="E3990">
        <v>48.596198999999999</v>
      </c>
      <c r="F3990">
        <v>3.0067900000000001</v>
      </c>
      <c r="G3990" t="s">
        <v>27251</v>
      </c>
      <c r="H3990" t="s">
        <v>68193</v>
      </c>
      <c r="I3990" t="s">
        <v>68394</v>
      </c>
      <c r="J3990" t="s">
        <v>106024</v>
      </c>
    </row>
    <row r="3991" spans="1:10" hidden="1" x14ac:dyDescent="0.35">
      <c r="A3991">
        <v>4053</v>
      </c>
      <c r="B3991" t="s">
        <v>106039</v>
      </c>
      <c r="C3991" t="s">
        <v>20</v>
      </c>
      <c r="D3991" t="s">
        <v>106040</v>
      </c>
      <c r="E3991">
        <v>48.545799000000002</v>
      </c>
      <c r="F3991">
        <v>-0.38744400000000001</v>
      </c>
      <c r="G3991" t="s">
        <v>27251</v>
      </c>
      <c r="H3991" t="s">
        <v>68193</v>
      </c>
      <c r="I3991" t="s">
        <v>68541</v>
      </c>
      <c r="J3991" t="s">
        <v>106041</v>
      </c>
    </row>
    <row r="3992" spans="1:10" hidden="1" x14ac:dyDescent="0.35">
      <c r="A3992">
        <v>4054</v>
      </c>
      <c r="B3992" t="s">
        <v>106045</v>
      </c>
      <c r="C3992" t="s">
        <v>20</v>
      </c>
      <c r="D3992" t="s">
        <v>106046</v>
      </c>
      <c r="E3992">
        <v>49.970049000000003</v>
      </c>
      <c r="F3992">
        <v>2.6939389999999999</v>
      </c>
      <c r="G3992" t="s">
        <v>27251</v>
      </c>
      <c r="H3992" t="s">
        <v>68193</v>
      </c>
      <c r="I3992" t="s">
        <v>68513</v>
      </c>
      <c r="J3992" t="s">
        <v>106047</v>
      </c>
    </row>
    <row r="3993" spans="1:10" hidden="1" x14ac:dyDescent="0.35">
      <c r="A3993">
        <v>4055</v>
      </c>
      <c r="B3993" t="s">
        <v>106053</v>
      </c>
      <c r="C3993" t="s">
        <v>16932</v>
      </c>
      <c r="D3993" t="s">
        <v>106054</v>
      </c>
      <c r="E3993">
        <v>50.518284000000001</v>
      </c>
      <c r="F3993">
        <v>1.621656</v>
      </c>
      <c r="G3993" t="s">
        <v>27251</v>
      </c>
      <c r="H3993" t="s">
        <v>68193</v>
      </c>
      <c r="I3993" t="s">
        <v>68513</v>
      </c>
      <c r="J3993" t="s">
        <v>106055</v>
      </c>
    </row>
    <row r="3994" spans="1:10" hidden="1" x14ac:dyDescent="0.35">
      <c r="A3994">
        <v>4056</v>
      </c>
      <c r="B3994" t="s">
        <v>106059</v>
      </c>
      <c r="C3994" t="s">
        <v>16932</v>
      </c>
      <c r="D3994" t="s">
        <v>106060</v>
      </c>
      <c r="E3994">
        <v>50.325802000000003</v>
      </c>
      <c r="F3994">
        <v>3.4612599999999998</v>
      </c>
      <c r="G3994" t="s">
        <v>27251</v>
      </c>
      <c r="H3994" t="s">
        <v>68193</v>
      </c>
      <c r="I3994" t="s">
        <v>68513</v>
      </c>
      <c r="J3994" t="s">
        <v>106061</v>
      </c>
    </row>
    <row r="3995" spans="1:10" hidden="1" x14ac:dyDescent="0.35">
      <c r="A3995">
        <v>4057</v>
      </c>
      <c r="B3995" t="s">
        <v>106068</v>
      </c>
      <c r="C3995" t="s">
        <v>16932</v>
      </c>
      <c r="D3995" t="s">
        <v>106069</v>
      </c>
      <c r="E3995">
        <v>49.873004000000002</v>
      </c>
      <c r="F3995">
        <v>2.3870740000000001</v>
      </c>
      <c r="G3995" t="s">
        <v>27251</v>
      </c>
      <c r="H3995" t="s">
        <v>68193</v>
      </c>
      <c r="I3995" t="s">
        <v>68513</v>
      </c>
      <c r="J3995" t="s">
        <v>106070</v>
      </c>
    </row>
    <row r="3996" spans="1:10" hidden="1" x14ac:dyDescent="0.35">
      <c r="A3996">
        <v>4058</v>
      </c>
      <c r="B3996" t="s">
        <v>106071</v>
      </c>
      <c r="C3996" t="s">
        <v>16932</v>
      </c>
      <c r="D3996" t="s">
        <v>106072</v>
      </c>
      <c r="E3996">
        <v>44.174171000000001</v>
      </c>
      <c r="F3996">
        <v>0.59309000000000001</v>
      </c>
      <c r="G3996" t="s">
        <v>27251</v>
      </c>
      <c r="H3996" t="s">
        <v>68193</v>
      </c>
      <c r="I3996" t="s">
        <v>68222</v>
      </c>
      <c r="J3996" t="s">
        <v>106073</v>
      </c>
    </row>
    <row r="3997" spans="1:10" hidden="1" x14ac:dyDescent="0.35">
      <c r="A3997">
        <v>4059</v>
      </c>
      <c r="B3997" t="s">
        <v>106074</v>
      </c>
      <c r="C3997" t="s">
        <v>16932</v>
      </c>
      <c r="D3997" t="s">
        <v>106075</v>
      </c>
      <c r="E3997">
        <v>44.533298000000002</v>
      </c>
      <c r="F3997">
        <v>-1.125</v>
      </c>
      <c r="G3997" t="s">
        <v>27251</v>
      </c>
      <c r="H3997" t="s">
        <v>68193</v>
      </c>
      <c r="I3997" t="s">
        <v>68222</v>
      </c>
      <c r="J3997" t="s">
        <v>106076</v>
      </c>
    </row>
    <row r="3998" spans="1:10" hidden="1" x14ac:dyDescent="0.35">
      <c r="A3998">
        <v>4060</v>
      </c>
      <c r="B3998" t="s">
        <v>106077</v>
      </c>
      <c r="C3998" t="s">
        <v>28001</v>
      </c>
      <c r="D3998" t="s">
        <v>106078</v>
      </c>
      <c r="E3998">
        <v>44.828299999999999</v>
      </c>
      <c r="F3998">
        <v>-0.71555599999999997</v>
      </c>
      <c r="G3998" t="s">
        <v>27251</v>
      </c>
      <c r="H3998" t="s">
        <v>68193</v>
      </c>
      <c r="I3998" t="s">
        <v>68222</v>
      </c>
      <c r="J3998" t="s">
        <v>106079</v>
      </c>
    </row>
    <row r="3999" spans="1:10" hidden="1" x14ac:dyDescent="0.35">
      <c r="A3999">
        <v>4061</v>
      </c>
      <c r="B3999" t="s">
        <v>106080</v>
      </c>
      <c r="C3999" t="s">
        <v>16932</v>
      </c>
      <c r="D3999" t="s">
        <v>106081</v>
      </c>
      <c r="E3999">
        <v>44.825297999999997</v>
      </c>
      <c r="F3999">
        <v>0.51861100000000004</v>
      </c>
      <c r="G3999" t="s">
        <v>27251</v>
      </c>
      <c r="H3999" t="s">
        <v>68193</v>
      </c>
      <c r="I3999" t="s">
        <v>68222</v>
      </c>
      <c r="J3999" t="s">
        <v>106082</v>
      </c>
    </row>
    <row r="4000" spans="1:10" hidden="1" x14ac:dyDescent="0.35">
      <c r="A4000">
        <v>4062</v>
      </c>
      <c r="B4000" t="s">
        <v>106083</v>
      </c>
      <c r="C4000" t="s">
        <v>16932</v>
      </c>
      <c r="D4000" t="s">
        <v>106084</v>
      </c>
      <c r="E4000">
        <v>43.545600890000003</v>
      </c>
      <c r="F4000">
        <v>1.3674999480000001</v>
      </c>
      <c r="G4000" t="s">
        <v>27251</v>
      </c>
      <c r="H4000" t="s">
        <v>68193</v>
      </c>
      <c r="I4000" t="s">
        <v>68434</v>
      </c>
      <c r="J4000" t="s">
        <v>106085</v>
      </c>
    </row>
    <row r="4001" spans="1:10" hidden="1" x14ac:dyDescent="0.35">
      <c r="A4001">
        <v>4063</v>
      </c>
      <c r="B4001" t="s">
        <v>106086</v>
      </c>
      <c r="C4001" t="s">
        <v>16932</v>
      </c>
      <c r="D4001" t="s">
        <v>106087</v>
      </c>
      <c r="E4001">
        <v>45.658298000000002</v>
      </c>
      <c r="F4001">
        <v>-0.3175</v>
      </c>
      <c r="G4001" t="s">
        <v>27251</v>
      </c>
      <c r="H4001" t="s">
        <v>68193</v>
      </c>
      <c r="I4001" t="s">
        <v>68222</v>
      </c>
      <c r="J4001" t="s">
        <v>106088</v>
      </c>
    </row>
    <row r="4002" spans="1:10" hidden="1" x14ac:dyDescent="0.35">
      <c r="A4002">
        <v>4064</v>
      </c>
      <c r="B4002" t="s">
        <v>106089</v>
      </c>
      <c r="C4002" t="s">
        <v>16932</v>
      </c>
      <c r="D4002" t="s">
        <v>106090</v>
      </c>
      <c r="E4002">
        <v>46.179199220000001</v>
      </c>
      <c r="F4002">
        <v>-1.195279956</v>
      </c>
      <c r="G4002" t="s">
        <v>27251</v>
      </c>
      <c r="H4002" t="s">
        <v>68193</v>
      </c>
      <c r="I4002" t="s">
        <v>68222</v>
      </c>
      <c r="J4002" t="s">
        <v>106091</v>
      </c>
    </row>
    <row r="4003" spans="1:10" hidden="1" x14ac:dyDescent="0.35">
      <c r="A4003">
        <v>4065</v>
      </c>
      <c r="B4003" t="s">
        <v>106092</v>
      </c>
      <c r="C4003" t="s">
        <v>16932</v>
      </c>
      <c r="D4003" t="s">
        <v>106093</v>
      </c>
      <c r="E4003">
        <v>46.587699999999998</v>
      </c>
      <c r="F4003">
        <v>0.30666599999999999</v>
      </c>
      <c r="G4003" t="s">
        <v>27251</v>
      </c>
      <c r="H4003" t="s">
        <v>68193</v>
      </c>
      <c r="I4003" t="s">
        <v>68222</v>
      </c>
      <c r="J4003" t="s">
        <v>106094</v>
      </c>
    </row>
    <row r="4004" spans="1:10" hidden="1" x14ac:dyDescent="0.35">
      <c r="A4004">
        <v>4066</v>
      </c>
      <c r="B4004" t="s">
        <v>106097</v>
      </c>
      <c r="C4004" t="s">
        <v>16932</v>
      </c>
      <c r="D4004" t="s">
        <v>106098</v>
      </c>
      <c r="E4004">
        <v>46.222599000000002</v>
      </c>
      <c r="F4004">
        <v>2.3639600000000001</v>
      </c>
      <c r="G4004" t="s">
        <v>27251</v>
      </c>
      <c r="H4004" t="s">
        <v>68193</v>
      </c>
      <c r="I4004" t="s">
        <v>68222</v>
      </c>
      <c r="J4004" t="s">
        <v>106099</v>
      </c>
    </row>
    <row r="4005" spans="1:10" hidden="1" x14ac:dyDescent="0.35">
      <c r="A4005">
        <v>4067</v>
      </c>
      <c r="B4005" t="s">
        <v>106100</v>
      </c>
      <c r="C4005" t="s">
        <v>16932</v>
      </c>
      <c r="D4005" t="s">
        <v>106101</v>
      </c>
      <c r="E4005">
        <v>45.8628006</v>
      </c>
      <c r="F4005">
        <v>1.1794400220000001</v>
      </c>
      <c r="G4005" t="s">
        <v>27251</v>
      </c>
      <c r="H4005" t="s">
        <v>68193</v>
      </c>
      <c r="I4005" t="s">
        <v>68222</v>
      </c>
      <c r="J4005" t="s">
        <v>106102</v>
      </c>
    </row>
    <row r="4006" spans="1:10" hidden="1" x14ac:dyDescent="0.35">
      <c r="A4006">
        <v>4068</v>
      </c>
      <c r="B4006" t="s">
        <v>106103</v>
      </c>
      <c r="C4006" t="s">
        <v>16932</v>
      </c>
      <c r="D4006" t="s">
        <v>106104</v>
      </c>
      <c r="E4006">
        <v>43.911701000000001</v>
      </c>
      <c r="F4006">
        <v>-0.50749999999999995</v>
      </c>
      <c r="G4006" t="s">
        <v>27251</v>
      </c>
      <c r="H4006" t="s">
        <v>68193</v>
      </c>
      <c r="I4006" t="s">
        <v>68222</v>
      </c>
      <c r="J4006" t="s">
        <v>106105</v>
      </c>
    </row>
    <row r="4007" spans="1:10" hidden="1" x14ac:dyDescent="0.35">
      <c r="A4007">
        <v>4069</v>
      </c>
      <c r="B4007" t="s">
        <v>106106</v>
      </c>
      <c r="C4007" t="s">
        <v>16932</v>
      </c>
      <c r="D4007" t="s">
        <v>106107</v>
      </c>
      <c r="E4007">
        <v>46.313476999999999</v>
      </c>
      <c r="F4007">
        <v>-0.39452900000000002</v>
      </c>
      <c r="G4007" t="s">
        <v>27251</v>
      </c>
      <c r="H4007" t="s">
        <v>68193</v>
      </c>
      <c r="I4007" t="s">
        <v>68222</v>
      </c>
      <c r="J4007" t="s">
        <v>106108</v>
      </c>
    </row>
    <row r="4008" spans="1:10" hidden="1" x14ac:dyDescent="0.35">
      <c r="A4008">
        <v>4070</v>
      </c>
      <c r="B4008" t="s">
        <v>106109</v>
      </c>
      <c r="C4008" t="s">
        <v>28001</v>
      </c>
      <c r="D4008" t="s">
        <v>106110</v>
      </c>
      <c r="E4008">
        <v>43.629100999999999</v>
      </c>
      <c r="F4008">
        <v>1.36382</v>
      </c>
      <c r="G4008" t="s">
        <v>27251</v>
      </c>
      <c r="H4008" t="s">
        <v>68193</v>
      </c>
      <c r="I4008" t="s">
        <v>68434</v>
      </c>
      <c r="J4008" t="s">
        <v>106111</v>
      </c>
    </row>
    <row r="4009" spans="1:10" hidden="1" x14ac:dyDescent="0.35">
      <c r="A4009">
        <v>4071</v>
      </c>
      <c r="B4009" t="s">
        <v>106112</v>
      </c>
      <c r="C4009" t="s">
        <v>16932</v>
      </c>
      <c r="D4009" t="s">
        <v>106113</v>
      </c>
      <c r="E4009">
        <v>43.380001</v>
      </c>
      <c r="F4009">
        <v>-0.41861100000000001</v>
      </c>
      <c r="G4009" t="s">
        <v>27251</v>
      </c>
      <c r="H4009" t="s">
        <v>68193</v>
      </c>
      <c r="I4009" t="s">
        <v>68222</v>
      </c>
      <c r="J4009" t="s">
        <v>106114</v>
      </c>
    </row>
    <row r="4010" spans="1:10" hidden="1" x14ac:dyDescent="0.35">
      <c r="A4010">
        <v>4072</v>
      </c>
      <c r="B4010" t="s">
        <v>106115</v>
      </c>
      <c r="C4010" t="s">
        <v>20</v>
      </c>
      <c r="D4010" t="s">
        <v>106116</v>
      </c>
      <c r="E4010">
        <v>43.448898</v>
      </c>
      <c r="F4010">
        <v>1.2633300000000001</v>
      </c>
      <c r="G4010" t="s">
        <v>27251</v>
      </c>
      <c r="H4010" t="s">
        <v>68193</v>
      </c>
      <c r="I4010" t="s">
        <v>68434</v>
      </c>
      <c r="J4010" t="s">
        <v>106117</v>
      </c>
    </row>
    <row r="4011" spans="1:10" hidden="1" x14ac:dyDescent="0.35">
      <c r="A4011">
        <v>4073</v>
      </c>
      <c r="B4011" t="s">
        <v>106121</v>
      </c>
      <c r="C4011" t="s">
        <v>16932</v>
      </c>
      <c r="D4011" t="s">
        <v>106122</v>
      </c>
      <c r="E4011">
        <v>43.178699000000002</v>
      </c>
      <c r="F4011">
        <v>-6.4390000000000003E-3</v>
      </c>
      <c r="G4011" t="s">
        <v>27251</v>
      </c>
      <c r="H4011" t="s">
        <v>68193</v>
      </c>
      <c r="I4011" t="s">
        <v>68434</v>
      </c>
      <c r="J4011" t="s">
        <v>106123</v>
      </c>
    </row>
    <row r="4012" spans="1:10" hidden="1" x14ac:dyDescent="0.35">
      <c r="A4012">
        <v>4074</v>
      </c>
      <c r="B4012" t="s">
        <v>106124</v>
      </c>
      <c r="C4012" t="s">
        <v>16932</v>
      </c>
      <c r="D4012" t="s">
        <v>106125</v>
      </c>
      <c r="E4012">
        <v>45.729197999999997</v>
      </c>
      <c r="F4012">
        <v>0.22145599999999999</v>
      </c>
      <c r="G4012" t="s">
        <v>27251</v>
      </c>
      <c r="H4012" t="s">
        <v>68193</v>
      </c>
      <c r="I4012" t="s">
        <v>68222</v>
      </c>
      <c r="J4012" t="s">
        <v>106126</v>
      </c>
    </row>
    <row r="4013" spans="1:10" hidden="1" x14ac:dyDescent="0.35">
      <c r="A4013">
        <v>4075</v>
      </c>
      <c r="B4013" t="s">
        <v>106127</v>
      </c>
      <c r="C4013" t="s">
        <v>36</v>
      </c>
      <c r="D4013" t="s">
        <v>106128</v>
      </c>
      <c r="E4013">
        <v>45.150798999999999</v>
      </c>
      <c r="F4013">
        <v>1.4692019999999999</v>
      </c>
      <c r="G4013" t="s">
        <v>27251</v>
      </c>
      <c r="H4013" t="s">
        <v>68193</v>
      </c>
      <c r="I4013" t="s">
        <v>68222</v>
      </c>
      <c r="J4013" t="s">
        <v>106129</v>
      </c>
    </row>
    <row r="4014" spans="1:10" hidden="1" x14ac:dyDescent="0.35">
      <c r="A4014">
        <v>4076</v>
      </c>
      <c r="B4014" t="s">
        <v>106130</v>
      </c>
      <c r="C4014" t="s">
        <v>16932</v>
      </c>
      <c r="D4014" t="s">
        <v>106131</v>
      </c>
      <c r="E4014">
        <v>45.198101000000001</v>
      </c>
      <c r="F4014">
        <v>0.81555599999999995</v>
      </c>
      <c r="G4014" t="s">
        <v>27251</v>
      </c>
      <c r="H4014" t="s">
        <v>68193</v>
      </c>
      <c r="I4014" t="s">
        <v>68222</v>
      </c>
      <c r="J4014" t="s">
        <v>106132</v>
      </c>
    </row>
    <row r="4015" spans="1:10" hidden="1" x14ac:dyDescent="0.35">
      <c r="A4015">
        <v>4077</v>
      </c>
      <c r="B4015" t="s">
        <v>106135</v>
      </c>
      <c r="C4015" t="s">
        <v>16932</v>
      </c>
      <c r="D4015" t="s">
        <v>106136</v>
      </c>
      <c r="E4015">
        <v>43.468333299999998</v>
      </c>
      <c r="F4015">
        <v>-1.5311110999999999</v>
      </c>
      <c r="G4015" t="s">
        <v>27251</v>
      </c>
      <c r="H4015" t="s">
        <v>68193</v>
      </c>
      <c r="I4015" t="s">
        <v>68222</v>
      </c>
      <c r="J4015" t="s">
        <v>106137</v>
      </c>
    </row>
    <row r="4016" spans="1:10" hidden="1" x14ac:dyDescent="0.35">
      <c r="A4016">
        <v>4078</v>
      </c>
      <c r="B4016" t="s">
        <v>106142</v>
      </c>
      <c r="C4016" t="s">
        <v>16932</v>
      </c>
      <c r="D4016" t="s">
        <v>106143</v>
      </c>
      <c r="E4016">
        <v>44.351398000000003</v>
      </c>
      <c r="F4016">
        <v>1.4752799999999999</v>
      </c>
      <c r="G4016" t="s">
        <v>27251</v>
      </c>
      <c r="H4016" t="s">
        <v>68193</v>
      </c>
      <c r="I4016" t="s">
        <v>68434</v>
      </c>
      <c r="J4016" t="s">
        <v>106144</v>
      </c>
    </row>
    <row r="4017" spans="1:10" hidden="1" x14ac:dyDescent="0.35">
      <c r="A4017">
        <v>4079</v>
      </c>
      <c r="B4017" t="s">
        <v>106152</v>
      </c>
      <c r="C4017" t="s">
        <v>16932</v>
      </c>
      <c r="D4017" t="s">
        <v>106153</v>
      </c>
      <c r="E4017">
        <v>43.007801000000001</v>
      </c>
      <c r="F4017">
        <v>1.1031500000000001</v>
      </c>
      <c r="G4017" t="s">
        <v>27251</v>
      </c>
      <c r="H4017" t="s">
        <v>68193</v>
      </c>
      <c r="I4017" t="s">
        <v>68434</v>
      </c>
      <c r="J4017" t="s">
        <v>106154</v>
      </c>
    </row>
    <row r="4018" spans="1:10" hidden="1" x14ac:dyDescent="0.35">
      <c r="A4018">
        <v>4080</v>
      </c>
      <c r="B4018" t="s">
        <v>106155</v>
      </c>
      <c r="C4018" t="s">
        <v>16932</v>
      </c>
      <c r="D4018" t="s">
        <v>106156</v>
      </c>
      <c r="E4018">
        <v>44.596401</v>
      </c>
      <c r="F4018">
        <v>-1.11083</v>
      </c>
      <c r="G4018" t="s">
        <v>27251</v>
      </c>
      <c r="H4018" t="s">
        <v>68193</v>
      </c>
      <c r="I4018" t="s">
        <v>68222</v>
      </c>
      <c r="J4018" t="s">
        <v>106157</v>
      </c>
    </row>
    <row r="4019" spans="1:10" hidden="1" x14ac:dyDescent="0.35">
      <c r="A4019">
        <v>4081</v>
      </c>
      <c r="B4019" t="s">
        <v>106158</v>
      </c>
      <c r="C4019" t="s">
        <v>16932</v>
      </c>
      <c r="D4019" t="s">
        <v>106159</v>
      </c>
      <c r="E4019">
        <v>43.913898000000003</v>
      </c>
      <c r="F4019">
        <v>2.1130599999999999</v>
      </c>
      <c r="G4019" t="s">
        <v>27251</v>
      </c>
      <c r="H4019" t="s">
        <v>68193</v>
      </c>
      <c r="I4019" t="s">
        <v>68434</v>
      </c>
      <c r="J4019" t="s">
        <v>106160</v>
      </c>
    </row>
    <row r="4020" spans="1:10" hidden="1" x14ac:dyDescent="0.35">
      <c r="A4020">
        <v>4082</v>
      </c>
      <c r="B4020" t="s">
        <v>106164</v>
      </c>
      <c r="C4020" t="s">
        <v>16932</v>
      </c>
      <c r="D4020" t="s">
        <v>106165</v>
      </c>
      <c r="E4020">
        <v>43.556301120000001</v>
      </c>
      <c r="F4020">
        <v>2.2891800400000002</v>
      </c>
      <c r="G4020" t="s">
        <v>27251</v>
      </c>
      <c r="H4020" t="s">
        <v>68193</v>
      </c>
      <c r="I4020" t="s">
        <v>68434</v>
      </c>
      <c r="J4020" t="s">
        <v>106166</v>
      </c>
    </row>
    <row r="4021" spans="1:10" hidden="1" x14ac:dyDescent="0.35">
      <c r="A4021">
        <v>4083</v>
      </c>
      <c r="B4021" t="s">
        <v>106167</v>
      </c>
      <c r="C4021" t="s">
        <v>20</v>
      </c>
      <c r="D4021" t="s">
        <v>106168</v>
      </c>
      <c r="E4021">
        <v>43.587831999999999</v>
      </c>
      <c r="F4021">
        <v>1.498507</v>
      </c>
      <c r="G4021" t="s">
        <v>27251</v>
      </c>
      <c r="H4021" t="s">
        <v>68193</v>
      </c>
      <c r="I4021" t="s">
        <v>68434</v>
      </c>
      <c r="J4021" t="s">
        <v>106169</v>
      </c>
    </row>
    <row r="4022" spans="1:10" hidden="1" x14ac:dyDescent="0.35">
      <c r="A4022">
        <v>4084</v>
      </c>
      <c r="B4022" t="s">
        <v>106170</v>
      </c>
      <c r="C4022" t="s">
        <v>20</v>
      </c>
      <c r="D4022" t="s">
        <v>106171</v>
      </c>
      <c r="E4022">
        <v>43.9893</v>
      </c>
      <c r="F4022">
        <v>3.1829999999999998</v>
      </c>
      <c r="G4022" t="s">
        <v>27251</v>
      </c>
      <c r="H4022" t="s">
        <v>68193</v>
      </c>
      <c r="I4022" t="s">
        <v>68434</v>
      </c>
      <c r="J4022" t="s">
        <v>106172</v>
      </c>
    </row>
    <row r="4023" spans="1:10" hidden="1" x14ac:dyDescent="0.35">
      <c r="A4023">
        <v>4085</v>
      </c>
      <c r="B4023" t="s">
        <v>106179</v>
      </c>
      <c r="C4023" t="s">
        <v>20</v>
      </c>
      <c r="D4023" t="s">
        <v>106180</v>
      </c>
      <c r="E4023">
        <v>43.771099</v>
      </c>
      <c r="F4023">
        <v>2.0108299999999999</v>
      </c>
      <c r="G4023" t="s">
        <v>27251</v>
      </c>
      <c r="H4023" t="s">
        <v>68193</v>
      </c>
      <c r="I4023" t="s">
        <v>68434</v>
      </c>
      <c r="J4023" t="s">
        <v>106181</v>
      </c>
    </row>
    <row r="4024" spans="1:10" hidden="1" x14ac:dyDescent="0.35">
      <c r="A4024">
        <v>4086</v>
      </c>
      <c r="B4024" t="s">
        <v>106182</v>
      </c>
      <c r="C4024" t="s">
        <v>16932</v>
      </c>
      <c r="D4024" t="s">
        <v>106183</v>
      </c>
      <c r="E4024">
        <v>44.407902</v>
      </c>
      <c r="F4024">
        <v>2.4826700000000002</v>
      </c>
      <c r="G4024" t="s">
        <v>27251</v>
      </c>
      <c r="H4024" t="s">
        <v>68193</v>
      </c>
      <c r="I4024" t="s">
        <v>68434</v>
      </c>
      <c r="J4024" t="s">
        <v>106184</v>
      </c>
    </row>
    <row r="4025" spans="1:10" hidden="1" x14ac:dyDescent="0.35">
      <c r="A4025">
        <v>4087</v>
      </c>
      <c r="B4025" t="s">
        <v>106191</v>
      </c>
      <c r="C4025" t="s">
        <v>20</v>
      </c>
      <c r="D4025" t="s">
        <v>106192</v>
      </c>
      <c r="E4025">
        <v>45.534697999999999</v>
      </c>
      <c r="F4025">
        <v>2.4238900000000001</v>
      </c>
      <c r="G4025" t="s">
        <v>27251</v>
      </c>
      <c r="H4025" t="s">
        <v>68193</v>
      </c>
      <c r="I4025" t="s">
        <v>68222</v>
      </c>
      <c r="J4025" t="s">
        <v>68464</v>
      </c>
    </row>
    <row r="4026" spans="1:10" hidden="1" x14ac:dyDescent="0.35">
      <c r="A4026">
        <v>4088</v>
      </c>
      <c r="B4026" t="s">
        <v>106196</v>
      </c>
      <c r="C4026" t="s">
        <v>20</v>
      </c>
      <c r="D4026" t="s">
        <v>106197</v>
      </c>
      <c r="E4026">
        <v>44.396900000000002</v>
      </c>
      <c r="F4026">
        <v>0.75888900000000004</v>
      </c>
      <c r="G4026" t="s">
        <v>27251</v>
      </c>
      <c r="H4026" t="s">
        <v>68193</v>
      </c>
      <c r="I4026" t="s">
        <v>68222</v>
      </c>
      <c r="J4026" t="s">
        <v>106198</v>
      </c>
    </row>
    <row r="4027" spans="1:10" hidden="1" x14ac:dyDescent="0.35">
      <c r="A4027">
        <v>4089</v>
      </c>
      <c r="B4027" t="s">
        <v>106201</v>
      </c>
      <c r="C4027" t="s">
        <v>16932</v>
      </c>
      <c r="D4027" t="s">
        <v>106202</v>
      </c>
      <c r="E4027">
        <v>45.628101000000001</v>
      </c>
      <c r="F4027">
        <v>-0.97250000000000003</v>
      </c>
      <c r="G4027" t="s">
        <v>27251</v>
      </c>
      <c r="H4027" t="s">
        <v>68193</v>
      </c>
      <c r="I4027" t="s">
        <v>68222</v>
      </c>
      <c r="J4027" t="s">
        <v>106203</v>
      </c>
    </row>
    <row r="4028" spans="1:10" hidden="1" x14ac:dyDescent="0.35">
      <c r="A4028">
        <v>4090</v>
      </c>
      <c r="B4028" t="s">
        <v>106204</v>
      </c>
      <c r="C4028" t="s">
        <v>20</v>
      </c>
      <c r="D4028" t="s">
        <v>106205</v>
      </c>
      <c r="E4028">
        <v>44.145927999999998</v>
      </c>
      <c r="F4028">
        <v>-1.16432</v>
      </c>
      <c r="G4028" t="s">
        <v>27251</v>
      </c>
      <c r="H4028" t="s">
        <v>68193</v>
      </c>
      <c r="I4028" t="s">
        <v>68222</v>
      </c>
      <c r="J4028" t="s">
        <v>106206</v>
      </c>
    </row>
    <row r="4029" spans="1:10" hidden="1" x14ac:dyDescent="0.35">
      <c r="A4029">
        <v>4091</v>
      </c>
      <c r="B4029" t="s">
        <v>106207</v>
      </c>
      <c r="C4029" t="s">
        <v>20</v>
      </c>
      <c r="D4029" t="s">
        <v>106208</v>
      </c>
      <c r="E4029">
        <v>43.709400000000002</v>
      </c>
      <c r="F4029">
        <v>-0.245278</v>
      </c>
      <c r="G4029" t="s">
        <v>27251</v>
      </c>
      <c r="H4029" t="s">
        <v>68193</v>
      </c>
      <c r="I4029" t="s">
        <v>68222</v>
      </c>
      <c r="J4029" t="s">
        <v>106209</v>
      </c>
    </row>
    <row r="4030" spans="1:10" hidden="1" x14ac:dyDescent="0.35">
      <c r="A4030">
        <v>4092</v>
      </c>
      <c r="B4030" t="s">
        <v>106210</v>
      </c>
      <c r="C4030" t="s">
        <v>20</v>
      </c>
      <c r="D4030" t="s">
        <v>106211</v>
      </c>
      <c r="E4030">
        <v>44.025700000000001</v>
      </c>
      <c r="F4030">
        <v>1.3780399999999999</v>
      </c>
      <c r="G4030" t="s">
        <v>27251</v>
      </c>
      <c r="H4030" t="s">
        <v>68193</v>
      </c>
      <c r="I4030" t="s">
        <v>68434</v>
      </c>
      <c r="J4030" t="s">
        <v>106212</v>
      </c>
    </row>
    <row r="4031" spans="1:10" hidden="1" x14ac:dyDescent="0.35">
      <c r="A4031">
        <v>4093</v>
      </c>
      <c r="B4031" t="s">
        <v>106222</v>
      </c>
      <c r="C4031" t="s">
        <v>16932</v>
      </c>
      <c r="D4031" t="s">
        <v>106223</v>
      </c>
      <c r="E4031">
        <v>43.687801</v>
      </c>
      <c r="F4031">
        <v>0.60166699999999995</v>
      </c>
      <c r="G4031" t="s">
        <v>27251</v>
      </c>
      <c r="H4031" t="s">
        <v>68193</v>
      </c>
      <c r="I4031" t="s">
        <v>68434</v>
      </c>
      <c r="J4031" t="s">
        <v>106224</v>
      </c>
    </row>
    <row r="4032" spans="1:10" hidden="1" x14ac:dyDescent="0.35">
      <c r="A4032">
        <v>4094</v>
      </c>
      <c r="B4032" t="s">
        <v>106225</v>
      </c>
      <c r="C4032" t="s">
        <v>20</v>
      </c>
      <c r="D4032" t="s">
        <v>106226</v>
      </c>
      <c r="E4032">
        <v>44.983469999999997</v>
      </c>
      <c r="F4032">
        <v>-0.13835900000000001</v>
      </c>
      <c r="G4032" t="s">
        <v>27251</v>
      </c>
      <c r="H4032" t="s">
        <v>68193</v>
      </c>
      <c r="I4032" t="s">
        <v>68222</v>
      </c>
      <c r="J4032" t="s">
        <v>106227</v>
      </c>
    </row>
    <row r="4033" spans="1:10" hidden="1" x14ac:dyDescent="0.35">
      <c r="A4033">
        <v>4095</v>
      </c>
      <c r="B4033" t="s">
        <v>106228</v>
      </c>
      <c r="C4033" t="s">
        <v>20</v>
      </c>
      <c r="D4033" t="s">
        <v>106229</v>
      </c>
      <c r="E4033">
        <v>43.090598999999997</v>
      </c>
      <c r="F4033">
        <v>1.6958299999999999</v>
      </c>
      <c r="G4033" t="s">
        <v>27251</v>
      </c>
      <c r="H4033" t="s">
        <v>68193</v>
      </c>
      <c r="I4033" t="s">
        <v>68434</v>
      </c>
      <c r="J4033" t="s">
        <v>106230</v>
      </c>
    </row>
    <row r="4034" spans="1:10" hidden="1" x14ac:dyDescent="0.35">
      <c r="A4034">
        <v>4096</v>
      </c>
      <c r="B4034" t="s">
        <v>106236</v>
      </c>
      <c r="C4034" t="s">
        <v>20</v>
      </c>
      <c r="D4034" t="s">
        <v>106237</v>
      </c>
      <c r="E4034">
        <v>44.498900999999996</v>
      </c>
      <c r="F4034">
        <v>0.200514</v>
      </c>
      <c r="G4034" t="s">
        <v>27251</v>
      </c>
      <c r="H4034" t="s">
        <v>68193</v>
      </c>
      <c r="I4034" t="s">
        <v>68222</v>
      </c>
      <c r="J4034" t="s">
        <v>106238</v>
      </c>
    </row>
    <row r="4035" spans="1:10" hidden="1" x14ac:dyDescent="0.35">
      <c r="A4035">
        <v>4097</v>
      </c>
      <c r="B4035" t="s">
        <v>106239</v>
      </c>
      <c r="C4035" t="s">
        <v>16932</v>
      </c>
      <c r="D4035" t="s">
        <v>106240</v>
      </c>
      <c r="E4035">
        <v>45.887797999999997</v>
      </c>
      <c r="F4035">
        <v>-0.98305600000000004</v>
      </c>
      <c r="G4035" t="s">
        <v>27251</v>
      </c>
      <c r="H4035" t="s">
        <v>68193</v>
      </c>
      <c r="I4035" t="s">
        <v>68222</v>
      </c>
      <c r="J4035" t="s">
        <v>106241</v>
      </c>
    </row>
    <row r="4036" spans="1:10" hidden="1" x14ac:dyDescent="0.35">
      <c r="A4036">
        <v>4098</v>
      </c>
      <c r="B4036" t="s">
        <v>106276</v>
      </c>
      <c r="C4036" t="s">
        <v>20</v>
      </c>
      <c r="D4036" t="s">
        <v>106277</v>
      </c>
      <c r="E4036">
        <v>48.056739999999998</v>
      </c>
      <c r="F4036">
        <v>-2.9208180000000001</v>
      </c>
      <c r="G4036" t="s">
        <v>27251</v>
      </c>
      <c r="H4036" t="s">
        <v>68193</v>
      </c>
      <c r="I4036" t="s">
        <v>68311</v>
      </c>
      <c r="J4036" t="s">
        <v>106278</v>
      </c>
    </row>
    <row r="4037" spans="1:10" hidden="1" x14ac:dyDescent="0.35">
      <c r="A4037">
        <v>4099</v>
      </c>
      <c r="B4037" t="s">
        <v>106284</v>
      </c>
      <c r="C4037" t="s">
        <v>20</v>
      </c>
      <c r="D4037" t="s">
        <v>106285</v>
      </c>
      <c r="E4037">
        <v>47.480556</v>
      </c>
      <c r="F4037">
        <v>2.3941669999999999</v>
      </c>
      <c r="G4037" t="s">
        <v>27251</v>
      </c>
      <c r="H4037" t="s">
        <v>68193</v>
      </c>
      <c r="I4037" t="s">
        <v>68337</v>
      </c>
      <c r="J4037" t="s">
        <v>106286</v>
      </c>
    </row>
    <row r="4038" spans="1:10" hidden="1" x14ac:dyDescent="0.35">
      <c r="A4038">
        <v>4100</v>
      </c>
      <c r="B4038" t="s">
        <v>106310</v>
      </c>
      <c r="C4038" t="s">
        <v>20</v>
      </c>
      <c r="D4038" t="s">
        <v>106311</v>
      </c>
      <c r="E4038">
        <v>48.052501999999997</v>
      </c>
      <c r="F4038">
        <v>-3.66472</v>
      </c>
      <c r="G4038" t="s">
        <v>27251</v>
      </c>
      <c r="H4038" t="s">
        <v>68193</v>
      </c>
      <c r="I4038" t="s">
        <v>68311</v>
      </c>
      <c r="J4038" t="s">
        <v>106312</v>
      </c>
    </row>
    <row r="4039" spans="1:10" hidden="1" x14ac:dyDescent="0.35">
      <c r="A4039">
        <v>4101</v>
      </c>
      <c r="B4039" t="s">
        <v>106328</v>
      </c>
      <c r="C4039" t="s">
        <v>20</v>
      </c>
      <c r="D4039" t="s">
        <v>106329</v>
      </c>
      <c r="E4039">
        <v>46.718601</v>
      </c>
      <c r="F4039">
        <v>-2.3911099999999998</v>
      </c>
      <c r="G4039" t="s">
        <v>27251</v>
      </c>
      <c r="H4039" t="s">
        <v>68193</v>
      </c>
      <c r="I4039" t="s">
        <v>68606</v>
      </c>
      <c r="J4039" t="s">
        <v>106330</v>
      </c>
    </row>
    <row r="4040" spans="1:10" hidden="1" x14ac:dyDescent="0.35">
      <c r="A4040">
        <v>4102</v>
      </c>
      <c r="B4040" t="s">
        <v>106348</v>
      </c>
      <c r="C4040" t="s">
        <v>20</v>
      </c>
      <c r="D4040" t="s">
        <v>106349</v>
      </c>
      <c r="E4040">
        <v>47.408099999999997</v>
      </c>
      <c r="F4040">
        <v>-1.1775</v>
      </c>
      <c r="G4040" t="s">
        <v>27251</v>
      </c>
      <c r="H4040" t="s">
        <v>68193</v>
      </c>
      <c r="I4040" t="s">
        <v>68606</v>
      </c>
      <c r="J4040" t="s">
        <v>106350</v>
      </c>
    </row>
    <row r="4041" spans="1:10" hidden="1" x14ac:dyDescent="0.35">
      <c r="A4041">
        <v>4103</v>
      </c>
      <c r="B4041" t="s">
        <v>106360</v>
      </c>
      <c r="C4041" t="s">
        <v>20</v>
      </c>
      <c r="D4041" t="s">
        <v>106361</v>
      </c>
      <c r="E4041">
        <v>48.430396000000002</v>
      </c>
      <c r="F4041">
        <v>4.4724870000000001</v>
      </c>
      <c r="G4041" t="s">
        <v>27251</v>
      </c>
      <c r="H4041" t="s">
        <v>68193</v>
      </c>
      <c r="I4041" t="s">
        <v>68194</v>
      </c>
      <c r="J4041" t="s">
        <v>106362</v>
      </c>
    </row>
    <row r="4042" spans="1:10" hidden="1" x14ac:dyDescent="0.35">
      <c r="A4042">
        <v>4104</v>
      </c>
      <c r="B4042" t="s">
        <v>106390</v>
      </c>
      <c r="C4042" t="s">
        <v>16932</v>
      </c>
      <c r="D4042" t="s">
        <v>106391</v>
      </c>
      <c r="E4042">
        <v>48.109901000000001</v>
      </c>
      <c r="F4042">
        <v>7.3590099999999996</v>
      </c>
      <c r="G4042" t="s">
        <v>27251</v>
      </c>
      <c r="H4042" t="s">
        <v>68193</v>
      </c>
      <c r="I4042" t="s">
        <v>68194</v>
      </c>
      <c r="J4042" t="s">
        <v>106392</v>
      </c>
    </row>
    <row r="4043" spans="1:10" hidden="1" x14ac:dyDescent="0.35">
      <c r="A4043">
        <v>4105</v>
      </c>
      <c r="B4043" t="s">
        <v>106393</v>
      </c>
      <c r="C4043" t="s">
        <v>20</v>
      </c>
      <c r="D4043" t="s">
        <v>106394</v>
      </c>
      <c r="E4043">
        <v>47.741298999999998</v>
      </c>
      <c r="F4043">
        <v>7.4322100000000004</v>
      </c>
      <c r="G4043" t="s">
        <v>27251</v>
      </c>
      <c r="H4043" t="s">
        <v>68193</v>
      </c>
      <c r="I4043" t="s">
        <v>68194</v>
      </c>
      <c r="J4043" t="s">
        <v>106395</v>
      </c>
    </row>
    <row r="4044" spans="1:10" hidden="1" x14ac:dyDescent="0.35">
      <c r="A4044">
        <v>4106</v>
      </c>
      <c r="B4044" t="s">
        <v>106402</v>
      </c>
      <c r="C4044" t="s">
        <v>20</v>
      </c>
      <c r="D4044" t="s">
        <v>106403</v>
      </c>
      <c r="E4044">
        <v>47.005901000000001</v>
      </c>
      <c r="F4044">
        <v>4.8934199999999999</v>
      </c>
      <c r="G4044" t="s">
        <v>27251</v>
      </c>
      <c r="H4044" t="s">
        <v>68193</v>
      </c>
      <c r="I4044" t="s">
        <v>68272</v>
      </c>
      <c r="J4044" t="s">
        <v>106404</v>
      </c>
    </row>
    <row r="4045" spans="1:10" hidden="1" x14ac:dyDescent="0.35">
      <c r="A4045">
        <v>4107</v>
      </c>
      <c r="B4045" t="s">
        <v>106413</v>
      </c>
      <c r="C4045" t="s">
        <v>16932</v>
      </c>
      <c r="D4045" t="s">
        <v>106414</v>
      </c>
      <c r="E4045">
        <v>47.042686000000003</v>
      </c>
      <c r="F4045">
        <v>5.4350630000000004</v>
      </c>
      <c r="G4045" t="s">
        <v>27251</v>
      </c>
      <c r="H4045" t="s">
        <v>68193</v>
      </c>
      <c r="I4045" t="s">
        <v>68272</v>
      </c>
      <c r="J4045" t="s">
        <v>106415</v>
      </c>
    </row>
    <row r="4046" spans="1:10" hidden="1" x14ac:dyDescent="0.35">
      <c r="A4046">
        <v>4108</v>
      </c>
      <c r="B4046" t="s">
        <v>106416</v>
      </c>
      <c r="C4046" t="s">
        <v>20</v>
      </c>
      <c r="D4046" t="s">
        <v>106417</v>
      </c>
      <c r="E4046">
        <v>47.994461999999999</v>
      </c>
      <c r="F4046">
        <v>3.3927149999999999</v>
      </c>
      <c r="G4046" t="s">
        <v>27251</v>
      </c>
      <c r="H4046" t="s">
        <v>68193</v>
      </c>
      <c r="I4046" t="s">
        <v>68272</v>
      </c>
      <c r="J4046" t="s">
        <v>68308</v>
      </c>
    </row>
    <row r="4047" spans="1:10" hidden="1" x14ac:dyDescent="0.35">
      <c r="A4047">
        <v>4109</v>
      </c>
      <c r="B4047" t="s">
        <v>106443</v>
      </c>
      <c r="C4047" t="s">
        <v>16932</v>
      </c>
      <c r="D4047" t="s">
        <v>106444</v>
      </c>
      <c r="E4047">
        <v>49.122397999999997</v>
      </c>
      <c r="F4047">
        <v>5.4690500000000002</v>
      </c>
      <c r="G4047" t="s">
        <v>27251</v>
      </c>
      <c r="H4047" t="s">
        <v>68193</v>
      </c>
      <c r="I4047" t="s">
        <v>68194</v>
      </c>
      <c r="J4047" t="s">
        <v>106445</v>
      </c>
    </row>
    <row r="4048" spans="1:10" hidden="1" x14ac:dyDescent="0.35">
      <c r="A4048">
        <v>4110</v>
      </c>
      <c r="B4048" t="s">
        <v>106482</v>
      </c>
      <c r="C4048" t="s">
        <v>16932</v>
      </c>
      <c r="D4048" t="s">
        <v>106483</v>
      </c>
      <c r="E4048">
        <v>44.544203000000003</v>
      </c>
      <c r="F4048">
        <v>4.3721920000000001</v>
      </c>
      <c r="G4048" t="s">
        <v>27251</v>
      </c>
      <c r="H4048" t="s">
        <v>68193</v>
      </c>
      <c r="I4048" t="s">
        <v>68218</v>
      </c>
      <c r="J4048" t="s">
        <v>106484</v>
      </c>
    </row>
    <row r="4049" spans="1:10" hidden="1" x14ac:dyDescent="0.35">
      <c r="A4049">
        <v>4111</v>
      </c>
      <c r="B4049" t="s">
        <v>106485</v>
      </c>
      <c r="C4049" t="s">
        <v>16932</v>
      </c>
      <c r="D4049" t="s">
        <v>106486</v>
      </c>
      <c r="E4049">
        <v>45.0807</v>
      </c>
      <c r="F4049">
        <v>3.7628900000000001</v>
      </c>
      <c r="G4049" t="s">
        <v>27251</v>
      </c>
      <c r="H4049" t="s">
        <v>68193</v>
      </c>
      <c r="I4049" t="s">
        <v>68218</v>
      </c>
      <c r="J4049" t="s">
        <v>106487</v>
      </c>
    </row>
    <row r="4050" spans="1:10" hidden="1" x14ac:dyDescent="0.35">
      <c r="A4050">
        <v>4112</v>
      </c>
      <c r="B4050" t="s">
        <v>106488</v>
      </c>
      <c r="C4050" t="s">
        <v>20</v>
      </c>
      <c r="D4050" t="s">
        <v>106489</v>
      </c>
      <c r="E4050">
        <v>45.076400999999997</v>
      </c>
      <c r="F4050">
        <v>2.9936099999999999</v>
      </c>
      <c r="G4050" t="s">
        <v>27251</v>
      </c>
      <c r="H4050" t="s">
        <v>68193</v>
      </c>
      <c r="I4050" t="s">
        <v>68218</v>
      </c>
      <c r="J4050" t="s">
        <v>106490</v>
      </c>
    </row>
    <row r="4051" spans="1:10" hidden="1" x14ac:dyDescent="0.35">
      <c r="A4051">
        <v>4113</v>
      </c>
      <c r="B4051" t="s">
        <v>106494</v>
      </c>
      <c r="C4051" t="s">
        <v>20</v>
      </c>
      <c r="D4051" t="s">
        <v>106495</v>
      </c>
      <c r="E4051">
        <v>46.200901000000002</v>
      </c>
      <c r="F4051">
        <v>5.2920299999999996</v>
      </c>
      <c r="G4051" t="s">
        <v>27251</v>
      </c>
      <c r="H4051" t="s">
        <v>68193</v>
      </c>
      <c r="I4051" t="s">
        <v>68218</v>
      </c>
      <c r="J4051" t="s">
        <v>106496</v>
      </c>
    </row>
    <row r="4052" spans="1:10" hidden="1" x14ac:dyDescent="0.35">
      <c r="A4052">
        <v>4114</v>
      </c>
      <c r="B4052" t="s">
        <v>106503</v>
      </c>
      <c r="C4052" t="s">
        <v>20</v>
      </c>
      <c r="D4052" t="s">
        <v>106504</v>
      </c>
      <c r="E4052">
        <v>45.919983000000002</v>
      </c>
      <c r="F4052">
        <v>4.6349309999999999</v>
      </c>
      <c r="G4052" t="s">
        <v>27251</v>
      </c>
      <c r="H4052" t="s">
        <v>68193</v>
      </c>
      <c r="I4052" t="s">
        <v>68218</v>
      </c>
      <c r="J4052" t="s">
        <v>106505</v>
      </c>
    </row>
    <row r="4053" spans="1:10" hidden="1" x14ac:dyDescent="0.35">
      <c r="A4053">
        <v>4115</v>
      </c>
      <c r="B4053" t="s">
        <v>106510</v>
      </c>
      <c r="C4053" t="s">
        <v>20</v>
      </c>
      <c r="D4053" t="s">
        <v>106511</v>
      </c>
      <c r="E4053">
        <v>46.534599</v>
      </c>
      <c r="F4053">
        <v>3.4237199999999999</v>
      </c>
      <c r="G4053" t="s">
        <v>27251</v>
      </c>
      <c r="H4053" t="s">
        <v>68193</v>
      </c>
      <c r="I4053" t="s">
        <v>68218</v>
      </c>
      <c r="J4053" t="s">
        <v>106512</v>
      </c>
    </row>
    <row r="4054" spans="1:10" hidden="1" x14ac:dyDescent="0.35">
      <c r="A4054">
        <v>4116</v>
      </c>
      <c r="B4054" t="s">
        <v>106519</v>
      </c>
      <c r="C4054" t="s">
        <v>20</v>
      </c>
      <c r="D4054" t="s">
        <v>106520</v>
      </c>
      <c r="E4054">
        <v>43.823298999999999</v>
      </c>
      <c r="F4054">
        <v>2.7452800000000002</v>
      </c>
      <c r="G4054" t="s">
        <v>27251</v>
      </c>
      <c r="H4054" t="s">
        <v>68193</v>
      </c>
      <c r="I4054" t="s">
        <v>68434</v>
      </c>
      <c r="J4054" t="s">
        <v>106521</v>
      </c>
    </row>
    <row r="4055" spans="1:10" hidden="1" x14ac:dyDescent="0.35">
      <c r="A4055">
        <v>4117</v>
      </c>
      <c r="B4055" t="s">
        <v>106522</v>
      </c>
      <c r="C4055" t="s">
        <v>20</v>
      </c>
      <c r="D4055" t="s">
        <v>106523</v>
      </c>
      <c r="E4055">
        <v>44.177799</v>
      </c>
      <c r="F4055">
        <v>2.5150000000000001</v>
      </c>
      <c r="G4055" t="s">
        <v>27251</v>
      </c>
      <c r="H4055" t="s">
        <v>68193</v>
      </c>
      <c r="I4055" t="s">
        <v>68434</v>
      </c>
      <c r="J4055" t="s">
        <v>106524</v>
      </c>
    </row>
    <row r="4056" spans="1:10" hidden="1" x14ac:dyDescent="0.35">
      <c r="A4056">
        <v>4118</v>
      </c>
      <c r="B4056" t="s">
        <v>106552</v>
      </c>
      <c r="C4056" t="s">
        <v>20</v>
      </c>
      <c r="D4056" t="s">
        <v>106553</v>
      </c>
      <c r="E4056">
        <v>48.080719000000002</v>
      </c>
      <c r="F4056">
        <v>5.0477030000000003</v>
      </c>
      <c r="G4056" t="s">
        <v>27251</v>
      </c>
      <c r="H4056" t="s">
        <v>68193</v>
      </c>
      <c r="I4056" t="s">
        <v>68194</v>
      </c>
      <c r="J4056" t="s">
        <v>106554</v>
      </c>
    </row>
    <row r="4057" spans="1:10" hidden="1" x14ac:dyDescent="0.35">
      <c r="A4057">
        <v>4119</v>
      </c>
      <c r="B4057" t="s">
        <v>106555</v>
      </c>
      <c r="C4057" t="s">
        <v>20</v>
      </c>
      <c r="D4057" t="s">
        <v>106556</v>
      </c>
      <c r="E4057">
        <v>46.902802000000001</v>
      </c>
      <c r="F4057">
        <v>-0.69777800000000001</v>
      </c>
      <c r="G4057" t="s">
        <v>27251</v>
      </c>
      <c r="H4057" t="s">
        <v>68193</v>
      </c>
      <c r="I4057" t="s">
        <v>68222</v>
      </c>
      <c r="J4057" t="s">
        <v>106557</v>
      </c>
    </row>
    <row r="4058" spans="1:10" hidden="1" x14ac:dyDescent="0.35">
      <c r="A4058">
        <v>4120</v>
      </c>
      <c r="B4058" t="s">
        <v>106570</v>
      </c>
      <c r="C4058" t="s">
        <v>16932</v>
      </c>
      <c r="D4058" t="s">
        <v>106571</v>
      </c>
      <c r="E4058">
        <v>48.982101</v>
      </c>
      <c r="F4058">
        <v>6.2513199999999998</v>
      </c>
      <c r="G4058" t="s">
        <v>27251</v>
      </c>
      <c r="H4058" t="s">
        <v>68193</v>
      </c>
      <c r="I4058" t="s">
        <v>68194</v>
      </c>
      <c r="J4058" t="s">
        <v>106572</v>
      </c>
    </row>
    <row r="4059" spans="1:10" hidden="1" x14ac:dyDescent="0.35">
      <c r="A4059">
        <v>4121</v>
      </c>
      <c r="B4059" t="s">
        <v>106575</v>
      </c>
      <c r="C4059" t="s">
        <v>16932</v>
      </c>
      <c r="D4059" t="s">
        <v>106576</v>
      </c>
      <c r="E4059">
        <v>47.560299000000001</v>
      </c>
      <c r="F4059">
        <v>-0.312222</v>
      </c>
      <c r="G4059" t="s">
        <v>27251</v>
      </c>
      <c r="H4059" t="s">
        <v>68193</v>
      </c>
      <c r="I4059" t="s">
        <v>68606</v>
      </c>
      <c r="J4059" t="s">
        <v>106577</v>
      </c>
    </row>
    <row r="4060" spans="1:10" hidden="1" x14ac:dyDescent="0.35">
      <c r="A4060">
        <v>4122</v>
      </c>
      <c r="B4060" t="s">
        <v>106582</v>
      </c>
      <c r="C4060" t="s">
        <v>20</v>
      </c>
      <c r="D4060" t="s">
        <v>106583</v>
      </c>
      <c r="E4060">
        <v>46.7136</v>
      </c>
      <c r="F4060">
        <v>2.9459</v>
      </c>
      <c r="G4060" t="s">
        <v>27251</v>
      </c>
      <c r="H4060" t="s">
        <v>68193</v>
      </c>
      <c r="I4060" t="s">
        <v>68218</v>
      </c>
      <c r="J4060" t="s">
        <v>106584</v>
      </c>
    </row>
    <row r="4061" spans="1:10" hidden="1" x14ac:dyDescent="0.35">
      <c r="A4061">
        <v>4123</v>
      </c>
      <c r="B4061" t="s">
        <v>106594</v>
      </c>
      <c r="C4061" t="s">
        <v>16932</v>
      </c>
      <c r="D4061" t="s">
        <v>106595</v>
      </c>
      <c r="E4061">
        <v>42.552700039999998</v>
      </c>
      <c r="F4061">
        <v>9.4837303160000008</v>
      </c>
      <c r="G4061" t="s">
        <v>27251</v>
      </c>
      <c r="H4061" t="s">
        <v>68193</v>
      </c>
      <c r="I4061" t="s">
        <v>69150</v>
      </c>
      <c r="J4061" t="s">
        <v>106596</v>
      </c>
    </row>
    <row r="4062" spans="1:10" hidden="1" x14ac:dyDescent="0.35">
      <c r="A4062">
        <v>4124</v>
      </c>
      <c r="B4062" t="s">
        <v>106597</v>
      </c>
      <c r="C4062" t="s">
        <v>16932</v>
      </c>
      <c r="D4062" t="s">
        <v>106598</v>
      </c>
      <c r="E4062">
        <v>42.5244444</v>
      </c>
      <c r="F4062">
        <v>8.7930556000000006</v>
      </c>
      <c r="G4062" t="s">
        <v>27251</v>
      </c>
      <c r="H4062" t="s">
        <v>68193</v>
      </c>
      <c r="I4062" t="s">
        <v>69150</v>
      </c>
      <c r="J4062" t="s">
        <v>106599</v>
      </c>
    </row>
    <row r="4063" spans="1:10" hidden="1" x14ac:dyDescent="0.35">
      <c r="A4063">
        <v>4125</v>
      </c>
      <c r="B4063" t="s">
        <v>106605</v>
      </c>
      <c r="C4063" t="s">
        <v>16932</v>
      </c>
      <c r="D4063" t="s">
        <v>106606</v>
      </c>
      <c r="E4063">
        <v>41.500599000000001</v>
      </c>
      <c r="F4063">
        <v>9.0977800000000002</v>
      </c>
      <c r="G4063" t="s">
        <v>27251</v>
      </c>
      <c r="H4063" t="s">
        <v>68193</v>
      </c>
      <c r="I4063" t="s">
        <v>69150</v>
      </c>
      <c r="J4063" t="s">
        <v>106607</v>
      </c>
    </row>
    <row r="4064" spans="1:10" hidden="1" x14ac:dyDescent="0.35">
      <c r="A4064">
        <v>4126</v>
      </c>
      <c r="B4064" t="s">
        <v>106613</v>
      </c>
      <c r="C4064" t="s">
        <v>16932</v>
      </c>
      <c r="D4064" t="s">
        <v>106614</v>
      </c>
      <c r="E4064">
        <v>41.923599240000001</v>
      </c>
      <c r="F4064">
        <v>8.8029203410000001</v>
      </c>
      <c r="G4064" t="s">
        <v>27251</v>
      </c>
      <c r="H4064" t="s">
        <v>68193</v>
      </c>
      <c r="I4064" t="s">
        <v>69150</v>
      </c>
      <c r="J4064" t="s">
        <v>106615</v>
      </c>
    </row>
    <row r="4065" spans="1:10" hidden="1" x14ac:dyDescent="0.35">
      <c r="A4065">
        <v>4127</v>
      </c>
      <c r="B4065" t="s">
        <v>106621</v>
      </c>
      <c r="C4065" t="s">
        <v>20</v>
      </c>
      <c r="D4065" t="s">
        <v>106622</v>
      </c>
      <c r="E4065">
        <v>41.660598999999998</v>
      </c>
      <c r="F4065">
        <v>8.8897499999999994</v>
      </c>
      <c r="G4065" t="s">
        <v>27251</v>
      </c>
      <c r="H4065" t="s">
        <v>68193</v>
      </c>
      <c r="I4065" t="s">
        <v>69150</v>
      </c>
      <c r="J4065" t="s">
        <v>106623</v>
      </c>
    </row>
    <row r="4066" spans="1:10" hidden="1" x14ac:dyDescent="0.35">
      <c r="A4066">
        <v>4128</v>
      </c>
      <c r="B4066" t="s">
        <v>106626</v>
      </c>
      <c r="C4066" t="s">
        <v>16932</v>
      </c>
      <c r="D4066" t="s">
        <v>106627</v>
      </c>
      <c r="E4066">
        <v>41.924399999999999</v>
      </c>
      <c r="F4066">
        <v>9.4060000000000006</v>
      </c>
      <c r="G4066" t="s">
        <v>27251</v>
      </c>
      <c r="H4066" t="s">
        <v>68193</v>
      </c>
      <c r="I4066" t="s">
        <v>69150</v>
      </c>
      <c r="J4066" t="s">
        <v>106628</v>
      </c>
    </row>
    <row r="4067" spans="1:10" hidden="1" x14ac:dyDescent="0.35">
      <c r="A4067">
        <v>4129</v>
      </c>
      <c r="B4067" t="s">
        <v>106629</v>
      </c>
      <c r="C4067" t="s">
        <v>20</v>
      </c>
      <c r="D4067" t="s">
        <v>106630</v>
      </c>
      <c r="E4067">
        <v>42.291899999999998</v>
      </c>
      <c r="F4067">
        <v>9.1890000000000001</v>
      </c>
      <c r="G4067" t="s">
        <v>27251</v>
      </c>
      <c r="H4067" t="s">
        <v>68193</v>
      </c>
      <c r="I4067" t="s">
        <v>69150</v>
      </c>
      <c r="J4067" t="s">
        <v>106631</v>
      </c>
    </row>
    <row r="4068" spans="1:10" hidden="1" x14ac:dyDescent="0.35">
      <c r="A4068">
        <v>4130</v>
      </c>
      <c r="B4068" t="s">
        <v>106639</v>
      </c>
      <c r="C4068" t="s">
        <v>16932</v>
      </c>
      <c r="D4068" t="s">
        <v>106640</v>
      </c>
      <c r="E4068">
        <v>47.850200999999998</v>
      </c>
      <c r="F4068">
        <v>3.4971100000000002</v>
      </c>
      <c r="G4068" t="s">
        <v>27251</v>
      </c>
      <c r="H4068" t="s">
        <v>68193</v>
      </c>
      <c r="I4068" t="s">
        <v>68272</v>
      </c>
      <c r="J4068" t="s">
        <v>106641</v>
      </c>
    </row>
    <row r="4069" spans="1:10" hidden="1" x14ac:dyDescent="0.35">
      <c r="A4069">
        <v>4131</v>
      </c>
      <c r="B4069" t="s">
        <v>106642</v>
      </c>
      <c r="C4069" t="s">
        <v>16932</v>
      </c>
      <c r="D4069" t="s">
        <v>106643</v>
      </c>
      <c r="E4069">
        <v>45.638100000000001</v>
      </c>
      <c r="F4069">
        <v>5.8802300000000001</v>
      </c>
      <c r="G4069" t="s">
        <v>27251</v>
      </c>
      <c r="H4069" t="s">
        <v>68193</v>
      </c>
      <c r="I4069" t="s">
        <v>68218</v>
      </c>
      <c r="J4069" t="s">
        <v>106644</v>
      </c>
    </row>
    <row r="4070" spans="1:10" hidden="1" x14ac:dyDescent="0.35">
      <c r="A4070">
        <v>4132</v>
      </c>
      <c r="B4070" t="s">
        <v>106645</v>
      </c>
      <c r="C4070" t="s">
        <v>16932</v>
      </c>
      <c r="D4070" t="s">
        <v>106646</v>
      </c>
      <c r="E4070">
        <v>45.786701000000001</v>
      </c>
      <c r="F4070">
        <v>3.1691699999999998</v>
      </c>
      <c r="G4070" t="s">
        <v>27251</v>
      </c>
      <c r="H4070" t="s">
        <v>68193</v>
      </c>
      <c r="I4070" t="s">
        <v>68218</v>
      </c>
      <c r="J4070" t="s">
        <v>106647</v>
      </c>
    </row>
    <row r="4071" spans="1:10" hidden="1" x14ac:dyDescent="0.35">
      <c r="A4071">
        <v>4133</v>
      </c>
      <c r="B4071" t="s">
        <v>106648</v>
      </c>
      <c r="C4071" t="s">
        <v>16932</v>
      </c>
      <c r="D4071" t="s">
        <v>106649</v>
      </c>
      <c r="E4071">
        <v>47.058101999999998</v>
      </c>
      <c r="F4071">
        <v>2.3702800000000002</v>
      </c>
      <c r="G4071" t="s">
        <v>27251</v>
      </c>
      <c r="H4071" t="s">
        <v>68193</v>
      </c>
      <c r="I4071" t="s">
        <v>68337</v>
      </c>
      <c r="J4071" t="s">
        <v>68344</v>
      </c>
    </row>
    <row r="4072" spans="1:10" hidden="1" x14ac:dyDescent="0.35">
      <c r="A4072">
        <v>4134</v>
      </c>
      <c r="B4072" t="s">
        <v>106650</v>
      </c>
      <c r="C4072" t="s">
        <v>20</v>
      </c>
      <c r="D4072" t="s">
        <v>106651</v>
      </c>
      <c r="E4072">
        <v>45.561100000000003</v>
      </c>
      <c r="F4072">
        <v>5.9757600000000002</v>
      </c>
      <c r="G4072" t="s">
        <v>27251</v>
      </c>
      <c r="H4072" t="s">
        <v>68193</v>
      </c>
      <c r="I4072" t="s">
        <v>68218</v>
      </c>
      <c r="J4072" t="s">
        <v>106652</v>
      </c>
    </row>
    <row r="4073" spans="1:10" hidden="1" x14ac:dyDescent="0.35">
      <c r="A4073">
        <v>4135</v>
      </c>
      <c r="B4073" t="s">
        <v>106655</v>
      </c>
      <c r="C4073" t="s">
        <v>16932</v>
      </c>
      <c r="D4073" t="s">
        <v>106656</v>
      </c>
      <c r="E4073">
        <v>46.827021000000002</v>
      </c>
      <c r="F4073">
        <v>4.8194790000000003</v>
      </c>
      <c r="G4073" t="s">
        <v>27251</v>
      </c>
      <c r="H4073" t="s">
        <v>68193</v>
      </c>
      <c r="I4073" t="s">
        <v>68272</v>
      </c>
      <c r="J4073" t="s">
        <v>106657</v>
      </c>
    </row>
    <row r="4074" spans="1:10" hidden="1" x14ac:dyDescent="0.35">
      <c r="A4074">
        <v>4136</v>
      </c>
      <c r="B4074" t="s">
        <v>106658</v>
      </c>
      <c r="C4074" t="s">
        <v>16932</v>
      </c>
      <c r="D4074" t="s">
        <v>106659</v>
      </c>
      <c r="E4074">
        <v>46.192000999999998</v>
      </c>
      <c r="F4074">
        <v>6.2683900000000001</v>
      </c>
      <c r="G4074" t="s">
        <v>27251</v>
      </c>
      <c r="H4074" t="s">
        <v>68193</v>
      </c>
      <c r="I4074" t="s">
        <v>68218</v>
      </c>
      <c r="J4074" t="s">
        <v>106660</v>
      </c>
    </row>
    <row r="4075" spans="1:10" hidden="1" x14ac:dyDescent="0.35">
      <c r="A4075">
        <v>4137</v>
      </c>
      <c r="B4075" t="s">
        <v>106666</v>
      </c>
      <c r="C4075" t="s">
        <v>28001</v>
      </c>
      <c r="D4075" t="s">
        <v>106667</v>
      </c>
      <c r="E4075">
        <v>45.725555999999997</v>
      </c>
      <c r="F4075">
        <v>5.0811109999999999</v>
      </c>
      <c r="G4075" t="s">
        <v>27251</v>
      </c>
      <c r="H4075" t="s">
        <v>68193</v>
      </c>
      <c r="I4075" t="s">
        <v>68218</v>
      </c>
      <c r="J4075" t="s">
        <v>68775</v>
      </c>
    </row>
    <row r="4076" spans="1:10" hidden="1" x14ac:dyDescent="0.35">
      <c r="A4076">
        <v>4138</v>
      </c>
      <c r="B4076" t="s">
        <v>106668</v>
      </c>
      <c r="C4076" t="s">
        <v>16932</v>
      </c>
      <c r="D4076" t="s">
        <v>106669</v>
      </c>
      <c r="E4076">
        <v>46.295101000000003</v>
      </c>
      <c r="F4076">
        <v>4.7957700000000001</v>
      </c>
      <c r="G4076" t="s">
        <v>27251</v>
      </c>
      <c r="H4076" t="s">
        <v>68193</v>
      </c>
      <c r="I4076" t="s">
        <v>68272</v>
      </c>
      <c r="J4076" t="s">
        <v>106670</v>
      </c>
    </row>
    <row r="4077" spans="1:10" hidden="1" x14ac:dyDescent="0.35">
      <c r="A4077">
        <v>4139</v>
      </c>
      <c r="B4077" t="s">
        <v>106671</v>
      </c>
      <c r="C4077" t="s">
        <v>16932</v>
      </c>
      <c r="D4077" t="s">
        <v>106672</v>
      </c>
      <c r="E4077">
        <v>46.412497999999999</v>
      </c>
      <c r="F4077">
        <v>4.0132599999999998</v>
      </c>
      <c r="G4077" t="s">
        <v>27251</v>
      </c>
      <c r="H4077" t="s">
        <v>68193</v>
      </c>
      <c r="I4077" t="s">
        <v>68272</v>
      </c>
      <c r="J4077" t="s">
        <v>106673</v>
      </c>
    </row>
    <row r="4078" spans="1:10" hidden="1" x14ac:dyDescent="0.35">
      <c r="A4078">
        <v>4140</v>
      </c>
      <c r="B4078" t="s">
        <v>106674</v>
      </c>
      <c r="C4078" t="s">
        <v>16932</v>
      </c>
      <c r="D4078" t="s">
        <v>106675</v>
      </c>
      <c r="E4078">
        <v>46.053818</v>
      </c>
      <c r="F4078">
        <v>3.9990230000000002</v>
      </c>
      <c r="G4078" t="s">
        <v>27251</v>
      </c>
      <c r="H4078" t="s">
        <v>68193</v>
      </c>
      <c r="I4078" t="s">
        <v>68218</v>
      </c>
      <c r="J4078" t="s">
        <v>106676</v>
      </c>
    </row>
    <row r="4079" spans="1:10" hidden="1" x14ac:dyDescent="0.35">
      <c r="A4079">
        <v>4141</v>
      </c>
      <c r="B4079" t="s">
        <v>106677</v>
      </c>
      <c r="C4079" t="s">
        <v>16932</v>
      </c>
      <c r="D4079" t="s">
        <v>106678</v>
      </c>
      <c r="E4079">
        <v>45.928947000000001</v>
      </c>
      <c r="F4079">
        <v>6.0987</v>
      </c>
      <c r="G4079" t="s">
        <v>27251</v>
      </c>
      <c r="H4079" t="s">
        <v>68193</v>
      </c>
      <c r="I4079" t="s">
        <v>68218</v>
      </c>
      <c r="J4079" t="s">
        <v>106679</v>
      </c>
    </row>
    <row r="4080" spans="1:10" hidden="1" x14ac:dyDescent="0.35">
      <c r="A4080">
        <v>4142</v>
      </c>
      <c r="B4080" t="s">
        <v>106685</v>
      </c>
      <c r="C4080" t="s">
        <v>16932</v>
      </c>
      <c r="D4080" t="s">
        <v>106686</v>
      </c>
      <c r="E4080">
        <v>45.362900000000003</v>
      </c>
      <c r="F4080">
        <v>5.3293699999999999</v>
      </c>
      <c r="G4080" t="s">
        <v>27251</v>
      </c>
      <c r="H4080" t="s">
        <v>68193</v>
      </c>
      <c r="I4080" t="s">
        <v>68218</v>
      </c>
      <c r="J4080" t="s">
        <v>106687</v>
      </c>
    </row>
    <row r="4081" spans="1:10" hidden="1" x14ac:dyDescent="0.35">
      <c r="A4081">
        <v>4143</v>
      </c>
      <c r="B4081" t="s">
        <v>106688</v>
      </c>
      <c r="C4081" t="s">
        <v>20</v>
      </c>
      <c r="D4081" t="s">
        <v>106689</v>
      </c>
      <c r="E4081">
        <v>46.352500999999997</v>
      </c>
      <c r="F4081">
        <v>2.5704899999999999</v>
      </c>
      <c r="G4081" t="s">
        <v>27251</v>
      </c>
      <c r="H4081" t="s">
        <v>68193</v>
      </c>
      <c r="I4081" t="s">
        <v>68218</v>
      </c>
      <c r="J4081" t="s">
        <v>106690</v>
      </c>
    </row>
    <row r="4082" spans="1:10" hidden="1" x14ac:dyDescent="0.35">
      <c r="A4082">
        <v>4144</v>
      </c>
      <c r="B4082" t="s">
        <v>106691</v>
      </c>
      <c r="C4082" t="s">
        <v>16932</v>
      </c>
      <c r="D4082" t="s">
        <v>106692</v>
      </c>
      <c r="E4082">
        <v>44.921599999999998</v>
      </c>
      <c r="F4082">
        <v>4.9699</v>
      </c>
      <c r="G4082" t="s">
        <v>27251</v>
      </c>
      <c r="H4082" t="s">
        <v>68193</v>
      </c>
      <c r="I4082" t="s">
        <v>68218</v>
      </c>
      <c r="J4082" t="s">
        <v>106693</v>
      </c>
    </row>
    <row r="4083" spans="1:10" hidden="1" x14ac:dyDescent="0.35">
      <c r="A4083">
        <v>4145</v>
      </c>
      <c r="B4083" t="s">
        <v>106694</v>
      </c>
      <c r="C4083" t="s">
        <v>16932</v>
      </c>
      <c r="D4083" t="s">
        <v>106695</v>
      </c>
      <c r="E4083">
        <v>46.169701000000003</v>
      </c>
      <c r="F4083">
        <v>3.40374</v>
      </c>
      <c r="G4083" t="s">
        <v>27251</v>
      </c>
      <c r="H4083" t="s">
        <v>68193</v>
      </c>
      <c r="I4083" t="s">
        <v>68218</v>
      </c>
      <c r="J4083" t="s">
        <v>106696</v>
      </c>
    </row>
    <row r="4084" spans="1:10" hidden="1" x14ac:dyDescent="0.35">
      <c r="A4084">
        <v>4146</v>
      </c>
      <c r="B4084" t="s">
        <v>106697</v>
      </c>
      <c r="C4084" t="s">
        <v>16932</v>
      </c>
      <c r="D4084" t="s">
        <v>106698</v>
      </c>
      <c r="E4084">
        <v>44.891399380000003</v>
      </c>
      <c r="F4084">
        <v>2.4219400879999999</v>
      </c>
      <c r="G4084" t="s">
        <v>27251</v>
      </c>
      <c r="H4084" t="s">
        <v>68193</v>
      </c>
      <c r="I4084" t="s">
        <v>68218</v>
      </c>
      <c r="J4084" t="s">
        <v>106699</v>
      </c>
    </row>
    <row r="4085" spans="1:10" hidden="1" x14ac:dyDescent="0.35">
      <c r="A4085">
        <v>4147</v>
      </c>
      <c r="B4085" t="s">
        <v>106700</v>
      </c>
      <c r="C4085" t="s">
        <v>16932</v>
      </c>
      <c r="D4085" t="s">
        <v>106701</v>
      </c>
      <c r="E4085">
        <v>46.860278000000001</v>
      </c>
      <c r="F4085">
        <v>1.7211110000000001</v>
      </c>
      <c r="G4085" t="s">
        <v>27251</v>
      </c>
      <c r="H4085" t="s">
        <v>68193</v>
      </c>
      <c r="I4085" t="s">
        <v>68337</v>
      </c>
      <c r="J4085" t="s">
        <v>106702</v>
      </c>
    </row>
    <row r="4086" spans="1:10" hidden="1" x14ac:dyDescent="0.35">
      <c r="A4086">
        <v>4148</v>
      </c>
      <c r="B4086" t="s">
        <v>106703</v>
      </c>
      <c r="C4086" t="s">
        <v>16932</v>
      </c>
      <c r="D4086" t="s">
        <v>106704</v>
      </c>
      <c r="E4086">
        <v>45.727200000000003</v>
      </c>
      <c r="F4086">
        <v>4.9442700000000004</v>
      </c>
      <c r="G4086" t="s">
        <v>27251</v>
      </c>
      <c r="H4086" t="s">
        <v>68193</v>
      </c>
      <c r="I4086" t="s">
        <v>68218</v>
      </c>
      <c r="J4086" t="s">
        <v>106705</v>
      </c>
    </row>
    <row r="4087" spans="1:10" hidden="1" x14ac:dyDescent="0.35">
      <c r="A4087">
        <v>4149</v>
      </c>
      <c r="B4087" t="s">
        <v>106708</v>
      </c>
      <c r="C4087" t="s">
        <v>20</v>
      </c>
      <c r="D4087" t="s">
        <v>106709</v>
      </c>
      <c r="E4087">
        <v>43.505600000000001</v>
      </c>
      <c r="F4087">
        <v>5.3677799999999998</v>
      </c>
      <c r="G4087" t="s">
        <v>27251</v>
      </c>
      <c r="H4087" t="s">
        <v>68193</v>
      </c>
      <c r="I4087" t="s">
        <v>68662</v>
      </c>
      <c r="J4087" t="s">
        <v>68675</v>
      </c>
    </row>
    <row r="4088" spans="1:10" hidden="1" x14ac:dyDescent="0.35">
      <c r="A4088">
        <v>4150</v>
      </c>
      <c r="B4088" t="s">
        <v>106710</v>
      </c>
      <c r="C4088" t="s">
        <v>16932</v>
      </c>
      <c r="D4088" t="s">
        <v>106711</v>
      </c>
      <c r="E4088">
        <v>43.384701</v>
      </c>
      <c r="F4088">
        <v>6.3871399999999996</v>
      </c>
      <c r="G4088" t="s">
        <v>27251</v>
      </c>
      <c r="H4088" t="s">
        <v>68193</v>
      </c>
      <c r="I4088" t="s">
        <v>68662</v>
      </c>
      <c r="J4088" t="s">
        <v>106712</v>
      </c>
    </row>
    <row r="4089" spans="1:10" hidden="1" x14ac:dyDescent="0.35">
      <c r="A4089">
        <v>4151</v>
      </c>
      <c r="B4089" t="s">
        <v>106713</v>
      </c>
      <c r="C4089" t="s">
        <v>16932</v>
      </c>
      <c r="D4089" t="s">
        <v>106714</v>
      </c>
      <c r="E4089">
        <v>43.547998</v>
      </c>
      <c r="F4089">
        <v>6.9551759999999998</v>
      </c>
      <c r="G4089" t="s">
        <v>27251</v>
      </c>
      <c r="H4089" t="s">
        <v>68193</v>
      </c>
      <c r="I4089" t="s">
        <v>68662</v>
      </c>
      <c r="J4089" t="s">
        <v>68709</v>
      </c>
    </row>
    <row r="4090" spans="1:10" hidden="1" x14ac:dyDescent="0.35">
      <c r="A4090">
        <v>4152</v>
      </c>
      <c r="B4090" t="s">
        <v>106724</v>
      </c>
      <c r="C4090" t="s">
        <v>16932</v>
      </c>
      <c r="D4090" t="s">
        <v>106725</v>
      </c>
      <c r="E4090">
        <v>45.540599999999998</v>
      </c>
      <c r="F4090">
        <v>4.2963899999999997</v>
      </c>
      <c r="G4090" t="s">
        <v>27251</v>
      </c>
      <c r="H4090" t="s">
        <v>68193</v>
      </c>
      <c r="I4090" t="s">
        <v>68218</v>
      </c>
      <c r="J4090" t="s">
        <v>106726</v>
      </c>
    </row>
    <row r="4091" spans="1:10" hidden="1" x14ac:dyDescent="0.35">
      <c r="A4091">
        <v>4153</v>
      </c>
      <c r="B4091" t="s">
        <v>106727</v>
      </c>
      <c r="C4091" t="s">
        <v>16932</v>
      </c>
      <c r="D4091" t="s">
        <v>106728</v>
      </c>
      <c r="E4091">
        <v>43.522700999999998</v>
      </c>
      <c r="F4091">
        <v>4.9238400000000002</v>
      </c>
      <c r="G4091" t="s">
        <v>27251</v>
      </c>
      <c r="H4091" t="s">
        <v>68193</v>
      </c>
      <c r="I4091" t="s">
        <v>68662</v>
      </c>
      <c r="J4091" t="s">
        <v>106729</v>
      </c>
    </row>
    <row r="4092" spans="1:10" hidden="1" x14ac:dyDescent="0.35">
      <c r="A4092">
        <v>4154</v>
      </c>
      <c r="B4092" t="s">
        <v>106730</v>
      </c>
      <c r="C4092" t="s">
        <v>16932</v>
      </c>
      <c r="D4092" t="s">
        <v>106731</v>
      </c>
      <c r="E4092">
        <v>43.216000000000001</v>
      </c>
      <c r="F4092">
        <v>2.3063199999999999</v>
      </c>
      <c r="G4092" t="s">
        <v>27251</v>
      </c>
      <c r="H4092" t="s">
        <v>68193</v>
      </c>
      <c r="I4092" t="s">
        <v>68434</v>
      </c>
      <c r="J4092" t="s">
        <v>106732</v>
      </c>
    </row>
    <row r="4093" spans="1:10" hidden="1" x14ac:dyDescent="0.35">
      <c r="A4093">
        <v>4155</v>
      </c>
      <c r="B4093" t="s">
        <v>106733</v>
      </c>
      <c r="C4093" t="s">
        <v>28001</v>
      </c>
      <c r="D4093" t="s">
        <v>106734</v>
      </c>
      <c r="E4093">
        <v>43.438088</v>
      </c>
      <c r="F4093">
        <v>5.2125000000000004</v>
      </c>
      <c r="G4093" t="s">
        <v>27251</v>
      </c>
      <c r="H4093" t="s">
        <v>68193</v>
      </c>
      <c r="I4093" t="s">
        <v>68662</v>
      </c>
      <c r="J4093" t="s">
        <v>68663</v>
      </c>
    </row>
    <row r="4094" spans="1:10" hidden="1" x14ac:dyDescent="0.35">
      <c r="A4094">
        <v>4156</v>
      </c>
      <c r="B4094" t="s">
        <v>106735</v>
      </c>
      <c r="C4094" t="s">
        <v>28001</v>
      </c>
      <c r="D4094" t="s">
        <v>106736</v>
      </c>
      <c r="E4094">
        <v>43.658400999999998</v>
      </c>
      <c r="F4094">
        <v>7.2158699999999998</v>
      </c>
      <c r="G4094" t="s">
        <v>27251</v>
      </c>
      <c r="H4094" t="s">
        <v>68193</v>
      </c>
      <c r="I4094" t="s">
        <v>68662</v>
      </c>
      <c r="J4094" t="s">
        <v>68694</v>
      </c>
    </row>
    <row r="4095" spans="1:10" hidden="1" x14ac:dyDescent="0.35">
      <c r="A4095">
        <v>4157</v>
      </c>
      <c r="B4095" t="s">
        <v>106737</v>
      </c>
      <c r="C4095" t="s">
        <v>16932</v>
      </c>
      <c r="D4095" t="s">
        <v>106738</v>
      </c>
      <c r="E4095">
        <v>44.140498999999998</v>
      </c>
      <c r="F4095">
        <v>4.8667199999999999</v>
      </c>
      <c r="G4095" t="s">
        <v>27251</v>
      </c>
      <c r="H4095" t="s">
        <v>68193</v>
      </c>
      <c r="I4095" t="s">
        <v>68662</v>
      </c>
      <c r="J4095" t="s">
        <v>106739</v>
      </c>
    </row>
    <row r="4096" spans="1:10" hidden="1" x14ac:dyDescent="0.35">
      <c r="A4096">
        <v>4158</v>
      </c>
      <c r="B4096" t="s">
        <v>106740</v>
      </c>
      <c r="C4096" t="s">
        <v>16932</v>
      </c>
      <c r="D4096" t="s">
        <v>106741</v>
      </c>
      <c r="E4096">
        <v>42.740398409999997</v>
      </c>
      <c r="F4096">
        <v>2.87067008</v>
      </c>
      <c r="G4096" t="s">
        <v>27251</v>
      </c>
      <c r="H4096" t="s">
        <v>68193</v>
      </c>
      <c r="I4096" t="s">
        <v>68434</v>
      </c>
      <c r="J4096" t="s">
        <v>106742</v>
      </c>
    </row>
    <row r="4097" spans="1:10" hidden="1" x14ac:dyDescent="0.35">
      <c r="A4097">
        <v>4159</v>
      </c>
      <c r="B4097" t="s">
        <v>106743</v>
      </c>
      <c r="C4097" t="s">
        <v>16932</v>
      </c>
      <c r="D4097" t="s">
        <v>106744</v>
      </c>
      <c r="E4097">
        <v>43.252499</v>
      </c>
      <c r="F4097">
        <v>5.7851900000000001</v>
      </c>
      <c r="G4097" t="s">
        <v>27251</v>
      </c>
      <c r="H4097" t="s">
        <v>68193</v>
      </c>
      <c r="I4097" t="s">
        <v>68662</v>
      </c>
      <c r="J4097" t="s">
        <v>106745</v>
      </c>
    </row>
    <row r="4098" spans="1:10" hidden="1" x14ac:dyDescent="0.35">
      <c r="A4098">
        <v>4160</v>
      </c>
      <c r="B4098" t="s">
        <v>106748</v>
      </c>
      <c r="C4098" t="s">
        <v>16932</v>
      </c>
      <c r="D4098" t="s">
        <v>106749</v>
      </c>
      <c r="E4098">
        <v>44.069698000000002</v>
      </c>
      <c r="F4098">
        <v>4.1421200000000002</v>
      </c>
      <c r="G4098" t="s">
        <v>27251</v>
      </c>
      <c r="H4098" t="s">
        <v>68193</v>
      </c>
      <c r="I4098" t="s">
        <v>68434</v>
      </c>
      <c r="J4098" t="s">
        <v>106750</v>
      </c>
    </row>
    <row r="4099" spans="1:10" hidden="1" x14ac:dyDescent="0.35">
      <c r="A4099">
        <v>4161</v>
      </c>
      <c r="B4099" t="s">
        <v>106751</v>
      </c>
      <c r="C4099" t="s">
        <v>16932</v>
      </c>
      <c r="D4099" t="s">
        <v>106752</v>
      </c>
      <c r="E4099">
        <v>43.576199000000003</v>
      </c>
      <c r="F4099">
        <v>3.9630100000000001</v>
      </c>
      <c r="G4099" t="s">
        <v>27251</v>
      </c>
      <c r="H4099" t="s">
        <v>68193</v>
      </c>
      <c r="I4099" t="s">
        <v>68434</v>
      </c>
      <c r="J4099" t="s">
        <v>106753</v>
      </c>
    </row>
    <row r="4100" spans="1:10" hidden="1" x14ac:dyDescent="0.35">
      <c r="A4100">
        <v>4162</v>
      </c>
      <c r="B4100" t="s">
        <v>106754</v>
      </c>
      <c r="C4100" t="s">
        <v>16932</v>
      </c>
      <c r="D4100" t="s">
        <v>106755</v>
      </c>
      <c r="E4100">
        <v>43.323501589999999</v>
      </c>
      <c r="F4100">
        <v>3.3538999559999998</v>
      </c>
      <c r="G4100" t="s">
        <v>27251</v>
      </c>
      <c r="H4100" t="s">
        <v>68193</v>
      </c>
      <c r="I4100" t="s">
        <v>68434</v>
      </c>
      <c r="J4100" t="s">
        <v>106756</v>
      </c>
    </row>
    <row r="4101" spans="1:10" hidden="1" x14ac:dyDescent="0.35">
      <c r="A4101">
        <v>4163</v>
      </c>
      <c r="B4101" t="s">
        <v>106757</v>
      </c>
      <c r="C4101" t="s">
        <v>16932</v>
      </c>
      <c r="D4101" t="s">
        <v>106758</v>
      </c>
      <c r="E4101">
        <v>43.907299039999998</v>
      </c>
      <c r="F4101">
        <v>4.9018301959999997</v>
      </c>
      <c r="G4101" t="s">
        <v>27251</v>
      </c>
      <c r="H4101" t="s">
        <v>68193</v>
      </c>
      <c r="I4101" t="s">
        <v>68662</v>
      </c>
      <c r="J4101" t="s">
        <v>106759</v>
      </c>
    </row>
    <row r="4102" spans="1:10" hidden="1" x14ac:dyDescent="0.35">
      <c r="A4102">
        <v>4164</v>
      </c>
      <c r="B4102" t="s">
        <v>106765</v>
      </c>
      <c r="C4102" t="s">
        <v>16932</v>
      </c>
      <c r="D4102" t="s">
        <v>106766</v>
      </c>
      <c r="E4102">
        <v>43.606400000000001</v>
      </c>
      <c r="F4102">
        <v>5.1092500000000003</v>
      </c>
      <c r="G4102" t="s">
        <v>27251</v>
      </c>
      <c r="H4102" t="s">
        <v>68193</v>
      </c>
      <c r="I4102" t="s">
        <v>68662</v>
      </c>
      <c r="J4102" t="s">
        <v>106767</v>
      </c>
    </row>
    <row r="4103" spans="1:10" hidden="1" x14ac:dyDescent="0.35">
      <c r="A4103">
        <v>4165</v>
      </c>
      <c r="B4103" t="s">
        <v>106768</v>
      </c>
      <c r="C4103" t="s">
        <v>20</v>
      </c>
      <c r="D4103" t="s">
        <v>106769</v>
      </c>
      <c r="E4103">
        <v>43.175800000000002</v>
      </c>
      <c r="F4103">
        <v>2.7341700000000002</v>
      </c>
      <c r="G4103" t="s">
        <v>27251</v>
      </c>
      <c r="H4103" t="s">
        <v>68193</v>
      </c>
      <c r="I4103" t="s">
        <v>68434</v>
      </c>
      <c r="J4103" t="s">
        <v>106770</v>
      </c>
    </row>
    <row r="4104" spans="1:10" hidden="1" x14ac:dyDescent="0.35">
      <c r="A4104">
        <v>4166</v>
      </c>
      <c r="B4104" t="s">
        <v>106773</v>
      </c>
      <c r="C4104" t="s">
        <v>16932</v>
      </c>
      <c r="D4104" t="s">
        <v>106774</v>
      </c>
      <c r="E4104">
        <v>44.502102000000001</v>
      </c>
      <c r="F4104">
        <v>3.5328200000000001</v>
      </c>
      <c r="G4104" t="s">
        <v>27251</v>
      </c>
      <c r="H4104" t="s">
        <v>68193</v>
      </c>
      <c r="I4104" t="s">
        <v>68434</v>
      </c>
      <c r="J4104" t="s">
        <v>106775</v>
      </c>
    </row>
    <row r="4105" spans="1:10" hidden="1" x14ac:dyDescent="0.35">
      <c r="A4105">
        <v>4167</v>
      </c>
      <c r="B4105" t="s">
        <v>106787</v>
      </c>
      <c r="C4105" t="s">
        <v>20</v>
      </c>
      <c r="D4105" t="s">
        <v>106788</v>
      </c>
      <c r="E4105">
        <v>44.029800000000002</v>
      </c>
      <c r="F4105">
        <v>5.0780599999999998</v>
      </c>
      <c r="G4105" t="s">
        <v>27251</v>
      </c>
      <c r="H4105" t="s">
        <v>68193</v>
      </c>
      <c r="I4105" t="s">
        <v>68662</v>
      </c>
      <c r="J4105" t="s">
        <v>68670</v>
      </c>
    </row>
    <row r="4106" spans="1:10" hidden="1" x14ac:dyDescent="0.35">
      <c r="A4106">
        <v>4168</v>
      </c>
      <c r="B4106" t="s">
        <v>106821</v>
      </c>
      <c r="C4106" t="s">
        <v>16932</v>
      </c>
      <c r="D4106" t="s">
        <v>106822</v>
      </c>
      <c r="E4106">
        <v>47.053299000000003</v>
      </c>
      <c r="F4106">
        <v>2.6324999999999998</v>
      </c>
      <c r="G4106" t="s">
        <v>27251</v>
      </c>
      <c r="H4106" t="s">
        <v>68193</v>
      </c>
      <c r="I4106" t="s">
        <v>68337</v>
      </c>
      <c r="J4106" t="s">
        <v>106823</v>
      </c>
    </row>
    <row r="4107" spans="1:10" hidden="1" x14ac:dyDescent="0.35">
      <c r="A4107">
        <v>4169</v>
      </c>
      <c r="B4107" t="s">
        <v>106824</v>
      </c>
      <c r="C4107" t="s">
        <v>16932</v>
      </c>
      <c r="D4107" t="s">
        <v>106825</v>
      </c>
      <c r="E4107">
        <v>49.454399000000002</v>
      </c>
      <c r="F4107">
        <v>2.1127799999999999</v>
      </c>
      <c r="G4107" t="s">
        <v>27251</v>
      </c>
      <c r="H4107" t="s">
        <v>68193</v>
      </c>
      <c r="I4107" t="s">
        <v>68513</v>
      </c>
      <c r="J4107" t="s">
        <v>106826</v>
      </c>
    </row>
    <row r="4108" spans="1:10" hidden="1" x14ac:dyDescent="0.35">
      <c r="A4108">
        <v>4170</v>
      </c>
      <c r="B4108" t="s">
        <v>106827</v>
      </c>
      <c r="C4108" t="s">
        <v>16932</v>
      </c>
      <c r="D4108" t="s">
        <v>106828</v>
      </c>
      <c r="E4108">
        <v>48.058101999999998</v>
      </c>
      <c r="F4108">
        <v>1.37662</v>
      </c>
      <c r="G4108" t="s">
        <v>27251</v>
      </c>
      <c r="H4108" t="s">
        <v>68193</v>
      </c>
      <c r="I4108" t="s">
        <v>68337</v>
      </c>
      <c r="J4108" t="s">
        <v>106829</v>
      </c>
    </row>
    <row r="4109" spans="1:10" hidden="1" x14ac:dyDescent="0.35">
      <c r="A4109">
        <v>4171</v>
      </c>
      <c r="B4109" t="s">
        <v>106830</v>
      </c>
      <c r="C4109" t="s">
        <v>20</v>
      </c>
      <c r="D4109" t="s">
        <v>106831</v>
      </c>
      <c r="E4109">
        <v>47.256802</v>
      </c>
      <c r="F4109">
        <v>-0.11514199999999999</v>
      </c>
      <c r="G4109" t="s">
        <v>27251</v>
      </c>
      <c r="H4109" t="s">
        <v>68193</v>
      </c>
      <c r="I4109" t="s">
        <v>68606</v>
      </c>
      <c r="J4109" t="s">
        <v>106832</v>
      </c>
    </row>
    <row r="4110" spans="1:10" hidden="1" x14ac:dyDescent="0.35">
      <c r="A4110">
        <v>4172</v>
      </c>
      <c r="B4110" t="s">
        <v>106833</v>
      </c>
      <c r="C4110" t="s">
        <v>16932</v>
      </c>
      <c r="D4110" t="s">
        <v>106834</v>
      </c>
      <c r="E4110">
        <v>49.028702000000003</v>
      </c>
      <c r="F4110">
        <v>1.2198599999999999</v>
      </c>
      <c r="G4110" t="s">
        <v>27251</v>
      </c>
      <c r="H4110" t="s">
        <v>68193</v>
      </c>
      <c r="I4110" t="s">
        <v>68541</v>
      </c>
      <c r="J4110" t="s">
        <v>106835</v>
      </c>
    </row>
    <row r="4111" spans="1:10" hidden="1" x14ac:dyDescent="0.35">
      <c r="A4111">
        <v>4173</v>
      </c>
      <c r="B4111" t="s">
        <v>106840</v>
      </c>
      <c r="C4111" t="s">
        <v>16932</v>
      </c>
      <c r="D4111" t="s">
        <v>106841</v>
      </c>
      <c r="E4111">
        <v>49.534038000000002</v>
      </c>
      <c r="F4111">
        <v>8.8405999999999998E-2</v>
      </c>
      <c r="G4111" t="s">
        <v>27251</v>
      </c>
      <c r="H4111" t="s">
        <v>68193</v>
      </c>
      <c r="I4111" t="s">
        <v>68541</v>
      </c>
      <c r="J4111" t="s">
        <v>68598</v>
      </c>
    </row>
    <row r="4112" spans="1:10" hidden="1" x14ac:dyDescent="0.35">
      <c r="A4112">
        <v>4174</v>
      </c>
      <c r="B4112" t="s">
        <v>106842</v>
      </c>
      <c r="C4112" t="s">
        <v>16932</v>
      </c>
      <c r="D4112" t="s">
        <v>106843</v>
      </c>
      <c r="E4112">
        <v>50.143501000000001</v>
      </c>
      <c r="F4112">
        <v>1.8318909999999999</v>
      </c>
      <c r="G4112" t="s">
        <v>27251</v>
      </c>
      <c r="H4112" t="s">
        <v>68193</v>
      </c>
      <c r="I4112" t="s">
        <v>68513</v>
      </c>
      <c r="J4112" t="s">
        <v>106844</v>
      </c>
    </row>
    <row r="4113" spans="1:10" hidden="1" x14ac:dyDescent="0.35">
      <c r="A4113">
        <v>4175</v>
      </c>
      <c r="B4113" t="s">
        <v>106845</v>
      </c>
      <c r="C4113" t="s">
        <v>16932</v>
      </c>
      <c r="D4113" t="s">
        <v>106846</v>
      </c>
      <c r="E4113">
        <v>47.987800999999997</v>
      </c>
      <c r="F4113">
        <v>1.7605599999999999</v>
      </c>
      <c r="G4113" t="s">
        <v>27251</v>
      </c>
      <c r="H4113" t="s">
        <v>68193</v>
      </c>
      <c r="I4113" t="s">
        <v>68337</v>
      </c>
      <c r="J4113" t="s">
        <v>106847</v>
      </c>
    </row>
    <row r="4114" spans="1:10" hidden="1" x14ac:dyDescent="0.35">
      <c r="A4114">
        <v>4176</v>
      </c>
      <c r="B4114" t="s">
        <v>106848</v>
      </c>
      <c r="C4114" t="s">
        <v>16932</v>
      </c>
      <c r="D4114" t="s">
        <v>106849</v>
      </c>
      <c r="E4114">
        <v>48.776198000000001</v>
      </c>
      <c r="F4114">
        <v>4.1841400000000002</v>
      </c>
      <c r="G4114" t="s">
        <v>27251</v>
      </c>
      <c r="H4114" t="s">
        <v>68193</v>
      </c>
      <c r="I4114" t="s">
        <v>68194</v>
      </c>
      <c r="J4114" t="s">
        <v>106850</v>
      </c>
    </row>
    <row r="4115" spans="1:10" hidden="1" x14ac:dyDescent="0.35">
      <c r="A4115">
        <v>4177</v>
      </c>
      <c r="B4115" t="s">
        <v>106862</v>
      </c>
      <c r="C4115" t="s">
        <v>16932</v>
      </c>
      <c r="D4115" t="s">
        <v>106863</v>
      </c>
      <c r="E4115">
        <v>49.384886999999999</v>
      </c>
      <c r="F4115">
        <v>1.1791419999999999</v>
      </c>
      <c r="G4115" t="s">
        <v>27251</v>
      </c>
      <c r="H4115" t="s">
        <v>68193</v>
      </c>
      <c r="I4115" t="s">
        <v>68541</v>
      </c>
      <c r="J4115" t="s">
        <v>106864</v>
      </c>
    </row>
    <row r="4116" spans="1:10" hidden="1" x14ac:dyDescent="0.35">
      <c r="A4116">
        <v>4178</v>
      </c>
      <c r="B4116" t="s">
        <v>106865</v>
      </c>
      <c r="C4116" t="s">
        <v>20</v>
      </c>
      <c r="D4116" t="s">
        <v>106866</v>
      </c>
      <c r="E4116">
        <v>47.678502000000002</v>
      </c>
      <c r="F4116">
        <v>1.2088399999999999</v>
      </c>
      <c r="G4116" t="s">
        <v>27251</v>
      </c>
      <c r="H4116" t="s">
        <v>68193</v>
      </c>
      <c r="I4116" t="s">
        <v>68337</v>
      </c>
      <c r="J4116" t="s">
        <v>106867</v>
      </c>
    </row>
    <row r="4117" spans="1:10" hidden="1" x14ac:dyDescent="0.35">
      <c r="A4117">
        <v>4179</v>
      </c>
      <c r="B4117" t="s">
        <v>106874</v>
      </c>
      <c r="C4117" t="s">
        <v>16932</v>
      </c>
      <c r="D4117" t="s">
        <v>106875</v>
      </c>
      <c r="E4117">
        <v>47.432201390000003</v>
      </c>
      <c r="F4117">
        <v>0.727605999</v>
      </c>
      <c r="G4117" t="s">
        <v>27251</v>
      </c>
      <c r="H4117" t="s">
        <v>68193</v>
      </c>
      <c r="I4117" t="s">
        <v>68337</v>
      </c>
      <c r="J4117" t="s">
        <v>106876</v>
      </c>
    </row>
    <row r="4118" spans="1:10" hidden="1" x14ac:dyDescent="0.35">
      <c r="A4118">
        <v>4180</v>
      </c>
      <c r="B4118" t="s">
        <v>106877</v>
      </c>
      <c r="C4118" t="s">
        <v>20</v>
      </c>
      <c r="D4118" t="s">
        <v>106878</v>
      </c>
      <c r="E4118">
        <v>47.082099999999997</v>
      </c>
      <c r="F4118">
        <v>-0.87706399999999995</v>
      </c>
      <c r="G4118" t="s">
        <v>27251</v>
      </c>
      <c r="H4118" t="s">
        <v>68193</v>
      </c>
      <c r="I4118" t="s">
        <v>68606</v>
      </c>
      <c r="J4118" t="s">
        <v>106879</v>
      </c>
    </row>
    <row r="4119" spans="1:10" hidden="1" x14ac:dyDescent="0.35">
      <c r="A4119">
        <v>4181</v>
      </c>
      <c r="B4119" t="s">
        <v>106880</v>
      </c>
      <c r="C4119" t="s">
        <v>16932</v>
      </c>
      <c r="D4119" t="s">
        <v>106881</v>
      </c>
      <c r="E4119">
        <v>48.031399</v>
      </c>
      <c r="F4119">
        <v>-0.74298600000000004</v>
      </c>
      <c r="G4119" t="s">
        <v>27251</v>
      </c>
      <c r="H4119" t="s">
        <v>68193</v>
      </c>
      <c r="I4119" t="s">
        <v>68606</v>
      </c>
      <c r="J4119" t="s">
        <v>106882</v>
      </c>
    </row>
    <row r="4120" spans="1:10" hidden="1" x14ac:dyDescent="0.35">
      <c r="A4120">
        <v>4182</v>
      </c>
      <c r="B4120" t="s">
        <v>106892</v>
      </c>
      <c r="C4120" t="s">
        <v>20</v>
      </c>
      <c r="D4120" t="s">
        <v>106893</v>
      </c>
      <c r="E4120">
        <v>47.896900000000002</v>
      </c>
      <c r="F4120">
        <v>2.1633300000000002</v>
      </c>
      <c r="G4120" t="s">
        <v>27251</v>
      </c>
      <c r="H4120" t="s">
        <v>68193</v>
      </c>
      <c r="I4120" t="s">
        <v>68337</v>
      </c>
      <c r="J4120" t="s">
        <v>106894</v>
      </c>
    </row>
    <row r="4121" spans="1:10" hidden="1" x14ac:dyDescent="0.35">
      <c r="A4121">
        <v>4183</v>
      </c>
      <c r="B4121" t="s">
        <v>106898</v>
      </c>
      <c r="C4121" t="s">
        <v>16932</v>
      </c>
      <c r="D4121" t="s">
        <v>106899</v>
      </c>
      <c r="E4121">
        <v>48.969398499999997</v>
      </c>
      <c r="F4121">
        <v>2.4413900380000002</v>
      </c>
      <c r="G4121" t="s">
        <v>27251</v>
      </c>
      <c r="H4121" t="s">
        <v>68193</v>
      </c>
      <c r="I4121" t="s">
        <v>68394</v>
      </c>
      <c r="J4121" t="s">
        <v>3308</v>
      </c>
    </row>
    <row r="4122" spans="1:10" hidden="1" x14ac:dyDescent="0.35">
      <c r="A4122">
        <v>4184</v>
      </c>
      <c r="B4122" t="s">
        <v>106900</v>
      </c>
      <c r="C4122" t="s">
        <v>16932</v>
      </c>
      <c r="D4122" t="s">
        <v>106901</v>
      </c>
      <c r="E4122">
        <v>49.253501999999997</v>
      </c>
      <c r="F4122">
        <v>2.5191400000000002</v>
      </c>
      <c r="G4122" t="s">
        <v>27251</v>
      </c>
      <c r="H4122" t="s">
        <v>68193</v>
      </c>
      <c r="I4122" t="s">
        <v>68513</v>
      </c>
      <c r="J4122" t="s">
        <v>68640</v>
      </c>
    </row>
    <row r="4123" spans="1:10" hidden="1" x14ac:dyDescent="0.35">
      <c r="A4123">
        <v>4185</v>
      </c>
      <c r="B4123" t="s">
        <v>106909</v>
      </c>
      <c r="C4123" t="s">
        <v>28001</v>
      </c>
      <c r="D4123" t="s">
        <v>106910</v>
      </c>
      <c r="E4123">
        <v>49.012797999999997</v>
      </c>
      <c r="F4123">
        <v>2.5499999999999998</v>
      </c>
      <c r="G4123" t="s">
        <v>27251</v>
      </c>
      <c r="H4123" t="s">
        <v>68193</v>
      </c>
      <c r="I4123" t="s">
        <v>68394</v>
      </c>
      <c r="J4123" t="s">
        <v>3308</v>
      </c>
    </row>
    <row r="4124" spans="1:10" hidden="1" x14ac:dyDescent="0.35">
      <c r="A4124">
        <v>4186</v>
      </c>
      <c r="B4124" t="s">
        <v>106916</v>
      </c>
      <c r="C4124" t="s">
        <v>20</v>
      </c>
      <c r="D4124" t="s">
        <v>106917</v>
      </c>
      <c r="E4124">
        <v>48.837699999999998</v>
      </c>
      <c r="F4124">
        <v>3.0161199999999999</v>
      </c>
      <c r="G4124" t="s">
        <v>27251</v>
      </c>
      <c r="H4124" t="s">
        <v>68193</v>
      </c>
      <c r="I4124" t="s">
        <v>68394</v>
      </c>
      <c r="J4124" t="s">
        <v>106918</v>
      </c>
    </row>
    <row r="4125" spans="1:10" hidden="1" x14ac:dyDescent="0.35">
      <c r="A4125">
        <v>4187</v>
      </c>
      <c r="B4125" t="s">
        <v>106921</v>
      </c>
      <c r="C4125" t="s">
        <v>16932</v>
      </c>
      <c r="D4125" t="s">
        <v>106922</v>
      </c>
      <c r="E4125">
        <v>48.604697999999999</v>
      </c>
      <c r="F4125">
        <v>2.6711200000000002</v>
      </c>
      <c r="G4125" t="s">
        <v>27251</v>
      </c>
      <c r="H4125" t="s">
        <v>68193</v>
      </c>
      <c r="I4125" t="s">
        <v>68394</v>
      </c>
      <c r="J4125" t="s">
        <v>106923</v>
      </c>
    </row>
    <row r="4126" spans="1:10" hidden="1" x14ac:dyDescent="0.35">
      <c r="A4126">
        <v>4188</v>
      </c>
      <c r="B4126" t="s">
        <v>106924</v>
      </c>
      <c r="C4126" t="s">
        <v>16932</v>
      </c>
      <c r="D4126" t="s">
        <v>106925</v>
      </c>
      <c r="E4126">
        <v>48.751899999999999</v>
      </c>
      <c r="F4126">
        <v>2.1061899999999998</v>
      </c>
      <c r="G4126" t="s">
        <v>27251</v>
      </c>
      <c r="H4126" t="s">
        <v>68193</v>
      </c>
      <c r="I4126" t="s">
        <v>68394</v>
      </c>
      <c r="J4126" t="s">
        <v>68431</v>
      </c>
    </row>
    <row r="4127" spans="1:10" hidden="1" x14ac:dyDescent="0.35">
      <c r="A4127">
        <v>4189</v>
      </c>
      <c r="B4127" t="s">
        <v>106926</v>
      </c>
      <c r="C4127" t="s">
        <v>28001</v>
      </c>
      <c r="D4127" t="s">
        <v>106927</v>
      </c>
      <c r="E4127">
        <v>48.723329999999997</v>
      </c>
      <c r="F4127">
        <v>2.3794400000000002</v>
      </c>
      <c r="G4127" t="s">
        <v>27251</v>
      </c>
      <c r="H4127" t="s">
        <v>68193</v>
      </c>
      <c r="I4127" t="s">
        <v>68394</v>
      </c>
      <c r="J4127" t="s">
        <v>3308</v>
      </c>
    </row>
    <row r="4128" spans="1:10" hidden="1" x14ac:dyDescent="0.35">
      <c r="A4128">
        <v>4190</v>
      </c>
      <c r="B4128" t="s">
        <v>106934</v>
      </c>
      <c r="C4128" t="s">
        <v>16932</v>
      </c>
      <c r="D4128" t="s">
        <v>106935</v>
      </c>
      <c r="E4128">
        <v>49.096666999999997</v>
      </c>
      <c r="F4128">
        <v>2.0408330000000001</v>
      </c>
      <c r="G4128" t="s">
        <v>27251</v>
      </c>
      <c r="H4128" t="s">
        <v>68193</v>
      </c>
      <c r="I4128" t="s">
        <v>68394</v>
      </c>
      <c r="J4128" t="s">
        <v>106936</v>
      </c>
    </row>
    <row r="4129" spans="1:10" hidden="1" x14ac:dyDescent="0.35">
      <c r="A4129">
        <v>4191</v>
      </c>
      <c r="B4129" t="s">
        <v>106939</v>
      </c>
      <c r="C4129" t="s">
        <v>16932</v>
      </c>
      <c r="D4129" t="s">
        <v>106940</v>
      </c>
      <c r="E4129">
        <v>48.774405999999999</v>
      </c>
      <c r="F4129">
        <v>2.2031019999999999</v>
      </c>
      <c r="G4129" t="s">
        <v>27251</v>
      </c>
      <c r="H4129" t="s">
        <v>68193</v>
      </c>
      <c r="I4129" t="s">
        <v>68394</v>
      </c>
      <c r="J4129" t="s">
        <v>106941</v>
      </c>
    </row>
    <row r="4130" spans="1:10" hidden="1" x14ac:dyDescent="0.35">
      <c r="A4130">
        <v>4192</v>
      </c>
      <c r="B4130" t="s">
        <v>106953</v>
      </c>
      <c r="C4130" t="s">
        <v>20</v>
      </c>
      <c r="D4130" t="s">
        <v>106954</v>
      </c>
      <c r="E4130">
        <v>49.208697999999998</v>
      </c>
      <c r="F4130">
        <v>4.1565799999999999</v>
      </c>
      <c r="G4130" t="s">
        <v>27251</v>
      </c>
      <c r="H4130" t="s">
        <v>68193</v>
      </c>
      <c r="I4130" t="s">
        <v>68194</v>
      </c>
      <c r="J4130" t="s">
        <v>106955</v>
      </c>
    </row>
    <row r="4131" spans="1:10" hidden="1" x14ac:dyDescent="0.35">
      <c r="A4131">
        <v>4193</v>
      </c>
      <c r="B4131" t="s">
        <v>106956</v>
      </c>
      <c r="C4131" t="s">
        <v>16932</v>
      </c>
      <c r="D4131" t="s">
        <v>106957</v>
      </c>
      <c r="E4131">
        <v>48.322102000000001</v>
      </c>
      <c r="F4131">
        <v>4.0167000000000002</v>
      </c>
      <c r="G4131" t="s">
        <v>27251</v>
      </c>
      <c r="H4131" t="s">
        <v>68193</v>
      </c>
      <c r="I4131" t="s">
        <v>68194</v>
      </c>
      <c r="J4131" t="s">
        <v>106958</v>
      </c>
    </row>
    <row r="4132" spans="1:10" hidden="1" x14ac:dyDescent="0.35">
      <c r="A4132">
        <v>4194</v>
      </c>
      <c r="B4132" t="s">
        <v>106959</v>
      </c>
      <c r="C4132" t="s">
        <v>20</v>
      </c>
      <c r="D4132" t="s">
        <v>106960</v>
      </c>
      <c r="E4132">
        <v>48.593262000000003</v>
      </c>
      <c r="F4132">
        <v>6.5454189999999999</v>
      </c>
      <c r="G4132" t="s">
        <v>27251</v>
      </c>
      <c r="H4132" t="s">
        <v>68193</v>
      </c>
      <c r="I4132" t="s">
        <v>68194</v>
      </c>
      <c r="J4132" t="s">
        <v>106961</v>
      </c>
    </row>
    <row r="4133" spans="1:10" hidden="1" x14ac:dyDescent="0.35">
      <c r="A4133">
        <v>4195</v>
      </c>
      <c r="B4133" t="s">
        <v>106965</v>
      </c>
      <c r="C4133" t="s">
        <v>16932</v>
      </c>
      <c r="D4133" t="s">
        <v>106966</v>
      </c>
      <c r="E4133">
        <v>49.226897999999998</v>
      </c>
      <c r="F4133">
        <v>5.6722200000000003</v>
      </c>
      <c r="G4133" t="s">
        <v>27251</v>
      </c>
      <c r="H4133" t="s">
        <v>68193</v>
      </c>
      <c r="I4133" t="s">
        <v>68194</v>
      </c>
      <c r="J4133" t="s">
        <v>106967</v>
      </c>
    </row>
    <row r="4134" spans="1:10" hidden="1" x14ac:dyDescent="0.35">
      <c r="A4134">
        <v>4196</v>
      </c>
      <c r="B4134" t="s">
        <v>106968</v>
      </c>
      <c r="C4134" t="s">
        <v>20</v>
      </c>
      <c r="D4134" t="s">
        <v>106969</v>
      </c>
      <c r="E4134">
        <v>46.967300000000002</v>
      </c>
      <c r="F4134">
        <v>4.2605700000000004</v>
      </c>
      <c r="G4134" t="s">
        <v>27251</v>
      </c>
      <c r="H4134" t="s">
        <v>68193</v>
      </c>
      <c r="I4134" t="s">
        <v>68272</v>
      </c>
      <c r="J4134" t="s">
        <v>106970</v>
      </c>
    </row>
    <row r="4135" spans="1:10" hidden="1" x14ac:dyDescent="0.35">
      <c r="A4135">
        <v>4197</v>
      </c>
      <c r="B4135" t="s">
        <v>106971</v>
      </c>
      <c r="C4135" t="s">
        <v>16932</v>
      </c>
      <c r="D4135" t="s">
        <v>106972</v>
      </c>
      <c r="E4135">
        <v>47.002602000000003</v>
      </c>
      <c r="F4135">
        <v>3.1133299999999999</v>
      </c>
      <c r="G4135" t="s">
        <v>27251</v>
      </c>
      <c r="H4135" t="s">
        <v>68193</v>
      </c>
      <c r="I4135" t="s">
        <v>68272</v>
      </c>
      <c r="J4135" t="s">
        <v>106973</v>
      </c>
    </row>
    <row r="4136" spans="1:10" hidden="1" x14ac:dyDescent="0.35">
      <c r="A4136">
        <v>4198</v>
      </c>
      <c r="B4136" t="s">
        <v>106976</v>
      </c>
      <c r="C4136" t="s">
        <v>36</v>
      </c>
      <c r="D4136" t="s">
        <v>106977</v>
      </c>
      <c r="E4136">
        <v>50.221801999999997</v>
      </c>
      <c r="F4136">
        <v>3.1542400000000002</v>
      </c>
      <c r="G4136" t="s">
        <v>27251</v>
      </c>
      <c r="H4136" t="s">
        <v>68193</v>
      </c>
      <c r="I4136" t="s">
        <v>68513</v>
      </c>
      <c r="J4136" t="s">
        <v>106978</v>
      </c>
    </row>
    <row r="4137" spans="1:10" hidden="1" x14ac:dyDescent="0.35">
      <c r="A4137">
        <v>4199</v>
      </c>
      <c r="B4137" t="s">
        <v>106979</v>
      </c>
      <c r="C4137" t="s">
        <v>36</v>
      </c>
      <c r="D4137" t="s">
        <v>106980</v>
      </c>
      <c r="E4137">
        <v>50.310501000000002</v>
      </c>
      <c r="F4137">
        <v>4.0331200000000003</v>
      </c>
      <c r="G4137" t="s">
        <v>27251</v>
      </c>
      <c r="H4137" t="s">
        <v>68193</v>
      </c>
      <c r="I4137" t="s">
        <v>68513</v>
      </c>
      <c r="J4137" t="s">
        <v>106981</v>
      </c>
    </row>
    <row r="4138" spans="1:10" hidden="1" x14ac:dyDescent="0.35">
      <c r="A4138">
        <v>4200</v>
      </c>
      <c r="B4138" t="s">
        <v>106988</v>
      </c>
      <c r="C4138" t="s">
        <v>20</v>
      </c>
      <c r="D4138" t="s">
        <v>106989</v>
      </c>
      <c r="E4138">
        <v>47.206600000000002</v>
      </c>
      <c r="F4138">
        <v>6.0836810000000003</v>
      </c>
      <c r="G4138" t="s">
        <v>27251</v>
      </c>
      <c r="H4138" t="s">
        <v>68193</v>
      </c>
      <c r="I4138" t="s">
        <v>68272</v>
      </c>
      <c r="J4138" t="s">
        <v>106990</v>
      </c>
    </row>
    <row r="4139" spans="1:10" hidden="1" x14ac:dyDescent="0.35">
      <c r="A4139">
        <v>4201</v>
      </c>
      <c r="B4139" t="s">
        <v>106997</v>
      </c>
      <c r="C4139" t="s">
        <v>16932</v>
      </c>
      <c r="D4139" t="s">
        <v>106998</v>
      </c>
      <c r="E4139">
        <v>48.766202999999997</v>
      </c>
      <c r="F4139">
        <v>7.2005509999999999</v>
      </c>
      <c r="G4139" t="s">
        <v>27251</v>
      </c>
      <c r="H4139" t="s">
        <v>68193</v>
      </c>
      <c r="I4139" t="s">
        <v>68194</v>
      </c>
      <c r="J4139" t="s">
        <v>106999</v>
      </c>
    </row>
    <row r="4140" spans="1:10" hidden="1" x14ac:dyDescent="0.35">
      <c r="A4140">
        <v>4202</v>
      </c>
      <c r="B4140" t="s">
        <v>107000</v>
      </c>
      <c r="C4140" t="s">
        <v>16932</v>
      </c>
      <c r="D4140" t="s">
        <v>107001</v>
      </c>
      <c r="E4140">
        <v>50.563332000000003</v>
      </c>
      <c r="F4140">
        <v>3.0868859999999998</v>
      </c>
      <c r="G4140" t="s">
        <v>27251</v>
      </c>
      <c r="H4140" t="s">
        <v>68193</v>
      </c>
      <c r="I4140" t="s">
        <v>68513</v>
      </c>
      <c r="J4140" t="s">
        <v>107002</v>
      </c>
    </row>
    <row r="4141" spans="1:10" hidden="1" x14ac:dyDescent="0.35">
      <c r="A4141">
        <v>4203</v>
      </c>
      <c r="B4141" t="s">
        <v>107008</v>
      </c>
      <c r="C4141" t="s">
        <v>16932</v>
      </c>
      <c r="D4141" t="s">
        <v>107009</v>
      </c>
      <c r="E4141">
        <v>50.618400999999999</v>
      </c>
      <c r="F4141">
        <v>2.6422400000000001</v>
      </c>
      <c r="G4141" t="s">
        <v>27251</v>
      </c>
      <c r="H4141" t="s">
        <v>68193</v>
      </c>
      <c r="I4141" t="s">
        <v>68513</v>
      </c>
      <c r="J4141" t="s">
        <v>107010</v>
      </c>
    </row>
    <row r="4142" spans="1:10" hidden="1" x14ac:dyDescent="0.35">
      <c r="A4142">
        <v>4204</v>
      </c>
      <c r="B4142" t="s">
        <v>107014</v>
      </c>
      <c r="C4142" t="s">
        <v>16932</v>
      </c>
      <c r="D4142" t="s">
        <v>107015</v>
      </c>
      <c r="E4142">
        <v>49.783901</v>
      </c>
      <c r="F4142">
        <v>4.6470799999999999</v>
      </c>
      <c r="G4142" t="s">
        <v>27251</v>
      </c>
      <c r="H4142" t="s">
        <v>68193</v>
      </c>
      <c r="I4142" t="s">
        <v>68194</v>
      </c>
      <c r="J4142" t="s">
        <v>68364</v>
      </c>
    </row>
    <row r="4143" spans="1:10" hidden="1" x14ac:dyDescent="0.35">
      <c r="A4143">
        <v>4205</v>
      </c>
      <c r="B4143" t="s">
        <v>107016</v>
      </c>
      <c r="C4143" t="s">
        <v>16932</v>
      </c>
      <c r="D4143" t="s">
        <v>107017</v>
      </c>
      <c r="E4143">
        <v>47.638587999999999</v>
      </c>
      <c r="F4143">
        <v>6.2044430000000004</v>
      </c>
      <c r="G4143" t="s">
        <v>27251</v>
      </c>
      <c r="H4143" t="s">
        <v>68193</v>
      </c>
      <c r="I4143" t="s">
        <v>68272</v>
      </c>
      <c r="J4143" t="s">
        <v>107018</v>
      </c>
    </row>
    <row r="4144" spans="1:10" hidden="1" x14ac:dyDescent="0.35">
      <c r="A4144">
        <v>4206</v>
      </c>
      <c r="B4144" t="s">
        <v>107028</v>
      </c>
      <c r="C4144" t="s">
        <v>16932</v>
      </c>
      <c r="D4144" t="s">
        <v>107029</v>
      </c>
      <c r="E4144">
        <v>48.447899</v>
      </c>
      <c r="F4144">
        <v>-4.4185400000000001</v>
      </c>
      <c r="G4144" t="s">
        <v>27251</v>
      </c>
      <c r="H4144" t="s">
        <v>68193</v>
      </c>
      <c r="I4144" t="s">
        <v>68311</v>
      </c>
      <c r="J4144" t="s">
        <v>107030</v>
      </c>
    </row>
    <row r="4145" spans="1:10" hidden="1" x14ac:dyDescent="0.35">
      <c r="A4145">
        <v>4207</v>
      </c>
      <c r="B4145" t="s">
        <v>107031</v>
      </c>
      <c r="C4145" t="s">
        <v>16932</v>
      </c>
      <c r="D4145" t="s">
        <v>107032</v>
      </c>
      <c r="E4145">
        <v>49.650100999999999</v>
      </c>
      <c r="F4145">
        <v>-1.47028</v>
      </c>
      <c r="G4145" t="s">
        <v>27251</v>
      </c>
      <c r="H4145" t="s">
        <v>68193</v>
      </c>
      <c r="I4145" t="s">
        <v>68541</v>
      </c>
      <c r="J4145" t="s">
        <v>107033</v>
      </c>
    </row>
    <row r="4146" spans="1:10" hidden="1" x14ac:dyDescent="0.35">
      <c r="A4146">
        <v>4208</v>
      </c>
      <c r="B4146" t="s">
        <v>107034</v>
      </c>
      <c r="C4146" t="s">
        <v>16932</v>
      </c>
      <c r="D4146" t="s">
        <v>107035</v>
      </c>
      <c r="E4146">
        <v>48.587699890000003</v>
      </c>
      <c r="F4146">
        <v>-2.0799601079999999</v>
      </c>
      <c r="G4146" t="s">
        <v>27251</v>
      </c>
      <c r="H4146" t="s">
        <v>68193</v>
      </c>
      <c r="I4146" t="s">
        <v>68311</v>
      </c>
      <c r="J4146" t="s">
        <v>107036</v>
      </c>
    </row>
    <row r="4147" spans="1:10" hidden="1" x14ac:dyDescent="0.35">
      <c r="A4147">
        <v>4209</v>
      </c>
      <c r="B4147" t="s">
        <v>107037</v>
      </c>
      <c r="C4147" t="s">
        <v>16932</v>
      </c>
      <c r="D4147" t="s">
        <v>107038</v>
      </c>
      <c r="E4147">
        <v>47.289397999999998</v>
      </c>
      <c r="F4147">
        <v>-2.34639</v>
      </c>
      <c r="G4147" t="s">
        <v>27251</v>
      </c>
      <c r="H4147" t="s">
        <v>68193</v>
      </c>
      <c r="I4147" t="s">
        <v>68606</v>
      </c>
      <c r="J4147" t="s">
        <v>107039</v>
      </c>
    </row>
    <row r="4148" spans="1:10" hidden="1" x14ac:dyDescent="0.35">
      <c r="A4148">
        <v>4210</v>
      </c>
      <c r="B4148" t="s">
        <v>107040</v>
      </c>
      <c r="C4148" t="s">
        <v>16932</v>
      </c>
      <c r="D4148" t="s">
        <v>34236</v>
      </c>
      <c r="E4148">
        <v>48.883099000000001</v>
      </c>
      <c r="F4148">
        <v>-1.5641700000000001</v>
      </c>
      <c r="G4148" t="s">
        <v>27251</v>
      </c>
      <c r="H4148" t="s">
        <v>68193</v>
      </c>
      <c r="I4148" t="s">
        <v>68541</v>
      </c>
      <c r="J4148" t="s">
        <v>34237</v>
      </c>
    </row>
    <row r="4149" spans="1:10" hidden="1" x14ac:dyDescent="0.35">
      <c r="A4149">
        <v>4211</v>
      </c>
      <c r="B4149" t="s">
        <v>107041</v>
      </c>
      <c r="C4149" t="s">
        <v>16932</v>
      </c>
      <c r="D4149" t="s">
        <v>107042</v>
      </c>
      <c r="E4149">
        <v>49.365299</v>
      </c>
      <c r="F4149">
        <v>0.154306</v>
      </c>
      <c r="G4149" t="s">
        <v>27251</v>
      </c>
      <c r="H4149" t="s">
        <v>68193</v>
      </c>
      <c r="I4149" t="s">
        <v>68541</v>
      </c>
      <c r="J4149" t="s">
        <v>107043</v>
      </c>
    </row>
    <row r="4150" spans="1:10" hidden="1" x14ac:dyDescent="0.35">
      <c r="A4150">
        <v>4212</v>
      </c>
      <c r="B4150" t="s">
        <v>107044</v>
      </c>
      <c r="C4150" t="s">
        <v>16932</v>
      </c>
      <c r="D4150" t="s">
        <v>107045</v>
      </c>
      <c r="E4150">
        <v>47.760601039999997</v>
      </c>
      <c r="F4150">
        <v>-3.4400000570000002</v>
      </c>
      <c r="G4150" t="s">
        <v>27251</v>
      </c>
      <c r="H4150" t="s">
        <v>68193</v>
      </c>
      <c r="I4150" t="s">
        <v>68311</v>
      </c>
      <c r="J4150" t="s">
        <v>107046</v>
      </c>
    </row>
    <row r="4151" spans="1:10" hidden="1" x14ac:dyDescent="0.35">
      <c r="A4151">
        <v>4213</v>
      </c>
      <c r="B4151" t="s">
        <v>107047</v>
      </c>
      <c r="C4151" t="s">
        <v>16932</v>
      </c>
      <c r="D4151" t="s">
        <v>107048</v>
      </c>
      <c r="E4151">
        <v>46.701900000000002</v>
      </c>
      <c r="F4151">
        <v>-1.37863</v>
      </c>
      <c r="G4151" t="s">
        <v>27251</v>
      </c>
      <c r="H4151" t="s">
        <v>68193</v>
      </c>
      <c r="I4151" t="s">
        <v>68606</v>
      </c>
      <c r="J4151" t="s">
        <v>107049</v>
      </c>
    </row>
    <row r="4152" spans="1:10" hidden="1" x14ac:dyDescent="0.35">
      <c r="A4152">
        <v>4214</v>
      </c>
      <c r="B4152" t="s">
        <v>107050</v>
      </c>
      <c r="C4152" t="s">
        <v>16932</v>
      </c>
      <c r="D4152" t="s">
        <v>107051</v>
      </c>
      <c r="E4152">
        <v>48.530299999999997</v>
      </c>
      <c r="F4152">
        <v>-4.1516400000000004</v>
      </c>
      <c r="G4152" t="s">
        <v>27251</v>
      </c>
      <c r="H4152" t="s">
        <v>68193</v>
      </c>
      <c r="I4152" t="s">
        <v>68311</v>
      </c>
      <c r="J4152" t="s">
        <v>107052</v>
      </c>
    </row>
    <row r="4153" spans="1:10" hidden="1" x14ac:dyDescent="0.35">
      <c r="A4153">
        <v>4215</v>
      </c>
      <c r="B4153" t="s">
        <v>107053</v>
      </c>
      <c r="C4153" t="s">
        <v>16932</v>
      </c>
      <c r="D4153" t="s">
        <v>107054</v>
      </c>
      <c r="E4153">
        <v>49.173302</v>
      </c>
      <c r="F4153">
        <v>-0.45</v>
      </c>
      <c r="G4153" t="s">
        <v>27251</v>
      </c>
      <c r="H4153" t="s">
        <v>68193</v>
      </c>
      <c r="I4153" t="s">
        <v>68541</v>
      </c>
      <c r="J4153" t="s">
        <v>107055</v>
      </c>
    </row>
    <row r="4154" spans="1:10" hidden="1" x14ac:dyDescent="0.35">
      <c r="A4154">
        <v>4216</v>
      </c>
      <c r="B4154" t="s">
        <v>107056</v>
      </c>
      <c r="C4154" t="s">
        <v>16932</v>
      </c>
      <c r="D4154" t="s">
        <v>107057</v>
      </c>
      <c r="E4154">
        <v>48.281700000000001</v>
      </c>
      <c r="F4154">
        <v>-4.4450200000000004</v>
      </c>
      <c r="G4154" t="s">
        <v>27251</v>
      </c>
      <c r="H4154" t="s">
        <v>68193</v>
      </c>
      <c r="I4154" t="s">
        <v>68311</v>
      </c>
      <c r="J4154" t="s">
        <v>107058</v>
      </c>
    </row>
    <row r="4155" spans="1:10" hidden="1" x14ac:dyDescent="0.35">
      <c r="A4155">
        <v>4217</v>
      </c>
      <c r="B4155" t="s">
        <v>107059</v>
      </c>
      <c r="C4155" t="s">
        <v>16932</v>
      </c>
      <c r="D4155" t="s">
        <v>107060</v>
      </c>
      <c r="E4155">
        <v>47.948600999999996</v>
      </c>
      <c r="F4155">
        <v>0.20166700000000001</v>
      </c>
      <c r="G4155" t="s">
        <v>27251</v>
      </c>
      <c r="H4155" t="s">
        <v>68193</v>
      </c>
      <c r="I4155" t="s">
        <v>68606</v>
      </c>
      <c r="J4155" t="s">
        <v>107061</v>
      </c>
    </row>
    <row r="4156" spans="1:10" hidden="1" x14ac:dyDescent="0.35">
      <c r="A4156">
        <v>4218</v>
      </c>
      <c r="B4156" t="s">
        <v>107062</v>
      </c>
      <c r="C4156" t="s">
        <v>16932</v>
      </c>
      <c r="D4156" t="s">
        <v>107063</v>
      </c>
      <c r="E4156">
        <v>48.069499999999998</v>
      </c>
      <c r="F4156">
        <v>-1.7347900000000001</v>
      </c>
      <c r="G4156" t="s">
        <v>27251</v>
      </c>
      <c r="H4156" t="s">
        <v>68193</v>
      </c>
      <c r="I4156" t="s">
        <v>68311</v>
      </c>
      <c r="J4156" t="s">
        <v>107064</v>
      </c>
    </row>
    <row r="4157" spans="1:10" hidden="1" x14ac:dyDescent="0.35">
      <c r="A4157">
        <v>4219</v>
      </c>
      <c r="B4157" t="s">
        <v>107065</v>
      </c>
      <c r="C4157" t="s">
        <v>16932</v>
      </c>
      <c r="D4157" t="s">
        <v>107066</v>
      </c>
      <c r="E4157">
        <v>48.754398000000002</v>
      </c>
      <c r="F4157">
        <v>-3.47166</v>
      </c>
      <c r="G4157" t="s">
        <v>27251</v>
      </c>
      <c r="H4157" t="s">
        <v>68193</v>
      </c>
      <c r="I4157" t="s">
        <v>68311</v>
      </c>
      <c r="J4157" t="s">
        <v>68318</v>
      </c>
    </row>
    <row r="4158" spans="1:10" hidden="1" x14ac:dyDescent="0.35">
      <c r="A4158">
        <v>4220</v>
      </c>
      <c r="B4158" t="s">
        <v>107069</v>
      </c>
      <c r="C4158" t="s">
        <v>16932</v>
      </c>
      <c r="D4158" t="s">
        <v>107070</v>
      </c>
      <c r="E4158">
        <v>47.973030999999999</v>
      </c>
      <c r="F4158">
        <v>-4.1696549999999997</v>
      </c>
      <c r="G4158" t="s">
        <v>27251</v>
      </c>
      <c r="H4158" t="s">
        <v>68193</v>
      </c>
      <c r="I4158" t="s">
        <v>68311</v>
      </c>
      <c r="J4158" t="s">
        <v>107071</v>
      </c>
    </row>
    <row r="4159" spans="1:10" hidden="1" x14ac:dyDescent="0.35">
      <c r="A4159">
        <v>4221</v>
      </c>
      <c r="B4159" t="s">
        <v>107072</v>
      </c>
      <c r="C4159" t="s">
        <v>16932</v>
      </c>
      <c r="D4159" t="s">
        <v>107073</v>
      </c>
      <c r="E4159">
        <v>47.153198000000003</v>
      </c>
      <c r="F4159">
        <v>-1.61073</v>
      </c>
      <c r="G4159" t="s">
        <v>27251</v>
      </c>
      <c r="H4159" t="s">
        <v>68193</v>
      </c>
      <c r="I4159" t="s">
        <v>68606</v>
      </c>
      <c r="J4159" t="s">
        <v>68624</v>
      </c>
    </row>
    <row r="4160" spans="1:10" hidden="1" x14ac:dyDescent="0.35">
      <c r="A4160">
        <v>4222</v>
      </c>
      <c r="B4160" t="s">
        <v>107074</v>
      </c>
      <c r="C4160" t="s">
        <v>16932</v>
      </c>
      <c r="D4160" t="s">
        <v>107075</v>
      </c>
      <c r="E4160">
        <v>48.537799999999997</v>
      </c>
      <c r="F4160">
        <v>-2.8544399999999999</v>
      </c>
      <c r="G4160" t="s">
        <v>27251</v>
      </c>
      <c r="H4160" t="s">
        <v>68193</v>
      </c>
      <c r="I4160" t="s">
        <v>68311</v>
      </c>
      <c r="J4160" t="s">
        <v>107076</v>
      </c>
    </row>
    <row r="4161" spans="1:10" hidden="1" x14ac:dyDescent="0.35">
      <c r="A4161">
        <v>4223</v>
      </c>
      <c r="B4161" t="s">
        <v>107077</v>
      </c>
      <c r="C4161" t="s">
        <v>16932</v>
      </c>
      <c r="D4161" t="s">
        <v>107078</v>
      </c>
      <c r="E4161">
        <v>48.603199009999997</v>
      </c>
      <c r="F4161">
        <v>-3.8157799240000001</v>
      </c>
      <c r="G4161" t="s">
        <v>27251</v>
      </c>
      <c r="H4161" t="s">
        <v>68193</v>
      </c>
      <c r="I4161" t="s">
        <v>68311</v>
      </c>
      <c r="J4161" t="s">
        <v>107079</v>
      </c>
    </row>
    <row r="4162" spans="1:10" hidden="1" x14ac:dyDescent="0.35">
      <c r="A4162">
        <v>4224</v>
      </c>
      <c r="B4162" t="s">
        <v>107080</v>
      </c>
      <c r="C4162" t="s">
        <v>16932</v>
      </c>
      <c r="D4162" t="s">
        <v>107081</v>
      </c>
      <c r="E4162">
        <v>47.723300999999999</v>
      </c>
      <c r="F4162">
        <v>-2.7185600000000001</v>
      </c>
      <c r="G4162" t="s">
        <v>27251</v>
      </c>
      <c r="H4162" t="s">
        <v>68193</v>
      </c>
      <c r="I4162" t="s">
        <v>68311</v>
      </c>
      <c r="J4162" t="s">
        <v>107082</v>
      </c>
    </row>
    <row r="4163" spans="1:10" hidden="1" x14ac:dyDescent="0.35">
      <c r="A4163">
        <v>4225</v>
      </c>
      <c r="B4163" t="s">
        <v>107085</v>
      </c>
      <c r="C4163" t="s">
        <v>16932</v>
      </c>
      <c r="D4163" t="s">
        <v>107086</v>
      </c>
      <c r="E4163">
        <v>47.311419999999998</v>
      </c>
      <c r="F4163">
        <v>-2.1526339999999999</v>
      </c>
      <c r="G4163" t="s">
        <v>27251</v>
      </c>
      <c r="H4163" t="s">
        <v>68193</v>
      </c>
      <c r="I4163" t="s">
        <v>68606</v>
      </c>
      <c r="J4163" t="s">
        <v>107087</v>
      </c>
    </row>
    <row r="4164" spans="1:10" hidden="1" x14ac:dyDescent="0.35">
      <c r="A4164">
        <v>4226</v>
      </c>
      <c r="B4164" t="s">
        <v>107090</v>
      </c>
      <c r="C4164" t="s">
        <v>28001</v>
      </c>
      <c r="D4164" t="s">
        <v>107091</v>
      </c>
      <c r="E4164">
        <v>47.600679999999997</v>
      </c>
      <c r="F4164">
        <v>7.5211170000000003</v>
      </c>
      <c r="G4164" t="s">
        <v>27251</v>
      </c>
      <c r="H4164" t="s">
        <v>68193</v>
      </c>
      <c r="I4164" t="s">
        <v>68194</v>
      </c>
      <c r="J4164" t="s">
        <v>107092</v>
      </c>
    </row>
    <row r="4165" spans="1:10" hidden="1" x14ac:dyDescent="0.35">
      <c r="A4165">
        <v>4227</v>
      </c>
      <c r="B4165" t="s">
        <v>107093</v>
      </c>
      <c r="C4165" t="s">
        <v>36</v>
      </c>
      <c r="D4165" t="s">
        <v>107094</v>
      </c>
      <c r="E4165">
        <v>47.922001000000002</v>
      </c>
      <c r="F4165">
        <v>7.3996700000000004</v>
      </c>
      <c r="G4165" t="s">
        <v>27251</v>
      </c>
      <c r="H4165" t="s">
        <v>68193</v>
      </c>
      <c r="I4165" t="s">
        <v>68194</v>
      </c>
      <c r="J4165" t="s">
        <v>107095</v>
      </c>
    </row>
    <row r="4166" spans="1:10" hidden="1" x14ac:dyDescent="0.35">
      <c r="A4166">
        <v>4228</v>
      </c>
      <c r="B4166" t="s">
        <v>107096</v>
      </c>
      <c r="C4166" t="s">
        <v>16932</v>
      </c>
      <c r="D4166" t="s">
        <v>107097</v>
      </c>
      <c r="E4166">
        <v>47.268901999999997</v>
      </c>
      <c r="F4166">
        <v>5.09</v>
      </c>
      <c r="G4166" t="s">
        <v>27251</v>
      </c>
      <c r="H4166" t="s">
        <v>68193</v>
      </c>
      <c r="I4166" t="s">
        <v>68272</v>
      </c>
      <c r="J4166" t="s">
        <v>107098</v>
      </c>
    </row>
    <row r="4167" spans="1:10" hidden="1" x14ac:dyDescent="0.35">
      <c r="A4167">
        <v>4229</v>
      </c>
      <c r="B4167" t="s">
        <v>107102</v>
      </c>
      <c r="C4167" t="s">
        <v>36</v>
      </c>
      <c r="D4167" t="s">
        <v>107103</v>
      </c>
      <c r="E4167">
        <v>49.073414999999997</v>
      </c>
      <c r="F4167">
        <v>6.1329459999999996</v>
      </c>
      <c r="G4167" t="s">
        <v>27251</v>
      </c>
      <c r="H4167" t="s">
        <v>68193</v>
      </c>
      <c r="I4167" t="s">
        <v>68194</v>
      </c>
      <c r="J4167" t="s">
        <v>107104</v>
      </c>
    </row>
    <row r="4168" spans="1:10" hidden="1" x14ac:dyDescent="0.35">
      <c r="A4168">
        <v>4230</v>
      </c>
      <c r="B4168" t="s">
        <v>107105</v>
      </c>
      <c r="C4168" t="s">
        <v>16932</v>
      </c>
      <c r="D4168" t="s">
        <v>107106</v>
      </c>
      <c r="E4168">
        <v>48.325001</v>
      </c>
      <c r="F4168">
        <v>6.0699800000000002</v>
      </c>
      <c r="G4168" t="s">
        <v>27251</v>
      </c>
      <c r="H4168" t="s">
        <v>68193</v>
      </c>
      <c r="I4168" t="s">
        <v>68194</v>
      </c>
      <c r="J4168" t="s">
        <v>107107</v>
      </c>
    </row>
    <row r="4169" spans="1:10" hidden="1" x14ac:dyDescent="0.35">
      <c r="A4169">
        <v>4231</v>
      </c>
      <c r="B4169" t="s">
        <v>107108</v>
      </c>
      <c r="C4169" t="s">
        <v>20</v>
      </c>
      <c r="D4169" t="s">
        <v>107109</v>
      </c>
      <c r="E4169">
        <v>48.794820999999999</v>
      </c>
      <c r="F4169">
        <v>7.8161290000000001</v>
      </c>
      <c r="G4169" t="s">
        <v>27251</v>
      </c>
      <c r="H4169" t="s">
        <v>68193</v>
      </c>
      <c r="I4169" t="s">
        <v>68194</v>
      </c>
      <c r="J4169" t="s">
        <v>68201</v>
      </c>
    </row>
    <row r="4170" spans="1:10" hidden="1" x14ac:dyDescent="0.35">
      <c r="A4170">
        <v>4232</v>
      </c>
      <c r="B4170" t="s">
        <v>107110</v>
      </c>
      <c r="C4170" t="s">
        <v>16932</v>
      </c>
      <c r="D4170" t="s">
        <v>107111</v>
      </c>
      <c r="E4170">
        <v>48.636001999999998</v>
      </c>
      <c r="F4170">
        <v>4.8994200000000001</v>
      </c>
      <c r="G4170" t="s">
        <v>27251</v>
      </c>
      <c r="H4170" t="s">
        <v>68193</v>
      </c>
      <c r="I4170" t="s">
        <v>68194</v>
      </c>
      <c r="J4170" t="s">
        <v>68361</v>
      </c>
    </row>
    <row r="4171" spans="1:10" hidden="1" x14ac:dyDescent="0.35">
      <c r="A4171">
        <v>4233</v>
      </c>
      <c r="B4171" t="s">
        <v>107121</v>
      </c>
      <c r="C4171" t="s">
        <v>16932</v>
      </c>
      <c r="D4171" t="s">
        <v>107122</v>
      </c>
      <c r="E4171">
        <v>47.487000000000002</v>
      </c>
      <c r="F4171">
        <v>6.79054</v>
      </c>
      <c r="G4171" t="s">
        <v>27251</v>
      </c>
      <c r="H4171" t="s">
        <v>68193</v>
      </c>
      <c r="I4171" t="s">
        <v>68272</v>
      </c>
      <c r="J4171" t="s">
        <v>107123</v>
      </c>
    </row>
    <row r="4172" spans="1:10" hidden="1" x14ac:dyDescent="0.35">
      <c r="A4172">
        <v>4234</v>
      </c>
      <c r="B4172" t="s">
        <v>107124</v>
      </c>
      <c r="C4172" t="s">
        <v>16932</v>
      </c>
      <c r="D4172" t="s">
        <v>107125</v>
      </c>
      <c r="E4172">
        <v>48.692101000000001</v>
      </c>
      <c r="F4172">
        <v>6.2304599999999999</v>
      </c>
      <c r="G4172" t="s">
        <v>27251</v>
      </c>
      <c r="H4172" t="s">
        <v>68193</v>
      </c>
      <c r="I4172" t="s">
        <v>68194</v>
      </c>
      <c r="J4172" t="s">
        <v>107126</v>
      </c>
    </row>
    <row r="4173" spans="1:10" hidden="1" x14ac:dyDescent="0.35">
      <c r="A4173">
        <v>4235</v>
      </c>
      <c r="B4173" t="s">
        <v>107127</v>
      </c>
      <c r="C4173" t="s">
        <v>16932</v>
      </c>
      <c r="D4173" t="s">
        <v>107128</v>
      </c>
      <c r="E4173">
        <v>48.583098999999997</v>
      </c>
      <c r="F4173">
        <v>5.9550000000000001</v>
      </c>
      <c r="G4173" t="s">
        <v>27251</v>
      </c>
      <c r="H4173" t="s">
        <v>68193</v>
      </c>
      <c r="I4173" t="s">
        <v>68194</v>
      </c>
      <c r="J4173" t="s">
        <v>107129</v>
      </c>
    </row>
    <row r="4174" spans="1:10" hidden="1" x14ac:dyDescent="0.35">
      <c r="A4174">
        <v>4236</v>
      </c>
      <c r="B4174" t="s">
        <v>107130</v>
      </c>
      <c r="C4174" t="s">
        <v>20</v>
      </c>
      <c r="D4174" t="s">
        <v>107131</v>
      </c>
      <c r="E4174">
        <v>46.903998999999999</v>
      </c>
      <c r="F4174">
        <v>6.3273700000000002</v>
      </c>
      <c r="G4174" t="s">
        <v>27251</v>
      </c>
      <c r="H4174" t="s">
        <v>68193</v>
      </c>
      <c r="I4174" t="s">
        <v>68272</v>
      </c>
      <c r="J4174" t="s">
        <v>68388</v>
      </c>
    </row>
    <row r="4175" spans="1:10" hidden="1" x14ac:dyDescent="0.35">
      <c r="A4175">
        <v>4237</v>
      </c>
      <c r="B4175" t="s">
        <v>107135</v>
      </c>
      <c r="C4175" t="s">
        <v>36</v>
      </c>
      <c r="D4175" t="s">
        <v>107136</v>
      </c>
      <c r="E4175">
        <v>49.310001</v>
      </c>
      <c r="F4175">
        <v>4.05</v>
      </c>
      <c r="G4175" t="s">
        <v>27251</v>
      </c>
      <c r="H4175" t="s">
        <v>68193</v>
      </c>
      <c r="I4175" t="s">
        <v>68194</v>
      </c>
      <c r="J4175" t="s">
        <v>107137</v>
      </c>
    </row>
    <row r="4176" spans="1:10" hidden="1" x14ac:dyDescent="0.35">
      <c r="A4176">
        <v>4238</v>
      </c>
      <c r="B4176" t="s">
        <v>107140</v>
      </c>
      <c r="C4176" t="s">
        <v>16932</v>
      </c>
      <c r="D4176" t="s">
        <v>107141</v>
      </c>
      <c r="E4176">
        <v>48.538299559999999</v>
      </c>
      <c r="F4176">
        <v>7.6282300950000002</v>
      </c>
      <c r="G4176" t="s">
        <v>27251</v>
      </c>
      <c r="H4176" t="s">
        <v>68193</v>
      </c>
      <c r="I4176" t="s">
        <v>68194</v>
      </c>
      <c r="J4176" t="s">
        <v>68198</v>
      </c>
    </row>
    <row r="4177" spans="1:10" hidden="1" x14ac:dyDescent="0.35">
      <c r="A4177">
        <v>4239</v>
      </c>
      <c r="B4177" t="s">
        <v>107151</v>
      </c>
      <c r="C4177" t="s">
        <v>16932</v>
      </c>
      <c r="D4177" t="s">
        <v>107152</v>
      </c>
      <c r="E4177">
        <v>47.787747000000003</v>
      </c>
      <c r="F4177">
        <v>6.3534189999999997</v>
      </c>
      <c r="G4177" t="s">
        <v>27251</v>
      </c>
      <c r="H4177" t="s">
        <v>68193</v>
      </c>
      <c r="I4177" t="s">
        <v>68272</v>
      </c>
      <c r="J4177" t="s">
        <v>107153</v>
      </c>
    </row>
    <row r="4178" spans="1:10" hidden="1" x14ac:dyDescent="0.35">
      <c r="A4178">
        <v>4240</v>
      </c>
      <c r="B4178" t="s">
        <v>107160</v>
      </c>
      <c r="C4178" t="s">
        <v>20</v>
      </c>
      <c r="D4178" t="s">
        <v>107161</v>
      </c>
      <c r="E4178">
        <v>43.247799000000001</v>
      </c>
      <c r="F4178">
        <v>6.1266999999999996</v>
      </c>
      <c r="G4178" t="s">
        <v>27251</v>
      </c>
      <c r="H4178" t="s">
        <v>68193</v>
      </c>
      <c r="I4178" t="s">
        <v>68662</v>
      </c>
      <c r="J4178" t="s">
        <v>107162</v>
      </c>
    </row>
    <row r="4179" spans="1:10" hidden="1" x14ac:dyDescent="0.35">
      <c r="A4179">
        <v>4241</v>
      </c>
      <c r="B4179" t="s">
        <v>107163</v>
      </c>
      <c r="C4179" t="s">
        <v>16932</v>
      </c>
      <c r="D4179" t="s">
        <v>107164</v>
      </c>
      <c r="E4179">
        <v>43.097301479999999</v>
      </c>
      <c r="F4179">
        <v>6.1460299489999999</v>
      </c>
      <c r="G4179" t="s">
        <v>27251</v>
      </c>
      <c r="H4179" t="s">
        <v>68193</v>
      </c>
      <c r="I4179" t="s">
        <v>68662</v>
      </c>
      <c r="J4179" t="s">
        <v>107165</v>
      </c>
    </row>
    <row r="4180" spans="1:10" hidden="1" x14ac:dyDescent="0.35">
      <c r="A4180">
        <v>4242</v>
      </c>
      <c r="B4180" t="s">
        <v>107184</v>
      </c>
      <c r="C4180" t="s">
        <v>16932</v>
      </c>
      <c r="D4180" t="s">
        <v>107185</v>
      </c>
      <c r="E4180">
        <v>43.757400509999997</v>
      </c>
      <c r="F4180">
        <v>4.4163498880000001</v>
      </c>
      <c r="G4180" t="s">
        <v>27251</v>
      </c>
      <c r="H4180" t="s">
        <v>68193</v>
      </c>
      <c r="I4180" t="s">
        <v>68434</v>
      </c>
      <c r="J4180" t="s">
        <v>107186</v>
      </c>
    </row>
    <row r="4181" spans="1:10" hidden="1" x14ac:dyDescent="0.35">
      <c r="A4181">
        <v>4243</v>
      </c>
      <c r="B4181" t="s">
        <v>107187</v>
      </c>
      <c r="C4181" t="s">
        <v>20</v>
      </c>
      <c r="D4181" t="s">
        <v>107188</v>
      </c>
      <c r="E4181">
        <v>43.205399</v>
      </c>
      <c r="F4181">
        <v>6.4820000000000002</v>
      </c>
      <c r="G4181" t="s">
        <v>27251</v>
      </c>
      <c r="H4181" t="s">
        <v>68193</v>
      </c>
      <c r="I4181" t="s">
        <v>68662</v>
      </c>
      <c r="J4181" t="s">
        <v>107189</v>
      </c>
    </row>
    <row r="4182" spans="1:10" hidden="1" x14ac:dyDescent="0.35">
      <c r="A4182">
        <v>4244</v>
      </c>
      <c r="B4182" t="s">
        <v>107190</v>
      </c>
      <c r="C4182" t="s">
        <v>16932</v>
      </c>
      <c r="D4182" t="s">
        <v>107191</v>
      </c>
      <c r="E4182">
        <v>47.095500999999999</v>
      </c>
      <c r="F4182">
        <v>-56.380299000000001</v>
      </c>
      <c r="G4182" t="s">
        <v>13</v>
      </c>
      <c r="H4182" t="s">
        <v>107192</v>
      </c>
      <c r="I4182" t="s">
        <v>107193</v>
      </c>
      <c r="J4182" t="s">
        <v>107194</v>
      </c>
    </row>
    <row r="4183" spans="1:10" hidden="1" x14ac:dyDescent="0.35">
      <c r="A4183">
        <v>4245</v>
      </c>
      <c r="B4183" t="s">
        <v>107195</v>
      </c>
      <c r="C4183" t="s">
        <v>16932</v>
      </c>
      <c r="D4183" t="s">
        <v>107196</v>
      </c>
      <c r="E4183">
        <v>46.762901309999997</v>
      </c>
      <c r="F4183">
        <v>-56.173099520000001</v>
      </c>
      <c r="G4183" t="s">
        <v>13</v>
      </c>
      <c r="H4183" t="s">
        <v>107192</v>
      </c>
      <c r="I4183" t="s">
        <v>107197</v>
      </c>
      <c r="J4183" t="s">
        <v>67659</v>
      </c>
    </row>
    <row r="4184" spans="1:10" hidden="1" x14ac:dyDescent="0.35">
      <c r="A4184">
        <v>4246</v>
      </c>
      <c r="B4184" t="s">
        <v>107198</v>
      </c>
      <c r="C4184" t="s">
        <v>16932</v>
      </c>
      <c r="D4184" t="s">
        <v>107199</v>
      </c>
      <c r="E4184">
        <v>45.987301000000002</v>
      </c>
      <c r="F4184">
        <v>5.3284399999999996</v>
      </c>
      <c r="G4184" t="s">
        <v>27251</v>
      </c>
      <c r="H4184" t="s">
        <v>68193</v>
      </c>
      <c r="I4184" t="s">
        <v>68218</v>
      </c>
      <c r="J4184" t="s">
        <v>107200</v>
      </c>
    </row>
    <row r="4185" spans="1:10" hidden="1" x14ac:dyDescent="0.35">
      <c r="A4185">
        <v>4247</v>
      </c>
      <c r="B4185" t="s">
        <v>107222</v>
      </c>
      <c r="C4185" t="s">
        <v>36</v>
      </c>
      <c r="D4185" t="s">
        <v>107223</v>
      </c>
      <c r="E4185">
        <v>48.086300000000001</v>
      </c>
      <c r="F4185">
        <v>5.6640600000000001</v>
      </c>
      <c r="G4185" t="s">
        <v>27251</v>
      </c>
      <c r="H4185" t="s">
        <v>68193</v>
      </c>
      <c r="I4185" t="s">
        <v>68194</v>
      </c>
      <c r="J4185" t="s">
        <v>107224</v>
      </c>
    </row>
    <row r="4186" spans="1:10" hidden="1" x14ac:dyDescent="0.35">
      <c r="A4186">
        <v>4248</v>
      </c>
      <c r="B4186" t="s">
        <v>107259</v>
      </c>
      <c r="C4186" t="s">
        <v>16932</v>
      </c>
      <c r="D4186" t="s">
        <v>107260</v>
      </c>
      <c r="E4186">
        <v>37.920699999999997</v>
      </c>
      <c r="F4186">
        <v>21.292601000000001</v>
      </c>
      <c r="G4186" t="s">
        <v>27251</v>
      </c>
      <c r="H4186" t="s">
        <v>75046</v>
      </c>
      <c r="I4186" t="s">
        <v>75051</v>
      </c>
      <c r="J4186" t="s">
        <v>107261</v>
      </c>
    </row>
    <row r="4187" spans="1:10" hidden="1" x14ac:dyDescent="0.35">
      <c r="A4187">
        <v>4249</v>
      </c>
      <c r="B4187" t="s">
        <v>107262</v>
      </c>
      <c r="C4187" t="s">
        <v>36</v>
      </c>
      <c r="D4187" t="s">
        <v>107263</v>
      </c>
      <c r="E4187">
        <v>38.602001000000001</v>
      </c>
      <c r="F4187">
        <v>21.351199999999999</v>
      </c>
      <c r="G4187" t="s">
        <v>27251</v>
      </c>
      <c r="H4187" t="s">
        <v>75046</v>
      </c>
      <c r="I4187" t="s">
        <v>75051</v>
      </c>
      <c r="J4187" t="s">
        <v>75052</v>
      </c>
    </row>
    <row r="4188" spans="1:10" hidden="1" x14ac:dyDescent="0.35">
      <c r="A4188">
        <v>4250</v>
      </c>
      <c r="B4188" t="s">
        <v>107264</v>
      </c>
      <c r="C4188" t="s">
        <v>16932</v>
      </c>
      <c r="D4188" t="s">
        <v>107265</v>
      </c>
      <c r="E4188">
        <v>40.855899999999998</v>
      </c>
      <c r="F4188">
        <v>25.956301</v>
      </c>
      <c r="G4188" t="s">
        <v>27251</v>
      </c>
      <c r="H4188" t="s">
        <v>75046</v>
      </c>
      <c r="I4188" t="s">
        <v>75066</v>
      </c>
      <c r="J4188" t="s">
        <v>107266</v>
      </c>
    </row>
    <row r="4189" spans="1:10" hidden="1" x14ac:dyDescent="0.35">
      <c r="A4189">
        <v>4251</v>
      </c>
      <c r="B4189" t="s">
        <v>107272</v>
      </c>
      <c r="C4189" t="s">
        <v>28001</v>
      </c>
      <c r="D4189" t="s">
        <v>107273</v>
      </c>
      <c r="E4189">
        <v>37.936400999999996</v>
      </c>
      <c r="F4189">
        <v>23.944500000000001</v>
      </c>
      <c r="G4189" t="s">
        <v>27251</v>
      </c>
      <c r="H4189" t="s">
        <v>75046</v>
      </c>
      <c r="I4189" t="s">
        <v>75099</v>
      </c>
      <c r="J4189" t="s">
        <v>107274</v>
      </c>
    </row>
    <row r="4190" spans="1:10" hidden="1" x14ac:dyDescent="0.35">
      <c r="A4190">
        <v>4252</v>
      </c>
      <c r="B4190" t="s">
        <v>107275</v>
      </c>
      <c r="C4190" t="s">
        <v>20</v>
      </c>
      <c r="D4190" t="s">
        <v>107276</v>
      </c>
      <c r="E4190">
        <v>40.6511</v>
      </c>
      <c r="F4190">
        <v>22.488700999999999</v>
      </c>
      <c r="G4190" t="s">
        <v>27251</v>
      </c>
      <c r="H4190" t="s">
        <v>75046</v>
      </c>
      <c r="I4190" t="s">
        <v>75047</v>
      </c>
      <c r="J4190" t="s">
        <v>107277</v>
      </c>
    </row>
    <row r="4191" spans="1:10" hidden="1" x14ac:dyDescent="0.35">
      <c r="A4191">
        <v>4253</v>
      </c>
      <c r="B4191" t="s">
        <v>107278</v>
      </c>
      <c r="C4191" t="s">
        <v>16932</v>
      </c>
      <c r="D4191" t="s">
        <v>107279</v>
      </c>
      <c r="E4191">
        <v>39.219600999999997</v>
      </c>
      <c r="F4191">
        <v>22.7943</v>
      </c>
      <c r="G4191" t="s">
        <v>27251</v>
      </c>
      <c r="H4191" t="s">
        <v>75046</v>
      </c>
      <c r="I4191" t="s">
        <v>75086</v>
      </c>
      <c r="J4191" t="s">
        <v>107280</v>
      </c>
    </row>
    <row r="4192" spans="1:10" hidden="1" x14ac:dyDescent="0.35">
      <c r="A4192">
        <v>4254</v>
      </c>
      <c r="B4192" t="s">
        <v>107284</v>
      </c>
      <c r="C4192" t="s">
        <v>16932</v>
      </c>
      <c r="D4192" t="s">
        <v>107285</v>
      </c>
      <c r="E4192">
        <v>38.063800809999996</v>
      </c>
      <c r="F4192">
        <v>23.555999759999999</v>
      </c>
      <c r="G4192" t="s">
        <v>27251</v>
      </c>
      <c r="H4192" t="s">
        <v>75046</v>
      </c>
      <c r="I4192" t="s">
        <v>75099</v>
      </c>
      <c r="J4192" t="s">
        <v>107286</v>
      </c>
    </row>
    <row r="4193" spans="1:10" hidden="1" x14ac:dyDescent="0.35">
      <c r="A4193">
        <v>4255</v>
      </c>
      <c r="B4193" t="s">
        <v>107290</v>
      </c>
      <c r="C4193" t="s">
        <v>16932</v>
      </c>
      <c r="D4193" t="s">
        <v>107291</v>
      </c>
      <c r="E4193">
        <v>38.343200680000002</v>
      </c>
      <c r="F4193">
        <v>26.140600200000002</v>
      </c>
      <c r="G4193" t="s">
        <v>27251</v>
      </c>
      <c r="H4193" t="s">
        <v>75046</v>
      </c>
      <c r="I4193" t="s">
        <v>75070</v>
      </c>
      <c r="J4193" t="s">
        <v>107292</v>
      </c>
    </row>
    <row r="4194" spans="1:10" hidden="1" x14ac:dyDescent="0.35">
      <c r="A4194">
        <v>4256</v>
      </c>
      <c r="B4194" t="s">
        <v>107296</v>
      </c>
      <c r="C4194" t="s">
        <v>20</v>
      </c>
      <c r="D4194" t="s">
        <v>107297</v>
      </c>
      <c r="E4194">
        <v>37.682701110000004</v>
      </c>
      <c r="F4194">
        <v>26.3470993</v>
      </c>
      <c r="G4194" t="s">
        <v>27251</v>
      </c>
      <c r="H4194" t="s">
        <v>75046</v>
      </c>
      <c r="I4194" t="s">
        <v>75070</v>
      </c>
      <c r="J4194" t="s">
        <v>107298</v>
      </c>
    </row>
    <row r="4195" spans="1:10" hidden="1" x14ac:dyDescent="0.35">
      <c r="A4195">
        <v>4257</v>
      </c>
      <c r="B4195" t="s">
        <v>107299</v>
      </c>
      <c r="C4195" t="s">
        <v>16932</v>
      </c>
      <c r="D4195" t="s">
        <v>107300</v>
      </c>
      <c r="E4195">
        <v>39.696399999999997</v>
      </c>
      <c r="F4195">
        <v>20.822500000000002</v>
      </c>
      <c r="G4195" t="s">
        <v>27251</v>
      </c>
      <c r="H4195" t="s">
        <v>75046</v>
      </c>
      <c r="I4195" t="s">
        <v>75109</v>
      </c>
      <c r="J4195" t="s">
        <v>107301</v>
      </c>
    </row>
    <row r="4196" spans="1:10" hidden="1" x14ac:dyDescent="0.35">
      <c r="A4196">
        <v>4258</v>
      </c>
      <c r="B4196" t="s">
        <v>107302</v>
      </c>
      <c r="C4196" t="s">
        <v>28001</v>
      </c>
      <c r="D4196" t="s">
        <v>107303</v>
      </c>
      <c r="E4196">
        <v>35.339699000000003</v>
      </c>
      <c r="F4196">
        <v>25.180299999999999</v>
      </c>
      <c r="G4196" t="s">
        <v>27251</v>
      </c>
      <c r="H4196" t="s">
        <v>75046</v>
      </c>
      <c r="I4196" t="s">
        <v>75083</v>
      </c>
      <c r="J4196" t="s">
        <v>107304</v>
      </c>
    </row>
    <row r="4197" spans="1:10" hidden="1" x14ac:dyDescent="0.35">
      <c r="A4197">
        <v>4259</v>
      </c>
      <c r="B4197" t="s">
        <v>107305</v>
      </c>
      <c r="C4197" t="s">
        <v>20</v>
      </c>
      <c r="D4197" t="s">
        <v>107306</v>
      </c>
      <c r="E4197">
        <v>40.446300999999998</v>
      </c>
      <c r="F4197">
        <v>21.2822</v>
      </c>
      <c r="G4197" t="s">
        <v>27251</v>
      </c>
      <c r="H4197" t="s">
        <v>75046</v>
      </c>
      <c r="I4197" t="s">
        <v>75055</v>
      </c>
      <c r="J4197" t="s">
        <v>107307</v>
      </c>
    </row>
    <row r="4198" spans="1:10" hidden="1" x14ac:dyDescent="0.35">
      <c r="A4198">
        <v>4260</v>
      </c>
      <c r="B4198" t="s">
        <v>107308</v>
      </c>
      <c r="C4198" t="s">
        <v>20</v>
      </c>
      <c r="D4198" t="s">
        <v>107309</v>
      </c>
      <c r="E4198">
        <v>36.274299620000001</v>
      </c>
      <c r="F4198">
        <v>23.017000199999998</v>
      </c>
      <c r="G4198" t="s">
        <v>27251</v>
      </c>
      <c r="H4198" t="s">
        <v>75046</v>
      </c>
      <c r="I4198" t="s">
        <v>75099</v>
      </c>
      <c r="J4198" t="s">
        <v>107310</v>
      </c>
    </row>
    <row r="4199" spans="1:10" hidden="1" x14ac:dyDescent="0.35">
      <c r="A4199">
        <v>4261</v>
      </c>
      <c r="B4199" t="s">
        <v>107311</v>
      </c>
      <c r="C4199" t="s">
        <v>16932</v>
      </c>
      <c r="D4199" t="s">
        <v>107312</v>
      </c>
      <c r="E4199">
        <v>38.120098110000001</v>
      </c>
      <c r="F4199">
        <v>20.500499730000001</v>
      </c>
      <c r="G4199" t="s">
        <v>27251</v>
      </c>
      <c r="H4199" t="s">
        <v>75046</v>
      </c>
      <c r="I4199" t="s">
        <v>75130</v>
      </c>
      <c r="J4199" t="s">
        <v>107313</v>
      </c>
    </row>
    <row r="4200" spans="1:10" hidden="1" x14ac:dyDescent="0.35">
      <c r="A4200">
        <v>4262</v>
      </c>
      <c r="B4200" t="s">
        <v>107317</v>
      </c>
      <c r="C4200" t="s">
        <v>16932</v>
      </c>
      <c r="D4200" t="s">
        <v>107318</v>
      </c>
      <c r="E4200">
        <v>37.068298339999998</v>
      </c>
      <c r="F4200">
        <v>22.02549934</v>
      </c>
      <c r="G4200" t="s">
        <v>27251</v>
      </c>
      <c r="H4200" t="s">
        <v>75046</v>
      </c>
      <c r="I4200" t="s">
        <v>75062</v>
      </c>
      <c r="J4200" t="s">
        <v>107319</v>
      </c>
    </row>
    <row r="4201" spans="1:10" hidden="1" x14ac:dyDescent="0.35">
      <c r="A4201">
        <v>4263</v>
      </c>
      <c r="B4201" t="s">
        <v>107320</v>
      </c>
      <c r="C4201" t="s">
        <v>20</v>
      </c>
      <c r="D4201" t="s">
        <v>107321</v>
      </c>
      <c r="E4201">
        <v>40.972800999999997</v>
      </c>
      <c r="F4201">
        <v>24.3414</v>
      </c>
      <c r="G4201" t="s">
        <v>27251</v>
      </c>
      <c r="H4201" t="s">
        <v>75046</v>
      </c>
      <c r="I4201" t="s">
        <v>75066</v>
      </c>
      <c r="J4201" t="s">
        <v>107322</v>
      </c>
    </row>
    <row r="4202" spans="1:10" hidden="1" x14ac:dyDescent="0.35">
      <c r="A4202">
        <v>4264</v>
      </c>
      <c r="B4202" t="s">
        <v>107325</v>
      </c>
      <c r="C4202" t="s">
        <v>16932</v>
      </c>
      <c r="D4202" t="s">
        <v>107326</v>
      </c>
      <c r="E4202">
        <v>36.793300629999997</v>
      </c>
      <c r="F4202">
        <v>27.091699599999998</v>
      </c>
      <c r="G4202" t="s">
        <v>27251</v>
      </c>
      <c r="H4202" t="s">
        <v>75046</v>
      </c>
      <c r="I4202" t="s">
        <v>75119</v>
      </c>
      <c r="J4202" t="s">
        <v>107327</v>
      </c>
    </row>
    <row r="4203" spans="1:10" hidden="1" x14ac:dyDescent="0.35">
      <c r="A4203">
        <v>4265</v>
      </c>
      <c r="B4203" t="s">
        <v>107328</v>
      </c>
      <c r="C4203" t="s">
        <v>16932</v>
      </c>
      <c r="D4203" t="s">
        <v>107329</v>
      </c>
      <c r="E4203">
        <v>35.421398000000003</v>
      </c>
      <c r="F4203">
        <v>27.146000000000001</v>
      </c>
      <c r="G4203" t="s">
        <v>27251</v>
      </c>
      <c r="H4203" t="s">
        <v>75046</v>
      </c>
      <c r="I4203" t="s">
        <v>75119</v>
      </c>
      <c r="J4203" t="s">
        <v>107330</v>
      </c>
    </row>
    <row r="4204" spans="1:10" hidden="1" x14ac:dyDescent="0.35">
      <c r="A4204">
        <v>4266</v>
      </c>
      <c r="B4204" t="s">
        <v>107331</v>
      </c>
      <c r="C4204" t="s">
        <v>16932</v>
      </c>
      <c r="D4204" t="s">
        <v>107332</v>
      </c>
      <c r="E4204">
        <v>39.601897999999998</v>
      </c>
      <c r="F4204">
        <v>19.911698999999999</v>
      </c>
      <c r="G4204" t="s">
        <v>27251</v>
      </c>
      <c r="H4204" t="s">
        <v>75046</v>
      </c>
      <c r="I4204" t="s">
        <v>75130</v>
      </c>
      <c r="J4204" t="s">
        <v>107333</v>
      </c>
    </row>
    <row r="4205" spans="1:10" hidden="1" x14ac:dyDescent="0.35">
      <c r="A4205">
        <v>4267</v>
      </c>
      <c r="B4205" t="s">
        <v>107334</v>
      </c>
      <c r="C4205" t="s">
        <v>20</v>
      </c>
      <c r="D4205" t="s">
        <v>107335</v>
      </c>
      <c r="E4205">
        <v>35.421398160000003</v>
      </c>
      <c r="F4205">
        <v>26.909999849999998</v>
      </c>
      <c r="G4205" t="s">
        <v>27251</v>
      </c>
      <c r="H4205" t="s">
        <v>75046</v>
      </c>
      <c r="I4205" t="s">
        <v>75119</v>
      </c>
      <c r="J4205" t="s">
        <v>107336</v>
      </c>
    </row>
    <row r="4206" spans="1:10" hidden="1" x14ac:dyDescent="0.35">
      <c r="A4206">
        <v>4268</v>
      </c>
      <c r="B4206" t="s">
        <v>107337</v>
      </c>
      <c r="C4206" t="s">
        <v>16932</v>
      </c>
      <c r="D4206" t="s">
        <v>107338</v>
      </c>
      <c r="E4206">
        <v>40.9133</v>
      </c>
      <c r="F4206">
        <v>24.619199999999999</v>
      </c>
      <c r="G4206" t="s">
        <v>27251</v>
      </c>
      <c r="H4206" t="s">
        <v>75046</v>
      </c>
      <c r="I4206" t="s">
        <v>75066</v>
      </c>
      <c r="J4206" t="s">
        <v>107339</v>
      </c>
    </row>
    <row r="4207" spans="1:10" hidden="1" x14ac:dyDescent="0.35">
      <c r="A4207">
        <v>4269</v>
      </c>
      <c r="B4207" t="s">
        <v>107343</v>
      </c>
      <c r="C4207" t="s">
        <v>16932</v>
      </c>
      <c r="D4207" t="s">
        <v>107344</v>
      </c>
      <c r="E4207">
        <v>40.286098000000003</v>
      </c>
      <c r="F4207">
        <v>21.840799000000001</v>
      </c>
      <c r="G4207" t="s">
        <v>27251</v>
      </c>
      <c r="H4207" t="s">
        <v>75046</v>
      </c>
      <c r="I4207" t="s">
        <v>75055</v>
      </c>
      <c r="J4207" t="s">
        <v>107345</v>
      </c>
    </row>
    <row r="4208" spans="1:10" hidden="1" x14ac:dyDescent="0.35">
      <c r="A4208">
        <v>4270</v>
      </c>
      <c r="B4208" t="s">
        <v>107346</v>
      </c>
      <c r="C4208" t="s">
        <v>20</v>
      </c>
      <c r="D4208" t="s">
        <v>107347</v>
      </c>
      <c r="E4208">
        <v>37.184897999999997</v>
      </c>
      <c r="F4208">
        <v>26.800301000000001</v>
      </c>
      <c r="G4208" t="s">
        <v>27251</v>
      </c>
      <c r="H4208" t="s">
        <v>75046</v>
      </c>
      <c r="I4208" t="s">
        <v>75119</v>
      </c>
      <c r="J4208" t="s">
        <v>107348</v>
      </c>
    </row>
    <row r="4209" spans="1:10" hidden="1" x14ac:dyDescent="0.35">
      <c r="A4209">
        <v>4271</v>
      </c>
      <c r="B4209" t="s">
        <v>107349</v>
      </c>
      <c r="C4209" t="s">
        <v>20</v>
      </c>
      <c r="D4209" t="s">
        <v>107350</v>
      </c>
      <c r="E4209">
        <v>39.917099</v>
      </c>
      <c r="F4209">
        <v>25.236299509999998</v>
      </c>
      <c r="G4209" t="s">
        <v>27251</v>
      </c>
      <c r="H4209" t="s">
        <v>75046</v>
      </c>
      <c r="I4209" t="s">
        <v>75070</v>
      </c>
      <c r="J4209" t="s">
        <v>107351</v>
      </c>
    </row>
    <row r="4210" spans="1:10" hidden="1" x14ac:dyDescent="0.35">
      <c r="A4210">
        <v>4272</v>
      </c>
      <c r="B4210" t="s">
        <v>107352</v>
      </c>
      <c r="C4210" t="s">
        <v>20</v>
      </c>
      <c r="D4210" t="s">
        <v>107353</v>
      </c>
      <c r="E4210">
        <v>39.650252999999999</v>
      </c>
      <c r="F4210">
        <v>22.465499999999999</v>
      </c>
      <c r="G4210" t="s">
        <v>27251</v>
      </c>
      <c r="H4210" t="s">
        <v>75046</v>
      </c>
      <c r="I4210" t="s">
        <v>75086</v>
      </c>
      <c r="J4210" t="s">
        <v>75087</v>
      </c>
    </row>
    <row r="4211" spans="1:10" hidden="1" x14ac:dyDescent="0.35">
      <c r="A4211">
        <v>4273</v>
      </c>
      <c r="B4211" t="s">
        <v>107360</v>
      </c>
      <c r="C4211" t="s">
        <v>20</v>
      </c>
      <c r="D4211" t="s">
        <v>107361</v>
      </c>
      <c r="E4211">
        <v>37.981098179999996</v>
      </c>
      <c r="F4211">
        <v>23.365400309999998</v>
      </c>
      <c r="G4211" t="s">
        <v>27251</v>
      </c>
      <c r="H4211" t="s">
        <v>75046</v>
      </c>
      <c r="I4211" t="s">
        <v>75099</v>
      </c>
      <c r="J4211" t="s">
        <v>75100</v>
      </c>
    </row>
    <row r="4212" spans="1:10" hidden="1" x14ac:dyDescent="0.35">
      <c r="A4212">
        <v>4274</v>
      </c>
      <c r="B4212" t="s">
        <v>107362</v>
      </c>
      <c r="C4212" t="s">
        <v>16932</v>
      </c>
      <c r="D4212" t="s">
        <v>107363</v>
      </c>
      <c r="E4212">
        <v>37.435101000000003</v>
      </c>
      <c r="F4212">
        <v>25.348101</v>
      </c>
      <c r="G4212" t="s">
        <v>27251</v>
      </c>
      <c r="H4212" t="s">
        <v>75046</v>
      </c>
      <c r="I4212" t="s">
        <v>75119</v>
      </c>
      <c r="J4212" t="s">
        <v>107364</v>
      </c>
    </row>
    <row r="4213" spans="1:10" hidden="1" x14ac:dyDescent="0.35">
      <c r="A4213">
        <v>4275</v>
      </c>
      <c r="B4213" t="s">
        <v>107370</v>
      </c>
      <c r="C4213" t="s">
        <v>16932</v>
      </c>
      <c r="D4213" t="s">
        <v>107371</v>
      </c>
      <c r="E4213">
        <v>39.057271999999998</v>
      </c>
      <c r="F4213">
        <v>26.598887000000001</v>
      </c>
      <c r="G4213" t="s">
        <v>27251</v>
      </c>
      <c r="H4213" t="s">
        <v>75046</v>
      </c>
      <c r="I4213" t="s">
        <v>75070</v>
      </c>
      <c r="J4213" t="s">
        <v>107372</v>
      </c>
    </row>
    <row r="4214" spans="1:10" hidden="1" x14ac:dyDescent="0.35">
      <c r="A4214">
        <v>4276</v>
      </c>
      <c r="B4214" t="s">
        <v>107385</v>
      </c>
      <c r="C4214" t="s">
        <v>20</v>
      </c>
      <c r="D4214" t="s">
        <v>107386</v>
      </c>
      <c r="E4214">
        <v>36.579898829999998</v>
      </c>
      <c r="F4214">
        <v>26.375799180000001</v>
      </c>
      <c r="G4214" t="s">
        <v>27251</v>
      </c>
      <c r="H4214" t="s">
        <v>75046</v>
      </c>
      <c r="I4214" t="s">
        <v>75119</v>
      </c>
      <c r="J4214" t="s">
        <v>107387</v>
      </c>
    </row>
    <row r="4215" spans="1:10" hidden="1" x14ac:dyDescent="0.35">
      <c r="A4215">
        <v>4277</v>
      </c>
      <c r="B4215" t="s">
        <v>107388</v>
      </c>
      <c r="C4215" t="s">
        <v>16932</v>
      </c>
      <c r="D4215" t="s">
        <v>107389</v>
      </c>
      <c r="E4215">
        <v>38.925499000000002</v>
      </c>
      <c r="F4215">
        <v>20.765301000000001</v>
      </c>
      <c r="G4215" t="s">
        <v>27251</v>
      </c>
      <c r="H4215" t="s">
        <v>75046</v>
      </c>
      <c r="I4215" t="s">
        <v>75109</v>
      </c>
      <c r="J4215" t="s">
        <v>107390</v>
      </c>
    </row>
    <row r="4216" spans="1:10" hidden="1" x14ac:dyDescent="0.35">
      <c r="A4216">
        <v>4278</v>
      </c>
      <c r="B4216" t="s">
        <v>107391</v>
      </c>
      <c r="C4216" t="s">
        <v>20</v>
      </c>
      <c r="D4216" t="s">
        <v>107392</v>
      </c>
      <c r="E4216">
        <v>36.383099000000001</v>
      </c>
      <c r="F4216">
        <v>28.108899999999998</v>
      </c>
      <c r="G4216" t="s">
        <v>27251</v>
      </c>
      <c r="H4216" t="s">
        <v>75046</v>
      </c>
      <c r="I4216" t="s">
        <v>75119</v>
      </c>
      <c r="J4216" t="s">
        <v>107393</v>
      </c>
    </row>
    <row r="4217" spans="1:10" hidden="1" x14ac:dyDescent="0.35">
      <c r="A4217">
        <v>4279</v>
      </c>
      <c r="B4217" t="s">
        <v>107394</v>
      </c>
      <c r="C4217" t="s">
        <v>16932</v>
      </c>
      <c r="D4217" t="s">
        <v>107395</v>
      </c>
      <c r="E4217">
        <v>36.405399000000003</v>
      </c>
      <c r="F4217">
        <v>28.086200999999999</v>
      </c>
      <c r="G4217" t="s">
        <v>27251</v>
      </c>
      <c r="H4217" t="s">
        <v>75046</v>
      </c>
      <c r="I4217" t="s">
        <v>75119</v>
      </c>
      <c r="J4217" t="s">
        <v>107396</v>
      </c>
    </row>
    <row r="4218" spans="1:10" hidden="1" x14ac:dyDescent="0.35">
      <c r="A4218">
        <v>4280</v>
      </c>
      <c r="B4218" t="s">
        <v>107399</v>
      </c>
      <c r="C4218" t="s">
        <v>16932</v>
      </c>
      <c r="D4218" t="s">
        <v>107400</v>
      </c>
      <c r="E4218">
        <v>38.1511</v>
      </c>
      <c r="F4218">
        <v>21.425599999999999</v>
      </c>
      <c r="G4218" t="s">
        <v>27251</v>
      </c>
      <c r="H4218" t="s">
        <v>75046</v>
      </c>
      <c r="I4218" t="s">
        <v>75051</v>
      </c>
      <c r="J4218" t="s">
        <v>107401</v>
      </c>
    </row>
    <row r="4219" spans="1:10" hidden="1" x14ac:dyDescent="0.35">
      <c r="A4219">
        <v>4281</v>
      </c>
      <c r="B4219" t="s">
        <v>107402</v>
      </c>
      <c r="C4219" t="s">
        <v>16932</v>
      </c>
      <c r="D4219" t="s">
        <v>107403</v>
      </c>
      <c r="E4219">
        <v>35.531700000000001</v>
      </c>
      <c r="F4219">
        <v>24.149699999999999</v>
      </c>
      <c r="G4219" t="s">
        <v>27251</v>
      </c>
      <c r="H4219" t="s">
        <v>75046</v>
      </c>
      <c r="I4219" t="s">
        <v>75083</v>
      </c>
      <c r="J4219" t="s">
        <v>107404</v>
      </c>
    </row>
    <row r="4220" spans="1:10" hidden="1" x14ac:dyDescent="0.35">
      <c r="A4220">
        <v>4282</v>
      </c>
      <c r="B4220" t="s">
        <v>107408</v>
      </c>
      <c r="C4220" t="s">
        <v>16932</v>
      </c>
      <c r="D4220" t="s">
        <v>107409</v>
      </c>
      <c r="E4220">
        <v>39.177101</v>
      </c>
      <c r="F4220">
        <v>23.503699999999998</v>
      </c>
      <c r="G4220" t="s">
        <v>27251</v>
      </c>
      <c r="H4220" t="s">
        <v>75046</v>
      </c>
      <c r="I4220" t="s">
        <v>75086</v>
      </c>
      <c r="J4220" t="s">
        <v>107410</v>
      </c>
    </row>
    <row r="4221" spans="1:10" hidden="1" x14ac:dyDescent="0.35">
      <c r="A4221">
        <v>4283</v>
      </c>
      <c r="B4221" t="s">
        <v>107411</v>
      </c>
      <c r="C4221" t="s">
        <v>16932</v>
      </c>
      <c r="D4221" t="s">
        <v>107412</v>
      </c>
      <c r="E4221">
        <v>37.689999</v>
      </c>
      <c r="F4221">
        <v>26.911698999999999</v>
      </c>
      <c r="G4221" t="s">
        <v>27251</v>
      </c>
      <c r="H4221" t="s">
        <v>75046</v>
      </c>
      <c r="I4221" t="s">
        <v>75070</v>
      </c>
      <c r="J4221" t="s">
        <v>107413</v>
      </c>
    </row>
    <row r="4222" spans="1:10" hidden="1" x14ac:dyDescent="0.35">
      <c r="A4222">
        <v>4284</v>
      </c>
      <c r="B4222" t="s">
        <v>107414</v>
      </c>
      <c r="C4222" t="s">
        <v>20</v>
      </c>
      <c r="D4222" t="s">
        <v>107415</v>
      </c>
      <c r="E4222">
        <v>37.422798159999999</v>
      </c>
      <c r="F4222">
        <v>24.950899119999999</v>
      </c>
      <c r="G4222" t="s">
        <v>27251</v>
      </c>
      <c r="H4222" t="s">
        <v>75046</v>
      </c>
      <c r="I4222" t="s">
        <v>75119</v>
      </c>
      <c r="J4222" t="s">
        <v>107416</v>
      </c>
    </row>
    <row r="4223" spans="1:10" hidden="1" x14ac:dyDescent="0.35">
      <c r="A4223">
        <v>4285</v>
      </c>
      <c r="B4223" t="s">
        <v>107417</v>
      </c>
      <c r="C4223" t="s">
        <v>20</v>
      </c>
      <c r="D4223" t="s">
        <v>107418</v>
      </c>
      <c r="E4223">
        <v>36.9739</v>
      </c>
      <c r="F4223">
        <v>22.526299999999999</v>
      </c>
      <c r="G4223" t="s">
        <v>27268</v>
      </c>
      <c r="H4223" t="s">
        <v>75046</v>
      </c>
      <c r="I4223" t="s">
        <v>75062</v>
      </c>
      <c r="J4223" t="s">
        <v>107419</v>
      </c>
    </row>
    <row r="4224" spans="1:10" hidden="1" x14ac:dyDescent="0.35">
      <c r="A4224">
        <v>4286</v>
      </c>
      <c r="B4224" t="s">
        <v>107420</v>
      </c>
      <c r="C4224" t="s">
        <v>16932</v>
      </c>
      <c r="D4224" t="s">
        <v>107421</v>
      </c>
      <c r="E4224">
        <v>36.399200440000001</v>
      </c>
      <c r="F4224">
        <v>25.47929955</v>
      </c>
      <c r="G4224" t="s">
        <v>27251</v>
      </c>
      <c r="H4224" t="s">
        <v>75046</v>
      </c>
      <c r="I4224" t="s">
        <v>75119</v>
      </c>
      <c r="J4224" t="s">
        <v>107422</v>
      </c>
    </row>
    <row r="4225" spans="1:10" hidden="1" x14ac:dyDescent="0.35">
      <c r="A4225">
        <v>4287</v>
      </c>
      <c r="B4225" t="s">
        <v>107423</v>
      </c>
      <c r="C4225" t="s">
        <v>16932</v>
      </c>
      <c r="D4225" t="s">
        <v>107424</v>
      </c>
      <c r="E4225">
        <v>35.216098789999997</v>
      </c>
      <c r="F4225">
        <v>26.10129929</v>
      </c>
      <c r="G4225" t="s">
        <v>27251</v>
      </c>
      <c r="H4225" t="s">
        <v>75046</v>
      </c>
      <c r="I4225" t="s">
        <v>75083</v>
      </c>
      <c r="J4225" t="s">
        <v>107252</v>
      </c>
    </row>
    <row r="4226" spans="1:10" hidden="1" x14ac:dyDescent="0.35">
      <c r="A4226">
        <v>4288</v>
      </c>
      <c r="B4226" t="s">
        <v>107425</v>
      </c>
      <c r="C4226" t="s">
        <v>36</v>
      </c>
      <c r="D4226" t="s">
        <v>107426</v>
      </c>
      <c r="E4226">
        <v>39.478521000000001</v>
      </c>
      <c r="F4226">
        <v>22.769105</v>
      </c>
      <c r="G4226" t="s">
        <v>27251</v>
      </c>
      <c r="H4226" t="s">
        <v>75046</v>
      </c>
      <c r="I4226" t="s">
        <v>75086</v>
      </c>
      <c r="J4226" t="s">
        <v>107427</v>
      </c>
    </row>
    <row r="4227" spans="1:10" hidden="1" x14ac:dyDescent="0.35">
      <c r="A4227">
        <v>4289</v>
      </c>
      <c r="B4227" t="s">
        <v>107428</v>
      </c>
      <c r="C4227" t="s">
        <v>20</v>
      </c>
      <c r="D4227" t="s">
        <v>107429</v>
      </c>
      <c r="E4227">
        <v>38.967601780000003</v>
      </c>
      <c r="F4227">
        <v>24.487199780000001</v>
      </c>
      <c r="G4227" t="s">
        <v>27251</v>
      </c>
      <c r="H4227" t="s">
        <v>75046</v>
      </c>
      <c r="I4227" t="s">
        <v>75076</v>
      </c>
      <c r="J4227" t="s">
        <v>107430</v>
      </c>
    </row>
    <row r="4228" spans="1:10" hidden="1" x14ac:dyDescent="0.35">
      <c r="A4228">
        <v>4290</v>
      </c>
      <c r="B4228" t="s">
        <v>107431</v>
      </c>
      <c r="C4228" t="s">
        <v>16932</v>
      </c>
      <c r="D4228" t="s">
        <v>107432</v>
      </c>
      <c r="E4228">
        <v>38.339801999999999</v>
      </c>
      <c r="F4228">
        <v>23.565000999999999</v>
      </c>
      <c r="G4228" t="s">
        <v>27251</v>
      </c>
      <c r="H4228" t="s">
        <v>75046</v>
      </c>
      <c r="I4228" t="s">
        <v>75076</v>
      </c>
      <c r="J4228" t="s">
        <v>107433</v>
      </c>
    </row>
    <row r="4229" spans="1:10" hidden="1" x14ac:dyDescent="0.35">
      <c r="A4229">
        <v>4291</v>
      </c>
      <c r="B4229" t="s">
        <v>107434</v>
      </c>
      <c r="C4229" t="s">
        <v>20</v>
      </c>
      <c r="D4229" t="s">
        <v>107435</v>
      </c>
      <c r="E4229">
        <v>35.192000999999998</v>
      </c>
      <c r="F4229">
        <v>25.327000000000002</v>
      </c>
      <c r="G4229" t="s">
        <v>27251</v>
      </c>
      <c r="H4229" t="s">
        <v>75046</v>
      </c>
      <c r="I4229" t="s">
        <v>75083</v>
      </c>
      <c r="J4229" t="s">
        <v>107252</v>
      </c>
    </row>
    <row r="4230" spans="1:10" hidden="1" x14ac:dyDescent="0.35">
      <c r="A4230">
        <v>4292</v>
      </c>
      <c r="B4230" t="s">
        <v>107436</v>
      </c>
      <c r="C4230" t="s">
        <v>20</v>
      </c>
      <c r="D4230" t="s">
        <v>107437</v>
      </c>
      <c r="E4230">
        <v>37.530601500000003</v>
      </c>
      <c r="F4230">
        <v>22.403600690000001</v>
      </c>
      <c r="G4230" t="s">
        <v>27251</v>
      </c>
      <c r="H4230" t="s">
        <v>75046</v>
      </c>
      <c r="I4230" t="s">
        <v>75062</v>
      </c>
      <c r="J4230" t="s">
        <v>107438</v>
      </c>
    </row>
    <row r="4231" spans="1:10" hidden="1" x14ac:dyDescent="0.35">
      <c r="A4231">
        <v>4293</v>
      </c>
      <c r="B4231" t="s">
        <v>107439</v>
      </c>
      <c r="C4231" t="s">
        <v>28001</v>
      </c>
      <c r="D4231" t="s">
        <v>107440</v>
      </c>
      <c r="E4231">
        <v>40.519280000000002</v>
      </c>
      <c r="F4231">
        <v>22.970009000000001</v>
      </c>
      <c r="G4231" t="s">
        <v>27251</v>
      </c>
      <c r="H4231" t="s">
        <v>75046</v>
      </c>
      <c r="I4231" t="s">
        <v>75047</v>
      </c>
      <c r="J4231" t="s">
        <v>107441</v>
      </c>
    </row>
    <row r="4232" spans="1:10" hidden="1" x14ac:dyDescent="0.35">
      <c r="A4232">
        <v>4294</v>
      </c>
      <c r="B4232" t="s">
        <v>107442</v>
      </c>
      <c r="C4232" t="s">
        <v>20</v>
      </c>
      <c r="D4232" t="s">
        <v>107443</v>
      </c>
      <c r="E4232">
        <v>38.108898160000003</v>
      </c>
      <c r="F4232">
        <v>23.783800129999999</v>
      </c>
      <c r="G4232" t="s">
        <v>27251</v>
      </c>
      <c r="H4232" t="s">
        <v>75046</v>
      </c>
      <c r="I4232" t="s">
        <v>75099</v>
      </c>
      <c r="J4232" t="s">
        <v>107444</v>
      </c>
    </row>
    <row r="4233" spans="1:10" hidden="1" x14ac:dyDescent="0.35">
      <c r="A4233">
        <v>4295</v>
      </c>
      <c r="B4233" t="s">
        <v>107448</v>
      </c>
      <c r="C4233" t="s">
        <v>16932</v>
      </c>
      <c r="D4233" t="s">
        <v>107449</v>
      </c>
      <c r="E4233">
        <v>37.750900000000001</v>
      </c>
      <c r="F4233">
        <v>20.8843</v>
      </c>
      <c r="G4233" t="s">
        <v>27251</v>
      </c>
      <c r="H4233" t="s">
        <v>75046</v>
      </c>
      <c r="I4233" t="s">
        <v>75130</v>
      </c>
      <c r="J4233" t="s">
        <v>107450</v>
      </c>
    </row>
    <row r="4234" spans="1:10" hidden="1" x14ac:dyDescent="0.35">
      <c r="A4234">
        <v>4296</v>
      </c>
      <c r="B4234" t="s">
        <v>107473</v>
      </c>
      <c r="C4234" t="s">
        <v>28001</v>
      </c>
      <c r="D4234" t="s">
        <v>107474</v>
      </c>
      <c r="E4234">
        <v>47.43018</v>
      </c>
      <c r="F4234">
        <v>19.262392999999999</v>
      </c>
      <c r="G4234" t="s">
        <v>27251</v>
      </c>
      <c r="H4234" t="s">
        <v>77373</v>
      </c>
      <c r="I4234" t="s">
        <v>77520</v>
      </c>
      <c r="J4234" t="s">
        <v>77521</v>
      </c>
    </row>
    <row r="4235" spans="1:10" hidden="1" x14ac:dyDescent="0.35">
      <c r="A4235">
        <v>4297</v>
      </c>
      <c r="B4235" t="s">
        <v>107481</v>
      </c>
      <c r="C4235" t="s">
        <v>16932</v>
      </c>
      <c r="D4235" t="s">
        <v>107482</v>
      </c>
      <c r="E4235">
        <v>47.488899000000004</v>
      </c>
      <c r="F4235">
        <v>21.615299</v>
      </c>
      <c r="G4235" t="s">
        <v>27251</v>
      </c>
      <c r="H4235" t="s">
        <v>77373</v>
      </c>
      <c r="I4235" t="s">
        <v>77542</v>
      </c>
      <c r="J4235" t="s">
        <v>107483</v>
      </c>
    </row>
    <row r="4236" spans="1:10" hidden="1" x14ac:dyDescent="0.35">
      <c r="A4236">
        <v>4298</v>
      </c>
      <c r="B4236" t="s">
        <v>107506</v>
      </c>
      <c r="C4236" t="s">
        <v>20</v>
      </c>
      <c r="D4236" t="s">
        <v>107507</v>
      </c>
      <c r="E4236">
        <v>47.582802000000001</v>
      </c>
      <c r="F4236">
        <v>16.845400000000001</v>
      </c>
      <c r="G4236" t="s">
        <v>27251</v>
      </c>
      <c r="H4236" t="s">
        <v>77373</v>
      </c>
      <c r="I4236" t="s">
        <v>77400</v>
      </c>
      <c r="J4236" t="s">
        <v>107508</v>
      </c>
    </row>
    <row r="4237" spans="1:10" hidden="1" x14ac:dyDescent="0.35">
      <c r="A4237">
        <v>4299</v>
      </c>
      <c r="B4237" t="s">
        <v>107541</v>
      </c>
      <c r="C4237" t="s">
        <v>16932</v>
      </c>
      <c r="D4237" t="s">
        <v>107542</v>
      </c>
      <c r="E4237">
        <v>46.917499999999997</v>
      </c>
      <c r="F4237">
        <v>19.749200999999999</v>
      </c>
      <c r="G4237" t="s">
        <v>27251</v>
      </c>
      <c r="H4237" t="s">
        <v>77373</v>
      </c>
      <c r="I4237" t="s">
        <v>77378</v>
      </c>
      <c r="J4237" t="s">
        <v>107543</v>
      </c>
    </row>
    <row r="4238" spans="1:10" hidden="1" x14ac:dyDescent="0.35">
      <c r="A4238">
        <v>4300</v>
      </c>
      <c r="B4238" t="s">
        <v>107572</v>
      </c>
      <c r="C4238" t="s">
        <v>20</v>
      </c>
      <c r="D4238" t="s">
        <v>107573</v>
      </c>
      <c r="E4238">
        <v>47.983898000000003</v>
      </c>
      <c r="F4238">
        <v>21.692301</v>
      </c>
      <c r="G4238" t="s">
        <v>27251</v>
      </c>
      <c r="H4238" t="s">
        <v>77373</v>
      </c>
      <c r="I4238" t="s">
        <v>107574</v>
      </c>
      <c r="J4238" t="s">
        <v>107575</v>
      </c>
    </row>
    <row r="4239" spans="1:10" hidden="1" x14ac:dyDescent="0.35">
      <c r="A4239">
        <v>4301</v>
      </c>
      <c r="B4239" t="s">
        <v>107576</v>
      </c>
      <c r="C4239" t="s">
        <v>20</v>
      </c>
      <c r="D4239" t="s">
        <v>191255</v>
      </c>
      <c r="E4239">
        <v>46.303902000000001</v>
      </c>
      <c r="F4239">
        <v>18.769199</v>
      </c>
      <c r="G4239" t="s">
        <v>27251</v>
      </c>
      <c r="H4239" t="s">
        <v>77373</v>
      </c>
      <c r="I4239" t="s">
        <v>107577</v>
      </c>
      <c r="J4239" t="s">
        <v>191256</v>
      </c>
    </row>
    <row r="4240" spans="1:10" hidden="1" x14ac:dyDescent="0.35">
      <c r="A4240">
        <v>4302</v>
      </c>
      <c r="B4240" t="s">
        <v>107583</v>
      </c>
      <c r="C4240" t="s">
        <v>16932</v>
      </c>
      <c r="D4240" t="s">
        <v>107584</v>
      </c>
      <c r="E4240">
        <v>45.990898000000001</v>
      </c>
      <c r="F4240">
        <v>18.240995999999999</v>
      </c>
      <c r="G4240" t="s">
        <v>27251</v>
      </c>
      <c r="H4240" t="s">
        <v>77373</v>
      </c>
      <c r="I4240" t="s">
        <v>107585</v>
      </c>
      <c r="J4240" t="s">
        <v>107586</v>
      </c>
    </row>
    <row r="4241" spans="1:10" hidden="1" x14ac:dyDescent="0.35">
      <c r="A4241">
        <v>4303</v>
      </c>
      <c r="B4241" t="s">
        <v>107587</v>
      </c>
      <c r="C4241" t="s">
        <v>16932</v>
      </c>
      <c r="D4241" t="s">
        <v>107588</v>
      </c>
      <c r="E4241">
        <v>47.628436000000001</v>
      </c>
      <c r="F4241">
        <v>17.804718000000001</v>
      </c>
      <c r="G4241" t="s">
        <v>27251</v>
      </c>
      <c r="H4241" t="s">
        <v>77373</v>
      </c>
      <c r="I4241" t="s">
        <v>77400</v>
      </c>
      <c r="J4241" t="s">
        <v>107589</v>
      </c>
    </row>
    <row r="4242" spans="1:10" hidden="1" x14ac:dyDescent="0.35">
      <c r="A4242">
        <v>4304</v>
      </c>
      <c r="B4242" t="s">
        <v>107590</v>
      </c>
      <c r="C4242" t="s">
        <v>20</v>
      </c>
      <c r="D4242" t="s">
        <v>107591</v>
      </c>
      <c r="E4242">
        <v>47.0779</v>
      </c>
      <c r="F4242">
        <v>17.968399000000002</v>
      </c>
      <c r="G4242" t="s">
        <v>27251</v>
      </c>
      <c r="H4242" t="s">
        <v>77373</v>
      </c>
      <c r="I4242" t="s">
        <v>77426</v>
      </c>
      <c r="J4242" t="s">
        <v>107592</v>
      </c>
    </row>
    <row r="4243" spans="1:10" hidden="1" x14ac:dyDescent="0.35">
      <c r="A4243">
        <v>4305</v>
      </c>
      <c r="B4243" t="s">
        <v>107602</v>
      </c>
      <c r="C4243" t="s">
        <v>16932</v>
      </c>
      <c r="D4243" t="s">
        <v>107603</v>
      </c>
      <c r="E4243">
        <v>46.686391</v>
      </c>
      <c r="F4243">
        <v>17.159084</v>
      </c>
      <c r="G4243" t="s">
        <v>27251</v>
      </c>
      <c r="H4243" t="s">
        <v>77373</v>
      </c>
      <c r="I4243" t="s">
        <v>77415</v>
      </c>
      <c r="J4243" t="s">
        <v>107604</v>
      </c>
    </row>
    <row r="4244" spans="1:10" hidden="1" x14ac:dyDescent="0.35">
      <c r="A4244">
        <v>4306</v>
      </c>
      <c r="B4244" t="s">
        <v>107605</v>
      </c>
      <c r="C4244" t="s">
        <v>16932</v>
      </c>
      <c r="D4244" t="s">
        <v>107606</v>
      </c>
      <c r="E4244">
        <v>47.122897000000002</v>
      </c>
      <c r="F4244">
        <v>20.235499999999998</v>
      </c>
      <c r="G4244" t="s">
        <v>27251</v>
      </c>
      <c r="H4244" t="s">
        <v>77373</v>
      </c>
      <c r="I4244" t="s">
        <v>77404</v>
      </c>
      <c r="J4244" t="s">
        <v>77569</v>
      </c>
    </row>
    <row r="4245" spans="1:10" hidden="1" x14ac:dyDescent="0.35">
      <c r="A4245">
        <v>4307</v>
      </c>
      <c r="B4245" t="s">
        <v>107655</v>
      </c>
      <c r="C4245" t="s">
        <v>20</v>
      </c>
      <c r="D4245" t="s">
        <v>107656</v>
      </c>
      <c r="E4245">
        <v>42.379902000000001</v>
      </c>
      <c r="F4245">
        <v>13.309200000000001</v>
      </c>
      <c r="G4245" t="s">
        <v>27251</v>
      </c>
      <c r="H4245" t="s">
        <v>82043</v>
      </c>
      <c r="I4245" t="s">
        <v>82704</v>
      </c>
      <c r="J4245" t="s">
        <v>107657</v>
      </c>
    </row>
    <row r="4246" spans="1:10" hidden="1" x14ac:dyDescent="0.35">
      <c r="A4246">
        <v>4308</v>
      </c>
      <c r="B4246" t="s">
        <v>107670</v>
      </c>
      <c r="C4246" t="s">
        <v>16932</v>
      </c>
      <c r="D4246" t="s">
        <v>107671</v>
      </c>
      <c r="E4246">
        <v>41.541401</v>
      </c>
      <c r="F4246">
        <v>15.7181</v>
      </c>
      <c r="G4246" t="s">
        <v>27251</v>
      </c>
      <c r="H4246" t="s">
        <v>82043</v>
      </c>
      <c r="I4246" t="s">
        <v>82332</v>
      </c>
      <c r="J4246" t="s">
        <v>83737</v>
      </c>
    </row>
    <row r="4247" spans="1:10" hidden="1" x14ac:dyDescent="0.35">
      <c r="A4247">
        <v>4309</v>
      </c>
      <c r="B4247" t="s">
        <v>107672</v>
      </c>
      <c r="C4247" t="s">
        <v>16932</v>
      </c>
      <c r="D4247" t="s">
        <v>107673</v>
      </c>
      <c r="E4247">
        <v>38.997199999999999</v>
      </c>
      <c r="F4247">
        <v>17.080200000000001</v>
      </c>
      <c r="G4247" t="s">
        <v>27251</v>
      </c>
      <c r="H4247" t="s">
        <v>82043</v>
      </c>
      <c r="I4247" t="s">
        <v>82123</v>
      </c>
      <c r="J4247" t="s">
        <v>107674</v>
      </c>
    </row>
    <row r="4248" spans="1:10" hidden="1" x14ac:dyDescent="0.35">
      <c r="A4248">
        <v>4310</v>
      </c>
      <c r="B4248" t="s">
        <v>107675</v>
      </c>
      <c r="C4248" t="s">
        <v>28001</v>
      </c>
      <c r="D4248" t="s">
        <v>107676</v>
      </c>
      <c r="E4248">
        <v>41.138900999999997</v>
      </c>
      <c r="F4248">
        <v>16.760598999999999</v>
      </c>
      <c r="G4248" t="s">
        <v>27251</v>
      </c>
      <c r="H4248" t="s">
        <v>82043</v>
      </c>
      <c r="I4248" t="s">
        <v>82332</v>
      </c>
      <c r="J4248" t="s">
        <v>78506</v>
      </c>
    </row>
    <row r="4249" spans="1:10" hidden="1" x14ac:dyDescent="0.35">
      <c r="A4249">
        <v>4311</v>
      </c>
      <c r="B4249" t="s">
        <v>107677</v>
      </c>
      <c r="C4249" t="s">
        <v>16932</v>
      </c>
      <c r="D4249" t="s">
        <v>107678</v>
      </c>
      <c r="E4249">
        <v>41.432898999999999</v>
      </c>
      <c r="F4249">
        <v>15.535</v>
      </c>
      <c r="G4249" t="s">
        <v>27251</v>
      </c>
      <c r="H4249" t="s">
        <v>82043</v>
      </c>
      <c r="I4249" t="s">
        <v>82332</v>
      </c>
      <c r="J4249" t="s">
        <v>83737</v>
      </c>
    </row>
    <row r="4250" spans="1:10" hidden="1" x14ac:dyDescent="0.35">
      <c r="A4250">
        <v>4312</v>
      </c>
      <c r="B4250" t="s">
        <v>107679</v>
      </c>
      <c r="C4250" t="s">
        <v>16932</v>
      </c>
      <c r="D4250" t="s">
        <v>107680</v>
      </c>
      <c r="E4250">
        <v>40.517502</v>
      </c>
      <c r="F4250">
        <v>17.403199999999998</v>
      </c>
      <c r="G4250" t="s">
        <v>27251</v>
      </c>
      <c r="H4250" t="s">
        <v>82043</v>
      </c>
      <c r="I4250" t="s">
        <v>82332</v>
      </c>
      <c r="J4250" t="s">
        <v>83807</v>
      </c>
    </row>
    <row r="4251" spans="1:10" hidden="1" x14ac:dyDescent="0.35">
      <c r="A4251">
        <v>4313</v>
      </c>
      <c r="B4251" t="s">
        <v>107688</v>
      </c>
      <c r="C4251" t="s">
        <v>16932</v>
      </c>
      <c r="D4251" t="s">
        <v>107689</v>
      </c>
      <c r="E4251">
        <v>40.239201000000001</v>
      </c>
      <c r="F4251">
        <v>18.133300999999999</v>
      </c>
      <c r="G4251" t="s">
        <v>27251</v>
      </c>
      <c r="H4251" t="s">
        <v>82043</v>
      </c>
      <c r="I4251" t="s">
        <v>82332</v>
      </c>
      <c r="J4251" t="s">
        <v>83826</v>
      </c>
    </row>
    <row r="4252" spans="1:10" hidden="1" x14ac:dyDescent="0.35">
      <c r="A4252">
        <v>4314</v>
      </c>
      <c r="B4252" t="s">
        <v>107690</v>
      </c>
      <c r="C4252" t="s">
        <v>16932</v>
      </c>
      <c r="D4252" t="s">
        <v>107691</v>
      </c>
      <c r="E4252">
        <v>42.431702000000001</v>
      </c>
      <c r="F4252">
        <v>14.181100000000001</v>
      </c>
      <c r="G4252" t="s">
        <v>27251</v>
      </c>
      <c r="H4252" t="s">
        <v>82043</v>
      </c>
      <c r="I4252" t="s">
        <v>82704</v>
      </c>
      <c r="J4252" t="s">
        <v>107692</v>
      </c>
    </row>
    <row r="4253" spans="1:10" hidden="1" x14ac:dyDescent="0.35">
      <c r="A4253">
        <v>4315</v>
      </c>
      <c r="B4253" t="s">
        <v>107693</v>
      </c>
      <c r="C4253" t="s">
        <v>28001</v>
      </c>
      <c r="D4253" t="s">
        <v>107694</v>
      </c>
      <c r="E4253">
        <v>40.657600000000002</v>
      </c>
      <c r="F4253">
        <v>17.947001</v>
      </c>
      <c r="G4253" t="s">
        <v>27251</v>
      </c>
      <c r="H4253" t="s">
        <v>82043</v>
      </c>
      <c r="I4253" t="s">
        <v>82332</v>
      </c>
      <c r="J4253" t="s">
        <v>83820</v>
      </c>
    </row>
    <row r="4254" spans="1:10" hidden="1" x14ac:dyDescent="0.35">
      <c r="A4254">
        <v>4316</v>
      </c>
      <c r="B4254" t="s">
        <v>107695</v>
      </c>
      <c r="C4254" t="s">
        <v>16932</v>
      </c>
      <c r="D4254" t="s">
        <v>107696</v>
      </c>
      <c r="E4254">
        <v>40.767798999999997</v>
      </c>
      <c r="F4254">
        <v>16.933299999999999</v>
      </c>
      <c r="G4254" t="s">
        <v>27251</v>
      </c>
      <c r="H4254" t="s">
        <v>82043</v>
      </c>
      <c r="I4254" t="s">
        <v>82332</v>
      </c>
      <c r="J4254" t="s">
        <v>107697</v>
      </c>
    </row>
    <row r="4255" spans="1:10" hidden="1" x14ac:dyDescent="0.35">
      <c r="A4255">
        <v>4317</v>
      </c>
      <c r="B4255" t="s">
        <v>107700</v>
      </c>
      <c r="C4255" t="s">
        <v>16932</v>
      </c>
      <c r="D4255" t="s">
        <v>107701</v>
      </c>
      <c r="E4255">
        <v>38.905399000000003</v>
      </c>
      <c r="F4255">
        <v>16.2423</v>
      </c>
      <c r="G4255" t="s">
        <v>27251</v>
      </c>
      <c r="H4255" t="s">
        <v>82043</v>
      </c>
      <c r="I4255" t="s">
        <v>82123</v>
      </c>
      <c r="J4255" t="s">
        <v>107702</v>
      </c>
    </row>
    <row r="4256" spans="1:10" hidden="1" x14ac:dyDescent="0.35">
      <c r="A4256">
        <v>4318</v>
      </c>
      <c r="B4256" t="s">
        <v>107705</v>
      </c>
      <c r="C4256" t="s">
        <v>28001</v>
      </c>
      <c r="D4256" t="s">
        <v>107706</v>
      </c>
      <c r="E4256">
        <v>37.466800999999997</v>
      </c>
      <c r="F4256">
        <v>15.0664</v>
      </c>
      <c r="G4256" t="s">
        <v>27251</v>
      </c>
      <c r="H4256" t="s">
        <v>82043</v>
      </c>
      <c r="I4256" t="s">
        <v>82056</v>
      </c>
      <c r="J4256" t="s">
        <v>107707</v>
      </c>
    </row>
    <row r="4257" spans="1:10" hidden="1" x14ac:dyDescent="0.35">
      <c r="A4257">
        <v>4319</v>
      </c>
      <c r="B4257" t="s">
        <v>107708</v>
      </c>
      <c r="C4257" t="s">
        <v>16932</v>
      </c>
      <c r="D4257" t="s">
        <v>107709</v>
      </c>
      <c r="E4257">
        <v>35.497897999999999</v>
      </c>
      <c r="F4257">
        <v>12.6181</v>
      </c>
      <c r="G4257" t="s">
        <v>27251</v>
      </c>
      <c r="H4257" t="s">
        <v>82043</v>
      </c>
      <c r="I4257" t="s">
        <v>82056</v>
      </c>
      <c r="J4257" t="s">
        <v>107710</v>
      </c>
    </row>
    <row r="4258" spans="1:10" hidden="1" x14ac:dyDescent="0.35">
      <c r="A4258">
        <v>4320</v>
      </c>
      <c r="B4258" t="s">
        <v>107711</v>
      </c>
      <c r="C4258" t="s">
        <v>16932</v>
      </c>
      <c r="D4258" t="s">
        <v>107712</v>
      </c>
      <c r="E4258">
        <v>36.816502</v>
      </c>
      <c r="F4258">
        <v>11.9689</v>
      </c>
      <c r="G4258" t="s">
        <v>27251</v>
      </c>
      <c r="H4258" t="s">
        <v>82043</v>
      </c>
      <c r="I4258" t="s">
        <v>82056</v>
      </c>
      <c r="J4258" t="s">
        <v>107713</v>
      </c>
    </row>
    <row r="4259" spans="1:10" hidden="1" x14ac:dyDescent="0.35">
      <c r="A4259">
        <v>4321</v>
      </c>
      <c r="B4259" t="s">
        <v>107714</v>
      </c>
      <c r="C4259" t="s">
        <v>28001</v>
      </c>
      <c r="D4259" t="s">
        <v>107715</v>
      </c>
      <c r="E4259">
        <v>38.175998999999997</v>
      </c>
      <c r="F4259">
        <v>13.090999999999999</v>
      </c>
      <c r="G4259" t="s">
        <v>27251</v>
      </c>
      <c r="H4259" t="s">
        <v>82043</v>
      </c>
      <c r="I4259" t="s">
        <v>82056</v>
      </c>
      <c r="J4259" t="s">
        <v>107716</v>
      </c>
    </row>
    <row r="4260" spans="1:10" hidden="1" x14ac:dyDescent="0.35">
      <c r="A4260">
        <v>4322</v>
      </c>
      <c r="B4260" t="s">
        <v>107720</v>
      </c>
      <c r="C4260" t="s">
        <v>16932</v>
      </c>
      <c r="D4260" t="s">
        <v>107721</v>
      </c>
      <c r="E4260">
        <v>38.110802</v>
      </c>
      <c r="F4260">
        <v>13.3133</v>
      </c>
      <c r="G4260" t="s">
        <v>27251</v>
      </c>
      <c r="H4260" t="s">
        <v>82043</v>
      </c>
      <c r="I4260" t="s">
        <v>82056</v>
      </c>
      <c r="J4260" t="s">
        <v>107716</v>
      </c>
    </row>
    <row r="4261" spans="1:10" hidden="1" x14ac:dyDescent="0.35">
      <c r="A4261">
        <v>4323</v>
      </c>
      <c r="B4261" t="s">
        <v>107723</v>
      </c>
      <c r="C4261" t="s">
        <v>16932</v>
      </c>
      <c r="D4261" t="s">
        <v>107724</v>
      </c>
      <c r="E4261">
        <v>38.071201000000002</v>
      </c>
      <c r="F4261">
        <v>15.6516</v>
      </c>
      <c r="G4261" t="s">
        <v>27251</v>
      </c>
      <c r="H4261" t="s">
        <v>82043</v>
      </c>
      <c r="I4261" t="s">
        <v>82123</v>
      </c>
      <c r="J4261" t="s">
        <v>107725</v>
      </c>
    </row>
    <row r="4262" spans="1:10" hidden="1" x14ac:dyDescent="0.35">
      <c r="A4262">
        <v>4324</v>
      </c>
      <c r="B4262" t="s">
        <v>107726</v>
      </c>
      <c r="C4262" t="s">
        <v>16932</v>
      </c>
      <c r="D4262" t="s">
        <v>107727</v>
      </c>
      <c r="E4262">
        <v>37.9114</v>
      </c>
      <c r="F4262">
        <v>12.488</v>
      </c>
      <c r="G4262" t="s">
        <v>27251</v>
      </c>
      <c r="H4262" t="s">
        <v>82043</v>
      </c>
      <c r="I4262" t="s">
        <v>82056</v>
      </c>
      <c r="J4262" t="s">
        <v>83952</v>
      </c>
    </row>
    <row r="4263" spans="1:10" hidden="1" x14ac:dyDescent="0.35">
      <c r="A4263">
        <v>4325</v>
      </c>
      <c r="B4263" t="s">
        <v>107728</v>
      </c>
      <c r="C4263" t="s">
        <v>16932</v>
      </c>
      <c r="D4263" t="s">
        <v>107729</v>
      </c>
      <c r="E4263">
        <v>37.401699000000001</v>
      </c>
      <c r="F4263">
        <v>14.9224</v>
      </c>
      <c r="G4263" t="s">
        <v>27251</v>
      </c>
      <c r="H4263" t="s">
        <v>82043</v>
      </c>
      <c r="I4263" t="s">
        <v>82056</v>
      </c>
      <c r="J4263" t="s">
        <v>107730</v>
      </c>
    </row>
    <row r="4264" spans="1:10" hidden="1" x14ac:dyDescent="0.35">
      <c r="A4264">
        <v>4326</v>
      </c>
      <c r="B4264" t="s">
        <v>107731</v>
      </c>
      <c r="C4264" t="s">
        <v>20</v>
      </c>
      <c r="D4264" t="s">
        <v>107732</v>
      </c>
      <c r="E4264">
        <v>45.886155000000002</v>
      </c>
      <c r="F4264">
        <v>11.515860999999999</v>
      </c>
      <c r="G4264" t="s">
        <v>27251</v>
      </c>
      <c r="H4264" t="s">
        <v>82043</v>
      </c>
      <c r="I4264" t="s">
        <v>82287</v>
      </c>
      <c r="J4264" t="s">
        <v>107733</v>
      </c>
    </row>
    <row r="4265" spans="1:10" hidden="1" x14ac:dyDescent="0.35">
      <c r="A4265">
        <v>4327</v>
      </c>
      <c r="B4265" t="s">
        <v>107740</v>
      </c>
      <c r="C4265" t="s">
        <v>20</v>
      </c>
      <c r="D4265" t="s">
        <v>107741</v>
      </c>
      <c r="E4265">
        <v>44.698298999999999</v>
      </c>
      <c r="F4265">
        <v>10.662800000000001</v>
      </c>
      <c r="G4265" t="s">
        <v>27251</v>
      </c>
      <c r="H4265" t="s">
        <v>82043</v>
      </c>
      <c r="I4265" t="s">
        <v>82309</v>
      </c>
      <c r="J4265" t="s">
        <v>107742</v>
      </c>
    </row>
    <row r="4266" spans="1:10" hidden="1" x14ac:dyDescent="0.35">
      <c r="A4266">
        <v>4328</v>
      </c>
      <c r="B4266" t="s">
        <v>107768</v>
      </c>
      <c r="C4266" t="s">
        <v>20</v>
      </c>
      <c r="D4266" t="s">
        <v>107769</v>
      </c>
      <c r="E4266">
        <v>44.363909999999997</v>
      </c>
      <c r="F4266">
        <v>12.224978</v>
      </c>
      <c r="G4266" t="s">
        <v>27251</v>
      </c>
      <c r="H4266" t="s">
        <v>82043</v>
      </c>
      <c r="I4266" t="s">
        <v>82309</v>
      </c>
      <c r="J4266" t="s">
        <v>16515</v>
      </c>
    </row>
    <row r="4267" spans="1:10" hidden="1" x14ac:dyDescent="0.35">
      <c r="A4267">
        <v>4329</v>
      </c>
      <c r="B4267" t="s">
        <v>107771</v>
      </c>
      <c r="C4267" t="s">
        <v>16932</v>
      </c>
      <c r="D4267" t="s">
        <v>107772</v>
      </c>
      <c r="E4267">
        <v>46.0214</v>
      </c>
      <c r="F4267">
        <v>11.1242</v>
      </c>
      <c r="G4267" t="s">
        <v>27251</v>
      </c>
      <c r="H4267" t="s">
        <v>82043</v>
      </c>
      <c r="I4267" t="s">
        <v>82299</v>
      </c>
      <c r="J4267" t="s">
        <v>107773</v>
      </c>
    </row>
    <row r="4268" spans="1:10" hidden="1" x14ac:dyDescent="0.35">
      <c r="A4268">
        <v>4330</v>
      </c>
      <c r="B4268" t="s">
        <v>107784</v>
      </c>
      <c r="C4268" t="s">
        <v>16932</v>
      </c>
      <c r="D4268" t="s">
        <v>107785</v>
      </c>
      <c r="E4268">
        <v>40.632098999999997</v>
      </c>
      <c r="F4268">
        <v>8.2907700000000002</v>
      </c>
      <c r="G4268" t="s">
        <v>27251</v>
      </c>
      <c r="H4268" t="s">
        <v>82043</v>
      </c>
      <c r="I4268" t="s">
        <v>82408</v>
      </c>
      <c r="J4268" t="s">
        <v>83681</v>
      </c>
    </row>
    <row r="4269" spans="1:10" hidden="1" x14ac:dyDescent="0.35">
      <c r="A4269">
        <v>4331</v>
      </c>
      <c r="B4269" t="s">
        <v>107786</v>
      </c>
      <c r="C4269" t="s">
        <v>16932</v>
      </c>
      <c r="D4269" t="s">
        <v>107787</v>
      </c>
      <c r="E4269">
        <v>39.354197999999997</v>
      </c>
      <c r="F4269">
        <v>8.9724799999999991</v>
      </c>
      <c r="G4269" t="s">
        <v>27251</v>
      </c>
      <c r="H4269" t="s">
        <v>82043</v>
      </c>
      <c r="I4269" t="s">
        <v>82408</v>
      </c>
      <c r="J4269" t="s">
        <v>107788</v>
      </c>
    </row>
    <row r="4270" spans="1:10" hidden="1" x14ac:dyDescent="0.35">
      <c r="A4270">
        <v>4332</v>
      </c>
      <c r="B4270" t="s">
        <v>107789</v>
      </c>
      <c r="C4270" t="s">
        <v>28001</v>
      </c>
      <c r="D4270" t="s">
        <v>107790</v>
      </c>
      <c r="E4270">
        <v>39.251499000000003</v>
      </c>
      <c r="F4270">
        <v>9.0542800000000003</v>
      </c>
      <c r="G4270" t="s">
        <v>27251</v>
      </c>
      <c r="H4270" t="s">
        <v>82043</v>
      </c>
      <c r="I4270" t="s">
        <v>82408</v>
      </c>
      <c r="J4270" t="s">
        <v>107791</v>
      </c>
    </row>
    <row r="4271" spans="1:10" hidden="1" x14ac:dyDescent="0.35">
      <c r="A4271">
        <v>4333</v>
      </c>
      <c r="B4271" t="s">
        <v>107792</v>
      </c>
      <c r="C4271" t="s">
        <v>16932</v>
      </c>
      <c r="D4271" t="s">
        <v>107793</v>
      </c>
      <c r="E4271">
        <v>40.898701000000003</v>
      </c>
      <c r="F4271">
        <v>9.5176300000000005</v>
      </c>
      <c r="G4271" t="s">
        <v>27251</v>
      </c>
      <c r="H4271" t="s">
        <v>82043</v>
      </c>
      <c r="I4271" t="s">
        <v>82408</v>
      </c>
      <c r="J4271" t="s">
        <v>107794</v>
      </c>
    </row>
    <row r="4272" spans="1:10" hidden="1" x14ac:dyDescent="0.35">
      <c r="A4272">
        <v>4334</v>
      </c>
      <c r="B4272" t="s">
        <v>107799</v>
      </c>
      <c r="C4272" t="s">
        <v>16932</v>
      </c>
      <c r="D4272" t="s">
        <v>107800</v>
      </c>
      <c r="E4272">
        <v>39.918799999999997</v>
      </c>
      <c r="F4272">
        <v>9.6829800000000006</v>
      </c>
      <c r="G4272" t="s">
        <v>27251</v>
      </c>
      <c r="H4272" t="s">
        <v>82043</v>
      </c>
      <c r="I4272" t="s">
        <v>82408</v>
      </c>
      <c r="J4272" t="s">
        <v>107801</v>
      </c>
    </row>
    <row r="4273" spans="1:10" hidden="1" x14ac:dyDescent="0.35">
      <c r="A4273">
        <v>4335</v>
      </c>
      <c r="B4273" t="s">
        <v>107820</v>
      </c>
      <c r="C4273" t="s">
        <v>16932</v>
      </c>
      <c r="D4273" t="s">
        <v>107821</v>
      </c>
      <c r="E4273">
        <v>45.4953</v>
      </c>
      <c r="F4273">
        <v>8.1027799999999992</v>
      </c>
      <c r="G4273" t="s">
        <v>27251</v>
      </c>
      <c r="H4273" t="s">
        <v>82043</v>
      </c>
      <c r="I4273" t="s">
        <v>82044</v>
      </c>
      <c r="J4273" t="s">
        <v>107822</v>
      </c>
    </row>
    <row r="4274" spans="1:10" hidden="1" x14ac:dyDescent="0.35">
      <c r="A4274">
        <v>4336</v>
      </c>
      <c r="B4274" t="s">
        <v>107827</v>
      </c>
      <c r="C4274" t="s">
        <v>20</v>
      </c>
      <c r="D4274" t="s">
        <v>107828</v>
      </c>
      <c r="E4274">
        <v>44.951999999999998</v>
      </c>
      <c r="F4274">
        <v>9.0165299999999995</v>
      </c>
      <c r="G4274" t="s">
        <v>27251</v>
      </c>
      <c r="H4274" t="s">
        <v>82043</v>
      </c>
      <c r="I4274" t="s">
        <v>82283</v>
      </c>
      <c r="J4274" t="s">
        <v>107829</v>
      </c>
    </row>
    <row r="4275" spans="1:10" hidden="1" x14ac:dyDescent="0.35">
      <c r="A4275">
        <v>4337</v>
      </c>
      <c r="B4275" t="s">
        <v>107836</v>
      </c>
      <c r="C4275" t="s">
        <v>16932</v>
      </c>
      <c r="D4275" t="s">
        <v>107837</v>
      </c>
      <c r="E4275">
        <v>45.742198999999999</v>
      </c>
      <c r="F4275">
        <v>8.8882329999999996</v>
      </c>
      <c r="G4275" t="s">
        <v>27251</v>
      </c>
      <c r="H4275" t="s">
        <v>82043</v>
      </c>
      <c r="I4275" t="s">
        <v>82283</v>
      </c>
      <c r="J4275" t="s">
        <v>107838</v>
      </c>
    </row>
    <row r="4276" spans="1:10" hidden="1" x14ac:dyDescent="0.35">
      <c r="A4276">
        <v>4338</v>
      </c>
      <c r="B4276" t="s">
        <v>107862</v>
      </c>
      <c r="C4276" t="s">
        <v>16932</v>
      </c>
      <c r="D4276" t="s">
        <v>107863</v>
      </c>
      <c r="E4276">
        <v>45.086399</v>
      </c>
      <c r="F4276">
        <v>7.60337</v>
      </c>
      <c r="G4276" t="s">
        <v>27251</v>
      </c>
      <c r="H4276" t="s">
        <v>82043</v>
      </c>
      <c r="I4276" t="s">
        <v>82044</v>
      </c>
      <c r="J4276" t="s">
        <v>107864</v>
      </c>
    </row>
    <row r="4277" spans="1:10" hidden="1" x14ac:dyDescent="0.35">
      <c r="A4277">
        <v>4339</v>
      </c>
      <c r="B4277" t="s">
        <v>107865</v>
      </c>
      <c r="C4277" t="s">
        <v>20</v>
      </c>
      <c r="D4277" t="s">
        <v>107866</v>
      </c>
      <c r="E4277">
        <v>45.539181999999997</v>
      </c>
      <c r="F4277">
        <v>9.2024519999999992</v>
      </c>
      <c r="G4277" t="s">
        <v>27251</v>
      </c>
      <c r="H4277" t="s">
        <v>82043</v>
      </c>
      <c r="I4277" t="s">
        <v>82283</v>
      </c>
      <c r="J4277" t="s">
        <v>107867</v>
      </c>
    </row>
    <row r="4278" spans="1:10" hidden="1" x14ac:dyDescent="0.35">
      <c r="A4278">
        <v>4340</v>
      </c>
      <c r="B4278" t="s">
        <v>107869</v>
      </c>
      <c r="C4278" t="s">
        <v>28001</v>
      </c>
      <c r="D4278" t="s">
        <v>107870</v>
      </c>
      <c r="E4278">
        <v>45.630600000000001</v>
      </c>
      <c r="F4278">
        <v>8.7281099999999991</v>
      </c>
      <c r="G4278" t="s">
        <v>27251</v>
      </c>
      <c r="H4278" t="s">
        <v>82043</v>
      </c>
      <c r="I4278" t="s">
        <v>82283</v>
      </c>
      <c r="J4278" t="s">
        <v>107871</v>
      </c>
    </row>
    <row r="4279" spans="1:10" hidden="1" x14ac:dyDescent="0.35">
      <c r="A4279">
        <v>4341</v>
      </c>
      <c r="B4279" t="s">
        <v>107873</v>
      </c>
      <c r="C4279" t="s">
        <v>28001</v>
      </c>
      <c r="D4279" t="s">
        <v>107874</v>
      </c>
      <c r="E4279">
        <v>45.670724999999997</v>
      </c>
      <c r="F4279">
        <v>9.7092229999999997</v>
      </c>
      <c r="G4279" t="s">
        <v>27251</v>
      </c>
      <c r="H4279" t="s">
        <v>82043</v>
      </c>
      <c r="I4279" t="s">
        <v>82283</v>
      </c>
      <c r="J4279" t="s">
        <v>107875</v>
      </c>
    </row>
    <row r="4280" spans="1:10" hidden="1" x14ac:dyDescent="0.35">
      <c r="A4280">
        <v>4342</v>
      </c>
      <c r="B4280" t="s">
        <v>107876</v>
      </c>
      <c r="C4280" t="s">
        <v>28001</v>
      </c>
      <c r="D4280" t="s">
        <v>107877</v>
      </c>
      <c r="E4280">
        <v>45.200802000000003</v>
      </c>
      <c r="F4280">
        <v>7.6496300000000002</v>
      </c>
      <c r="G4280" t="s">
        <v>27251</v>
      </c>
      <c r="H4280" t="s">
        <v>82043</v>
      </c>
      <c r="I4280" t="s">
        <v>82044</v>
      </c>
      <c r="J4280" t="s">
        <v>107878</v>
      </c>
    </row>
    <row r="4281" spans="1:10" hidden="1" x14ac:dyDescent="0.35">
      <c r="A4281">
        <v>4343</v>
      </c>
      <c r="B4281" t="s">
        <v>107879</v>
      </c>
      <c r="C4281" t="s">
        <v>16932</v>
      </c>
      <c r="D4281" t="s">
        <v>107880</v>
      </c>
      <c r="E4281">
        <v>44.050598000000001</v>
      </c>
      <c r="F4281">
        <v>8.1274300000000004</v>
      </c>
      <c r="G4281" t="s">
        <v>27251</v>
      </c>
      <c r="H4281" t="s">
        <v>82043</v>
      </c>
      <c r="I4281" t="s">
        <v>82797</v>
      </c>
      <c r="J4281" t="s">
        <v>107881</v>
      </c>
    </row>
    <row r="4282" spans="1:10" hidden="1" x14ac:dyDescent="0.35">
      <c r="A4282">
        <v>4344</v>
      </c>
      <c r="B4282" t="s">
        <v>107885</v>
      </c>
      <c r="C4282" t="s">
        <v>16932</v>
      </c>
      <c r="D4282" t="s">
        <v>107886</v>
      </c>
      <c r="E4282">
        <v>44.412039</v>
      </c>
      <c r="F4282">
        <v>8.8407319999999991</v>
      </c>
      <c r="G4282" t="s">
        <v>27251</v>
      </c>
      <c r="H4282" t="s">
        <v>82043</v>
      </c>
      <c r="I4282" t="s">
        <v>82797</v>
      </c>
      <c r="J4282" t="s">
        <v>107887</v>
      </c>
    </row>
    <row r="4283" spans="1:10" hidden="1" x14ac:dyDescent="0.35">
      <c r="A4283">
        <v>4345</v>
      </c>
      <c r="B4283" t="s">
        <v>107888</v>
      </c>
      <c r="C4283" t="s">
        <v>16932</v>
      </c>
      <c r="D4283" t="s">
        <v>107889</v>
      </c>
      <c r="E4283">
        <v>45.445098999999999</v>
      </c>
      <c r="F4283">
        <v>9.2767400000000002</v>
      </c>
      <c r="G4283" t="s">
        <v>27251</v>
      </c>
      <c r="H4283" t="s">
        <v>82043</v>
      </c>
      <c r="I4283" t="s">
        <v>82283</v>
      </c>
      <c r="J4283" t="s">
        <v>107890</v>
      </c>
    </row>
    <row r="4284" spans="1:10" hidden="1" x14ac:dyDescent="0.35">
      <c r="A4284">
        <v>4346</v>
      </c>
      <c r="B4284" t="s">
        <v>107892</v>
      </c>
      <c r="C4284" t="s">
        <v>16932</v>
      </c>
      <c r="D4284" t="s">
        <v>107893</v>
      </c>
      <c r="E4284">
        <v>45.529598</v>
      </c>
      <c r="F4284">
        <v>8.6692199999999993</v>
      </c>
      <c r="G4284" t="s">
        <v>27251</v>
      </c>
      <c r="H4284" t="s">
        <v>82043</v>
      </c>
      <c r="I4284" t="s">
        <v>82044</v>
      </c>
      <c r="J4284" t="s">
        <v>107894</v>
      </c>
    </row>
    <row r="4285" spans="1:10" hidden="1" x14ac:dyDescent="0.35">
      <c r="A4285">
        <v>4347</v>
      </c>
      <c r="B4285" t="s">
        <v>107895</v>
      </c>
      <c r="C4285" t="s">
        <v>16932</v>
      </c>
      <c r="D4285" t="s">
        <v>15826</v>
      </c>
      <c r="E4285">
        <v>44.826351000000003</v>
      </c>
      <c r="F4285">
        <v>10.29705</v>
      </c>
      <c r="G4285" t="s">
        <v>27251</v>
      </c>
      <c r="H4285" t="s">
        <v>82043</v>
      </c>
      <c r="I4285" t="s">
        <v>82309</v>
      </c>
      <c r="J4285" t="s">
        <v>107896</v>
      </c>
    </row>
    <row r="4286" spans="1:10" hidden="1" x14ac:dyDescent="0.35">
      <c r="A4286">
        <v>4348</v>
      </c>
      <c r="B4286" t="s">
        <v>107901</v>
      </c>
      <c r="C4286" t="s">
        <v>16932</v>
      </c>
      <c r="D4286" t="s">
        <v>107902</v>
      </c>
      <c r="E4286">
        <v>44.913102000000002</v>
      </c>
      <c r="F4286">
        <v>9.7233219999999996</v>
      </c>
      <c r="G4286" t="s">
        <v>27251</v>
      </c>
      <c r="H4286" t="s">
        <v>82043</v>
      </c>
      <c r="I4286" t="s">
        <v>82309</v>
      </c>
      <c r="J4286" t="s">
        <v>107903</v>
      </c>
    </row>
    <row r="4287" spans="1:10" hidden="1" x14ac:dyDescent="0.35">
      <c r="A4287">
        <v>4349</v>
      </c>
      <c r="B4287" t="s">
        <v>107904</v>
      </c>
      <c r="C4287" t="s">
        <v>16932</v>
      </c>
      <c r="D4287" t="s">
        <v>107905</v>
      </c>
      <c r="E4287">
        <v>45.738551999999999</v>
      </c>
      <c r="F4287">
        <v>7.3682999999999996</v>
      </c>
      <c r="G4287" t="s">
        <v>27251</v>
      </c>
      <c r="H4287" t="s">
        <v>82043</v>
      </c>
      <c r="I4287" t="s">
        <v>82245</v>
      </c>
      <c r="J4287" t="s">
        <v>107906</v>
      </c>
    </row>
    <row r="4288" spans="1:10" hidden="1" x14ac:dyDescent="0.35">
      <c r="A4288">
        <v>4350</v>
      </c>
      <c r="B4288" t="s">
        <v>107907</v>
      </c>
      <c r="C4288" t="s">
        <v>16932</v>
      </c>
      <c r="D4288" t="s">
        <v>107908</v>
      </c>
      <c r="E4288">
        <v>44.547001000000002</v>
      </c>
      <c r="F4288">
        <v>7.6232199999999999</v>
      </c>
      <c r="G4288" t="s">
        <v>27251</v>
      </c>
      <c r="H4288" t="s">
        <v>82043</v>
      </c>
      <c r="I4288" t="s">
        <v>82044</v>
      </c>
      <c r="J4288" t="s">
        <v>107909</v>
      </c>
    </row>
    <row r="4289" spans="1:10" hidden="1" x14ac:dyDescent="0.35">
      <c r="A4289">
        <v>4352</v>
      </c>
      <c r="B4289" t="s">
        <v>107918</v>
      </c>
      <c r="C4289" t="s">
        <v>16932</v>
      </c>
      <c r="D4289" t="s">
        <v>107919</v>
      </c>
      <c r="E4289">
        <v>46.460200999999998</v>
      </c>
      <c r="F4289">
        <v>11.3264</v>
      </c>
      <c r="G4289" t="s">
        <v>27251</v>
      </c>
      <c r="H4289" t="s">
        <v>82043</v>
      </c>
      <c r="I4289" t="s">
        <v>82299</v>
      </c>
      <c r="J4289" t="s">
        <v>83675</v>
      </c>
    </row>
    <row r="4290" spans="1:10" hidden="1" x14ac:dyDescent="0.35">
      <c r="A4290">
        <v>4353</v>
      </c>
      <c r="B4290" t="s">
        <v>107920</v>
      </c>
      <c r="C4290" t="s">
        <v>16932</v>
      </c>
      <c r="D4290" t="s">
        <v>107921</v>
      </c>
      <c r="E4290">
        <v>44.224201000000001</v>
      </c>
      <c r="F4290">
        <v>12.3072</v>
      </c>
      <c r="G4290" t="s">
        <v>27251</v>
      </c>
      <c r="H4290" t="s">
        <v>82043</v>
      </c>
      <c r="I4290" t="s">
        <v>82309</v>
      </c>
      <c r="J4290" t="s">
        <v>107922</v>
      </c>
    </row>
    <row r="4291" spans="1:10" hidden="1" x14ac:dyDescent="0.35">
      <c r="A4291">
        <v>4354</v>
      </c>
      <c r="B4291" t="s">
        <v>107926</v>
      </c>
      <c r="C4291" t="s">
        <v>28001</v>
      </c>
      <c r="D4291" t="s">
        <v>107927</v>
      </c>
      <c r="E4291">
        <v>44.535400000000003</v>
      </c>
      <c r="F4291">
        <v>11.2887</v>
      </c>
      <c r="G4291" t="s">
        <v>27251</v>
      </c>
      <c r="H4291" t="s">
        <v>82043</v>
      </c>
      <c r="I4291" t="s">
        <v>82309</v>
      </c>
      <c r="J4291" t="s">
        <v>107928</v>
      </c>
    </row>
    <row r="4292" spans="1:10" hidden="1" x14ac:dyDescent="0.35">
      <c r="A4292">
        <v>4355</v>
      </c>
      <c r="B4292" t="s">
        <v>107935</v>
      </c>
      <c r="C4292" t="s">
        <v>16932</v>
      </c>
      <c r="D4292" t="s">
        <v>107936</v>
      </c>
      <c r="E4292">
        <v>45.648398999999998</v>
      </c>
      <c r="F4292">
        <v>12.1944</v>
      </c>
      <c r="G4292" t="s">
        <v>27251</v>
      </c>
      <c r="H4292" t="s">
        <v>82043</v>
      </c>
      <c r="I4292" t="s">
        <v>82287</v>
      </c>
      <c r="J4292" t="s">
        <v>84003</v>
      </c>
    </row>
    <row r="4293" spans="1:10" hidden="1" x14ac:dyDescent="0.35">
      <c r="A4293">
        <v>4356</v>
      </c>
      <c r="B4293" t="s">
        <v>107937</v>
      </c>
      <c r="C4293" t="s">
        <v>16932</v>
      </c>
      <c r="D4293" t="s">
        <v>107938</v>
      </c>
      <c r="E4293">
        <v>45.978698999999999</v>
      </c>
      <c r="F4293">
        <v>13.049300000000001</v>
      </c>
      <c r="G4293" t="s">
        <v>27251</v>
      </c>
      <c r="H4293" t="s">
        <v>82043</v>
      </c>
      <c r="I4293" t="s">
        <v>82279</v>
      </c>
      <c r="J4293" t="s">
        <v>82689</v>
      </c>
    </row>
    <row r="4294" spans="1:10" hidden="1" x14ac:dyDescent="0.35">
      <c r="A4294">
        <v>4357</v>
      </c>
      <c r="B4294" t="s">
        <v>107939</v>
      </c>
      <c r="C4294" t="s">
        <v>16932</v>
      </c>
      <c r="D4294" t="s">
        <v>107940</v>
      </c>
      <c r="E4294">
        <v>44.194800999999998</v>
      </c>
      <c r="F4294">
        <v>12.0701</v>
      </c>
      <c r="G4294" t="s">
        <v>27251</v>
      </c>
      <c r="H4294" t="s">
        <v>82043</v>
      </c>
      <c r="I4294" t="s">
        <v>82309</v>
      </c>
      <c r="J4294" t="s">
        <v>107941</v>
      </c>
    </row>
    <row r="4295" spans="1:10" hidden="1" x14ac:dyDescent="0.35">
      <c r="A4295">
        <v>4358</v>
      </c>
      <c r="B4295" t="s">
        <v>107942</v>
      </c>
      <c r="C4295" t="s">
        <v>16932</v>
      </c>
      <c r="D4295" t="s">
        <v>107943</v>
      </c>
      <c r="E4295">
        <v>45.432550999999997</v>
      </c>
      <c r="F4295">
        <v>10.268611999999999</v>
      </c>
      <c r="G4295" t="s">
        <v>27251</v>
      </c>
      <c r="H4295" t="s">
        <v>82043</v>
      </c>
      <c r="I4295" t="s">
        <v>82283</v>
      </c>
      <c r="J4295" t="s">
        <v>107944</v>
      </c>
    </row>
    <row r="4296" spans="1:10" hidden="1" x14ac:dyDescent="0.35">
      <c r="A4296">
        <v>4359</v>
      </c>
      <c r="B4296" t="s">
        <v>107948</v>
      </c>
      <c r="C4296" t="s">
        <v>20</v>
      </c>
      <c r="D4296" t="s">
        <v>107949</v>
      </c>
      <c r="E4296">
        <v>45.472000000000001</v>
      </c>
      <c r="F4296">
        <v>10.927899999999999</v>
      </c>
      <c r="G4296" t="s">
        <v>27251</v>
      </c>
      <c r="H4296" t="s">
        <v>82043</v>
      </c>
      <c r="I4296" t="s">
        <v>82287</v>
      </c>
      <c r="J4296" t="s">
        <v>6982</v>
      </c>
    </row>
    <row r="4297" spans="1:10" hidden="1" x14ac:dyDescent="0.35">
      <c r="A4297">
        <v>4360</v>
      </c>
      <c r="B4297" t="s">
        <v>107950</v>
      </c>
      <c r="C4297" t="s">
        <v>16932</v>
      </c>
      <c r="D4297" t="s">
        <v>107951</v>
      </c>
      <c r="E4297">
        <v>45.428902000000001</v>
      </c>
      <c r="F4297">
        <v>10.3306</v>
      </c>
      <c r="G4297" t="s">
        <v>27251</v>
      </c>
      <c r="H4297" t="s">
        <v>82043</v>
      </c>
      <c r="I4297" t="s">
        <v>82283</v>
      </c>
      <c r="J4297" t="s">
        <v>107952</v>
      </c>
    </row>
    <row r="4298" spans="1:10" hidden="1" x14ac:dyDescent="0.35">
      <c r="A4298">
        <v>4361</v>
      </c>
      <c r="B4298" t="s">
        <v>107953</v>
      </c>
      <c r="C4298" t="s">
        <v>16932</v>
      </c>
      <c r="D4298" t="s">
        <v>107954</v>
      </c>
      <c r="E4298">
        <v>45.827499000000003</v>
      </c>
      <c r="F4298">
        <v>13.472200000000001</v>
      </c>
      <c r="G4298" t="s">
        <v>27251</v>
      </c>
      <c r="H4298" t="s">
        <v>82043</v>
      </c>
      <c r="I4298" t="s">
        <v>82279</v>
      </c>
      <c r="J4298" t="s">
        <v>107955</v>
      </c>
    </row>
    <row r="4299" spans="1:10" hidden="1" x14ac:dyDescent="0.35">
      <c r="A4299">
        <v>4362</v>
      </c>
      <c r="B4299" t="s">
        <v>107956</v>
      </c>
      <c r="C4299" t="s">
        <v>16932</v>
      </c>
      <c r="D4299" t="s">
        <v>107957</v>
      </c>
      <c r="E4299">
        <v>44.020302000000001</v>
      </c>
      <c r="F4299">
        <v>12.611700000000001</v>
      </c>
      <c r="G4299" t="s">
        <v>27251</v>
      </c>
      <c r="H4299" t="s">
        <v>82043</v>
      </c>
      <c r="I4299" t="s">
        <v>82309</v>
      </c>
      <c r="J4299" t="s">
        <v>84045</v>
      </c>
    </row>
    <row r="4300" spans="1:10" hidden="1" x14ac:dyDescent="0.35">
      <c r="A4300">
        <v>4363</v>
      </c>
      <c r="B4300" t="s">
        <v>107958</v>
      </c>
      <c r="C4300" t="s">
        <v>16932</v>
      </c>
      <c r="D4300" t="s">
        <v>107959</v>
      </c>
      <c r="E4300">
        <v>45.684358000000003</v>
      </c>
      <c r="F4300">
        <v>12.087107</v>
      </c>
      <c r="G4300" t="s">
        <v>27251</v>
      </c>
      <c r="H4300" t="s">
        <v>82043</v>
      </c>
      <c r="I4300" t="s">
        <v>82287</v>
      </c>
      <c r="J4300" t="s">
        <v>107960</v>
      </c>
    </row>
    <row r="4301" spans="1:10" hidden="1" x14ac:dyDescent="0.35">
      <c r="A4301">
        <v>4364</v>
      </c>
      <c r="B4301" t="s">
        <v>107961</v>
      </c>
      <c r="C4301" t="s">
        <v>36</v>
      </c>
      <c r="D4301" t="s">
        <v>107962</v>
      </c>
      <c r="E4301">
        <v>45.573399000000002</v>
      </c>
      <c r="F4301">
        <v>11.529500000000001</v>
      </c>
      <c r="G4301" t="s">
        <v>27251</v>
      </c>
      <c r="H4301" t="s">
        <v>82043</v>
      </c>
      <c r="I4301" t="s">
        <v>82287</v>
      </c>
      <c r="J4301" t="s">
        <v>107963</v>
      </c>
    </row>
    <row r="4302" spans="1:10" hidden="1" x14ac:dyDescent="0.35">
      <c r="A4302">
        <v>4365</v>
      </c>
      <c r="B4302" t="s">
        <v>107964</v>
      </c>
      <c r="C4302" t="s">
        <v>16932</v>
      </c>
      <c r="D4302" t="s">
        <v>107965</v>
      </c>
      <c r="E4302">
        <v>45.395316000000001</v>
      </c>
      <c r="F4302">
        <v>11.847124000000001</v>
      </c>
      <c r="G4302" t="s">
        <v>27251</v>
      </c>
      <c r="H4302" t="s">
        <v>82043</v>
      </c>
      <c r="I4302" t="s">
        <v>82287</v>
      </c>
      <c r="J4302" t="s">
        <v>107966</v>
      </c>
    </row>
    <row r="4303" spans="1:10" hidden="1" x14ac:dyDescent="0.35">
      <c r="A4303">
        <v>4366</v>
      </c>
      <c r="B4303" t="s">
        <v>107970</v>
      </c>
      <c r="C4303" t="s">
        <v>28001</v>
      </c>
      <c r="D4303" t="s">
        <v>107971</v>
      </c>
      <c r="E4303">
        <v>45.394955000000003</v>
      </c>
      <c r="F4303">
        <v>10.887302999999999</v>
      </c>
      <c r="G4303" t="s">
        <v>27251</v>
      </c>
      <c r="H4303" t="s">
        <v>82043</v>
      </c>
      <c r="I4303" t="s">
        <v>82287</v>
      </c>
      <c r="J4303" t="s">
        <v>107972</v>
      </c>
    </row>
    <row r="4304" spans="1:10" hidden="1" x14ac:dyDescent="0.35">
      <c r="A4304">
        <v>4367</v>
      </c>
      <c r="B4304" t="s">
        <v>107973</v>
      </c>
      <c r="C4304" t="s">
        <v>16932</v>
      </c>
      <c r="D4304" t="s">
        <v>107974</v>
      </c>
      <c r="E4304">
        <v>43.616298999999998</v>
      </c>
      <c r="F4304">
        <v>13.362299999999999</v>
      </c>
      <c r="G4304" t="s">
        <v>27251</v>
      </c>
      <c r="H4304" t="s">
        <v>82043</v>
      </c>
      <c r="I4304" t="s">
        <v>82048</v>
      </c>
      <c r="J4304" t="s">
        <v>107975</v>
      </c>
    </row>
    <row r="4305" spans="1:10" hidden="1" x14ac:dyDescent="0.35">
      <c r="A4305">
        <v>4368</v>
      </c>
      <c r="B4305" t="s">
        <v>107976</v>
      </c>
      <c r="C4305" t="s">
        <v>28001</v>
      </c>
      <c r="D4305" t="s">
        <v>107977</v>
      </c>
      <c r="E4305">
        <v>45.505299000000001</v>
      </c>
      <c r="F4305">
        <v>12.351900000000001</v>
      </c>
      <c r="G4305" t="s">
        <v>27251</v>
      </c>
      <c r="H4305" t="s">
        <v>82043</v>
      </c>
      <c r="I4305" t="s">
        <v>82287</v>
      </c>
      <c r="J4305" t="s">
        <v>107969</v>
      </c>
    </row>
    <row r="4306" spans="1:10" hidden="1" x14ac:dyDescent="0.35">
      <c r="A4306">
        <v>4369</v>
      </c>
      <c r="B4306" t="s">
        <v>107991</v>
      </c>
      <c r="C4306" t="s">
        <v>16932</v>
      </c>
      <c r="D4306" t="s">
        <v>107992</v>
      </c>
      <c r="E4306">
        <v>43.256301999999998</v>
      </c>
      <c r="F4306">
        <v>11.255000000000001</v>
      </c>
      <c r="G4306" t="s">
        <v>27251</v>
      </c>
      <c r="H4306" t="s">
        <v>82043</v>
      </c>
      <c r="I4306" t="s">
        <v>82052</v>
      </c>
      <c r="J4306" t="s">
        <v>107993</v>
      </c>
    </row>
    <row r="4307" spans="1:10" hidden="1" x14ac:dyDescent="0.35">
      <c r="A4307">
        <v>4370</v>
      </c>
      <c r="B4307" t="s">
        <v>107997</v>
      </c>
      <c r="C4307" t="s">
        <v>16932</v>
      </c>
      <c r="D4307" t="s">
        <v>107998</v>
      </c>
      <c r="E4307">
        <v>41.799399999999999</v>
      </c>
      <c r="F4307">
        <v>12.594900000000001</v>
      </c>
      <c r="G4307" t="s">
        <v>27251</v>
      </c>
      <c r="H4307" t="s">
        <v>82043</v>
      </c>
      <c r="I4307" t="s">
        <v>82145</v>
      </c>
      <c r="J4307" t="s">
        <v>16129</v>
      </c>
    </row>
    <row r="4308" spans="1:10" hidden="1" x14ac:dyDescent="0.35">
      <c r="A4308">
        <v>4371</v>
      </c>
      <c r="B4308" t="s">
        <v>108003</v>
      </c>
      <c r="C4308" t="s">
        <v>16932</v>
      </c>
      <c r="D4308" t="s">
        <v>108004</v>
      </c>
      <c r="E4308">
        <v>41.654499000000001</v>
      </c>
      <c r="F4308">
        <v>12.4452</v>
      </c>
      <c r="G4308" t="s">
        <v>27251</v>
      </c>
      <c r="H4308" t="s">
        <v>82043</v>
      </c>
      <c r="I4308" t="s">
        <v>82145</v>
      </c>
      <c r="J4308" t="s">
        <v>108005</v>
      </c>
    </row>
    <row r="4309" spans="1:10" hidden="1" x14ac:dyDescent="0.35">
      <c r="A4309">
        <v>4372</v>
      </c>
      <c r="B4309" t="s">
        <v>108006</v>
      </c>
      <c r="C4309" t="s">
        <v>28001</v>
      </c>
      <c r="D4309" t="s">
        <v>108007</v>
      </c>
      <c r="E4309">
        <v>41.804532000000002</v>
      </c>
      <c r="F4309">
        <v>12.251998</v>
      </c>
      <c r="G4309" t="s">
        <v>27251</v>
      </c>
      <c r="H4309" t="s">
        <v>82043</v>
      </c>
      <c r="I4309" t="s">
        <v>82145</v>
      </c>
      <c r="J4309" t="s">
        <v>16129</v>
      </c>
    </row>
    <row r="4310" spans="1:10" hidden="1" x14ac:dyDescent="0.35">
      <c r="A4310">
        <v>4373</v>
      </c>
      <c r="B4310" t="s">
        <v>108008</v>
      </c>
      <c r="C4310" t="s">
        <v>16932</v>
      </c>
      <c r="D4310" t="s">
        <v>108009</v>
      </c>
      <c r="E4310">
        <v>41.990299</v>
      </c>
      <c r="F4310">
        <v>12.7408</v>
      </c>
      <c r="G4310" t="s">
        <v>27251</v>
      </c>
      <c r="H4310" t="s">
        <v>82043</v>
      </c>
      <c r="I4310" t="s">
        <v>82145</v>
      </c>
      <c r="J4310" t="s">
        <v>108010</v>
      </c>
    </row>
    <row r="4311" spans="1:10" hidden="1" x14ac:dyDescent="0.35">
      <c r="A4311">
        <v>4374</v>
      </c>
      <c r="B4311" t="s">
        <v>108014</v>
      </c>
      <c r="C4311" t="s">
        <v>16932</v>
      </c>
      <c r="D4311" t="s">
        <v>108015</v>
      </c>
      <c r="E4311">
        <v>40.620398999999999</v>
      </c>
      <c r="F4311">
        <v>14.911300000000001</v>
      </c>
      <c r="G4311" t="s">
        <v>27251</v>
      </c>
      <c r="H4311" t="s">
        <v>82043</v>
      </c>
      <c r="I4311" t="s">
        <v>82326</v>
      </c>
      <c r="J4311" t="s">
        <v>82659</v>
      </c>
    </row>
    <row r="4312" spans="1:10" hidden="1" x14ac:dyDescent="0.35">
      <c r="A4312">
        <v>4375</v>
      </c>
      <c r="B4312" t="s">
        <v>108017</v>
      </c>
      <c r="C4312" t="s">
        <v>16932</v>
      </c>
      <c r="D4312" t="s">
        <v>108018</v>
      </c>
      <c r="E4312">
        <v>42.760300000000001</v>
      </c>
      <c r="F4312">
        <v>10.2394</v>
      </c>
      <c r="G4312" t="s">
        <v>27251</v>
      </c>
      <c r="H4312" t="s">
        <v>82043</v>
      </c>
      <c r="I4312" t="s">
        <v>82052</v>
      </c>
      <c r="J4312" t="s">
        <v>108019</v>
      </c>
    </row>
    <row r="4313" spans="1:10" hidden="1" x14ac:dyDescent="0.35">
      <c r="A4313">
        <v>4376</v>
      </c>
      <c r="B4313" t="s">
        <v>108020</v>
      </c>
      <c r="C4313" t="s">
        <v>16932</v>
      </c>
      <c r="D4313" t="s">
        <v>108021</v>
      </c>
      <c r="E4313">
        <v>41.542400000000001</v>
      </c>
      <c r="F4313">
        <v>12.909000000000001</v>
      </c>
      <c r="G4313" t="s">
        <v>27251</v>
      </c>
      <c r="H4313" t="s">
        <v>82043</v>
      </c>
      <c r="I4313" t="s">
        <v>82145</v>
      </c>
      <c r="J4313" t="s">
        <v>108022</v>
      </c>
    </row>
    <row r="4314" spans="1:10" hidden="1" x14ac:dyDescent="0.35">
      <c r="A4314">
        <v>4377</v>
      </c>
      <c r="B4314" t="s">
        <v>108023</v>
      </c>
      <c r="C4314" t="s">
        <v>16932</v>
      </c>
      <c r="D4314" t="s">
        <v>108024</v>
      </c>
      <c r="E4314">
        <v>41.060799000000003</v>
      </c>
      <c r="F4314">
        <v>14.081899999999999</v>
      </c>
      <c r="G4314" t="s">
        <v>27251</v>
      </c>
      <c r="H4314" t="s">
        <v>82043</v>
      </c>
      <c r="I4314" t="s">
        <v>82326</v>
      </c>
      <c r="J4314" t="s">
        <v>108025</v>
      </c>
    </row>
    <row r="4315" spans="1:10" hidden="1" x14ac:dyDescent="0.35">
      <c r="A4315">
        <v>4378</v>
      </c>
      <c r="B4315" t="s">
        <v>108026</v>
      </c>
      <c r="C4315" t="s">
        <v>28001</v>
      </c>
      <c r="D4315" t="s">
        <v>108027</v>
      </c>
      <c r="E4315">
        <v>40.886001999999998</v>
      </c>
      <c r="F4315">
        <v>14.290800000000001</v>
      </c>
      <c r="G4315" t="s">
        <v>27251</v>
      </c>
      <c r="H4315" t="s">
        <v>82043</v>
      </c>
      <c r="I4315" t="s">
        <v>82326</v>
      </c>
      <c r="J4315" t="s">
        <v>108028</v>
      </c>
    </row>
    <row r="4316" spans="1:10" hidden="1" x14ac:dyDescent="0.35">
      <c r="A4316">
        <v>4379</v>
      </c>
      <c r="B4316" t="s">
        <v>108030</v>
      </c>
      <c r="C4316" t="s">
        <v>28001</v>
      </c>
      <c r="D4316" t="s">
        <v>108031</v>
      </c>
      <c r="E4316">
        <v>43.683898999999997</v>
      </c>
      <c r="F4316">
        <v>10.3927</v>
      </c>
      <c r="G4316" t="s">
        <v>27251</v>
      </c>
      <c r="H4316" t="s">
        <v>82043</v>
      </c>
      <c r="I4316" t="s">
        <v>82052</v>
      </c>
      <c r="J4316" t="s">
        <v>108032</v>
      </c>
    </row>
    <row r="4317" spans="1:10" hidden="1" x14ac:dyDescent="0.35">
      <c r="A4317">
        <v>4380</v>
      </c>
      <c r="B4317" t="s">
        <v>108033</v>
      </c>
      <c r="C4317" t="s">
        <v>16932</v>
      </c>
      <c r="D4317" t="s">
        <v>108034</v>
      </c>
      <c r="E4317">
        <v>43.810001</v>
      </c>
      <c r="F4317">
        <v>11.2051</v>
      </c>
      <c r="G4317" t="s">
        <v>27251</v>
      </c>
      <c r="H4317" t="s">
        <v>82043</v>
      </c>
      <c r="I4317" t="s">
        <v>82052</v>
      </c>
      <c r="J4317" t="s">
        <v>108035</v>
      </c>
    </row>
    <row r="4318" spans="1:10" hidden="1" x14ac:dyDescent="0.35">
      <c r="A4318">
        <v>4381</v>
      </c>
      <c r="B4318" t="s">
        <v>108036</v>
      </c>
      <c r="C4318" t="s">
        <v>16932</v>
      </c>
      <c r="D4318" t="s">
        <v>108037</v>
      </c>
      <c r="E4318">
        <v>42.759701</v>
      </c>
      <c r="F4318">
        <v>11.071899999999999</v>
      </c>
      <c r="G4318" t="s">
        <v>27251</v>
      </c>
      <c r="H4318" t="s">
        <v>82043</v>
      </c>
      <c r="I4318" t="s">
        <v>82052</v>
      </c>
      <c r="J4318" t="s">
        <v>108038</v>
      </c>
    </row>
    <row r="4319" spans="1:10" hidden="1" x14ac:dyDescent="0.35">
      <c r="A4319">
        <v>4382</v>
      </c>
      <c r="B4319" t="s">
        <v>108039</v>
      </c>
      <c r="C4319" t="s">
        <v>16932</v>
      </c>
      <c r="D4319" t="s">
        <v>108040</v>
      </c>
      <c r="E4319">
        <v>41.952095999999997</v>
      </c>
      <c r="F4319">
        <v>12.502231</v>
      </c>
      <c r="G4319" t="s">
        <v>27251</v>
      </c>
      <c r="H4319" t="s">
        <v>82043</v>
      </c>
      <c r="I4319" t="s">
        <v>82145</v>
      </c>
      <c r="J4319" t="s">
        <v>16129</v>
      </c>
    </row>
    <row r="4320" spans="1:10" hidden="1" x14ac:dyDescent="0.35">
      <c r="A4320">
        <v>4383</v>
      </c>
      <c r="B4320" t="s">
        <v>108041</v>
      </c>
      <c r="C4320" t="s">
        <v>16932</v>
      </c>
      <c r="D4320" t="s">
        <v>108042</v>
      </c>
      <c r="E4320">
        <v>42.430199000000002</v>
      </c>
      <c r="F4320">
        <v>12.0642</v>
      </c>
      <c r="G4320" t="s">
        <v>27251</v>
      </c>
      <c r="H4320" t="s">
        <v>82043</v>
      </c>
      <c r="I4320" t="s">
        <v>82145</v>
      </c>
      <c r="J4320" t="s">
        <v>84064</v>
      </c>
    </row>
    <row r="4321" spans="1:10" hidden="1" x14ac:dyDescent="0.35">
      <c r="A4321">
        <v>4384</v>
      </c>
      <c r="B4321" t="s">
        <v>108044</v>
      </c>
      <c r="C4321" t="s">
        <v>16932</v>
      </c>
      <c r="D4321" t="s">
        <v>108045</v>
      </c>
      <c r="E4321">
        <v>43.095900999999998</v>
      </c>
      <c r="F4321">
        <v>12.513199999999999</v>
      </c>
      <c r="G4321" t="s">
        <v>27251</v>
      </c>
      <c r="H4321" t="s">
        <v>82043</v>
      </c>
      <c r="I4321" t="s">
        <v>82316</v>
      </c>
      <c r="J4321" t="s">
        <v>108046</v>
      </c>
    </row>
    <row r="4322" spans="1:10" hidden="1" x14ac:dyDescent="0.35">
      <c r="A4322">
        <v>4385</v>
      </c>
      <c r="B4322" t="s">
        <v>108066</v>
      </c>
      <c r="C4322" t="s">
        <v>16932</v>
      </c>
      <c r="D4322" t="s">
        <v>108067</v>
      </c>
      <c r="E4322">
        <v>45.900002000000001</v>
      </c>
      <c r="F4322">
        <v>15.530200000000001</v>
      </c>
      <c r="G4322" t="s">
        <v>27251</v>
      </c>
      <c r="H4322" t="s">
        <v>108055</v>
      </c>
      <c r="I4322" t="s">
        <v>108068</v>
      </c>
      <c r="J4322" t="s">
        <v>108069</v>
      </c>
    </row>
    <row r="4323" spans="1:10" hidden="1" x14ac:dyDescent="0.35">
      <c r="A4323">
        <v>4386</v>
      </c>
      <c r="B4323" t="s">
        <v>108078</v>
      </c>
      <c r="C4323" t="s">
        <v>28001</v>
      </c>
      <c r="D4323" t="s">
        <v>108079</v>
      </c>
      <c r="E4323">
        <v>46.223700999999998</v>
      </c>
      <c r="F4323">
        <v>14.457599999999999</v>
      </c>
      <c r="G4323" t="s">
        <v>27251</v>
      </c>
      <c r="H4323" t="s">
        <v>108055</v>
      </c>
      <c r="I4323" t="s">
        <v>108080</v>
      </c>
      <c r="J4323" t="s">
        <v>108081</v>
      </c>
    </row>
    <row r="4324" spans="1:10" hidden="1" x14ac:dyDescent="0.35">
      <c r="A4324">
        <v>4387</v>
      </c>
      <c r="B4324" t="s">
        <v>108082</v>
      </c>
      <c r="C4324" t="s">
        <v>16932</v>
      </c>
      <c r="D4324" t="s">
        <v>108083</v>
      </c>
      <c r="E4324">
        <v>46.479900000000001</v>
      </c>
      <c r="F4324">
        <v>15.6861</v>
      </c>
      <c r="G4324" t="s">
        <v>27251</v>
      </c>
      <c r="H4324" t="s">
        <v>108055</v>
      </c>
      <c r="I4324" t="s">
        <v>108084</v>
      </c>
      <c r="J4324" t="s">
        <v>108085</v>
      </c>
    </row>
    <row r="4325" spans="1:10" hidden="1" x14ac:dyDescent="0.35">
      <c r="A4325">
        <v>4388</v>
      </c>
      <c r="B4325" t="s">
        <v>108102</v>
      </c>
      <c r="C4325" t="s">
        <v>16932</v>
      </c>
      <c r="D4325" t="s">
        <v>108103</v>
      </c>
      <c r="E4325">
        <v>45.472009999999997</v>
      </c>
      <c r="F4325">
        <v>13.615951000000001</v>
      </c>
      <c r="G4325" t="s">
        <v>27251</v>
      </c>
      <c r="H4325" t="s">
        <v>108055</v>
      </c>
      <c r="I4325" t="s">
        <v>108104</v>
      </c>
      <c r="J4325" t="s">
        <v>108105</v>
      </c>
    </row>
    <row r="4326" spans="1:10" hidden="1" x14ac:dyDescent="0.35">
      <c r="A4326">
        <v>4389</v>
      </c>
      <c r="B4326" t="s">
        <v>108106</v>
      </c>
      <c r="C4326" t="s">
        <v>20</v>
      </c>
      <c r="D4326" t="s">
        <v>108107</v>
      </c>
      <c r="E4326">
        <v>46.472000000000001</v>
      </c>
      <c r="F4326">
        <v>15.117000000000001</v>
      </c>
      <c r="G4326" t="s">
        <v>27251</v>
      </c>
      <c r="H4326" t="s">
        <v>108055</v>
      </c>
      <c r="I4326" t="s">
        <v>108108</v>
      </c>
      <c r="J4326" t="s">
        <v>108109</v>
      </c>
    </row>
    <row r="4327" spans="1:10" hidden="1" x14ac:dyDescent="0.35">
      <c r="A4327">
        <v>4391</v>
      </c>
      <c r="B4327" t="s">
        <v>179736</v>
      </c>
      <c r="C4327" t="s">
        <v>20</v>
      </c>
      <c r="D4327" t="s">
        <v>179737</v>
      </c>
      <c r="E4327">
        <v>8.741009</v>
      </c>
      <c r="F4327">
        <v>80.497844999999998</v>
      </c>
      <c r="G4327" t="s">
        <v>27268</v>
      </c>
      <c r="H4327" t="s">
        <v>27940</v>
      </c>
      <c r="I4327" t="s">
        <v>81846</v>
      </c>
      <c r="J4327" t="s">
        <v>179738</v>
      </c>
    </row>
    <row r="4328" spans="1:10" hidden="1" x14ac:dyDescent="0.35">
      <c r="A4328">
        <v>4392</v>
      </c>
      <c r="B4328" t="s">
        <v>179731</v>
      </c>
      <c r="C4328" t="s">
        <v>20</v>
      </c>
      <c r="D4328" t="s">
        <v>179732</v>
      </c>
      <c r="E4328">
        <v>7.9566699999999999</v>
      </c>
      <c r="F4328">
        <v>80.728499999999997</v>
      </c>
      <c r="G4328" t="s">
        <v>27268</v>
      </c>
      <c r="H4328" t="s">
        <v>27940</v>
      </c>
      <c r="I4328" t="s">
        <v>54826</v>
      </c>
      <c r="J4328" t="s">
        <v>179733</v>
      </c>
    </row>
    <row r="4329" spans="1:10" hidden="1" x14ac:dyDescent="0.35">
      <c r="A4329">
        <v>4393</v>
      </c>
      <c r="B4329" t="s">
        <v>108176</v>
      </c>
      <c r="C4329" t="s">
        <v>20</v>
      </c>
      <c r="D4329" t="s">
        <v>191258</v>
      </c>
      <c r="E4329">
        <v>48.946399999999997</v>
      </c>
      <c r="F4329">
        <v>14.4275</v>
      </c>
      <c r="G4329" t="s">
        <v>27251</v>
      </c>
      <c r="H4329" t="s">
        <v>53651</v>
      </c>
      <c r="I4329" t="s">
        <v>53652</v>
      </c>
      <c r="J4329" t="s">
        <v>191257</v>
      </c>
    </row>
    <row r="4330" spans="1:10" hidden="1" x14ac:dyDescent="0.35">
      <c r="A4330">
        <v>4394</v>
      </c>
      <c r="B4330" t="s">
        <v>108180</v>
      </c>
      <c r="C4330" t="s">
        <v>16932</v>
      </c>
      <c r="D4330" t="s">
        <v>108181</v>
      </c>
      <c r="E4330">
        <v>49.939700999999999</v>
      </c>
      <c r="F4330">
        <v>15.3818</v>
      </c>
      <c r="G4330" t="s">
        <v>27251</v>
      </c>
      <c r="H4330" t="s">
        <v>53651</v>
      </c>
      <c r="I4330" t="s">
        <v>53739</v>
      </c>
      <c r="J4330" t="s">
        <v>108182</v>
      </c>
    </row>
    <row r="4331" spans="1:10" hidden="1" x14ac:dyDescent="0.35">
      <c r="A4331">
        <v>4395</v>
      </c>
      <c r="B4331" t="s">
        <v>108199</v>
      </c>
      <c r="C4331" t="s">
        <v>20</v>
      </c>
      <c r="D4331" t="s">
        <v>108200</v>
      </c>
      <c r="E4331">
        <v>50.253200999999997</v>
      </c>
      <c r="F4331">
        <v>15.8452</v>
      </c>
      <c r="G4331" t="s">
        <v>27251</v>
      </c>
      <c r="H4331" t="s">
        <v>53651</v>
      </c>
      <c r="I4331" t="s">
        <v>53681</v>
      </c>
      <c r="J4331" t="s">
        <v>53688</v>
      </c>
    </row>
    <row r="4332" spans="1:10" hidden="1" x14ac:dyDescent="0.35">
      <c r="A4332">
        <v>4396</v>
      </c>
      <c r="B4332" t="s">
        <v>108212</v>
      </c>
      <c r="C4332" t="s">
        <v>20</v>
      </c>
      <c r="D4332" t="s">
        <v>108213</v>
      </c>
      <c r="E4332">
        <v>49.848098999999998</v>
      </c>
      <c r="F4332">
        <v>13.8935</v>
      </c>
      <c r="G4332" t="s">
        <v>27251</v>
      </c>
      <c r="H4332" t="s">
        <v>53651</v>
      </c>
      <c r="I4332" t="s">
        <v>53739</v>
      </c>
      <c r="J4332" t="s">
        <v>53747</v>
      </c>
    </row>
    <row r="4333" spans="1:10" hidden="1" x14ac:dyDescent="0.35">
      <c r="A4333">
        <v>4397</v>
      </c>
      <c r="B4333" t="s">
        <v>108227</v>
      </c>
      <c r="C4333" t="s">
        <v>16932</v>
      </c>
      <c r="D4333" t="s">
        <v>108228</v>
      </c>
      <c r="E4333">
        <v>50.121398999999997</v>
      </c>
      <c r="F4333">
        <v>14.5436</v>
      </c>
      <c r="G4333" t="s">
        <v>27251</v>
      </c>
      <c r="H4333" t="s">
        <v>53651</v>
      </c>
      <c r="I4333" t="s">
        <v>53731</v>
      </c>
      <c r="J4333" t="s">
        <v>53732</v>
      </c>
    </row>
    <row r="4334" spans="1:10" hidden="1" x14ac:dyDescent="0.35">
      <c r="A4334">
        <v>4398</v>
      </c>
      <c r="B4334" t="s">
        <v>108244</v>
      </c>
      <c r="C4334" t="s">
        <v>16932</v>
      </c>
      <c r="D4334" t="s">
        <v>108245</v>
      </c>
      <c r="E4334">
        <v>49.029399869999999</v>
      </c>
      <c r="F4334">
        <v>17.439699170000001</v>
      </c>
      <c r="G4334" t="s">
        <v>27251</v>
      </c>
      <c r="H4334" t="s">
        <v>53651</v>
      </c>
      <c r="I4334" t="s">
        <v>53780</v>
      </c>
      <c r="J4334" t="s">
        <v>54267</v>
      </c>
    </row>
    <row r="4335" spans="1:10" hidden="1" x14ac:dyDescent="0.35">
      <c r="A4335">
        <v>4399</v>
      </c>
      <c r="B4335" t="s">
        <v>108246</v>
      </c>
      <c r="C4335" t="s">
        <v>16932</v>
      </c>
      <c r="D4335" t="s">
        <v>108247</v>
      </c>
      <c r="E4335">
        <v>50.202998999999998</v>
      </c>
      <c r="F4335">
        <v>12.914999999999999</v>
      </c>
      <c r="G4335" t="s">
        <v>27251</v>
      </c>
      <c r="H4335" t="s">
        <v>53651</v>
      </c>
      <c r="I4335" t="s">
        <v>53858</v>
      </c>
      <c r="J4335" t="s">
        <v>54320</v>
      </c>
    </row>
    <row r="4336" spans="1:10" hidden="1" x14ac:dyDescent="0.35">
      <c r="A4336">
        <v>4400</v>
      </c>
      <c r="B4336" t="s">
        <v>108254</v>
      </c>
      <c r="C4336" t="s">
        <v>16932</v>
      </c>
      <c r="D4336" t="s">
        <v>108255</v>
      </c>
      <c r="E4336">
        <v>49.67520142</v>
      </c>
      <c r="F4336">
        <v>13.27460003</v>
      </c>
      <c r="G4336" t="s">
        <v>27251</v>
      </c>
      <c r="H4336" t="s">
        <v>53651</v>
      </c>
      <c r="I4336" t="s">
        <v>53724</v>
      </c>
      <c r="J4336" t="s">
        <v>108256</v>
      </c>
    </row>
    <row r="4337" spans="1:10" hidden="1" x14ac:dyDescent="0.35">
      <c r="A4337">
        <v>4401</v>
      </c>
      <c r="B4337" t="s">
        <v>108262</v>
      </c>
      <c r="C4337" t="s">
        <v>20</v>
      </c>
      <c r="D4337" t="s">
        <v>108263</v>
      </c>
      <c r="E4337">
        <v>50.540199000000001</v>
      </c>
      <c r="F4337">
        <v>15.006600000000001</v>
      </c>
      <c r="G4337" t="s">
        <v>27251</v>
      </c>
      <c r="H4337" t="s">
        <v>53651</v>
      </c>
      <c r="I4337" t="s">
        <v>53739</v>
      </c>
      <c r="J4337" t="s">
        <v>108264</v>
      </c>
    </row>
    <row r="4338" spans="1:10" hidden="1" x14ac:dyDescent="0.35">
      <c r="A4338">
        <v>4402</v>
      </c>
      <c r="B4338" t="s">
        <v>108273</v>
      </c>
      <c r="C4338" t="s">
        <v>16932</v>
      </c>
      <c r="D4338" t="s">
        <v>108274</v>
      </c>
      <c r="E4338">
        <v>49.696300999999998</v>
      </c>
      <c r="F4338">
        <v>18.111098999999999</v>
      </c>
      <c r="G4338" t="s">
        <v>27251</v>
      </c>
      <c r="H4338" t="s">
        <v>53651</v>
      </c>
      <c r="I4338" t="s">
        <v>53696</v>
      </c>
      <c r="J4338" t="s">
        <v>108275</v>
      </c>
    </row>
    <row r="4339" spans="1:10" hidden="1" x14ac:dyDescent="0.35">
      <c r="A4339">
        <v>4403</v>
      </c>
      <c r="B4339" t="s">
        <v>108276</v>
      </c>
      <c r="C4339" t="s">
        <v>16932</v>
      </c>
      <c r="D4339" t="s">
        <v>108277</v>
      </c>
      <c r="E4339">
        <v>49.166271999999999</v>
      </c>
      <c r="F4339">
        <v>16.123981000000001</v>
      </c>
      <c r="G4339" t="s">
        <v>27251</v>
      </c>
      <c r="H4339" t="s">
        <v>53651</v>
      </c>
      <c r="I4339" t="s">
        <v>53767</v>
      </c>
      <c r="J4339" t="s">
        <v>108278</v>
      </c>
    </row>
    <row r="4340" spans="1:10" hidden="1" x14ac:dyDescent="0.35">
      <c r="A4340">
        <v>4404</v>
      </c>
      <c r="B4340" t="s">
        <v>108293</v>
      </c>
      <c r="C4340" t="s">
        <v>20</v>
      </c>
      <c r="D4340" t="s">
        <v>108294</v>
      </c>
      <c r="E4340">
        <v>50.306099000000003</v>
      </c>
      <c r="F4340">
        <v>13.934200000000001</v>
      </c>
      <c r="G4340" t="s">
        <v>27251</v>
      </c>
      <c r="H4340" t="s">
        <v>53651</v>
      </c>
      <c r="I4340" t="s">
        <v>53755</v>
      </c>
      <c r="J4340" t="s">
        <v>108295</v>
      </c>
    </row>
    <row r="4341" spans="1:10" hidden="1" x14ac:dyDescent="0.35">
      <c r="A4341">
        <v>4405</v>
      </c>
      <c r="B4341" t="s">
        <v>108296</v>
      </c>
      <c r="C4341" t="s">
        <v>16932</v>
      </c>
      <c r="D4341" t="s">
        <v>108297</v>
      </c>
      <c r="E4341">
        <v>50.013401029999997</v>
      </c>
      <c r="F4341">
        <v>15.738599779999999</v>
      </c>
      <c r="G4341" t="s">
        <v>27251</v>
      </c>
      <c r="H4341" t="s">
        <v>53651</v>
      </c>
      <c r="I4341" t="s">
        <v>53718</v>
      </c>
      <c r="J4341" t="s">
        <v>54273</v>
      </c>
    </row>
    <row r="4342" spans="1:10" hidden="1" x14ac:dyDescent="0.35">
      <c r="A4342">
        <v>4406</v>
      </c>
      <c r="B4342" t="s">
        <v>108307</v>
      </c>
      <c r="C4342" t="s">
        <v>20</v>
      </c>
      <c r="D4342" t="s">
        <v>108308</v>
      </c>
      <c r="E4342">
        <v>49.720100000000002</v>
      </c>
      <c r="F4342">
        <v>14.1006</v>
      </c>
      <c r="G4342" t="s">
        <v>27251</v>
      </c>
      <c r="H4342" t="s">
        <v>53651</v>
      </c>
      <c r="I4342" t="s">
        <v>53739</v>
      </c>
      <c r="J4342" t="s">
        <v>108309</v>
      </c>
    </row>
    <row r="4343" spans="1:10" hidden="1" x14ac:dyDescent="0.35">
      <c r="A4343">
        <v>4407</v>
      </c>
      <c r="B4343" t="s">
        <v>108313</v>
      </c>
      <c r="C4343" t="s">
        <v>16932</v>
      </c>
      <c r="D4343" t="s">
        <v>108314</v>
      </c>
      <c r="E4343">
        <v>49.425800000000002</v>
      </c>
      <c r="F4343">
        <v>17.404699000000001</v>
      </c>
      <c r="G4343" t="s">
        <v>27251</v>
      </c>
      <c r="H4343" t="s">
        <v>53651</v>
      </c>
      <c r="I4343" t="s">
        <v>53709</v>
      </c>
      <c r="J4343" t="s">
        <v>108315</v>
      </c>
    </row>
    <row r="4344" spans="1:10" hidden="1" x14ac:dyDescent="0.35">
      <c r="A4344">
        <v>4408</v>
      </c>
      <c r="B4344" t="s">
        <v>108316</v>
      </c>
      <c r="C4344" t="s">
        <v>28001</v>
      </c>
      <c r="D4344" t="s">
        <v>108317</v>
      </c>
      <c r="E4344">
        <v>50.100873999999997</v>
      </c>
      <c r="F4344">
        <v>14.259911000000001</v>
      </c>
      <c r="G4344" t="s">
        <v>27251</v>
      </c>
      <c r="H4344" t="s">
        <v>53651</v>
      </c>
      <c r="I4344" t="s">
        <v>53731</v>
      </c>
      <c r="J4344" t="s">
        <v>53732</v>
      </c>
    </row>
    <row r="4345" spans="1:10" hidden="1" x14ac:dyDescent="0.35">
      <c r="A4345">
        <v>4409</v>
      </c>
      <c r="B4345" t="s">
        <v>108363</v>
      </c>
      <c r="C4345" t="s">
        <v>16932</v>
      </c>
      <c r="D4345" t="s">
        <v>108364</v>
      </c>
      <c r="E4345">
        <v>49.151298519999997</v>
      </c>
      <c r="F4345">
        <v>16.69440079</v>
      </c>
      <c r="G4345" t="s">
        <v>27251</v>
      </c>
      <c r="H4345" t="s">
        <v>53651</v>
      </c>
      <c r="I4345" t="s">
        <v>53661</v>
      </c>
      <c r="J4345" t="s">
        <v>53668</v>
      </c>
    </row>
    <row r="4346" spans="1:10" hidden="1" x14ac:dyDescent="0.35">
      <c r="A4346">
        <v>4410</v>
      </c>
      <c r="B4346" t="s">
        <v>108389</v>
      </c>
      <c r="C4346" t="s">
        <v>16932</v>
      </c>
      <c r="D4346" t="s">
        <v>108390</v>
      </c>
      <c r="E4346">
        <v>50.216599000000002</v>
      </c>
      <c r="F4346">
        <v>14.395799999999999</v>
      </c>
      <c r="G4346" t="s">
        <v>27251</v>
      </c>
      <c r="H4346" t="s">
        <v>53651</v>
      </c>
      <c r="I4346" t="s">
        <v>53739</v>
      </c>
      <c r="J4346" t="s">
        <v>108391</v>
      </c>
    </row>
    <row r="4347" spans="1:10" hidden="1" x14ac:dyDescent="0.35">
      <c r="A4347">
        <v>4411</v>
      </c>
      <c r="B4347" t="s">
        <v>108575</v>
      </c>
      <c r="C4347" t="s">
        <v>28001</v>
      </c>
      <c r="D4347" t="s">
        <v>108576</v>
      </c>
      <c r="E4347">
        <v>32.011398</v>
      </c>
      <c r="F4347">
        <v>34.886699999999998</v>
      </c>
      <c r="G4347" t="s">
        <v>27268</v>
      </c>
      <c r="H4347" t="s">
        <v>79590</v>
      </c>
      <c r="I4347" t="s">
        <v>79594</v>
      </c>
      <c r="J4347" t="s">
        <v>108577</v>
      </c>
    </row>
    <row r="4348" spans="1:10" hidden="1" x14ac:dyDescent="0.35">
      <c r="A4348">
        <v>4412</v>
      </c>
      <c r="B4348" t="s">
        <v>108584</v>
      </c>
      <c r="C4348" t="s">
        <v>20</v>
      </c>
      <c r="D4348" t="s">
        <v>108585</v>
      </c>
      <c r="E4348">
        <v>31.28700066</v>
      </c>
      <c r="F4348">
        <v>34.722999569999999</v>
      </c>
      <c r="G4348" t="s">
        <v>27268</v>
      </c>
      <c r="H4348" t="s">
        <v>79590</v>
      </c>
      <c r="I4348" t="s">
        <v>79598</v>
      </c>
      <c r="J4348" t="s">
        <v>108446</v>
      </c>
    </row>
    <row r="4349" spans="1:10" hidden="1" x14ac:dyDescent="0.35">
      <c r="A4349">
        <v>4413</v>
      </c>
      <c r="B4349" t="s">
        <v>108586</v>
      </c>
      <c r="C4349" t="s">
        <v>16932</v>
      </c>
      <c r="D4349" t="s">
        <v>108587</v>
      </c>
      <c r="E4349">
        <v>31.839500430000001</v>
      </c>
      <c r="F4349">
        <v>34.821800230000001</v>
      </c>
      <c r="G4349" t="s">
        <v>27268</v>
      </c>
      <c r="H4349" t="s">
        <v>79590</v>
      </c>
      <c r="I4349" t="s">
        <v>79594</v>
      </c>
      <c r="J4349" t="s">
        <v>108588</v>
      </c>
    </row>
    <row r="4350" spans="1:10" hidden="1" x14ac:dyDescent="0.35">
      <c r="A4350">
        <v>4414</v>
      </c>
      <c r="B4350" t="s">
        <v>108592</v>
      </c>
      <c r="C4350" t="s">
        <v>20</v>
      </c>
      <c r="D4350" t="s">
        <v>108593</v>
      </c>
      <c r="E4350">
        <v>32.44079971</v>
      </c>
      <c r="F4350">
        <v>35.007701869999998</v>
      </c>
      <c r="G4350" t="s">
        <v>27268</v>
      </c>
      <c r="H4350" t="s">
        <v>79590</v>
      </c>
      <c r="I4350" t="s">
        <v>108594</v>
      </c>
      <c r="J4350" t="s">
        <v>108595</v>
      </c>
    </row>
    <row r="4351" spans="1:10" hidden="1" x14ac:dyDescent="0.35">
      <c r="A4351">
        <v>4415</v>
      </c>
      <c r="B4351" t="s">
        <v>108596</v>
      </c>
      <c r="C4351" t="s">
        <v>36</v>
      </c>
      <c r="D4351" t="s">
        <v>108597</v>
      </c>
      <c r="E4351">
        <v>29.559944999999999</v>
      </c>
      <c r="F4351">
        <v>34.959612</v>
      </c>
      <c r="G4351" t="s">
        <v>27268</v>
      </c>
      <c r="H4351" t="s">
        <v>79590</v>
      </c>
      <c r="I4351" t="s">
        <v>79598</v>
      </c>
      <c r="J4351" t="s">
        <v>108591</v>
      </c>
    </row>
    <row r="4352" spans="1:10" hidden="1" x14ac:dyDescent="0.35">
      <c r="A4352">
        <v>4416</v>
      </c>
      <c r="B4352" t="s">
        <v>108598</v>
      </c>
      <c r="C4352" t="s">
        <v>20</v>
      </c>
      <c r="D4352" t="s">
        <v>108599</v>
      </c>
      <c r="E4352">
        <v>30.62170029</v>
      </c>
      <c r="F4352">
        <v>35.203300480000003</v>
      </c>
      <c r="G4352" t="s">
        <v>27268</v>
      </c>
      <c r="H4352" t="s">
        <v>79590</v>
      </c>
      <c r="I4352" t="s">
        <v>79598</v>
      </c>
      <c r="J4352" t="s">
        <v>108600</v>
      </c>
    </row>
    <row r="4353" spans="1:10" hidden="1" x14ac:dyDescent="0.35">
      <c r="A4353">
        <v>4417</v>
      </c>
      <c r="B4353" t="s">
        <v>108606</v>
      </c>
      <c r="C4353" t="s">
        <v>16932</v>
      </c>
      <c r="D4353" t="s">
        <v>108607</v>
      </c>
      <c r="E4353">
        <v>32.809398649999999</v>
      </c>
      <c r="F4353">
        <v>35.043098450000002</v>
      </c>
      <c r="G4353" t="s">
        <v>27268</v>
      </c>
      <c r="H4353" t="s">
        <v>79590</v>
      </c>
      <c r="I4353" t="s">
        <v>79591</v>
      </c>
      <c r="J4353" t="s">
        <v>108608</v>
      </c>
    </row>
    <row r="4354" spans="1:10" hidden="1" x14ac:dyDescent="0.35">
      <c r="A4354">
        <v>4418</v>
      </c>
      <c r="B4354" t="s">
        <v>108614</v>
      </c>
      <c r="C4354" t="s">
        <v>20</v>
      </c>
      <c r="D4354" t="s">
        <v>108615</v>
      </c>
      <c r="E4354">
        <v>31.762500760000002</v>
      </c>
      <c r="F4354">
        <v>34.727199550000002</v>
      </c>
      <c r="G4354" t="s">
        <v>27268</v>
      </c>
      <c r="H4354" t="s">
        <v>79590</v>
      </c>
      <c r="I4354" t="s">
        <v>79594</v>
      </c>
      <c r="J4354" t="s">
        <v>108616</v>
      </c>
    </row>
    <row r="4355" spans="1:10" hidden="1" x14ac:dyDescent="0.35">
      <c r="A4355">
        <v>4419</v>
      </c>
      <c r="B4355" t="s">
        <v>108624</v>
      </c>
      <c r="C4355" t="s">
        <v>16932</v>
      </c>
      <c r="D4355" t="s">
        <v>108625</v>
      </c>
      <c r="E4355">
        <v>32.980998999999997</v>
      </c>
      <c r="F4355">
        <v>35.571899000000002</v>
      </c>
      <c r="G4355" t="s">
        <v>27268</v>
      </c>
      <c r="H4355" t="s">
        <v>79590</v>
      </c>
      <c r="I4355" t="s">
        <v>108594</v>
      </c>
      <c r="J4355" t="s">
        <v>108626</v>
      </c>
    </row>
    <row r="4356" spans="1:10" hidden="1" x14ac:dyDescent="0.35">
      <c r="A4356">
        <v>4420</v>
      </c>
      <c r="B4356" t="s">
        <v>108635</v>
      </c>
      <c r="C4356" t="s">
        <v>20</v>
      </c>
      <c r="D4356" t="s">
        <v>108636</v>
      </c>
      <c r="E4356">
        <v>32.597301479999999</v>
      </c>
      <c r="F4356">
        <v>35.228801730000001</v>
      </c>
      <c r="G4356" t="s">
        <v>27268</v>
      </c>
      <c r="H4356" t="s">
        <v>79590</v>
      </c>
      <c r="I4356" t="s">
        <v>108594</v>
      </c>
      <c r="J4356" t="s">
        <v>108637</v>
      </c>
    </row>
    <row r="4357" spans="1:10" hidden="1" x14ac:dyDescent="0.35">
      <c r="A4357">
        <v>4421</v>
      </c>
      <c r="B4357" t="s">
        <v>108641</v>
      </c>
      <c r="C4357" t="s">
        <v>16932</v>
      </c>
      <c r="D4357" t="s">
        <v>108642</v>
      </c>
      <c r="E4357">
        <v>31.328199390000002</v>
      </c>
      <c r="F4357">
        <v>35.388599399999997</v>
      </c>
      <c r="G4357" t="s">
        <v>27268</v>
      </c>
      <c r="H4357" t="s">
        <v>79590</v>
      </c>
      <c r="I4357" t="s">
        <v>79598</v>
      </c>
      <c r="J4357" t="s">
        <v>108643</v>
      </c>
    </row>
    <row r="4358" spans="1:10" hidden="1" x14ac:dyDescent="0.35">
      <c r="A4358">
        <v>4422</v>
      </c>
      <c r="B4358" t="s">
        <v>108644</v>
      </c>
      <c r="C4358" t="s">
        <v>16932</v>
      </c>
      <c r="D4358" t="s">
        <v>108645</v>
      </c>
      <c r="E4358">
        <v>31.20829964</v>
      </c>
      <c r="F4358">
        <v>35.01229858</v>
      </c>
      <c r="G4358" t="s">
        <v>27268</v>
      </c>
      <c r="H4358" t="s">
        <v>79590</v>
      </c>
      <c r="I4358" t="s">
        <v>79598</v>
      </c>
      <c r="J4358" t="s">
        <v>108446</v>
      </c>
    </row>
    <row r="4359" spans="1:10" hidden="1" x14ac:dyDescent="0.35">
      <c r="A4359">
        <v>4423</v>
      </c>
      <c r="B4359" t="s">
        <v>108646</v>
      </c>
      <c r="C4359" t="s">
        <v>20</v>
      </c>
      <c r="D4359" t="s">
        <v>108647</v>
      </c>
      <c r="E4359">
        <v>29.940300000000001</v>
      </c>
      <c r="F4359">
        <v>34.935799000000003</v>
      </c>
      <c r="G4359" t="s">
        <v>27268</v>
      </c>
      <c r="H4359" t="s">
        <v>79590</v>
      </c>
      <c r="I4359" t="s">
        <v>79598</v>
      </c>
      <c r="J4359" t="s">
        <v>108591</v>
      </c>
    </row>
    <row r="4360" spans="1:10" hidden="1" x14ac:dyDescent="0.35">
      <c r="A4360">
        <v>4424</v>
      </c>
      <c r="B4360" t="s">
        <v>108652</v>
      </c>
      <c r="C4360" t="s">
        <v>16932</v>
      </c>
      <c r="D4360" t="s">
        <v>108653</v>
      </c>
      <c r="E4360">
        <v>32.665100099999997</v>
      </c>
      <c r="F4360">
        <v>35.179500580000003</v>
      </c>
      <c r="G4360" t="s">
        <v>27268</v>
      </c>
      <c r="H4360" t="s">
        <v>79590</v>
      </c>
      <c r="I4360" t="s">
        <v>108594</v>
      </c>
      <c r="J4360" t="s">
        <v>108608</v>
      </c>
    </row>
    <row r="4361" spans="1:10" hidden="1" x14ac:dyDescent="0.35">
      <c r="A4361">
        <v>4425</v>
      </c>
      <c r="B4361" t="s">
        <v>108654</v>
      </c>
      <c r="C4361" t="s">
        <v>16932</v>
      </c>
      <c r="D4361" t="s">
        <v>108655</v>
      </c>
      <c r="E4361">
        <v>30.776100159999999</v>
      </c>
      <c r="F4361">
        <v>34.666698459999999</v>
      </c>
      <c r="G4361" t="s">
        <v>27268</v>
      </c>
      <c r="H4361" t="s">
        <v>79590</v>
      </c>
      <c r="I4361" t="s">
        <v>79598</v>
      </c>
      <c r="J4361" t="s">
        <v>108446</v>
      </c>
    </row>
    <row r="4362" spans="1:10" hidden="1" x14ac:dyDescent="0.35">
      <c r="A4362">
        <v>4426</v>
      </c>
      <c r="B4362" t="s">
        <v>108656</v>
      </c>
      <c r="C4362" t="s">
        <v>36</v>
      </c>
      <c r="D4362" t="s">
        <v>108657</v>
      </c>
      <c r="E4362">
        <v>32.114699999999999</v>
      </c>
      <c r="F4362">
        <v>34.782200000000003</v>
      </c>
      <c r="G4362" t="s">
        <v>27268</v>
      </c>
      <c r="H4362" t="s">
        <v>79590</v>
      </c>
      <c r="I4362" t="s">
        <v>108622</v>
      </c>
      <c r="J4362" t="s">
        <v>108577</v>
      </c>
    </row>
    <row r="4363" spans="1:10" hidden="1" x14ac:dyDescent="0.35">
      <c r="A4363">
        <v>4427</v>
      </c>
      <c r="B4363" t="s">
        <v>108674</v>
      </c>
      <c r="C4363" t="s">
        <v>28001</v>
      </c>
      <c r="D4363" t="s">
        <v>108675</v>
      </c>
      <c r="E4363">
        <v>35.857498</v>
      </c>
      <c r="F4363">
        <v>14.477499999999999</v>
      </c>
      <c r="G4363" t="s">
        <v>27251</v>
      </c>
      <c r="H4363" t="s">
        <v>108671</v>
      </c>
      <c r="I4363" t="s">
        <v>108676</v>
      </c>
      <c r="J4363" t="s">
        <v>108677</v>
      </c>
    </row>
    <row r="4364" spans="1:10" hidden="1" x14ac:dyDescent="0.35">
      <c r="A4364">
        <v>4428</v>
      </c>
      <c r="B4364" t="s">
        <v>108734</v>
      </c>
      <c r="C4364" t="s">
        <v>16932</v>
      </c>
      <c r="D4364" t="s">
        <v>108735</v>
      </c>
      <c r="E4364">
        <v>47.843299870000003</v>
      </c>
      <c r="F4364">
        <v>16.260099409999999</v>
      </c>
      <c r="G4364" t="s">
        <v>27251</v>
      </c>
      <c r="H4364" t="s">
        <v>31161</v>
      </c>
      <c r="I4364" t="s">
        <v>31162</v>
      </c>
      <c r="J4364" t="s">
        <v>108723</v>
      </c>
    </row>
    <row r="4365" spans="1:10" hidden="1" x14ac:dyDescent="0.35">
      <c r="A4365">
        <v>4429</v>
      </c>
      <c r="B4365" t="s">
        <v>109059</v>
      </c>
      <c r="C4365" t="s">
        <v>20</v>
      </c>
      <c r="D4365" t="s">
        <v>109060</v>
      </c>
      <c r="E4365">
        <v>48.182513</v>
      </c>
      <c r="F4365">
        <v>14.039282999999999</v>
      </c>
      <c r="G4365" t="s">
        <v>27251</v>
      </c>
      <c r="H4365" t="s">
        <v>31161</v>
      </c>
      <c r="I4365" t="s">
        <v>31167</v>
      </c>
      <c r="J4365" t="s">
        <v>109061</v>
      </c>
    </row>
    <row r="4366" spans="1:10" hidden="1" x14ac:dyDescent="0.35">
      <c r="A4366">
        <v>4430</v>
      </c>
      <c r="B4366" t="s">
        <v>109083</v>
      </c>
      <c r="C4366" t="s">
        <v>16932</v>
      </c>
      <c r="D4366" t="s">
        <v>109084</v>
      </c>
      <c r="E4366">
        <v>46.991100000000003</v>
      </c>
      <c r="F4366">
        <v>15.4396</v>
      </c>
      <c r="G4366" t="s">
        <v>27251</v>
      </c>
      <c r="H4366" t="s">
        <v>31161</v>
      </c>
      <c r="I4366" t="s">
        <v>31195</v>
      </c>
      <c r="J4366" t="s">
        <v>109085</v>
      </c>
    </row>
    <row r="4367" spans="1:10" hidden="1" x14ac:dyDescent="0.35">
      <c r="A4367">
        <v>4431</v>
      </c>
      <c r="B4367" t="s">
        <v>109086</v>
      </c>
      <c r="C4367" t="s">
        <v>16932</v>
      </c>
      <c r="D4367" t="s">
        <v>109087</v>
      </c>
      <c r="E4367">
        <v>47.260201000000002</v>
      </c>
      <c r="F4367">
        <v>11.343999999999999</v>
      </c>
      <c r="G4367" t="s">
        <v>27251</v>
      </c>
      <c r="H4367" t="s">
        <v>31161</v>
      </c>
      <c r="I4367" t="s">
        <v>108847</v>
      </c>
      <c r="J4367" t="s">
        <v>108904</v>
      </c>
    </row>
    <row r="4368" spans="1:10" hidden="1" x14ac:dyDescent="0.35">
      <c r="A4368">
        <v>4432</v>
      </c>
      <c r="B4368" t="s">
        <v>109090</v>
      </c>
      <c r="C4368" t="s">
        <v>16932</v>
      </c>
      <c r="D4368" t="s">
        <v>109091</v>
      </c>
      <c r="E4368">
        <v>48.233199999999997</v>
      </c>
      <c r="F4368">
        <v>14.1875</v>
      </c>
      <c r="G4368" t="s">
        <v>27251</v>
      </c>
      <c r="H4368" t="s">
        <v>31161</v>
      </c>
      <c r="I4368" t="s">
        <v>31167</v>
      </c>
      <c r="J4368" t="s">
        <v>109050</v>
      </c>
    </row>
    <row r="4369" spans="1:10" hidden="1" x14ac:dyDescent="0.35">
      <c r="A4369">
        <v>4433</v>
      </c>
      <c r="B4369" t="s">
        <v>109092</v>
      </c>
      <c r="C4369" t="s">
        <v>16932</v>
      </c>
      <c r="D4369" t="s">
        <v>109093</v>
      </c>
      <c r="E4369">
        <v>47.793301</v>
      </c>
      <c r="F4369">
        <v>13.004300000000001</v>
      </c>
      <c r="G4369" t="s">
        <v>27251</v>
      </c>
      <c r="H4369" t="s">
        <v>31161</v>
      </c>
      <c r="I4369" t="s">
        <v>108994</v>
      </c>
      <c r="J4369" t="s">
        <v>109076</v>
      </c>
    </row>
    <row r="4370" spans="1:10" hidden="1" x14ac:dyDescent="0.35">
      <c r="A4370">
        <v>4434</v>
      </c>
      <c r="B4370" t="s">
        <v>109094</v>
      </c>
      <c r="C4370" t="s">
        <v>28001</v>
      </c>
      <c r="D4370" t="s">
        <v>109095</v>
      </c>
      <c r="E4370">
        <v>48.110298</v>
      </c>
      <c r="F4370">
        <v>16.569700000000001</v>
      </c>
      <c r="G4370" t="s">
        <v>27251</v>
      </c>
      <c r="H4370" t="s">
        <v>31161</v>
      </c>
      <c r="I4370" t="s">
        <v>31219</v>
      </c>
      <c r="J4370" t="s">
        <v>21418</v>
      </c>
    </row>
    <row r="4371" spans="1:10" hidden="1" x14ac:dyDescent="0.35">
      <c r="A4371">
        <v>4435</v>
      </c>
      <c r="B4371" t="s">
        <v>108985</v>
      </c>
      <c r="C4371" t="s">
        <v>16932</v>
      </c>
      <c r="D4371" t="s">
        <v>109088</v>
      </c>
      <c r="E4371">
        <v>46.642502</v>
      </c>
      <c r="F4371">
        <v>14.3377</v>
      </c>
      <c r="G4371" t="s">
        <v>27251</v>
      </c>
      <c r="H4371" t="s">
        <v>31161</v>
      </c>
      <c r="I4371" t="s">
        <v>108954</v>
      </c>
      <c r="J4371" t="s">
        <v>109089</v>
      </c>
    </row>
    <row r="4372" spans="1:10" hidden="1" x14ac:dyDescent="0.35">
      <c r="A4372">
        <v>4436</v>
      </c>
      <c r="B4372" t="s">
        <v>109114</v>
      </c>
      <c r="C4372" t="s">
        <v>16932</v>
      </c>
      <c r="D4372" t="s">
        <v>109115</v>
      </c>
      <c r="E4372">
        <v>47.202801000000001</v>
      </c>
      <c r="F4372">
        <v>14.744199999999999</v>
      </c>
      <c r="G4372" t="s">
        <v>27251</v>
      </c>
      <c r="H4372" t="s">
        <v>31161</v>
      </c>
      <c r="I4372" t="s">
        <v>31195</v>
      </c>
      <c r="J4372" t="s">
        <v>109116</v>
      </c>
    </row>
    <row r="4373" spans="1:10" hidden="1" x14ac:dyDescent="0.35">
      <c r="A4373">
        <v>4437</v>
      </c>
      <c r="B4373" t="s">
        <v>109125</v>
      </c>
      <c r="C4373" t="s">
        <v>16932</v>
      </c>
      <c r="D4373" t="s">
        <v>109126</v>
      </c>
      <c r="E4373">
        <v>38.883301000000003</v>
      </c>
      <c r="F4373">
        <v>-9.0300999999999991</v>
      </c>
      <c r="G4373" t="s">
        <v>27251</v>
      </c>
      <c r="H4373" t="s">
        <v>63193</v>
      </c>
      <c r="I4373" t="s">
        <v>109127</v>
      </c>
      <c r="J4373" t="s">
        <v>109128</v>
      </c>
    </row>
    <row r="4374" spans="1:10" hidden="1" x14ac:dyDescent="0.35">
      <c r="A4374">
        <v>4438</v>
      </c>
      <c r="B4374" t="s">
        <v>109129</v>
      </c>
      <c r="C4374" t="s">
        <v>20</v>
      </c>
      <c r="D4374" t="s">
        <v>109130</v>
      </c>
      <c r="E4374">
        <v>40.656740999999997</v>
      </c>
      <c r="F4374">
        <v>-8.7415439999999993</v>
      </c>
      <c r="G4374" t="s">
        <v>27251</v>
      </c>
      <c r="H4374" t="s">
        <v>63193</v>
      </c>
      <c r="I4374" t="s">
        <v>109123</v>
      </c>
      <c r="J4374" t="s">
        <v>109131</v>
      </c>
    </row>
    <row r="4375" spans="1:10" hidden="1" x14ac:dyDescent="0.35">
      <c r="A4375">
        <v>4439</v>
      </c>
      <c r="B4375" t="s">
        <v>109132</v>
      </c>
      <c r="C4375" t="s">
        <v>16932</v>
      </c>
      <c r="D4375" t="s">
        <v>37169</v>
      </c>
      <c r="E4375">
        <v>36.971401210000003</v>
      </c>
      <c r="F4375">
        <v>-25.170600889999999</v>
      </c>
      <c r="G4375" t="s">
        <v>27251</v>
      </c>
      <c r="H4375" t="s">
        <v>63193</v>
      </c>
      <c r="I4375" t="s">
        <v>109133</v>
      </c>
      <c r="J4375" t="s">
        <v>109134</v>
      </c>
    </row>
    <row r="4376" spans="1:10" hidden="1" x14ac:dyDescent="0.35">
      <c r="A4376">
        <v>4440</v>
      </c>
      <c r="B4376" t="s">
        <v>109135</v>
      </c>
      <c r="C4376" t="s">
        <v>16932</v>
      </c>
      <c r="D4376" t="s">
        <v>109136</v>
      </c>
      <c r="E4376">
        <v>41.857799999999997</v>
      </c>
      <c r="F4376">
        <v>-6.7071300000000003</v>
      </c>
      <c r="G4376" t="s">
        <v>27251</v>
      </c>
      <c r="H4376" t="s">
        <v>63193</v>
      </c>
      <c r="I4376" t="s">
        <v>109137</v>
      </c>
      <c r="J4376" t="s">
        <v>41206</v>
      </c>
    </row>
    <row r="4377" spans="1:10" hidden="1" x14ac:dyDescent="0.35">
      <c r="A4377">
        <v>4441</v>
      </c>
      <c r="B4377" t="s">
        <v>109142</v>
      </c>
      <c r="C4377" t="s">
        <v>16932</v>
      </c>
      <c r="D4377" t="s">
        <v>109143</v>
      </c>
      <c r="E4377">
        <v>38.078899</v>
      </c>
      <c r="F4377">
        <v>-7.9324000000000003</v>
      </c>
      <c r="G4377" t="s">
        <v>27251</v>
      </c>
      <c r="H4377" t="s">
        <v>63193</v>
      </c>
      <c r="I4377" t="s">
        <v>63194</v>
      </c>
      <c r="J4377" t="s">
        <v>109144</v>
      </c>
    </row>
    <row r="4378" spans="1:10" hidden="1" x14ac:dyDescent="0.35">
      <c r="A4378">
        <v>4442</v>
      </c>
      <c r="B4378" t="s">
        <v>109145</v>
      </c>
      <c r="C4378" t="s">
        <v>16932</v>
      </c>
      <c r="D4378" t="s">
        <v>109146</v>
      </c>
      <c r="E4378">
        <v>41.587100980000002</v>
      </c>
      <c r="F4378">
        <v>-8.4451398849999997</v>
      </c>
      <c r="G4378" t="s">
        <v>27251</v>
      </c>
      <c r="H4378" t="s">
        <v>63193</v>
      </c>
      <c r="I4378" t="s">
        <v>109140</v>
      </c>
      <c r="J4378" t="s">
        <v>109141</v>
      </c>
    </row>
    <row r="4379" spans="1:10" hidden="1" x14ac:dyDescent="0.35">
      <c r="A4379">
        <v>4443</v>
      </c>
      <c r="B4379" t="s">
        <v>109169</v>
      </c>
      <c r="C4379" t="s">
        <v>16932</v>
      </c>
      <c r="D4379" t="s">
        <v>109170</v>
      </c>
      <c r="E4379">
        <v>40.158757999999999</v>
      </c>
      <c r="F4379">
        <v>-8.470815</v>
      </c>
      <c r="G4379" t="s">
        <v>27251</v>
      </c>
      <c r="H4379" t="s">
        <v>63193</v>
      </c>
      <c r="I4379" t="s">
        <v>109164</v>
      </c>
      <c r="J4379" t="s">
        <v>109165</v>
      </c>
    </row>
    <row r="4380" spans="1:10" hidden="1" x14ac:dyDescent="0.35">
      <c r="A4380">
        <v>4444</v>
      </c>
      <c r="B4380" t="s">
        <v>109174</v>
      </c>
      <c r="C4380" t="s">
        <v>16932</v>
      </c>
      <c r="D4380" t="s">
        <v>109175</v>
      </c>
      <c r="E4380">
        <v>38.724997999999999</v>
      </c>
      <c r="F4380">
        <v>-9.3552300000000006</v>
      </c>
      <c r="G4380" t="s">
        <v>27251</v>
      </c>
      <c r="H4380" t="s">
        <v>63193</v>
      </c>
      <c r="I4380" t="s">
        <v>109127</v>
      </c>
      <c r="J4380" t="s">
        <v>109176</v>
      </c>
    </row>
    <row r="4381" spans="1:10" hidden="1" x14ac:dyDescent="0.35">
      <c r="A4381">
        <v>4445</v>
      </c>
      <c r="B4381" t="s">
        <v>109177</v>
      </c>
      <c r="C4381" t="s">
        <v>36</v>
      </c>
      <c r="D4381" t="s">
        <v>109178</v>
      </c>
      <c r="E4381">
        <v>40.264800999999999</v>
      </c>
      <c r="F4381">
        <v>-7.4799600000000002</v>
      </c>
      <c r="G4381" t="s">
        <v>27251</v>
      </c>
      <c r="H4381" t="s">
        <v>63193</v>
      </c>
      <c r="I4381" t="s">
        <v>109149</v>
      </c>
      <c r="J4381" t="s">
        <v>109168</v>
      </c>
    </row>
    <row r="4382" spans="1:10" hidden="1" x14ac:dyDescent="0.35">
      <c r="A4382">
        <v>4446</v>
      </c>
      <c r="B4382" t="s">
        <v>109187</v>
      </c>
      <c r="C4382" t="s">
        <v>16932</v>
      </c>
      <c r="D4382" t="s">
        <v>109188</v>
      </c>
      <c r="E4382">
        <v>38.533501000000001</v>
      </c>
      <c r="F4382">
        <v>-7.88964</v>
      </c>
      <c r="G4382" t="s">
        <v>27251</v>
      </c>
      <c r="H4382" t="s">
        <v>63193</v>
      </c>
      <c r="I4382" t="s">
        <v>109185</v>
      </c>
      <c r="J4382" t="s">
        <v>109186</v>
      </c>
    </row>
    <row r="4383" spans="1:10" hidden="1" x14ac:dyDescent="0.35">
      <c r="A4383">
        <v>4447</v>
      </c>
      <c r="B4383" t="s">
        <v>109189</v>
      </c>
      <c r="C4383" t="s">
        <v>16932</v>
      </c>
      <c r="D4383" t="s">
        <v>109190</v>
      </c>
      <c r="E4383">
        <v>39.45529938</v>
      </c>
      <c r="F4383">
        <v>-31.13139915</v>
      </c>
      <c r="G4383" t="s">
        <v>27251</v>
      </c>
      <c r="H4383" t="s">
        <v>63193</v>
      </c>
      <c r="I4383" t="s">
        <v>109133</v>
      </c>
      <c r="J4383" t="s">
        <v>109191</v>
      </c>
    </row>
    <row r="4384" spans="1:10" hidden="1" x14ac:dyDescent="0.35">
      <c r="A4384">
        <v>4448</v>
      </c>
      <c r="B4384" t="s">
        <v>109192</v>
      </c>
      <c r="C4384" t="s">
        <v>28001</v>
      </c>
      <c r="D4384" t="s">
        <v>35948</v>
      </c>
      <c r="E4384">
        <v>37.014400479999999</v>
      </c>
      <c r="F4384">
        <v>-7.9659099580000001</v>
      </c>
      <c r="G4384" t="s">
        <v>27251</v>
      </c>
      <c r="H4384" t="s">
        <v>63193</v>
      </c>
      <c r="I4384" t="s">
        <v>109193</v>
      </c>
      <c r="J4384" t="s">
        <v>35949</v>
      </c>
    </row>
    <row r="4385" spans="1:10" hidden="1" x14ac:dyDescent="0.35">
      <c r="A4385">
        <v>4449</v>
      </c>
      <c r="B4385" t="s">
        <v>109197</v>
      </c>
      <c r="C4385" t="s">
        <v>16932</v>
      </c>
      <c r="D4385" t="s">
        <v>109198</v>
      </c>
      <c r="E4385">
        <v>39.092201230000001</v>
      </c>
      <c r="F4385">
        <v>-28.029800420000001</v>
      </c>
      <c r="G4385" t="s">
        <v>27251</v>
      </c>
      <c r="H4385" t="s">
        <v>63193</v>
      </c>
      <c r="I4385" t="s">
        <v>109133</v>
      </c>
      <c r="J4385" t="s">
        <v>109199</v>
      </c>
    </row>
    <row r="4386" spans="1:10" hidden="1" x14ac:dyDescent="0.35">
      <c r="A4386">
        <v>4450</v>
      </c>
      <c r="B4386" t="s">
        <v>109205</v>
      </c>
      <c r="C4386" t="s">
        <v>16932</v>
      </c>
      <c r="D4386" t="s">
        <v>109206</v>
      </c>
      <c r="E4386">
        <v>38.519901279999999</v>
      </c>
      <c r="F4386">
        <v>-28.715900420000001</v>
      </c>
      <c r="G4386" t="s">
        <v>27251</v>
      </c>
      <c r="H4386" t="s">
        <v>63193</v>
      </c>
      <c r="I4386" t="s">
        <v>109133</v>
      </c>
      <c r="J4386" t="s">
        <v>109207</v>
      </c>
    </row>
    <row r="4387" spans="1:10" hidden="1" x14ac:dyDescent="0.35">
      <c r="A4387">
        <v>4451</v>
      </c>
      <c r="B4387" t="s">
        <v>109220</v>
      </c>
      <c r="C4387" t="s">
        <v>16932</v>
      </c>
      <c r="D4387" t="s">
        <v>109221</v>
      </c>
      <c r="E4387">
        <v>38.761799000000003</v>
      </c>
      <c r="F4387">
        <v>-27.090799000000001</v>
      </c>
      <c r="G4387" t="s">
        <v>27251</v>
      </c>
      <c r="H4387" t="s">
        <v>63193</v>
      </c>
      <c r="I4387" t="s">
        <v>109133</v>
      </c>
      <c r="J4387" t="s">
        <v>109222</v>
      </c>
    </row>
    <row r="4388" spans="1:10" hidden="1" x14ac:dyDescent="0.35">
      <c r="A4388">
        <v>4452</v>
      </c>
      <c r="B4388" t="s">
        <v>109226</v>
      </c>
      <c r="C4388" t="s">
        <v>28001</v>
      </c>
      <c r="D4388" t="s">
        <v>109227</v>
      </c>
      <c r="E4388">
        <v>32.697899</v>
      </c>
      <c r="F4388">
        <v>-16.7745</v>
      </c>
      <c r="G4388" t="s">
        <v>27251</v>
      </c>
      <c r="H4388" t="s">
        <v>63193</v>
      </c>
      <c r="I4388" t="s">
        <v>109153</v>
      </c>
      <c r="J4388" t="s">
        <v>109154</v>
      </c>
    </row>
    <row r="4389" spans="1:10" hidden="1" x14ac:dyDescent="0.35">
      <c r="A4389">
        <v>4453</v>
      </c>
      <c r="B4389" t="s">
        <v>109248</v>
      </c>
      <c r="C4389" t="s">
        <v>16932</v>
      </c>
      <c r="D4389" t="s">
        <v>109249</v>
      </c>
      <c r="E4389">
        <v>39.828335000000003</v>
      </c>
      <c r="F4389">
        <v>-8.8874999999999993</v>
      </c>
      <c r="G4389" t="s">
        <v>27251</v>
      </c>
      <c r="H4389" t="s">
        <v>63193</v>
      </c>
      <c r="I4389" t="s">
        <v>109215</v>
      </c>
      <c r="J4389" t="s">
        <v>18</v>
      </c>
    </row>
    <row r="4390" spans="1:10" hidden="1" x14ac:dyDescent="0.35">
      <c r="A4390">
        <v>4454</v>
      </c>
      <c r="B4390" t="s">
        <v>109250</v>
      </c>
      <c r="C4390" t="s">
        <v>16932</v>
      </c>
      <c r="D4390" t="s">
        <v>109251</v>
      </c>
      <c r="E4390">
        <v>38.709290000000003</v>
      </c>
      <c r="F4390">
        <v>-9.0336800000000004</v>
      </c>
      <c r="G4390" t="s">
        <v>27251</v>
      </c>
      <c r="H4390" t="s">
        <v>63193</v>
      </c>
      <c r="I4390" t="s">
        <v>109252</v>
      </c>
      <c r="J4390" t="s">
        <v>109253</v>
      </c>
    </row>
    <row r="4391" spans="1:10" hidden="1" x14ac:dyDescent="0.35">
      <c r="A4391">
        <v>4455</v>
      </c>
      <c r="B4391" t="s">
        <v>109265</v>
      </c>
      <c r="C4391" t="s">
        <v>16932</v>
      </c>
      <c r="D4391" t="s">
        <v>109266</v>
      </c>
      <c r="E4391">
        <v>40.915900999999998</v>
      </c>
      <c r="F4391">
        <v>-8.6459200000000003</v>
      </c>
      <c r="G4391" t="s">
        <v>27251</v>
      </c>
      <c r="H4391" t="s">
        <v>63193</v>
      </c>
      <c r="I4391" t="s">
        <v>109123</v>
      </c>
      <c r="J4391" t="s">
        <v>109267</v>
      </c>
    </row>
    <row r="4392" spans="1:10" hidden="1" x14ac:dyDescent="0.35">
      <c r="A4392">
        <v>4456</v>
      </c>
      <c r="B4392" t="s">
        <v>109274</v>
      </c>
      <c r="C4392" t="s">
        <v>28001</v>
      </c>
      <c r="D4392" t="s">
        <v>109275</v>
      </c>
      <c r="E4392">
        <v>37.74119949</v>
      </c>
      <c r="F4392">
        <v>-25.69790077</v>
      </c>
      <c r="G4392" t="s">
        <v>27251</v>
      </c>
      <c r="H4392" t="s">
        <v>63193</v>
      </c>
      <c r="I4392" t="s">
        <v>109133</v>
      </c>
      <c r="J4392" t="s">
        <v>109276</v>
      </c>
    </row>
    <row r="4393" spans="1:10" hidden="1" x14ac:dyDescent="0.35">
      <c r="A4393">
        <v>4457</v>
      </c>
      <c r="B4393" t="s">
        <v>109277</v>
      </c>
      <c r="C4393" t="s">
        <v>16932</v>
      </c>
      <c r="D4393" t="s">
        <v>109278</v>
      </c>
      <c r="E4393">
        <v>38.554298000000003</v>
      </c>
      <c r="F4393">
        <v>-28.441299000000001</v>
      </c>
      <c r="G4393" t="s">
        <v>27251</v>
      </c>
      <c r="H4393" t="s">
        <v>63193</v>
      </c>
      <c r="I4393" t="s">
        <v>109133</v>
      </c>
      <c r="J4393" t="s">
        <v>109279</v>
      </c>
    </row>
    <row r="4394" spans="1:10" hidden="1" x14ac:dyDescent="0.35">
      <c r="A4394">
        <v>4458</v>
      </c>
      <c r="B4394" t="s">
        <v>109282</v>
      </c>
      <c r="C4394" t="s">
        <v>16932</v>
      </c>
      <c r="D4394" t="s">
        <v>109283</v>
      </c>
      <c r="E4394">
        <v>37.149299999999997</v>
      </c>
      <c r="F4394">
        <v>-8.5839599999999994</v>
      </c>
      <c r="G4394" t="s">
        <v>27251</v>
      </c>
      <c r="H4394" t="s">
        <v>63193</v>
      </c>
      <c r="I4394" t="s">
        <v>109193</v>
      </c>
      <c r="J4394" t="s">
        <v>109284</v>
      </c>
    </row>
    <row r="4395" spans="1:10" hidden="1" x14ac:dyDescent="0.35">
      <c r="A4395">
        <v>4459</v>
      </c>
      <c r="B4395" t="s">
        <v>109285</v>
      </c>
      <c r="C4395" t="s">
        <v>28001</v>
      </c>
      <c r="D4395" t="s">
        <v>109286</v>
      </c>
      <c r="E4395">
        <v>41.248100280000003</v>
      </c>
      <c r="F4395">
        <v>-8.6813898090000006</v>
      </c>
      <c r="G4395" t="s">
        <v>27251</v>
      </c>
      <c r="H4395" t="s">
        <v>63193</v>
      </c>
      <c r="I4395" t="s">
        <v>109181</v>
      </c>
      <c r="J4395" t="s">
        <v>109182</v>
      </c>
    </row>
    <row r="4396" spans="1:10" hidden="1" x14ac:dyDescent="0.35">
      <c r="A4396">
        <v>4460</v>
      </c>
      <c r="B4396" t="s">
        <v>109287</v>
      </c>
      <c r="C4396" t="s">
        <v>16932</v>
      </c>
      <c r="D4396" t="s">
        <v>109288</v>
      </c>
      <c r="E4396">
        <v>33.073398589999996</v>
      </c>
      <c r="F4396">
        <v>-16.350000380000001</v>
      </c>
      <c r="G4396" t="s">
        <v>27251</v>
      </c>
      <c r="H4396" t="s">
        <v>63193</v>
      </c>
      <c r="I4396" t="s">
        <v>109153</v>
      </c>
      <c r="J4396" t="s">
        <v>109289</v>
      </c>
    </row>
    <row r="4397" spans="1:10" hidden="1" x14ac:dyDescent="0.35">
      <c r="A4397">
        <v>4461</v>
      </c>
      <c r="B4397" t="s">
        <v>109290</v>
      </c>
      <c r="C4397" t="s">
        <v>28001</v>
      </c>
      <c r="D4397" t="s">
        <v>109291</v>
      </c>
      <c r="E4397">
        <v>38.781300000000002</v>
      </c>
      <c r="F4397">
        <v>-9.1359200000000005</v>
      </c>
      <c r="G4397" t="s">
        <v>27251</v>
      </c>
      <c r="H4397" t="s">
        <v>63193</v>
      </c>
      <c r="I4397" t="s">
        <v>109127</v>
      </c>
      <c r="J4397" t="s">
        <v>6999</v>
      </c>
    </row>
    <row r="4398" spans="1:10" hidden="1" x14ac:dyDescent="0.35">
      <c r="A4398">
        <v>4462</v>
      </c>
      <c r="B4398" t="s">
        <v>109300</v>
      </c>
      <c r="C4398" t="s">
        <v>16932</v>
      </c>
      <c r="D4398" t="s">
        <v>109301</v>
      </c>
      <c r="E4398">
        <v>38.665500999999999</v>
      </c>
      <c r="F4398">
        <v>-28.175799999999999</v>
      </c>
      <c r="G4398" t="s">
        <v>27251</v>
      </c>
      <c r="H4398" t="s">
        <v>63193</v>
      </c>
      <c r="I4398" t="s">
        <v>109133</v>
      </c>
      <c r="J4398" t="s">
        <v>109302</v>
      </c>
    </row>
    <row r="4399" spans="1:10" hidden="1" x14ac:dyDescent="0.35">
      <c r="A4399">
        <v>4463</v>
      </c>
      <c r="B4399" t="s">
        <v>109311</v>
      </c>
      <c r="C4399" t="s">
        <v>16932</v>
      </c>
      <c r="D4399" t="s">
        <v>109312</v>
      </c>
      <c r="E4399">
        <v>38.831099999999999</v>
      </c>
      <c r="F4399">
        <v>-9.3395499999999991</v>
      </c>
      <c r="G4399" t="s">
        <v>27251</v>
      </c>
      <c r="H4399" t="s">
        <v>63193</v>
      </c>
      <c r="I4399" t="s">
        <v>109127</v>
      </c>
      <c r="J4399" t="s">
        <v>109313</v>
      </c>
    </row>
    <row r="4400" spans="1:10" hidden="1" x14ac:dyDescent="0.35">
      <c r="A4400">
        <v>4464</v>
      </c>
      <c r="B4400" t="s">
        <v>109319</v>
      </c>
      <c r="C4400" t="s">
        <v>16932</v>
      </c>
      <c r="D4400" t="s">
        <v>109320</v>
      </c>
      <c r="E4400">
        <v>39.475101000000002</v>
      </c>
      <c r="F4400">
        <v>-8.3645800000000001</v>
      </c>
      <c r="G4400" t="s">
        <v>27251</v>
      </c>
      <c r="H4400" t="s">
        <v>63193</v>
      </c>
      <c r="I4400" t="s">
        <v>109119</v>
      </c>
      <c r="J4400" t="s">
        <v>109321</v>
      </c>
    </row>
    <row r="4401" spans="1:10" hidden="1" x14ac:dyDescent="0.35">
      <c r="A4401">
        <v>4465</v>
      </c>
      <c r="B4401" t="s">
        <v>109329</v>
      </c>
      <c r="C4401" t="s">
        <v>16932</v>
      </c>
      <c r="D4401" t="s">
        <v>109330</v>
      </c>
      <c r="E4401">
        <v>41.274299999999997</v>
      </c>
      <c r="F4401">
        <v>-7.7204699999999997</v>
      </c>
      <c r="G4401" t="s">
        <v>27251</v>
      </c>
      <c r="H4401" t="s">
        <v>63193</v>
      </c>
      <c r="I4401" t="s">
        <v>109161</v>
      </c>
      <c r="J4401" t="s">
        <v>109331</v>
      </c>
    </row>
    <row r="4402" spans="1:10" hidden="1" x14ac:dyDescent="0.35">
      <c r="A4402">
        <v>4466</v>
      </c>
      <c r="B4402" t="s">
        <v>109332</v>
      </c>
      <c r="C4402" t="s">
        <v>16932</v>
      </c>
      <c r="D4402" t="s">
        <v>109333</v>
      </c>
      <c r="E4402">
        <v>40.725498000000002</v>
      </c>
      <c r="F4402">
        <v>-7.8889899999999997</v>
      </c>
      <c r="G4402" t="s">
        <v>27251</v>
      </c>
      <c r="H4402" t="s">
        <v>63193</v>
      </c>
      <c r="I4402" t="s">
        <v>109157</v>
      </c>
      <c r="J4402" t="s">
        <v>109334</v>
      </c>
    </row>
    <row r="4403" spans="1:10" hidden="1" x14ac:dyDescent="0.35">
      <c r="A4403">
        <v>4467</v>
      </c>
      <c r="B4403" t="s">
        <v>109340</v>
      </c>
      <c r="C4403" t="s">
        <v>16932</v>
      </c>
      <c r="D4403" t="s">
        <v>109341</v>
      </c>
      <c r="E4403">
        <v>44.941398620000001</v>
      </c>
      <c r="F4403">
        <v>17.29750061</v>
      </c>
      <c r="G4403" t="s">
        <v>27251</v>
      </c>
      <c r="H4403" t="s">
        <v>34255</v>
      </c>
      <c r="I4403" t="s">
        <v>34263</v>
      </c>
      <c r="J4403" t="s">
        <v>109342</v>
      </c>
    </row>
    <row r="4404" spans="1:10" hidden="1" x14ac:dyDescent="0.35">
      <c r="A4404">
        <v>4468</v>
      </c>
      <c r="B4404" t="s">
        <v>109355</v>
      </c>
      <c r="C4404" t="s">
        <v>16932</v>
      </c>
      <c r="D4404" t="s">
        <v>109356</v>
      </c>
      <c r="E4404">
        <v>43.282901760000001</v>
      </c>
      <c r="F4404">
        <v>17.845899580000001</v>
      </c>
      <c r="G4404" t="s">
        <v>27251</v>
      </c>
      <c r="H4404" t="s">
        <v>34255</v>
      </c>
      <c r="I4404" t="s">
        <v>34256</v>
      </c>
      <c r="J4404" t="s">
        <v>109357</v>
      </c>
    </row>
    <row r="4405" spans="1:10" hidden="1" x14ac:dyDescent="0.35">
      <c r="A4405">
        <v>4469</v>
      </c>
      <c r="B4405" t="s">
        <v>109365</v>
      </c>
      <c r="C4405" t="s">
        <v>16932</v>
      </c>
      <c r="D4405" t="s">
        <v>109366</v>
      </c>
      <c r="E4405">
        <v>43.824599999999997</v>
      </c>
      <c r="F4405">
        <v>18.331499000000001</v>
      </c>
      <c r="G4405" t="s">
        <v>27251</v>
      </c>
      <c r="H4405" t="s">
        <v>34255</v>
      </c>
      <c r="I4405" t="s">
        <v>34256</v>
      </c>
      <c r="J4405" t="s">
        <v>34270</v>
      </c>
    </row>
    <row r="4406" spans="1:10" hidden="1" x14ac:dyDescent="0.35">
      <c r="A4406">
        <v>4470</v>
      </c>
      <c r="B4406" t="s">
        <v>109367</v>
      </c>
      <c r="C4406" t="s">
        <v>16932</v>
      </c>
      <c r="D4406" t="s">
        <v>109368</v>
      </c>
      <c r="E4406">
        <v>44.458697999999998</v>
      </c>
      <c r="F4406">
        <v>18.724799999999998</v>
      </c>
      <c r="G4406" t="s">
        <v>27251</v>
      </c>
      <c r="H4406" t="s">
        <v>34255</v>
      </c>
      <c r="I4406" t="s">
        <v>34256</v>
      </c>
      <c r="J4406" t="s">
        <v>109369</v>
      </c>
    </row>
    <row r="4407" spans="1:10" hidden="1" x14ac:dyDescent="0.35">
      <c r="A4407">
        <v>4471</v>
      </c>
      <c r="B4407" t="s">
        <v>109403</v>
      </c>
      <c r="C4407" t="s">
        <v>16932</v>
      </c>
      <c r="D4407" t="s">
        <v>109404</v>
      </c>
      <c r="E4407">
        <v>46.176601410000004</v>
      </c>
      <c r="F4407">
        <v>21.26199913</v>
      </c>
      <c r="G4407" t="s">
        <v>27251</v>
      </c>
      <c r="H4407" t="s">
        <v>109388</v>
      </c>
      <c r="I4407" t="s">
        <v>109405</v>
      </c>
      <c r="J4407" t="s">
        <v>108449</v>
      </c>
    </row>
    <row r="4408" spans="1:10" hidden="1" x14ac:dyDescent="0.35">
      <c r="A4408">
        <v>4472</v>
      </c>
      <c r="B4408" t="s">
        <v>109406</v>
      </c>
      <c r="C4408" t="s">
        <v>16932</v>
      </c>
      <c r="D4408" t="s">
        <v>109407</v>
      </c>
      <c r="E4408">
        <v>46.521900180000003</v>
      </c>
      <c r="F4408">
        <v>26.910299299999998</v>
      </c>
      <c r="G4408" t="s">
        <v>27251</v>
      </c>
      <c r="H4408" t="s">
        <v>109388</v>
      </c>
      <c r="I4408" t="s">
        <v>109408</v>
      </c>
      <c r="J4408" t="s">
        <v>109409</v>
      </c>
    </row>
    <row r="4409" spans="1:10" hidden="1" x14ac:dyDescent="0.35">
      <c r="A4409">
        <v>4473</v>
      </c>
      <c r="B4409" t="s">
        <v>109417</v>
      </c>
      <c r="C4409" t="s">
        <v>16932</v>
      </c>
      <c r="D4409" t="s">
        <v>109418</v>
      </c>
      <c r="E4409">
        <v>47.660598</v>
      </c>
      <c r="F4409">
        <v>23.467251999999998</v>
      </c>
      <c r="G4409" t="s">
        <v>27251</v>
      </c>
      <c r="H4409" t="s">
        <v>109388</v>
      </c>
      <c r="I4409" t="s">
        <v>109419</v>
      </c>
      <c r="J4409" t="s">
        <v>109420</v>
      </c>
    </row>
    <row r="4410" spans="1:10" hidden="1" x14ac:dyDescent="0.35">
      <c r="A4410">
        <v>4474</v>
      </c>
      <c r="B4410" t="s">
        <v>109425</v>
      </c>
      <c r="C4410" t="s">
        <v>16932</v>
      </c>
      <c r="D4410" t="s">
        <v>109426</v>
      </c>
      <c r="E4410">
        <v>44.503200999999997</v>
      </c>
      <c r="F4410">
        <v>26.1021</v>
      </c>
      <c r="G4410" t="s">
        <v>27251</v>
      </c>
      <c r="H4410" t="s">
        <v>109388</v>
      </c>
      <c r="I4410" t="s">
        <v>109427</v>
      </c>
      <c r="J4410" t="s">
        <v>109428</v>
      </c>
    </row>
    <row r="4411" spans="1:10" hidden="1" x14ac:dyDescent="0.35">
      <c r="A4411">
        <v>4475</v>
      </c>
      <c r="B4411" t="s">
        <v>109436</v>
      </c>
      <c r="C4411" t="s">
        <v>16932</v>
      </c>
      <c r="D4411" t="s">
        <v>109437</v>
      </c>
      <c r="E4411">
        <v>44.362201689999999</v>
      </c>
      <c r="F4411">
        <v>28.48830032</v>
      </c>
      <c r="G4411" t="s">
        <v>27251</v>
      </c>
      <c r="H4411" t="s">
        <v>109388</v>
      </c>
      <c r="I4411" t="s">
        <v>109438</v>
      </c>
      <c r="J4411" t="s">
        <v>109439</v>
      </c>
    </row>
    <row r="4412" spans="1:10" hidden="1" x14ac:dyDescent="0.35">
      <c r="A4412">
        <v>4476</v>
      </c>
      <c r="B4412" t="s">
        <v>109440</v>
      </c>
      <c r="C4412" t="s">
        <v>16932</v>
      </c>
      <c r="D4412" t="s">
        <v>109441</v>
      </c>
      <c r="E4412">
        <v>46.787424999999999</v>
      </c>
      <c r="F4412">
        <v>23.684291999999999</v>
      </c>
      <c r="G4412" t="s">
        <v>27251</v>
      </c>
      <c r="H4412" t="s">
        <v>109388</v>
      </c>
      <c r="I4412" t="s">
        <v>109442</v>
      </c>
      <c r="J4412" t="s">
        <v>109443</v>
      </c>
    </row>
    <row r="4413" spans="1:10" hidden="1" x14ac:dyDescent="0.35">
      <c r="A4413">
        <v>4477</v>
      </c>
      <c r="B4413" t="s">
        <v>109447</v>
      </c>
      <c r="C4413" t="s">
        <v>16932</v>
      </c>
      <c r="D4413" t="s">
        <v>109448</v>
      </c>
      <c r="E4413">
        <v>45.420141999999998</v>
      </c>
      <c r="F4413">
        <v>22.252507000000001</v>
      </c>
      <c r="G4413" t="s">
        <v>27251</v>
      </c>
      <c r="H4413" t="s">
        <v>109388</v>
      </c>
      <c r="I4413" t="s">
        <v>109449</v>
      </c>
      <c r="J4413" t="s">
        <v>109450</v>
      </c>
    </row>
    <row r="4414" spans="1:10" hidden="1" x14ac:dyDescent="0.35">
      <c r="A4414">
        <v>4478</v>
      </c>
      <c r="B4414" t="s">
        <v>109451</v>
      </c>
      <c r="C4414" t="s">
        <v>16932</v>
      </c>
      <c r="D4414" t="s">
        <v>109452</v>
      </c>
      <c r="E4414">
        <v>46.502300259999998</v>
      </c>
      <c r="F4414">
        <v>23.885900500000002</v>
      </c>
      <c r="G4414" t="s">
        <v>27251</v>
      </c>
      <c r="H4414" t="s">
        <v>109388</v>
      </c>
      <c r="I4414" t="s">
        <v>109442</v>
      </c>
      <c r="J4414" t="s">
        <v>109453</v>
      </c>
    </row>
    <row r="4415" spans="1:10" hidden="1" x14ac:dyDescent="0.35">
      <c r="A4415">
        <v>4479</v>
      </c>
      <c r="B4415" t="s">
        <v>109454</v>
      </c>
      <c r="C4415" t="s">
        <v>16932</v>
      </c>
      <c r="D4415" t="s">
        <v>109455</v>
      </c>
      <c r="E4415">
        <v>44.318100000000001</v>
      </c>
      <c r="F4415">
        <v>23.888598999999999</v>
      </c>
      <c r="G4415" t="s">
        <v>27251</v>
      </c>
      <c r="H4415" t="s">
        <v>109388</v>
      </c>
      <c r="I4415" t="s">
        <v>109456</v>
      </c>
      <c r="J4415" t="s">
        <v>109457</v>
      </c>
    </row>
    <row r="4416" spans="1:10" hidden="1" x14ac:dyDescent="0.35">
      <c r="A4416">
        <v>4480</v>
      </c>
      <c r="B4416" t="s">
        <v>109466</v>
      </c>
      <c r="C4416" t="s">
        <v>16932</v>
      </c>
      <c r="D4416" t="s">
        <v>109467</v>
      </c>
      <c r="E4416">
        <v>47.180278000000001</v>
      </c>
      <c r="F4416">
        <v>27.620833000000001</v>
      </c>
      <c r="G4416" t="s">
        <v>27251</v>
      </c>
      <c r="H4416" t="s">
        <v>109388</v>
      </c>
      <c r="I4416" t="s">
        <v>109468</v>
      </c>
      <c r="J4416" t="s">
        <v>109469</v>
      </c>
    </row>
    <row r="4417" spans="1:10" hidden="1" x14ac:dyDescent="0.35">
      <c r="A4417">
        <v>4481</v>
      </c>
      <c r="B4417" t="s">
        <v>109472</v>
      </c>
      <c r="C4417" t="s">
        <v>16932</v>
      </c>
      <c r="D4417" t="s">
        <v>109473</v>
      </c>
      <c r="E4417">
        <v>47.025299070000003</v>
      </c>
      <c r="F4417">
        <v>21.902500150000002</v>
      </c>
      <c r="G4417" t="s">
        <v>27251</v>
      </c>
      <c r="H4417" t="s">
        <v>109388</v>
      </c>
      <c r="I4417" t="s">
        <v>109460</v>
      </c>
      <c r="J4417" t="s">
        <v>109474</v>
      </c>
    </row>
    <row r="4418" spans="1:10" hidden="1" x14ac:dyDescent="0.35">
      <c r="A4418">
        <v>4482</v>
      </c>
      <c r="B4418" t="s">
        <v>109475</v>
      </c>
      <c r="C4418" t="s">
        <v>28001</v>
      </c>
      <c r="D4418" t="s">
        <v>109476</v>
      </c>
      <c r="E4418">
        <v>44.572127000000002</v>
      </c>
      <c r="F4418">
        <v>26.103396</v>
      </c>
      <c r="G4418" t="s">
        <v>27251</v>
      </c>
      <c r="H4418" t="s">
        <v>109388</v>
      </c>
      <c r="I4418" t="s">
        <v>109416</v>
      </c>
      <c r="J4418" t="s">
        <v>109477</v>
      </c>
    </row>
    <row r="4419" spans="1:10" hidden="1" x14ac:dyDescent="0.35">
      <c r="A4419">
        <v>4483</v>
      </c>
      <c r="B4419" t="s">
        <v>109491</v>
      </c>
      <c r="C4419" t="s">
        <v>16932</v>
      </c>
      <c r="D4419" t="s">
        <v>109492</v>
      </c>
      <c r="E4419">
        <v>45.785840999999998</v>
      </c>
      <c r="F4419">
        <v>24.086666000000001</v>
      </c>
      <c r="G4419" t="s">
        <v>27251</v>
      </c>
      <c r="H4419" t="s">
        <v>109388</v>
      </c>
      <c r="I4419" t="s">
        <v>109434</v>
      </c>
      <c r="J4419" t="s">
        <v>109493</v>
      </c>
    </row>
    <row r="4420" spans="1:10" hidden="1" x14ac:dyDescent="0.35">
      <c r="A4420">
        <v>4484</v>
      </c>
      <c r="B4420" t="s">
        <v>109494</v>
      </c>
      <c r="C4420" t="s">
        <v>16932</v>
      </c>
      <c r="D4420" t="s">
        <v>109495</v>
      </c>
      <c r="E4420">
        <v>47.703300480000003</v>
      </c>
      <c r="F4420">
        <v>22.885700230000001</v>
      </c>
      <c r="G4420" t="s">
        <v>27251</v>
      </c>
      <c r="H4420" t="s">
        <v>109388</v>
      </c>
      <c r="I4420" t="s">
        <v>109496</v>
      </c>
      <c r="J4420" t="s">
        <v>109497</v>
      </c>
    </row>
    <row r="4421" spans="1:10" hidden="1" x14ac:dyDescent="0.35">
      <c r="A4421">
        <v>4485</v>
      </c>
      <c r="B4421" t="s">
        <v>109498</v>
      </c>
      <c r="C4421" t="s">
        <v>16932</v>
      </c>
      <c r="D4421" t="s">
        <v>109499</v>
      </c>
      <c r="E4421">
        <v>47.6875</v>
      </c>
      <c r="F4421">
        <v>26.354099269999999</v>
      </c>
      <c r="G4421" t="s">
        <v>27251</v>
      </c>
      <c r="H4421" t="s">
        <v>109388</v>
      </c>
      <c r="I4421" t="s">
        <v>109464</v>
      </c>
      <c r="J4421" t="s">
        <v>109500</v>
      </c>
    </row>
    <row r="4422" spans="1:10" hidden="1" x14ac:dyDescent="0.35">
      <c r="A4422">
        <v>4486</v>
      </c>
      <c r="B4422" t="s">
        <v>109501</v>
      </c>
      <c r="C4422" t="s">
        <v>16932</v>
      </c>
      <c r="D4422" t="s">
        <v>109502</v>
      </c>
      <c r="E4422">
        <v>45.0625</v>
      </c>
      <c r="F4422">
        <v>28.714300000000001</v>
      </c>
      <c r="G4422" t="s">
        <v>27251</v>
      </c>
      <c r="H4422" t="s">
        <v>109388</v>
      </c>
      <c r="I4422" t="s">
        <v>109503</v>
      </c>
      <c r="J4422" t="s">
        <v>109504</v>
      </c>
    </row>
    <row r="4423" spans="1:10" hidden="1" x14ac:dyDescent="0.35">
      <c r="A4423">
        <v>4487</v>
      </c>
      <c r="B4423" t="s">
        <v>109505</v>
      </c>
      <c r="C4423" t="s">
        <v>16932</v>
      </c>
      <c r="D4423" t="s">
        <v>109506</v>
      </c>
      <c r="E4423">
        <v>46.467700960000002</v>
      </c>
      <c r="F4423">
        <v>24.412500380000001</v>
      </c>
      <c r="G4423" t="s">
        <v>27251</v>
      </c>
      <c r="H4423" t="s">
        <v>109388</v>
      </c>
      <c r="I4423" t="s">
        <v>109507</v>
      </c>
      <c r="J4423" t="s">
        <v>109508</v>
      </c>
    </row>
    <row r="4424" spans="1:10" hidden="1" x14ac:dyDescent="0.35">
      <c r="A4424">
        <v>4488</v>
      </c>
      <c r="B4424" t="s">
        <v>109509</v>
      </c>
      <c r="C4424" t="s">
        <v>16932</v>
      </c>
      <c r="D4424" t="s">
        <v>109510</v>
      </c>
      <c r="E4424">
        <v>45.80989838</v>
      </c>
      <c r="F4424">
        <v>21.33790016</v>
      </c>
      <c r="G4424" t="s">
        <v>27251</v>
      </c>
      <c r="H4424" t="s">
        <v>109388</v>
      </c>
      <c r="I4424" t="s">
        <v>109511</v>
      </c>
      <c r="J4424" t="s">
        <v>109512</v>
      </c>
    </row>
    <row r="4425" spans="1:10" hidden="1" x14ac:dyDescent="0.35">
      <c r="A4425">
        <v>4489</v>
      </c>
      <c r="B4425" t="s">
        <v>109739</v>
      </c>
      <c r="C4425" t="s">
        <v>16932</v>
      </c>
      <c r="D4425" t="s">
        <v>109740</v>
      </c>
      <c r="E4425">
        <v>47.083900450000002</v>
      </c>
      <c r="F4425">
        <v>6.7928400040000003</v>
      </c>
      <c r="G4425" t="s">
        <v>27251</v>
      </c>
      <c r="H4425" t="s">
        <v>47254</v>
      </c>
      <c r="I4425" t="s">
        <v>109741</v>
      </c>
      <c r="J4425" t="s">
        <v>109742</v>
      </c>
    </row>
    <row r="4426" spans="1:10" hidden="1" x14ac:dyDescent="0.35">
      <c r="A4426">
        <v>4490</v>
      </c>
      <c r="B4426" t="s">
        <v>109746</v>
      </c>
      <c r="C4426" t="s">
        <v>28001</v>
      </c>
      <c r="D4426" t="s">
        <v>109747</v>
      </c>
      <c r="E4426">
        <v>46.238098000000001</v>
      </c>
      <c r="F4426">
        <v>6.1089500000000001</v>
      </c>
      <c r="G4426" t="s">
        <v>27251</v>
      </c>
      <c r="H4426" t="s">
        <v>47254</v>
      </c>
      <c r="I4426" t="s">
        <v>109748</v>
      </c>
      <c r="J4426" t="s">
        <v>301</v>
      </c>
    </row>
    <row r="4427" spans="1:10" hidden="1" x14ac:dyDescent="0.35">
      <c r="A4427">
        <v>4491</v>
      </c>
      <c r="B4427" t="s">
        <v>109749</v>
      </c>
      <c r="C4427" t="s">
        <v>20</v>
      </c>
      <c r="D4427" t="s">
        <v>109750</v>
      </c>
      <c r="E4427">
        <v>46.486525</v>
      </c>
      <c r="F4427">
        <v>7.2483589999999998</v>
      </c>
      <c r="G4427" t="s">
        <v>27251</v>
      </c>
      <c r="H4427" t="s">
        <v>47254</v>
      </c>
      <c r="I4427" t="s">
        <v>47319</v>
      </c>
      <c r="J4427" t="s">
        <v>109751</v>
      </c>
    </row>
    <row r="4428" spans="1:10" hidden="1" x14ac:dyDescent="0.35">
      <c r="A4428">
        <v>4492</v>
      </c>
      <c r="B4428" t="s">
        <v>109764</v>
      </c>
      <c r="C4428" t="s">
        <v>16932</v>
      </c>
      <c r="D4428" t="s">
        <v>109765</v>
      </c>
      <c r="E4428">
        <v>46.219166000000001</v>
      </c>
      <c r="F4428">
        <v>7.3269440000000001</v>
      </c>
      <c r="G4428" t="s">
        <v>27251</v>
      </c>
      <c r="H4428" t="s">
        <v>47254</v>
      </c>
      <c r="I4428" t="s">
        <v>47260</v>
      </c>
      <c r="J4428" t="s">
        <v>109766</v>
      </c>
    </row>
    <row r="4429" spans="1:10" hidden="1" x14ac:dyDescent="0.35">
      <c r="A4429">
        <v>4493</v>
      </c>
      <c r="B4429" t="s">
        <v>109786</v>
      </c>
      <c r="C4429" t="s">
        <v>16932</v>
      </c>
      <c r="D4429" t="s">
        <v>109787</v>
      </c>
      <c r="E4429">
        <v>46.943900999999997</v>
      </c>
      <c r="F4429">
        <v>8.2841699999999996</v>
      </c>
      <c r="G4429" t="s">
        <v>27251</v>
      </c>
      <c r="H4429" t="s">
        <v>47254</v>
      </c>
      <c r="I4429" t="s">
        <v>109788</v>
      </c>
      <c r="J4429" t="s">
        <v>109789</v>
      </c>
    </row>
    <row r="4430" spans="1:10" hidden="1" x14ac:dyDescent="0.35">
      <c r="A4430">
        <v>4494</v>
      </c>
      <c r="B4430" t="s">
        <v>109790</v>
      </c>
      <c r="C4430" t="s">
        <v>16932</v>
      </c>
      <c r="D4430" t="s">
        <v>109791</v>
      </c>
      <c r="E4430">
        <v>47.398601530000001</v>
      </c>
      <c r="F4430">
        <v>8.6482295990000004</v>
      </c>
      <c r="G4430" t="s">
        <v>27251</v>
      </c>
      <c r="H4430" t="s">
        <v>47254</v>
      </c>
      <c r="I4430" t="s">
        <v>47287</v>
      </c>
      <c r="J4430" t="s">
        <v>109792</v>
      </c>
    </row>
    <row r="4431" spans="1:10" hidden="1" x14ac:dyDescent="0.35">
      <c r="A4431">
        <v>4495</v>
      </c>
      <c r="B4431" t="s">
        <v>109793</v>
      </c>
      <c r="C4431" t="s">
        <v>16932</v>
      </c>
      <c r="D4431" t="s">
        <v>109794</v>
      </c>
      <c r="E4431">
        <v>47.092444</v>
      </c>
      <c r="F4431">
        <v>8.3051840000000006</v>
      </c>
      <c r="G4431" t="s">
        <v>27251</v>
      </c>
      <c r="H4431" t="s">
        <v>47254</v>
      </c>
      <c r="I4431" t="s">
        <v>109795</v>
      </c>
      <c r="J4431" t="s">
        <v>18</v>
      </c>
    </row>
    <row r="4432" spans="1:10" hidden="1" x14ac:dyDescent="0.35">
      <c r="A4432">
        <v>4496</v>
      </c>
      <c r="B4432" t="s">
        <v>109944</v>
      </c>
      <c r="C4432" t="s">
        <v>20</v>
      </c>
      <c r="D4432" t="s">
        <v>109945</v>
      </c>
      <c r="E4432">
        <v>47.078353</v>
      </c>
      <c r="F4432">
        <v>9.0646620000000002</v>
      </c>
      <c r="G4432" t="s">
        <v>27251</v>
      </c>
      <c r="H4432" t="s">
        <v>47254</v>
      </c>
      <c r="I4432" t="s">
        <v>47283</v>
      </c>
      <c r="J4432" t="s">
        <v>109946</v>
      </c>
    </row>
    <row r="4433" spans="1:10" hidden="1" x14ac:dyDescent="0.35">
      <c r="A4433">
        <v>4497</v>
      </c>
      <c r="B4433" t="s">
        <v>109805</v>
      </c>
      <c r="C4433" t="s">
        <v>20</v>
      </c>
      <c r="D4433" t="s">
        <v>109806</v>
      </c>
      <c r="E4433">
        <v>46.742324000000004</v>
      </c>
      <c r="F4433">
        <v>8.1089190000000002</v>
      </c>
      <c r="G4433" t="s">
        <v>27251</v>
      </c>
      <c r="H4433" t="s">
        <v>47254</v>
      </c>
      <c r="I4433" t="s">
        <v>47319</v>
      </c>
      <c r="J4433" t="s">
        <v>109807</v>
      </c>
    </row>
    <row r="4434" spans="1:10" hidden="1" x14ac:dyDescent="0.35">
      <c r="A4434">
        <v>4498</v>
      </c>
      <c r="B4434" t="s">
        <v>109808</v>
      </c>
      <c r="C4434" t="s">
        <v>16932</v>
      </c>
      <c r="D4434" t="s">
        <v>109809</v>
      </c>
      <c r="E4434">
        <v>46.843200000000003</v>
      </c>
      <c r="F4434">
        <v>6.9150600000000004</v>
      </c>
      <c r="G4434" t="s">
        <v>27251</v>
      </c>
      <c r="H4434" t="s">
        <v>47254</v>
      </c>
      <c r="I4434" t="s">
        <v>109745</v>
      </c>
      <c r="J4434" t="s">
        <v>18</v>
      </c>
    </row>
    <row r="4435" spans="1:10" hidden="1" x14ac:dyDescent="0.35">
      <c r="A4435">
        <v>4500</v>
      </c>
      <c r="B4435" t="s">
        <v>109832</v>
      </c>
      <c r="C4435" t="s">
        <v>20</v>
      </c>
      <c r="D4435" t="s">
        <v>109833</v>
      </c>
      <c r="E4435">
        <v>46.512501</v>
      </c>
      <c r="F4435">
        <v>8.6897800000000007</v>
      </c>
      <c r="G4435" t="s">
        <v>27251</v>
      </c>
      <c r="H4435" t="s">
        <v>47254</v>
      </c>
      <c r="I4435" t="s">
        <v>109803</v>
      </c>
      <c r="J4435" t="s">
        <v>109834</v>
      </c>
    </row>
    <row r="4436" spans="1:10" hidden="1" x14ac:dyDescent="0.35">
      <c r="A4436">
        <v>4501</v>
      </c>
      <c r="B4436" t="s">
        <v>109858</v>
      </c>
      <c r="C4436" t="s">
        <v>20</v>
      </c>
      <c r="D4436" t="s">
        <v>109859</v>
      </c>
      <c r="E4436">
        <v>46.497397999999997</v>
      </c>
      <c r="F4436">
        <v>7.4125699999999997</v>
      </c>
      <c r="G4436" t="s">
        <v>27251</v>
      </c>
      <c r="H4436" t="s">
        <v>47254</v>
      </c>
      <c r="I4436" t="s">
        <v>47319</v>
      </c>
      <c r="J4436" t="s">
        <v>18</v>
      </c>
    </row>
    <row r="4437" spans="1:10" hidden="1" x14ac:dyDescent="0.35">
      <c r="A4437">
        <v>4502</v>
      </c>
      <c r="B4437" t="s">
        <v>109909</v>
      </c>
      <c r="C4437" t="s">
        <v>16932</v>
      </c>
      <c r="D4437" t="s">
        <v>109910</v>
      </c>
      <c r="E4437">
        <v>46.004299000000003</v>
      </c>
      <c r="F4437">
        <v>8.9105799999999995</v>
      </c>
      <c r="G4437" t="s">
        <v>27251</v>
      </c>
      <c r="H4437" t="s">
        <v>47254</v>
      </c>
      <c r="I4437" t="s">
        <v>109803</v>
      </c>
      <c r="J4437" t="s">
        <v>109911</v>
      </c>
    </row>
    <row r="4438" spans="1:10" hidden="1" x14ac:dyDescent="0.35">
      <c r="A4438">
        <v>4503</v>
      </c>
      <c r="B4438" t="s">
        <v>109912</v>
      </c>
      <c r="C4438" t="s">
        <v>16932</v>
      </c>
      <c r="D4438" t="s">
        <v>109913</v>
      </c>
      <c r="E4438">
        <v>46.912868000000003</v>
      </c>
      <c r="F4438">
        <v>7.4985119999999998</v>
      </c>
      <c r="G4438" t="s">
        <v>27251</v>
      </c>
      <c r="H4438" t="s">
        <v>47254</v>
      </c>
      <c r="I4438" t="s">
        <v>47319</v>
      </c>
      <c r="J4438" t="s">
        <v>47320</v>
      </c>
    </row>
    <row r="4439" spans="1:10" hidden="1" x14ac:dyDescent="0.35">
      <c r="A4439">
        <v>4504</v>
      </c>
      <c r="B4439" t="s">
        <v>109927</v>
      </c>
      <c r="C4439" t="s">
        <v>16932</v>
      </c>
      <c r="D4439" t="s">
        <v>109928</v>
      </c>
      <c r="E4439">
        <v>47.181598999999999</v>
      </c>
      <c r="F4439">
        <v>7.4171899999999997</v>
      </c>
      <c r="G4439" t="s">
        <v>27251</v>
      </c>
      <c r="H4439" t="s">
        <v>47254</v>
      </c>
      <c r="I4439" t="s">
        <v>109840</v>
      </c>
      <c r="J4439" t="s">
        <v>109929</v>
      </c>
    </row>
    <row r="4440" spans="1:10" hidden="1" x14ac:dyDescent="0.35">
      <c r="A4440">
        <v>4505</v>
      </c>
      <c r="B4440" t="s">
        <v>109930</v>
      </c>
      <c r="C4440" t="s">
        <v>28001</v>
      </c>
      <c r="D4440" t="s">
        <v>109931</v>
      </c>
      <c r="E4440">
        <v>47.458055999999999</v>
      </c>
      <c r="F4440">
        <v>8.5480560000000008</v>
      </c>
      <c r="G4440" t="s">
        <v>27251</v>
      </c>
      <c r="H4440" t="s">
        <v>47254</v>
      </c>
      <c r="I4440" t="s">
        <v>47287</v>
      </c>
      <c r="J4440" t="s">
        <v>109792</v>
      </c>
    </row>
    <row r="4441" spans="1:10" hidden="1" x14ac:dyDescent="0.35">
      <c r="A4441">
        <v>4506</v>
      </c>
      <c r="B4441" t="s">
        <v>109959</v>
      </c>
      <c r="C4441" t="s">
        <v>16932</v>
      </c>
      <c r="D4441" t="s">
        <v>109960</v>
      </c>
      <c r="E4441">
        <v>47.485000999999997</v>
      </c>
      <c r="F4441">
        <v>9.5607699999999998</v>
      </c>
      <c r="G4441" t="s">
        <v>27251</v>
      </c>
      <c r="H4441" t="s">
        <v>47254</v>
      </c>
      <c r="I4441" t="s">
        <v>47303</v>
      </c>
      <c r="J4441" t="s">
        <v>109961</v>
      </c>
    </row>
    <row r="4442" spans="1:10" hidden="1" x14ac:dyDescent="0.35">
      <c r="A4442">
        <v>4507</v>
      </c>
      <c r="B4442" t="s">
        <v>109962</v>
      </c>
      <c r="C4442" t="s">
        <v>16932</v>
      </c>
      <c r="D4442" t="s">
        <v>109963</v>
      </c>
      <c r="E4442">
        <v>46.534100000000002</v>
      </c>
      <c r="F4442">
        <v>9.8841099999999997</v>
      </c>
      <c r="G4442" t="s">
        <v>27251</v>
      </c>
      <c r="H4442" t="s">
        <v>47254</v>
      </c>
      <c r="I4442" t="s">
        <v>47255</v>
      </c>
      <c r="J4442" t="s">
        <v>109964</v>
      </c>
    </row>
    <row r="4443" spans="1:10" hidden="1" x14ac:dyDescent="0.35">
      <c r="A4443">
        <v>4508</v>
      </c>
      <c r="B4443" t="s">
        <v>110072</v>
      </c>
      <c r="C4443" t="s">
        <v>20</v>
      </c>
      <c r="D4443" t="s">
        <v>110073</v>
      </c>
      <c r="E4443">
        <v>39.935001370000002</v>
      </c>
      <c r="F4443">
        <v>32.740798949999999</v>
      </c>
      <c r="G4443" t="s">
        <v>27268</v>
      </c>
      <c r="H4443" t="s">
        <v>107172</v>
      </c>
      <c r="I4443" t="s">
        <v>110074</v>
      </c>
      <c r="J4443" t="s">
        <v>110075</v>
      </c>
    </row>
    <row r="4444" spans="1:10" hidden="1" x14ac:dyDescent="0.35">
      <c r="A4444">
        <v>4509</v>
      </c>
      <c r="B4444" t="s">
        <v>110076</v>
      </c>
      <c r="C4444" t="s">
        <v>28001</v>
      </c>
      <c r="D4444" t="s">
        <v>110077</v>
      </c>
      <c r="E4444">
        <v>40.128101350000001</v>
      </c>
      <c r="F4444">
        <v>32.995098110000001</v>
      </c>
      <c r="G4444" t="s">
        <v>27268</v>
      </c>
      <c r="H4444" t="s">
        <v>107172</v>
      </c>
      <c r="I4444" t="s">
        <v>110074</v>
      </c>
      <c r="J4444" t="s">
        <v>110075</v>
      </c>
    </row>
    <row r="4445" spans="1:10" hidden="1" x14ac:dyDescent="0.35">
      <c r="A4445">
        <v>4510</v>
      </c>
      <c r="B4445" t="s">
        <v>110078</v>
      </c>
      <c r="C4445" t="s">
        <v>16932</v>
      </c>
      <c r="D4445" t="s">
        <v>110079</v>
      </c>
      <c r="E4445">
        <v>39.94979858</v>
      </c>
      <c r="F4445">
        <v>32.688598630000001</v>
      </c>
      <c r="G4445" t="s">
        <v>27268</v>
      </c>
      <c r="H4445" t="s">
        <v>107172</v>
      </c>
      <c r="I4445" t="s">
        <v>110074</v>
      </c>
      <c r="J4445" t="s">
        <v>110075</v>
      </c>
    </row>
    <row r="4446" spans="1:10" hidden="1" x14ac:dyDescent="0.35">
      <c r="A4446">
        <v>4511</v>
      </c>
      <c r="B4446" t="s">
        <v>110080</v>
      </c>
      <c r="C4446" t="s">
        <v>16932</v>
      </c>
      <c r="D4446" t="s">
        <v>110081</v>
      </c>
      <c r="E4446">
        <v>40.078899380000003</v>
      </c>
      <c r="F4446">
        <v>32.565601350000001</v>
      </c>
      <c r="G4446" t="s">
        <v>27268</v>
      </c>
      <c r="H4446" t="s">
        <v>107172</v>
      </c>
      <c r="I4446" t="s">
        <v>110074</v>
      </c>
      <c r="J4446" t="s">
        <v>110075</v>
      </c>
    </row>
    <row r="4447" spans="1:10" hidden="1" x14ac:dyDescent="0.35">
      <c r="A4447">
        <v>4512</v>
      </c>
      <c r="B4447" t="s">
        <v>110082</v>
      </c>
      <c r="C4447" t="s">
        <v>16932</v>
      </c>
      <c r="D4447" t="s">
        <v>110083</v>
      </c>
      <c r="E4447">
        <v>36.982201000000003</v>
      </c>
      <c r="F4447">
        <v>35.280399000000003</v>
      </c>
      <c r="G4447" t="s">
        <v>27268</v>
      </c>
      <c r="H4447" t="s">
        <v>107172</v>
      </c>
      <c r="I4447" t="s">
        <v>110084</v>
      </c>
      <c r="J4447" t="s">
        <v>110085</v>
      </c>
    </row>
    <row r="4448" spans="1:10" hidden="1" x14ac:dyDescent="0.35">
      <c r="A4448">
        <v>4513</v>
      </c>
      <c r="B4448" t="s">
        <v>110086</v>
      </c>
      <c r="C4448" t="s">
        <v>16932</v>
      </c>
      <c r="D4448" t="s">
        <v>110087</v>
      </c>
      <c r="E4448">
        <v>37.002102000000001</v>
      </c>
      <c r="F4448">
        <v>35.425899999999999</v>
      </c>
      <c r="G4448" t="s">
        <v>27268</v>
      </c>
      <c r="H4448" t="s">
        <v>107172</v>
      </c>
      <c r="I4448" t="s">
        <v>110084</v>
      </c>
      <c r="J4448" t="s">
        <v>110088</v>
      </c>
    </row>
    <row r="4449" spans="1:10" hidden="1" x14ac:dyDescent="0.35">
      <c r="A4449">
        <v>4514</v>
      </c>
      <c r="B4449" t="s">
        <v>110089</v>
      </c>
      <c r="C4449" t="s">
        <v>16932</v>
      </c>
      <c r="D4449" t="s">
        <v>110090</v>
      </c>
      <c r="E4449">
        <v>38.726398000000003</v>
      </c>
      <c r="F4449">
        <v>30.601101</v>
      </c>
      <c r="G4449" t="s">
        <v>27268</v>
      </c>
      <c r="H4449" t="s">
        <v>107172</v>
      </c>
      <c r="I4449" t="s">
        <v>110091</v>
      </c>
      <c r="J4449" t="s">
        <v>110092</v>
      </c>
    </row>
    <row r="4450" spans="1:10" hidden="1" x14ac:dyDescent="0.35">
      <c r="A4450">
        <v>4515</v>
      </c>
      <c r="B4450" t="s">
        <v>110093</v>
      </c>
      <c r="C4450" t="s">
        <v>28001</v>
      </c>
      <c r="D4450" t="s">
        <v>110094</v>
      </c>
      <c r="E4450">
        <v>36.898701000000003</v>
      </c>
      <c r="F4450">
        <v>30.800501000000001</v>
      </c>
      <c r="G4450" t="s">
        <v>27268</v>
      </c>
      <c r="H4450" t="s">
        <v>107172</v>
      </c>
      <c r="I4450" t="s">
        <v>110095</v>
      </c>
      <c r="J4450" t="s">
        <v>110096</v>
      </c>
    </row>
    <row r="4451" spans="1:10" hidden="1" x14ac:dyDescent="0.35">
      <c r="A4451">
        <v>4516</v>
      </c>
      <c r="B4451" t="s">
        <v>110097</v>
      </c>
      <c r="C4451" t="s">
        <v>16932</v>
      </c>
      <c r="D4451" t="s">
        <v>110098</v>
      </c>
      <c r="E4451">
        <v>36.947201</v>
      </c>
      <c r="F4451">
        <v>37.478698999999999</v>
      </c>
      <c r="G4451" t="s">
        <v>27268</v>
      </c>
      <c r="H4451" t="s">
        <v>107172</v>
      </c>
      <c r="I4451" t="s">
        <v>110099</v>
      </c>
      <c r="J4451" t="s">
        <v>110100</v>
      </c>
    </row>
    <row r="4452" spans="1:10" hidden="1" x14ac:dyDescent="0.35">
      <c r="A4452">
        <v>4517</v>
      </c>
      <c r="B4452" t="s">
        <v>110101</v>
      </c>
      <c r="C4452" t="s">
        <v>36</v>
      </c>
      <c r="D4452" t="s">
        <v>110102</v>
      </c>
      <c r="E4452">
        <v>36.574455260000001</v>
      </c>
      <c r="F4452">
        <v>36.153419489999997</v>
      </c>
      <c r="G4452" t="s">
        <v>27268</v>
      </c>
      <c r="H4452" t="s">
        <v>107172</v>
      </c>
      <c r="I4452" t="s">
        <v>110103</v>
      </c>
      <c r="J4452" t="s">
        <v>110104</v>
      </c>
    </row>
    <row r="4453" spans="1:10" hidden="1" x14ac:dyDescent="0.35">
      <c r="A4453">
        <v>4518</v>
      </c>
      <c r="B4453" t="s">
        <v>110113</v>
      </c>
      <c r="C4453" t="s">
        <v>16932</v>
      </c>
      <c r="D4453" t="s">
        <v>110114</v>
      </c>
      <c r="E4453">
        <v>37.978999999999999</v>
      </c>
      <c r="F4453">
        <v>32.561900999999999</v>
      </c>
      <c r="G4453" t="s">
        <v>27268</v>
      </c>
      <c r="H4453" t="s">
        <v>107172</v>
      </c>
      <c r="I4453" t="s">
        <v>110115</v>
      </c>
      <c r="J4453" t="s">
        <v>110116</v>
      </c>
    </row>
    <row r="4454" spans="1:10" hidden="1" x14ac:dyDescent="0.35">
      <c r="A4454">
        <v>4519</v>
      </c>
      <c r="B4454" t="s">
        <v>110117</v>
      </c>
      <c r="C4454" t="s">
        <v>20</v>
      </c>
      <c r="D4454" t="s">
        <v>110118</v>
      </c>
      <c r="E4454">
        <v>38.353698999999999</v>
      </c>
      <c r="F4454">
        <v>38.253898999999997</v>
      </c>
      <c r="G4454" t="s">
        <v>27268</v>
      </c>
      <c r="H4454" t="s">
        <v>107172</v>
      </c>
      <c r="I4454" t="s">
        <v>110119</v>
      </c>
      <c r="J4454" t="s">
        <v>110120</v>
      </c>
    </row>
    <row r="4455" spans="1:10" hidden="1" x14ac:dyDescent="0.35">
      <c r="A4455">
        <v>4520</v>
      </c>
      <c r="B4455" t="s">
        <v>110121</v>
      </c>
      <c r="C4455" t="s">
        <v>20</v>
      </c>
      <c r="D4455" t="s">
        <v>110122</v>
      </c>
      <c r="E4455">
        <v>40.829399000000002</v>
      </c>
      <c r="F4455">
        <v>35.521999000000001</v>
      </c>
      <c r="G4455" t="s">
        <v>27268</v>
      </c>
      <c r="H4455" t="s">
        <v>107172</v>
      </c>
      <c r="I4455" t="s">
        <v>110123</v>
      </c>
      <c r="J4455" t="s">
        <v>110124</v>
      </c>
    </row>
    <row r="4456" spans="1:10" hidden="1" x14ac:dyDescent="0.35">
      <c r="A4456">
        <v>4521</v>
      </c>
      <c r="B4456" t="s">
        <v>110129</v>
      </c>
      <c r="C4456" t="s">
        <v>20</v>
      </c>
      <c r="D4456" t="s">
        <v>110130</v>
      </c>
      <c r="E4456">
        <v>39.813800999999998</v>
      </c>
      <c r="F4456">
        <v>36.903500000000001</v>
      </c>
      <c r="G4456" t="s">
        <v>27268</v>
      </c>
      <c r="H4456" t="s">
        <v>107172</v>
      </c>
      <c r="I4456" t="s">
        <v>110131</v>
      </c>
      <c r="J4456" t="s">
        <v>110132</v>
      </c>
    </row>
    <row r="4457" spans="1:10" hidden="1" x14ac:dyDescent="0.35">
      <c r="A4457">
        <v>4522</v>
      </c>
      <c r="B4457" t="s">
        <v>110137</v>
      </c>
      <c r="C4457" t="s">
        <v>16932</v>
      </c>
      <c r="D4457" t="s">
        <v>110138</v>
      </c>
      <c r="E4457">
        <v>38.435298920000001</v>
      </c>
      <c r="F4457">
        <v>38.090999600000004</v>
      </c>
      <c r="G4457" t="s">
        <v>27268</v>
      </c>
      <c r="H4457" t="s">
        <v>107172</v>
      </c>
      <c r="I4457" t="s">
        <v>110119</v>
      </c>
      <c r="J4457" t="s">
        <v>110120</v>
      </c>
    </row>
    <row r="4458" spans="1:10" hidden="1" x14ac:dyDescent="0.35">
      <c r="A4458">
        <v>4523</v>
      </c>
      <c r="B4458" t="s">
        <v>110139</v>
      </c>
      <c r="C4458" t="s">
        <v>16932</v>
      </c>
      <c r="D4458" t="s">
        <v>110140</v>
      </c>
      <c r="E4458">
        <v>38.770401</v>
      </c>
      <c r="F4458">
        <v>35.495399480000003</v>
      </c>
      <c r="G4458" t="s">
        <v>27268</v>
      </c>
      <c r="H4458" t="s">
        <v>107172</v>
      </c>
      <c r="I4458" t="s">
        <v>110111</v>
      </c>
      <c r="J4458" t="s">
        <v>110141</v>
      </c>
    </row>
    <row r="4459" spans="1:10" hidden="1" x14ac:dyDescent="0.35">
      <c r="A4459">
        <v>4524</v>
      </c>
      <c r="B4459" t="s">
        <v>110142</v>
      </c>
      <c r="C4459" t="s">
        <v>16932</v>
      </c>
      <c r="D4459" t="s">
        <v>110143</v>
      </c>
      <c r="E4459">
        <v>39.451499939999998</v>
      </c>
      <c r="F4459">
        <v>31.365299220000001</v>
      </c>
      <c r="G4459" t="s">
        <v>27268</v>
      </c>
      <c r="H4459" t="s">
        <v>107172</v>
      </c>
      <c r="I4459" t="s">
        <v>110144</v>
      </c>
      <c r="J4459" t="s">
        <v>110145</v>
      </c>
    </row>
    <row r="4460" spans="1:10" hidden="1" x14ac:dyDescent="0.35">
      <c r="A4460">
        <v>4525</v>
      </c>
      <c r="B4460" t="s">
        <v>110146</v>
      </c>
      <c r="C4460" t="s">
        <v>16932</v>
      </c>
      <c r="D4460" t="s">
        <v>110147</v>
      </c>
      <c r="E4460">
        <v>40.324719999999999</v>
      </c>
      <c r="F4460">
        <v>36.390560000000001</v>
      </c>
      <c r="G4460" t="s">
        <v>27268</v>
      </c>
      <c r="H4460" t="s">
        <v>107172</v>
      </c>
      <c r="I4460" t="s">
        <v>110148</v>
      </c>
      <c r="J4460" t="s">
        <v>110149</v>
      </c>
    </row>
    <row r="4461" spans="1:10" hidden="1" x14ac:dyDescent="0.35">
      <c r="A4461">
        <v>4526</v>
      </c>
      <c r="B4461" t="s">
        <v>110153</v>
      </c>
      <c r="C4461" t="s">
        <v>16932</v>
      </c>
      <c r="D4461" t="s">
        <v>110154</v>
      </c>
      <c r="E4461">
        <v>37.785598749999998</v>
      </c>
      <c r="F4461">
        <v>29.701299670000001</v>
      </c>
      <c r="G4461" t="s">
        <v>27268</v>
      </c>
      <c r="H4461" t="s">
        <v>107172</v>
      </c>
      <c r="I4461" t="s">
        <v>110155</v>
      </c>
      <c r="J4461" t="s">
        <v>110156</v>
      </c>
    </row>
    <row r="4462" spans="1:10" hidden="1" x14ac:dyDescent="0.35">
      <c r="A4462">
        <v>4527</v>
      </c>
      <c r="B4462" t="s">
        <v>110157</v>
      </c>
      <c r="C4462" t="s">
        <v>20</v>
      </c>
      <c r="D4462" t="s">
        <v>110158</v>
      </c>
      <c r="E4462">
        <v>38.771900000000002</v>
      </c>
      <c r="F4462">
        <v>34.534500000000001</v>
      </c>
      <c r="G4462" t="s">
        <v>27268</v>
      </c>
      <c r="H4462" t="s">
        <v>107172</v>
      </c>
      <c r="I4462" t="s">
        <v>110159</v>
      </c>
      <c r="J4462" t="s">
        <v>110160</v>
      </c>
    </row>
    <row r="4463" spans="1:10" hidden="1" x14ac:dyDescent="0.35">
      <c r="A4463">
        <v>4528</v>
      </c>
      <c r="B4463" t="s">
        <v>110163</v>
      </c>
      <c r="C4463" t="s">
        <v>28001</v>
      </c>
      <c r="D4463" t="s">
        <v>110164</v>
      </c>
      <c r="E4463">
        <v>40.971913000000001</v>
      </c>
      <c r="F4463">
        <v>28.823713999999999</v>
      </c>
      <c r="G4463" t="s">
        <v>27251</v>
      </c>
      <c r="H4463" t="s">
        <v>107172</v>
      </c>
      <c r="I4463" t="s">
        <v>110165</v>
      </c>
      <c r="J4463" t="s">
        <v>110166</v>
      </c>
    </row>
    <row r="4464" spans="1:10" hidden="1" x14ac:dyDescent="0.35">
      <c r="A4464">
        <v>4529</v>
      </c>
      <c r="B4464" t="s">
        <v>110179</v>
      </c>
      <c r="C4464" t="s">
        <v>16932</v>
      </c>
      <c r="D4464" t="s">
        <v>110180</v>
      </c>
      <c r="E4464">
        <v>39.619300840000001</v>
      </c>
      <c r="F4464">
        <v>27.926000599999998</v>
      </c>
      <c r="G4464" t="s">
        <v>27268</v>
      </c>
      <c r="H4464" t="s">
        <v>107172</v>
      </c>
      <c r="I4464" t="s">
        <v>110181</v>
      </c>
      <c r="J4464" t="s">
        <v>18</v>
      </c>
    </row>
    <row r="4465" spans="1:10" hidden="1" x14ac:dyDescent="0.35">
      <c r="A4465">
        <v>4530</v>
      </c>
      <c r="B4465" t="s">
        <v>110182</v>
      </c>
      <c r="C4465" t="s">
        <v>16932</v>
      </c>
      <c r="D4465" t="s">
        <v>110183</v>
      </c>
      <c r="E4465">
        <v>40.318001000000002</v>
      </c>
      <c r="F4465">
        <v>27.977699000000001</v>
      </c>
      <c r="G4465" t="s">
        <v>27268</v>
      </c>
      <c r="H4465" t="s">
        <v>107172</v>
      </c>
      <c r="I4465" t="s">
        <v>110181</v>
      </c>
      <c r="J4465" t="s">
        <v>110184</v>
      </c>
    </row>
    <row r="4466" spans="1:10" hidden="1" x14ac:dyDescent="0.35">
      <c r="A4466">
        <v>4531</v>
      </c>
      <c r="B4466" t="s">
        <v>110185</v>
      </c>
      <c r="C4466" t="s">
        <v>16932</v>
      </c>
      <c r="D4466" t="s">
        <v>191259</v>
      </c>
      <c r="E4466">
        <v>40.137699130000001</v>
      </c>
      <c r="F4466">
        <v>26.426799769999999</v>
      </c>
      <c r="G4466" t="s">
        <v>27268</v>
      </c>
      <c r="H4466" t="s">
        <v>107172</v>
      </c>
      <c r="I4466" t="s">
        <v>110070</v>
      </c>
      <c r="J4466" t="s">
        <v>191260</v>
      </c>
    </row>
    <row r="4467" spans="1:10" hidden="1" x14ac:dyDescent="0.35">
      <c r="A4467">
        <v>4532</v>
      </c>
      <c r="B4467" t="s">
        <v>110187</v>
      </c>
      <c r="C4467" t="s">
        <v>16932</v>
      </c>
      <c r="D4467" t="s">
        <v>110188</v>
      </c>
      <c r="E4467">
        <v>39.784099580000003</v>
      </c>
      <c r="F4467">
        <v>30.58209991</v>
      </c>
      <c r="G4467" t="s">
        <v>27268</v>
      </c>
      <c r="H4467" t="s">
        <v>107172</v>
      </c>
      <c r="I4467" t="s">
        <v>110144</v>
      </c>
      <c r="J4467" t="s">
        <v>18</v>
      </c>
    </row>
    <row r="4468" spans="1:10" hidden="1" x14ac:dyDescent="0.35">
      <c r="A4468">
        <v>4533</v>
      </c>
      <c r="B4468" t="s">
        <v>110189</v>
      </c>
      <c r="C4468" t="s">
        <v>28001</v>
      </c>
      <c r="D4468" t="s">
        <v>110190</v>
      </c>
      <c r="E4468">
        <v>38.292400000000001</v>
      </c>
      <c r="F4468">
        <v>27.157</v>
      </c>
      <c r="G4468" t="s">
        <v>27268</v>
      </c>
      <c r="H4468" t="s">
        <v>107172</v>
      </c>
      <c r="I4468" t="s">
        <v>110191</v>
      </c>
      <c r="J4468" t="s">
        <v>110192</v>
      </c>
    </row>
    <row r="4469" spans="1:10" hidden="1" x14ac:dyDescent="0.35">
      <c r="A4469">
        <v>4534</v>
      </c>
      <c r="B4469" t="s">
        <v>110193</v>
      </c>
      <c r="C4469" t="s">
        <v>20</v>
      </c>
      <c r="D4469" t="s">
        <v>110194</v>
      </c>
      <c r="E4469">
        <v>38.319099000000001</v>
      </c>
      <c r="F4469">
        <v>27.159400999999999</v>
      </c>
      <c r="G4469" t="s">
        <v>27268</v>
      </c>
      <c r="H4469" t="s">
        <v>107172</v>
      </c>
      <c r="I4469" t="s">
        <v>110191</v>
      </c>
      <c r="J4469" t="s">
        <v>110192</v>
      </c>
    </row>
    <row r="4470" spans="1:10" hidden="1" x14ac:dyDescent="0.35">
      <c r="A4470">
        <v>4535</v>
      </c>
      <c r="B4470" t="s">
        <v>110195</v>
      </c>
      <c r="C4470" t="s">
        <v>16932</v>
      </c>
      <c r="D4470" t="s">
        <v>191261</v>
      </c>
      <c r="E4470">
        <v>38.512999999999998</v>
      </c>
      <c r="F4470">
        <v>27.010099</v>
      </c>
      <c r="G4470" t="s">
        <v>27268</v>
      </c>
      <c r="H4470" t="s">
        <v>107172</v>
      </c>
      <c r="I4470" t="s">
        <v>110191</v>
      </c>
      <c r="J4470" t="s">
        <v>191262</v>
      </c>
    </row>
    <row r="4471" spans="1:10" hidden="1" x14ac:dyDescent="0.35">
      <c r="A4471">
        <v>4536</v>
      </c>
      <c r="B4471" t="s">
        <v>110197</v>
      </c>
      <c r="C4471" t="s">
        <v>20</v>
      </c>
      <c r="D4471" t="s">
        <v>110198</v>
      </c>
      <c r="E4471">
        <v>37.785121920000002</v>
      </c>
      <c r="F4471">
        <v>30.590019229999999</v>
      </c>
      <c r="G4471" t="s">
        <v>27268</v>
      </c>
      <c r="H4471" t="s">
        <v>107172</v>
      </c>
      <c r="I4471" t="s">
        <v>110199</v>
      </c>
      <c r="J4471" t="s">
        <v>18</v>
      </c>
    </row>
    <row r="4472" spans="1:10" hidden="1" x14ac:dyDescent="0.35">
      <c r="A4472">
        <v>4537</v>
      </c>
      <c r="B4472" t="s">
        <v>110200</v>
      </c>
      <c r="C4472" t="s">
        <v>20</v>
      </c>
      <c r="D4472" t="s">
        <v>110201</v>
      </c>
      <c r="E4472">
        <v>39.426700590000003</v>
      </c>
      <c r="F4472">
        <v>30.016899110000001</v>
      </c>
      <c r="G4472" t="s">
        <v>27268</v>
      </c>
      <c r="H4472" t="s">
        <v>107172</v>
      </c>
      <c r="I4472" t="s">
        <v>110202</v>
      </c>
      <c r="J4472" t="s">
        <v>110203</v>
      </c>
    </row>
    <row r="4473" spans="1:10" hidden="1" x14ac:dyDescent="0.35">
      <c r="A4473">
        <v>4538</v>
      </c>
      <c r="B4473" t="s">
        <v>110204</v>
      </c>
      <c r="C4473" t="s">
        <v>16932</v>
      </c>
      <c r="D4473" t="s">
        <v>110205</v>
      </c>
      <c r="E4473">
        <v>38.681499000000002</v>
      </c>
      <c r="F4473">
        <v>29.471700999999999</v>
      </c>
      <c r="G4473" t="s">
        <v>27268</v>
      </c>
      <c r="H4473" t="s">
        <v>107172</v>
      </c>
      <c r="I4473" t="s">
        <v>110206</v>
      </c>
      <c r="J4473" t="s">
        <v>110207</v>
      </c>
    </row>
    <row r="4474" spans="1:10" hidden="1" x14ac:dyDescent="0.35">
      <c r="A4474">
        <v>4539</v>
      </c>
      <c r="B4474" t="s">
        <v>110208</v>
      </c>
      <c r="C4474" t="s">
        <v>20</v>
      </c>
      <c r="D4474" t="s">
        <v>110209</v>
      </c>
      <c r="E4474">
        <v>40.684398649999999</v>
      </c>
      <c r="F4474">
        <v>29.375699999999998</v>
      </c>
      <c r="G4474" t="s">
        <v>27268</v>
      </c>
      <c r="H4474" t="s">
        <v>107172</v>
      </c>
      <c r="I4474" t="s">
        <v>110210</v>
      </c>
      <c r="J4474" t="s">
        <v>110211</v>
      </c>
    </row>
    <row r="4475" spans="1:10" hidden="1" x14ac:dyDescent="0.35">
      <c r="A4475">
        <v>4540</v>
      </c>
      <c r="B4475" t="s">
        <v>110212</v>
      </c>
      <c r="C4475" t="s">
        <v>16932</v>
      </c>
      <c r="D4475" t="s">
        <v>110213</v>
      </c>
      <c r="E4475">
        <v>40.735000999999997</v>
      </c>
      <c r="F4475">
        <v>30.083300000000001</v>
      </c>
      <c r="G4475" t="s">
        <v>27268</v>
      </c>
      <c r="H4475" t="s">
        <v>107172</v>
      </c>
      <c r="I4475" t="s">
        <v>110214</v>
      </c>
      <c r="J4475" t="s">
        <v>110215</v>
      </c>
    </row>
    <row r="4476" spans="1:10" hidden="1" x14ac:dyDescent="0.35">
      <c r="A4476">
        <v>4541</v>
      </c>
      <c r="B4476" t="s">
        <v>110216</v>
      </c>
      <c r="C4476" t="s">
        <v>16932</v>
      </c>
      <c r="D4476" t="s">
        <v>110217</v>
      </c>
      <c r="E4476">
        <v>40.255199429999998</v>
      </c>
      <c r="F4476">
        <v>29.562599179999999</v>
      </c>
      <c r="G4476" t="s">
        <v>27268</v>
      </c>
      <c r="H4476" t="s">
        <v>107172</v>
      </c>
      <c r="I4476" t="s">
        <v>110177</v>
      </c>
      <c r="J4476" t="s">
        <v>110178</v>
      </c>
    </row>
    <row r="4477" spans="1:10" hidden="1" x14ac:dyDescent="0.35">
      <c r="A4477">
        <v>4542</v>
      </c>
      <c r="B4477" t="s">
        <v>110218</v>
      </c>
      <c r="C4477" t="s">
        <v>28001</v>
      </c>
      <c r="D4477" t="s">
        <v>110219</v>
      </c>
      <c r="E4477">
        <v>36.713100429999997</v>
      </c>
      <c r="F4477">
        <v>28.792499540000001</v>
      </c>
      <c r="G4477" t="s">
        <v>27268</v>
      </c>
      <c r="H4477" t="s">
        <v>107172</v>
      </c>
      <c r="I4477" t="s">
        <v>110220</v>
      </c>
      <c r="J4477" t="s">
        <v>110221</v>
      </c>
    </row>
    <row r="4478" spans="1:10" hidden="1" x14ac:dyDescent="0.35">
      <c r="A4478">
        <v>4543</v>
      </c>
      <c r="B4478" t="s">
        <v>110222</v>
      </c>
      <c r="C4478" t="s">
        <v>16932</v>
      </c>
      <c r="D4478" t="s">
        <v>110223</v>
      </c>
      <c r="E4478">
        <v>38.808898999999997</v>
      </c>
      <c r="F4478">
        <v>27.8339</v>
      </c>
      <c r="G4478" t="s">
        <v>27268</v>
      </c>
      <c r="H4478" t="s">
        <v>107172</v>
      </c>
      <c r="I4478" t="s">
        <v>110169</v>
      </c>
      <c r="J4478" t="s">
        <v>110224</v>
      </c>
    </row>
    <row r="4479" spans="1:10" hidden="1" x14ac:dyDescent="0.35">
      <c r="A4479">
        <v>4544</v>
      </c>
      <c r="B4479" t="s">
        <v>110225</v>
      </c>
      <c r="C4479" t="s">
        <v>16932</v>
      </c>
      <c r="D4479" t="s">
        <v>110226</v>
      </c>
      <c r="E4479">
        <v>41.138198850000002</v>
      </c>
      <c r="F4479">
        <v>27.919099809999999</v>
      </c>
      <c r="G4479" t="s">
        <v>27251</v>
      </c>
      <c r="H4479" t="s">
        <v>107172</v>
      </c>
      <c r="I4479" t="s">
        <v>110227</v>
      </c>
      <c r="J4479" t="s">
        <v>110228</v>
      </c>
    </row>
    <row r="4480" spans="1:10" hidden="1" x14ac:dyDescent="0.35">
      <c r="A4480">
        <v>4545</v>
      </c>
      <c r="B4480" t="s">
        <v>110229</v>
      </c>
      <c r="C4480" t="s">
        <v>20</v>
      </c>
      <c r="D4480" t="s">
        <v>110230</v>
      </c>
      <c r="E4480">
        <v>37.140098999999999</v>
      </c>
      <c r="F4480">
        <v>27.669701</v>
      </c>
      <c r="G4480" t="s">
        <v>27268</v>
      </c>
      <c r="H4480" t="s">
        <v>107172</v>
      </c>
      <c r="I4480" t="s">
        <v>110220</v>
      </c>
      <c r="J4480" t="s">
        <v>110231</v>
      </c>
    </row>
    <row r="4481" spans="1:10" hidden="1" x14ac:dyDescent="0.35">
      <c r="A4481">
        <v>4546</v>
      </c>
      <c r="B4481" t="s">
        <v>110235</v>
      </c>
      <c r="C4481" t="s">
        <v>16932</v>
      </c>
      <c r="D4481" t="s">
        <v>110236</v>
      </c>
      <c r="E4481">
        <v>40.993000000000002</v>
      </c>
      <c r="F4481">
        <v>29.216498999999999</v>
      </c>
      <c r="G4481" t="s">
        <v>27268</v>
      </c>
      <c r="H4481" t="s">
        <v>107172</v>
      </c>
      <c r="I4481" t="s">
        <v>110165</v>
      </c>
      <c r="J4481" t="s">
        <v>110237</v>
      </c>
    </row>
    <row r="4482" spans="1:10" hidden="1" x14ac:dyDescent="0.35">
      <c r="A4482">
        <v>4547</v>
      </c>
      <c r="B4482" t="s">
        <v>110238</v>
      </c>
      <c r="C4482" t="s">
        <v>16932</v>
      </c>
      <c r="D4482" t="s">
        <v>110239</v>
      </c>
      <c r="E4482">
        <v>39.809897999999997</v>
      </c>
      <c r="F4482">
        <v>30.519400000000001</v>
      </c>
      <c r="G4482" t="s">
        <v>27268</v>
      </c>
      <c r="H4482" t="s">
        <v>107172</v>
      </c>
      <c r="I4482" t="s">
        <v>110144</v>
      </c>
      <c r="J4482" t="s">
        <v>110240</v>
      </c>
    </row>
    <row r="4483" spans="1:10" hidden="1" x14ac:dyDescent="0.35">
      <c r="A4483">
        <v>4548</v>
      </c>
      <c r="B4483" t="s">
        <v>110244</v>
      </c>
      <c r="C4483" t="s">
        <v>16932</v>
      </c>
      <c r="D4483" t="s">
        <v>110245</v>
      </c>
      <c r="E4483">
        <v>38.597974000000001</v>
      </c>
      <c r="F4483">
        <v>39.283479999999997</v>
      </c>
      <c r="G4483" t="s">
        <v>27268</v>
      </c>
      <c r="H4483" t="s">
        <v>107172</v>
      </c>
      <c r="I4483" t="s">
        <v>110246</v>
      </c>
      <c r="J4483" t="s">
        <v>110247</v>
      </c>
    </row>
    <row r="4484" spans="1:10" hidden="1" x14ac:dyDescent="0.35">
      <c r="A4484">
        <v>4549</v>
      </c>
      <c r="B4484" t="s">
        <v>110252</v>
      </c>
      <c r="C4484" t="s">
        <v>16932</v>
      </c>
      <c r="D4484" t="s">
        <v>110253</v>
      </c>
      <c r="E4484">
        <v>37.893901999999997</v>
      </c>
      <c r="F4484">
        <v>40.201000000000001</v>
      </c>
      <c r="G4484" t="s">
        <v>27268</v>
      </c>
      <c r="H4484" t="s">
        <v>107172</v>
      </c>
      <c r="I4484" t="s">
        <v>110254</v>
      </c>
      <c r="J4484" t="s">
        <v>110255</v>
      </c>
    </row>
    <row r="4485" spans="1:10" hidden="1" x14ac:dyDescent="0.35">
      <c r="A4485">
        <v>4550</v>
      </c>
      <c r="B4485" t="s">
        <v>110256</v>
      </c>
      <c r="C4485" t="s">
        <v>16932</v>
      </c>
      <c r="D4485" t="s">
        <v>110257</v>
      </c>
      <c r="E4485">
        <v>39.710201259999998</v>
      </c>
      <c r="F4485">
        <v>39.527000430000001</v>
      </c>
      <c r="G4485" t="s">
        <v>27268</v>
      </c>
      <c r="H4485" t="s">
        <v>107172</v>
      </c>
      <c r="I4485" t="s">
        <v>110258</v>
      </c>
      <c r="J4485" t="s">
        <v>110259</v>
      </c>
    </row>
    <row r="4486" spans="1:10" hidden="1" x14ac:dyDescent="0.35">
      <c r="A4486">
        <v>4551</v>
      </c>
      <c r="B4486" t="s">
        <v>110260</v>
      </c>
      <c r="C4486" t="s">
        <v>16932</v>
      </c>
      <c r="D4486" t="s">
        <v>110261</v>
      </c>
      <c r="E4486">
        <v>39.956501000000003</v>
      </c>
      <c r="F4486">
        <v>41.170200000000001</v>
      </c>
      <c r="G4486" t="s">
        <v>27268</v>
      </c>
      <c r="H4486" t="s">
        <v>107172</v>
      </c>
      <c r="I4486" t="s">
        <v>110262</v>
      </c>
      <c r="J4486" t="s">
        <v>110263</v>
      </c>
    </row>
    <row r="4487" spans="1:10" hidden="1" x14ac:dyDescent="0.35">
      <c r="A4487">
        <v>4552</v>
      </c>
      <c r="B4487" t="s">
        <v>110264</v>
      </c>
      <c r="C4487" t="s">
        <v>16932</v>
      </c>
      <c r="D4487" t="s">
        <v>110265</v>
      </c>
      <c r="E4487">
        <v>40.562198639999998</v>
      </c>
      <c r="F4487">
        <v>43.115001679999999</v>
      </c>
      <c r="G4487" t="s">
        <v>27268</v>
      </c>
      <c r="H4487" t="s">
        <v>107172</v>
      </c>
      <c r="I4487" t="s">
        <v>110266</v>
      </c>
      <c r="J4487" t="s">
        <v>51020</v>
      </c>
    </row>
    <row r="4488" spans="1:10" hidden="1" x14ac:dyDescent="0.35">
      <c r="A4488">
        <v>4553</v>
      </c>
      <c r="B4488" t="s">
        <v>110267</v>
      </c>
      <c r="C4488" t="s">
        <v>16932</v>
      </c>
      <c r="D4488" t="s">
        <v>110268</v>
      </c>
      <c r="E4488">
        <v>40.995097999999999</v>
      </c>
      <c r="F4488">
        <v>39.789700000000003</v>
      </c>
      <c r="G4488" t="s">
        <v>27268</v>
      </c>
      <c r="H4488" t="s">
        <v>107172</v>
      </c>
      <c r="I4488" t="s">
        <v>110269</v>
      </c>
      <c r="J4488" t="s">
        <v>110270</v>
      </c>
    </row>
    <row r="4489" spans="1:10" hidden="1" x14ac:dyDescent="0.35">
      <c r="A4489">
        <v>4554</v>
      </c>
      <c r="B4489" t="s">
        <v>110271</v>
      </c>
      <c r="C4489" t="s">
        <v>36</v>
      </c>
      <c r="D4489" t="s">
        <v>110272</v>
      </c>
      <c r="E4489">
        <v>37.094298999999999</v>
      </c>
      <c r="F4489">
        <v>38.847099</v>
      </c>
      <c r="G4489" t="s">
        <v>27268</v>
      </c>
      <c r="H4489" t="s">
        <v>107172</v>
      </c>
      <c r="I4489" t="s">
        <v>110273</v>
      </c>
      <c r="J4489" t="s">
        <v>110274</v>
      </c>
    </row>
    <row r="4490" spans="1:10" hidden="1" x14ac:dyDescent="0.35">
      <c r="A4490">
        <v>4555</v>
      </c>
      <c r="B4490" t="s">
        <v>110275</v>
      </c>
      <c r="C4490" t="s">
        <v>16932</v>
      </c>
      <c r="D4490" t="s">
        <v>110276</v>
      </c>
      <c r="E4490">
        <v>38.468200680000002</v>
      </c>
      <c r="F4490">
        <v>43.332298280000003</v>
      </c>
      <c r="G4490" t="s">
        <v>27268</v>
      </c>
      <c r="H4490" t="s">
        <v>107172</v>
      </c>
      <c r="I4490" t="s">
        <v>110277</v>
      </c>
      <c r="J4490" t="s">
        <v>15955</v>
      </c>
    </row>
    <row r="4491" spans="1:10" hidden="1" x14ac:dyDescent="0.35">
      <c r="A4491">
        <v>4556</v>
      </c>
      <c r="B4491" t="s">
        <v>110278</v>
      </c>
      <c r="C4491" t="s">
        <v>16932</v>
      </c>
      <c r="D4491" t="s">
        <v>110279</v>
      </c>
      <c r="E4491">
        <v>37.929000850000001</v>
      </c>
      <c r="F4491">
        <v>41.116600040000002</v>
      </c>
      <c r="G4491" t="s">
        <v>27268</v>
      </c>
      <c r="H4491" t="s">
        <v>107172</v>
      </c>
      <c r="I4491" t="s">
        <v>110280</v>
      </c>
      <c r="J4491" t="s">
        <v>110281</v>
      </c>
    </row>
    <row r="4492" spans="1:10" hidden="1" x14ac:dyDescent="0.35">
      <c r="A4492">
        <v>4557</v>
      </c>
      <c r="B4492" t="s">
        <v>110282</v>
      </c>
      <c r="C4492" t="s">
        <v>16932</v>
      </c>
      <c r="D4492" t="s">
        <v>110283</v>
      </c>
      <c r="E4492">
        <v>38.747798920000001</v>
      </c>
      <c r="F4492">
        <v>41.661201480000003</v>
      </c>
      <c r="G4492" t="s">
        <v>27268</v>
      </c>
      <c r="H4492" t="s">
        <v>107172</v>
      </c>
      <c r="I4492" t="s">
        <v>110284</v>
      </c>
      <c r="J4492" t="s">
        <v>110285</v>
      </c>
    </row>
    <row r="4493" spans="1:10" hidden="1" x14ac:dyDescent="0.35">
      <c r="A4493">
        <v>4558</v>
      </c>
      <c r="B4493" t="s">
        <v>110286</v>
      </c>
      <c r="C4493" t="s">
        <v>16932</v>
      </c>
      <c r="D4493" t="s">
        <v>110287</v>
      </c>
      <c r="E4493">
        <v>37.97890091</v>
      </c>
      <c r="F4493">
        <v>41.840400700000004</v>
      </c>
      <c r="G4493" t="s">
        <v>27268</v>
      </c>
      <c r="H4493" t="s">
        <v>107172</v>
      </c>
      <c r="I4493" t="s">
        <v>110288</v>
      </c>
      <c r="J4493" t="s">
        <v>110289</v>
      </c>
    </row>
    <row r="4494" spans="1:10" hidden="1" x14ac:dyDescent="0.35">
      <c r="A4494">
        <v>4559</v>
      </c>
      <c r="B4494" t="s">
        <v>110294</v>
      </c>
      <c r="C4494" t="s">
        <v>16932</v>
      </c>
      <c r="D4494" t="s">
        <v>110295</v>
      </c>
      <c r="E4494">
        <v>37.538825989999999</v>
      </c>
      <c r="F4494">
        <v>36.953521729999999</v>
      </c>
      <c r="G4494" t="s">
        <v>27268</v>
      </c>
      <c r="H4494" t="s">
        <v>107172</v>
      </c>
      <c r="I4494" t="s">
        <v>110296</v>
      </c>
      <c r="J4494" t="s">
        <v>110297</v>
      </c>
    </row>
    <row r="4495" spans="1:10" hidden="1" x14ac:dyDescent="0.35">
      <c r="A4495">
        <v>4560</v>
      </c>
      <c r="B4495" t="s">
        <v>110298</v>
      </c>
      <c r="C4495" t="s">
        <v>16932</v>
      </c>
      <c r="D4495" t="s">
        <v>110299</v>
      </c>
      <c r="E4495">
        <v>39.655642</v>
      </c>
      <c r="F4495">
        <v>43.025742000000001</v>
      </c>
      <c r="G4495" t="s">
        <v>27268</v>
      </c>
      <c r="H4495" t="s">
        <v>107172</v>
      </c>
      <c r="I4495" t="s">
        <v>110300</v>
      </c>
      <c r="J4495" t="s">
        <v>110301</v>
      </c>
    </row>
    <row r="4496" spans="1:10" hidden="1" x14ac:dyDescent="0.35">
      <c r="A4496">
        <v>4561</v>
      </c>
      <c r="B4496" t="s">
        <v>110302</v>
      </c>
      <c r="C4496" t="s">
        <v>16932</v>
      </c>
      <c r="D4496" t="s">
        <v>110303</v>
      </c>
      <c r="E4496">
        <v>37.731400000000001</v>
      </c>
      <c r="F4496">
        <v>38.468899</v>
      </c>
      <c r="G4496" t="s">
        <v>27268</v>
      </c>
      <c r="H4496" t="s">
        <v>107172</v>
      </c>
      <c r="I4496" t="s">
        <v>110304</v>
      </c>
      <c r="J4496" t="s">
        <v>110305</v>
      </c>
    </row>
    <row r="4497" spans="1:10" hidden="1" x14ac:dyDescent="0.35">
      <c r="A4497">
        <v>4562</v>
      </c>
      <c r="B4497" t="s">
        <v>110306</v>
      </c>
      <c r="C4497" t="s">
        <v>16932</v>
      </c>
      <c r="D4497" t="s">
        <v>110307</v>
      </c>
      <c r="E4497">
        <v>37.223300930000001</v>
      </c>
      <c r="F4497">
        <v>40.631698610000001</v>
      </c>
      <c r="G4497" t="s">
        <v>27268</v>
      </c>
      <c r="H4497" t="s">
        <v>107172</v>
      </c>
      <c r="I4497" t="s">
        <v>110308</v>
      </c>
      <c r="J4497" t="s">
        <v>110309</v>
      </c>
    </row>
    <row r="4498" spans="1:10" hidden="1" x14ac:dyDescent="0.35">
      <c r="A4498">
        <v>4563</v>
      </c>
      <c r="B4498" t="s">
        <v>110330</v>
      </c>
      <c r="C4498" t="s">
        <v>20</v>
      </c>
      <c r="D4498" t="s">
        <v>191263</v>
      </c>
      <c r="E4498">
        <v>38.517600999999999</v>
      </c>
      <c r="F4498">
        <v>26.977399999999999</v>
      </c>
      <c r="G4498" t="s">
        <v>27268</v>
      </c>
      <c r="H4498" t="s">
        <v>107172</v>
      </c>
      <c r="I4498" t="s">
        <v>110191</v>
      </c>
      <c r="J4498" t="s">
        <v>191262</v>
      </c>
    </row>
    <row r="4499" spans="1:10" hidden="1" x14ac:dyDescent="0.35">
      <c r="A4499">
        <v>4564</v>
      </c>
      <c r="B4499" t="s">
        <v>110331</v>
      </c>
      <c r="C4499" t="s">
        <v>20</v>
      </c>
      <c r="D4499" t="s">
        <v>110332</v>
      </c>
      <c r="E4499">
        <v>37.950699</v>
      </c>
      <c r="F4499">
        <v>27.329000000000001</v>
      </c>
      <c r="G4499" t="s">
        <v>27268</v>
      </c>
      <c r="H4499" t="s">
        <v>107172</v>
      </c>
      <c r="I4499" t="s">
        <v>110191</v>
      </c>
      <c r="J4499" t="s">
        <v>110333</v>
      </c>
    </row>
    <row r="4500" spans="1:10" hidden="1" x14ac:dyDescent="0.35">
      <c r="A4500">
        <v>4565</v>
      </c>
      <c r="B4500" t="s">
        <v>110334</v>
      </c>
      <c r="C4500" t="s">
        <v>16932</v>
      </c>
      <c r="D4500" t="s">
        <v>110335</v>
      </c>
      <c r="E4500">
        <v>37.855400000000003</v>
      </c>
      <c r="F4500">
        <v>30.368400999999999</v>
      </c>
      <c r="G4500" t="s">
        <v>27268</v>
      </c>
      <c r="H4500" t="s">
        <v>107172</v>
      </c>
      <c r="I4500" t="s">
        <v>110199</v>
      </c>
      <c r="J4500" t="s">
        <v>110336</v>
      </c>
    </row>
    <row r="4501" spans="1:10" hidden="1" x14ac:dyDescent="0.35">
      <c r="A4501">
        <v>4566</v>
      </c>
      <c r="B4501" t="s">
        <v>110337</v>
      </c>
      <c r="C4501" t="s">
        <v>16932</v>
      </c>
      <c r="D4501" t="s">
        <v>110338</v>
      </c>
      <c r="E4501">
        <v>39.554600000000001</v>
      </c>
      <c r="F4501">
        <v>27.0138</v>
      </c>
      <c r="G4501" t="s">
        <v>27268</v>
      </c>
      <c r="H4501" t="s">
        <v>107172</v>
      </c>
      <c r="I4501" t="s">
        <v>110181</v>
      </c>
      <c r="J4501" t="s">
        <v>110339</v>
      </c>
    </row>
    <row r="4502" spans="1:10" hidden="1" x14ac:dyDescent="0.35">
      <c r="A4502">
        <v>4567</v>
      </c>
      <c r="B4502" t="s">
        <v>110340</v>
      </c>
      <c r="C4502" t="s">
        <v>28001</v>
      </c>
      <c r="D4502" t="s">
        <v>110341</v>
      </c>
      <c r="E4502">
        <v>37.250599000000001</v>
      </c>
      <c r="F4502">
        <v>27.664300999999998</v>
      </c>
      <c r="G4502" t="s">
        <v>27268</v>
      </c>
      <c r="H4502" t="s">
        <v>107172</v>
      </c>
      <c r="I4502" t="s">
        <v>110220</v>
      </c>
      <c r="J4502" t="s">
        <v>110342</v>
      </c>
    </row>
    <row r="4503" spans="1:10" hidden="1" x14ac:dyDescent="0.35">
      <c r="A4503">
        <v>4568</v>
      </c>
      <c r="B4503" t="s">
        <v>110346</v>
      </c>
      <c r="C4503" t="s">
        <v>16932</v>
      </c>
      <c r="D4503" t="s">
        <v>110347</v>
      </c>
      <c r="E4503">
        <v>41.265560000000001</v>
      </c>
      <c r="F4503">
        <v>36.548609999999996</v>
      </c>
      <c r="G4503" t="s">
        <v>27268</v>
      </c>
      <c r="H4503" t="s">
        <v>107172</v>
      </c>
      <c r="I4503" t="s">
        <v>110127</v>
      </c>
      <c r="J4503" t="s">
        <v>110128</v>
      </c>
    </row>
    <row r="4504" spans="1:10" hidden="1" x14ac:dyDescent="0.35">
      <c r="A4504">
        <v>4569</v>
      </c>
      <c r="B4504" t="s">
        <v>110348</v>
      </c>
      <c r="C4504" t="s">
        <v>28001</v>
      </c>
      <c r="D4504" t="s">
        <v>110349</v>
      </c>
      <c r="E4504">
        <v>40.898601999999997</v>
      </c>
      <c r="F4504">
        <v>29.309200000000001</v>
      </c>
      <c r="G4504" t="s">
        <v>27268</v>
      </c>
      <c r="H4504" t="s">
        <v>107172</v>
      </c>
      <c r="I4504" t="s">
        <v>110165</v>
      </c>
      <c r="J4504" t="s">
        <v>110350</v>
      </c>
    </row>
    <row r="4505" spans="1:10" hidden="1" x14ac:dyDescent="0.35">
      <c r="A4505">
        <v>4570</v>
      </c>
      <c r="B4505" t="s">
        <v>110412</v>
      </c>
      <c r="C4505" t="s">
        <v>16932</v>
      </c>
      <c r="D4505" t="s">
        <v>110413</v>
      </c>
      <c r="E4505">
        <v>47.837665999999999</v>
      </c>
      <c r="F4505">
        <v>27.781108</v>
      </c>
      <c r="G4505" t="s">
        <v>27251</v>
      </c>
      <c r="H4505" t="s">
        <v>110414</v>
      </c>
      <c r="I4505" t="s">
        <v>110415</v>
      </c>
      <c r="J4505" t="s">
        <v>110416</v>
      </c>
    </row>
    <row r="4506" spans="1:10" hidden="1" x14ac:dyDescent="0.35">
      <c r="A4506">
        <v>4571</v>
      </c>
      <c r="B4506" t="s">
        <v>110429</v>
      </c>
      <c r="C4506" t="s">
        <v>16932</v>
      </c>
      <c r="D4506" t="s">
        <v>110430</v>
      </c>
      <c r="E4506">
        <v>46.927700000000002</v>
      </c>
      <c r="F4506">
        <v>28.931000000000001</v>
      </c>
      <c r="G4506" t="s">
        <v>27251</v>
      </c>
      <c r="H4506" t="s">
        <v>110414</v>
      </c>
      <c r="I4506" t="s">
        <v>110431</v>
      </c>
      <c r="J4506" t="s">
        <v>110432</v>
      </c>
    </row>
    <row r="4507" spans="1:10" hidden="1" x14ac:dyDescent="0.35">
      <c r="A4507">
        <v>4572</v>
      </c>
      <c r="B4507" t="s">
        <v>110663</v>
      </c>
      <c r="C4507" t="s">
        <v>16932</v>
      </c>
      <c r="D4507" t="s">
        <v>110664</v>
      </c>
      <c r="E4507">
        <v>41.18</v>
      </c>
      <c r="F4507">
        <v>20.7423</v>
      </c>
      <c r="G4507" t="s">
        <v>27251</v>
      </c>
      <c r="H4507" t="s">
        <v>110621</v>
      </c>
      <c r="I4507" t="s">
        <v>110665</v>
      </c>
      <c r="J4507" t="s">
        <v>110666</v>
      </c>
    </row>
    <row r="4508" spans="1:10" hidden="1" x14ac:dyDescent="0.35">
      <c r="A4508">
        <v>4573</v>
      </c>
      <c r="B4508" t="s">
        <v>110667</v>
      </c>
      <c r="C4508" t="s">
        <v>28001</v>
      </c>
      <c r="D4508" t="s">
        <v>110668</v>
      </c>
      <c r="E4508">
        <v>41.958086999999999</v>
      </c>
      <c r="F4508">
        <v>21.622581</v>
      </c>
      <c r="G4508" t="s">
        <v>27251</v>
      </c>
      <c r="H4508" t="s">
        <v>110621</v>
      </c>
      <c r="I4508" t="s">
        <v>110669</v>
      </c>
      <c r="J4508" t="s">
        <v>110670</v>
      </c>
    </row>
    <row r="4509" spans="1:10" hidden="1" x14ac:dyDescent="0.35">
      <c r="A4509">
        <v>4574</v>
      </c>
      <c r="B4509" t="s">
        <v>110671</v>
      </c>
      <c r="C4509" t="s">
        <v>16932</v>
      </c>
      <c r="D4509" t="s">
        <v>110672</v>
      </c>
      <c r="E4509">
        <v>36.151198999999998</v>
      </c>
      <c r="F4509">
        <v>-5.3496600000000001</v>
      </c>
      <c r="G4509" t="s">
        <v>27251</v>
      </c>
      <c r="H4509" t="s">
        <v>110673</v>
      </c>
      <c r="I4509" t="s">
        <v>110674</v>
      </c>
      <c r="J4509" t="s">
        <v>32471</v>
      </c>
    </row>
    <row r="4510" spans="1:10" hidden="1" x14ac:dyDescent="0.35">
      <c r="A4510">
        <v>4576</v>
      </c>
      <c r="B4510" t="s">
        <v>76612</v>
      </c>
      <c r="C4510" t="s">
        <v>20</v>
      </c>
      <c r="D4510" t="s">
        <v>76613</v>
      </c>
      <c r="E4510">
        <v>28.587098999999998</v>
      </c>
      <c r="F4510">
        <v>19.3034</v>
      </c>
      <c r="G4510" t="s">
        <v>27239</v>
      </c>
      <c r="H4510" t="s">
        <v>76614</v>
      </c>
      <c r="I4510" t="s">
        <v>76615</v>
      </c>
      <c r="J4510" t="s">
        <v>18</v>
      </c>
    </row>
    <row r="4511" spans="1:10" hidden="1" x14ac:dyDescent="0.35">
      <c r="A4511">
        <v>4579</v>
      </c>
      <c r="B4511" t="s">
        <v>76616</v>
      </c>
      <c r="C4511" t="s">
        <v>20</v>
      </c>
      <c r="D4511" t="s">
        <v>76617</v>
      </c>
      <c r="E4511">
        <v>32.495111999999999</v>
      </c>
      <c r="F4511">
        <v>13.289911</v>
      </c>
      <c r="G4511" t="s">
        <v>27239</v>
      </c>
      <c r="H4511" t="s">
        <v>76614</v>
      </c>
      <c r="I4511" t="s">
        <v>76618</v>
      </c>
      <c r="J4511" t="s">
        <v>76619</v>
      </c>
    </row>
    <row r="4512" spans="1:10" hidden="1" x14ac:dyDescent="0.35">
      <c r="A4512">
        <v>4580</v>
      </c>
      <c r="B4512" t="s">
        <v>76620</v>
      </c>
      <c r="C4512" t="s">
        <v>20</v>
      </c>
      <c r="D4512" t="s">
        <v>76621</v>
      </c>
      <c r="E4512">
        <v>31.739201000000001</v>
      </c>
      <c r="F4512">
        <v>13.954000000000001</v>
      </c>
      <c r="G4512" t="s">
        <v>27239</v>
      </c>
      <c r="H4512" t="s">
        <v>76614</v>
      </c>
      <c r="I4512" t="s">
        <v>76622</v>
      </c>
      <c r="J4512" t="s">
        <v>76623</v>
      </c>
    </row>
    <row r="4513" spans="1:10" hidden="1" x14ac:dyDescent="0.35">
      <c r="A4513">
        <v>4582</v>
      </c>
      <c r="B4513" t="s">
        <v>76624</v>
      </c>
      <c r="C4513" t="s">
        <v>16932</v>
      </c>
      <c r="D4513" t="s">
        <v>76625</v>
      </c>
      <c r="E4513">
        <v>21.687700270000001</v>
      </c>
      <c r="F4513">
        <v>21.830900190000001</v>
      </c>
      <c r="G4513" t="s">
        <v>27239</v>
      </c>
      <c r="H4513" t="s">
        <v>76614</v>
      </c>
      <c r="I4513" t="s">
        <v>76626</v>
      </c>
      <c r="J4513" t="s">
        <v>18</v>
      </c>
    </row>
    <row r="4514" spans="1:10" hidden="1" x14ac:dyDescent="0.35">
      <c r="A4514">
        <v>4583</v>
      </c>
      <c r="B4514" t="s">
        <v>76627</v>
      </c>
      <c r="C4514" t="s">
        <v>20</v>
      </c>
      <c r="D4514" t="s">
        <v>76628</v>
      </c>
      <c r="E4514">
        <v>24.178315999999999</v>
      </c>
      <c r="F4514">
        <v>14.542894</v>
      </c>
      <c r="G4514" t="s">
        <v>27239</v>
      </c>
      <c r="H4514" t="s">
        <v>76614</v>
      </c>
      <c r="I4514" t="s">
        <v>76629</v>
      </c>
      <c r="J4514" t="s">
        <v>76630</v>
      </c>
    </row>
    <row r="4515" spans="1:10" hidden="1" x14ac:dyDescent="0.35">
      <c r="A4515">
        <v>4584</v>
      </c>
      <c r="B4515" t="s">
        <v>76631</v>
      </c>
      <c r="C4515" t="s">
        <v>20</v>
      </c>
      <c r="D4515" t="s">
        <v>76632</v>
      </c>
      <c r="E4515">
        <v>30.7651</v>
      </c>
      <c r="F4515">
        <v>20.191400999999999</v>
      </c>
      <c r="G4515" t="s">
        <v>27239</v>
      </c>
      <c r="H4515" t="s">
        <v>76614</v>
      </c>
      <c r="I4515" t="s">
        <v>76615</v>
      </c>
      <c r="J4515" t="s">
        <v>76633</v>
      </c>
    </row>
    <row r="4516" spans="1:10" hidden="1" x14ac:dyDescent="0.35">
      <c r="A4516">
        <v>4585</v>
      </c>
      <c r="B4516" t="s">
        <v>76634</v>
      </c>
      <c r="C4516" t="s">
        <v>20</v>
      </c>
      <c r="D4516" t="s">
        <v>76635</v>
      </c>
      <c r="E4516">
        <v>31.998501000000001</v>
      </c>
      <c r="F4516">
        <v>21.191799</v>
      </c>
      <c r="G4516" t="s">
        <v>27239</v>
      </c>
      <c r="H4516" t="s">
        <v>76614</v>
      </c>
      <c r="I4516" t="s">
        <v>76636</v>
      </c>
      <c r="J4516" t="s">
        <v>76637</v>
      </c>
    </row>
    <row r="4517" spans="1:10" hidden="1" x14ac:dyDescent="0.35">
      <c r="A4517">
        <v>4586</v>
      </c>
      <c r="B4517" t="s">
        <v>76638</v>
      </c>
      <c r="C4517" t="s">
        <v>20</v>
      </c>
      <c r="D4517" t="s">
        <v>76639</v>
      </c>
      <c r="E4517">
        <v>32.525299070000003</v>
      </c>
      <c r="F4517">
        <v>20.875099179999999</v>
      </c>
      <c r="G4517" t="s">
        <v>27239</v>
      </c>
      <c r="H4517" t="s">
        <v>76614</v>
      </c>
      <c r="I4517" t="s">
        <v>76636</v>
      </c>
      <c r="J4517" t="s">
        <v>76640</v>
      </c>
    </row>
    <row r="4518" spans="1:10" hidden="1" x14ac:dyDescent="0.35">
      <c r="A4518">
        <v>4588</v>
      </c>
      <c r="B4518" t="s">
        <v>76763</v>
      </c>
      <c r="C4518" t="s">
        <v>20</v>
      </c>
      <c r="D4518" t="s">
        <v>76764</v>
      </c>
      <c r="E4518">
        <v>30.870199</v>
      </c>
      <c r="F4518">
        <v>20.075500000000002</v>
      </c>
      <c r="G4518" t="s">
        <v>27239</v>
      </c>
      <c r="H4518" t="s">
        <v>76614</v>
      </c>
      <c r="I4518" t="s">
        <v>76615</v>
      </c>
      <c r="J4518" t="s">
        <v>76633</v>
      </c>
    </row>
    <row r="4519" spans="1:10" hidden="1" x14ac:dyDescent="0.35">
      <c r="A4519">
        <v>4590</v>
      </c>
      <c r="B4519" t="s">
        <v>76641</v>
      </c>
      <c r="C4519" t="s">
        <v>20</v>
      </c>
      <c r="D4519" t="s">
        <v>76642</v>
      </c>
      <c r="E4519">
        <v>31.9757</v>
      </c>
      <c r="F4519">
        <v>20.026899</v>
      </c>
      <c r="G4519" t="s">
        <v>27239</v>
      </c>
      <c r="H4519" t="s">
        <v>76614</v>
      </c>
      <c r="I4519" t="s">
        <v>76643</v>
      </c>
      <c r="J4519" t="s">
        <v>76644</v>
      </c>
    </row>
    <row r="4520" spans="1:10" hidden="1" x14ac:dyDescent="0.35">
      <c r="A4520">
        <v>4592</v>
      </c>
      <c r="B4520" t="s">
        <v>76645</v>
      </c>
      <c r="C4520" t="s">
        <v>20</v>
      </c>
      <c r="D4520" t="s">
        <v>76646</v>
      </c>
      <c r="E4520">
        <v>27.240100999999999</v>
      </c>
      <c r="F4520">
        <v>14.6563</v>
      </c>
      <c r="G4520" t="s">
        <v>27239</v>
      </c>
      <c r="H4520" t="s">
        <v>76614</v>
      </c>
      <c r="I4520" t="s">
        <v>76647</v>
      </c>
      <c r="J4520" t="s">
        <v>76648</v>
      </c>
    </row>
    <row r="4521" spans="1:10" hidden="1" x14ac:dyDescent="0.35">
      <c r="A4521">
        <v>4594</v>
      </c>
      <c r="B4521" t="s">
        <v>76649</v>
      </c>
      <c r="C4521" t="s">
        <v>16932</v>
      </c>
      <c r="D4521" t="s">
        <v>76650</v>
      </c>
      <c r="E4521">
        <v>32.4529</v>
      </c>
      <c r="F4521">
        <v>23.118601000000002</v>
      </c>
      <c r="G4521" t="s">
        <v>27239</v>
      </c>
      <c r="H4521" t="s">
        <v>76614</v>
      </c>
      <c r="I4521" t="s">
        <v>76651</v>
      </c>
      <c r="J4521" t="s">
        <v>76652</v>
      </c>
    </row>
    <row r="4522" spans="1:10" hidden="1" x14ac:dyDescent="0.35">
      <c r="A4522">
        <v>4595</v>
      </c>
      <c r="B4522" t="s">
        <v>76653</v>
      </c>
      <c r="C4522" t="s">
        <v>20</v>
      </c>
      <c r="D4522" t="s">
        <v>76654</v>
      </c>
      <c r="E4522">
        <v>29.19809914</v>
      </c>
      <c r="F4522">
        <v>16.000999449999998</v>
      </c>
      <c r="G4522" t="s">
        <v>27239</v>
      </c>
      <c r="H4522" t="s">
        <v>76614</v>
      </c>
      <c r="I4522" t="s">
        <v>76655</v>
      </c>
      <c r="J4522" t="s">
        <v>18</v>
      </c>
    </row>
    <row r="4523" spans="1:10" hidden="1" x14ac:dyDescent="0.35">
      <c r="A4523">
        <v>4596</v>
      </c>
      <c r="B4523" t="s">
        <v>76656</v>
      </c>
      <c r="C4523" t="s">
        <v>20</v>
      </c>
      <c r="D4523" t="s">
        <v>76657</v>
      </c>
      <c r="E4523">
        <v>27.257299419999999</v>
      </c>
      <c r="F4523">
        <v>21.61809921</v>
      </c>
      <c r="G4523" t="s">
        <v>27239</v>
      </c>
      <c r="H4523" t="s">
        <v>76614</v>
      </c>
      <c r="I4523" t="s">
        <v>76615</v>
      </c>
      <c r="J4523" t="s">
        <v>18</v>
      </c>
    </row>
    <row r="4524" spans="1:10" hidden="1" x14ac:dyDescent="0.35">
      <c r="A4524">
        <v>4597</v>
      </c>
      <c r="B4524" t="s">
        <v>76658</v>
      </c>
      <c r="C4524" t="s">
        <v>20</v>
      </c>
      <c r="D4524" t="s">
        <v>76659</v>
      </c>
      <c r="E4524">
        <v>26.332399370000001</v>
      </c>
      <c r="F4524">
        <v>13.422100070000001</v>
      </c>
      <c r="G4524" t="s">
        <v>27239</v>
      </c>
      <c r="H4524" t="s">
        <v>76614</v>
      </c>
      <c r="I4524" t="s">
        <v>76660</v>
      </c>
      <c r="J4524" t="s">
        <v>18</v>
      </c>
    </row>
    <row r="4525" spans="1:10" hidden="1" x14ac:dyDescent="0.35">
      <c r="A4525">
        <v>4598</v>
      </c>
      <c r="B4525" t="s">
        <v>76661</v>
      </c>
      <c r="C4525" t="s">
        <v>20</v>
      </c>
      <c r="D4525" t="s">
        <v>76662</v>
      </c>
      <c r="E4525">
        <v>29.139199999999999</v>
      </c>
      <c r="F4525">
        <v>16.160298999999998</v>
      </c>
      <c r="G4525" t="s">
        <v>27239</v>
      </c>
      <c r="H4525" t="s">
        <v>76614</v>
      </c>
      <c r="I4525" t="s">
        <v>76655</v>
      </c>
      <c r="J4525" t="s">
        <v>18</v>
      </c>
    </row>
    <row r="4526" spans="1:10" hidden="1" x14ac:dyDescent="0.35">
      <c r="A4526">
        <v>4602</v>
      </c>
      <c r="B4526" t="s">
        <v>76663</v>
      </c>
      <c r="C4526" t="s">
        <v>16932</v>
      </c>
      <c r="D4526" t="s">
        <v>76664</v>
      </c>
      <c r="E4526">
        <v>32.473400120000001</v>
      </c>
      <c r="F4526">
        <v>11.89789963</v>
      </c>
      <c r="G4526" t="s">
        <v>27239</v>
      </c>
      <c r="H4526" t="s">
        <v>76614</v>
      </c>
      <c r="I4526" t="s">
        <v>76665</v>
      </c>
      <c r="J4526" t="s">
        <v>18</v>
      </c>
    </row>
    <row r="4527" spans="1:10" hidden="1" x14ac:dyDescent="0.35">
      <c r="A4527">
        <v>4603</v>
      </c>
      <c r="B4527" t="s">
        <v>76666</v>
      </c>
      <c r="C4527" t="s">
        <v>20</v>
      </c>
      <c r="D4527" t="s">
        <v>76667</v>
      </c>
      <c r="E4527">
        <v>30.701899999999998</v>
      </c>
      <c r="F4527">
        <v>12.484</v>
      </c>
      <c r="G4527" t="s">
        <v>27239</v>
      </c>
      <c r="H4527" t="s">
        <v>76614</v>
      </c>
      <c r="I4527" t="s">
        <v>76668</v>
      </c>
      <c r="J4527" t="s">
        <v>18</v>
      </c>
    </row>
    <row r="4528" spans="1:10" hidden="1" x14ac:dyDescent="0.35">
      <c r="A4528">
        <v>4604</v>
      </c>
      <c r="B4528" t="s">
        <v>76669</v>
      </c>
      <c r="C4528" t="s">
        <v>20</v>
      </c>
      <c r="D4528" t="s">
        <v>76670</v>
      </c>
      <c r="E4528">
        <v>25.356800079999999</v>
      </c>
      <c r="F4528">
        <v>16.809999470000001</v>
      </c>
      <c r="G4528" t="s">
        <v>27239</v>
      </c>
      <c r="H4528" t="s">
        <v>76614</v>
      </c>
      <c r="I4528" t="s">
        <v>76629</v>
      </c>
      <c r="J4528" t="s">
        <v>18</v>
      </c>
    </row>
    <row r="4529" spans="1:10" hidden="1" x14ac:dyDescent="0.35">
      <c r="A4529">
        <v>4605</v>
      </c>
      <c r="B4529" t="s">
        <v>76671</v>
      </c>
      <c r="C4529" t="s">
        <v>20</v>
      </c>
      <c r="D4529" t="s">
        <v>76672</v>
      </c>
      <c r="E4529">
        <v>30.643000000000001</v>
      </c>
      <c r="F4529">
        <v>18.320800999999999</v>
      </c>
      <c r="G4529" t="s">
        <v>27239</v>
      </c>
      <c r="H4529" t="s">
        <v>76614</v>
      </c>
      <c r="I4529" t="s">
        <v>76673</v>
      </c>
      <c r="J4529" t="s">
        <v>76674</v>
      </c>
    </row>
    <row r="4530" spans="1:10" hidden="1" x14ac:dyDescent="0.35">
      <c r="A4530">
        <v>4606</v>
      </c>
      <c r="B4530" t="s">
        <v>76675</v>
      </c>
      <c r="C4530" t="s">
        <v>20</v>
      </c>
      <c r="D4530" t="s">
        <v>76676</v>
      </c>
      <c r="E4530">
        <v>29.531099319999999</v>
      </c>
      <c r="F4530">
        <v>12.943699840000001</v>
      </c>
      <c r="G4530" t="s">
        <v>27239</v>
      </c>
      <c r="H4530" t="s">
        <v>76614</v>
      </c>
      <c r="I4530" t="s">
        <v>76668</v>
      </c>
      <c r="J4530" t="s">
        <v>18</v>
      </c>
    </row>
    <row r="4531" spans="1:10" hidden="1" x14ac:dyDescent="0.35">
      <c r="A4531">
        <v>4607</v>
      </c>
      <c r="B4531" t="s">
        <v>76677</v>
      </c>
      <c r="C4531" t="s">
        <v>20</v>
      </c>
      <c r="D4531" t="s">
        <v>76678</v>
      </c>
      <c r="E4531">
        <v>28.961901000000001</v>
      </c>
      <c r="F4531">
        <v>17.588100000000001</v>
      </c>
      <c r="G4531" t="s">
        <v>27239</v>
      </c>
      <c r="H4531" t="s">
        <v>76614</v>
      </c>
      <c r="I4531" t="s">
        <v>76655</v>
      </c>
      <c r="J4531" t="s">
        <v>19329</v>
      </c>
    </row>
    <row r="4532" spans="1:10" hidden="1" x14ac:dyDescent="0.35">
      <c r="A4532">
        <v>4608</v>
      </c>
      <c r="B4532" t="s">
        <v>76679</v>
      </c>
      <c r="C4532" t="s">
        <v>20</v>
      </c>
      <c r="D4532" t="s">
        <v>76680</v>
      </c>
      <c r="E4532">
        <v>31.705200000000001</v>
      </c>
      <c r="F4532">
        <v>14.9116</v>
      </c>
      <c r="G4532" t="s">
        <v>27239</v>
      </c>
      <c r="H4532" t="s">
        <v>76614</v>
      </c>
      <c r="I4532" t="s">
        <v>76673</v>
      </c>
      <c r="J4532" t="s">
        <v>76623</v>
      </c>
    </row>
    <row r="4533" spans="1:10" hidden="1" x14ac:dyDescent="0.35">
      <c r="A4533">
        <v>4609</v>
      </c>
      <c r="B4533" t="s">
        <v>76681</v>
      </c>
      <c r="C4533" t="s">
        <v>20</v>
      </c>
      <c r="D4533" t="s">
        <v>76682</v>
      </c>
      <c r="E4533">
        <v>27.975700379999999</v>
      </c>
      <c r="F4533">
        <v>22.357400890000001</v>
      </c>
      <c r="G4533" t="s">
        <v>27239</v>
      </c>
      <c r="H4533" t="s">
        <v>76614</v>
      </c>
      <c r="I4533" t="s">
        <v>76615</v>
      </c>
      <c r="J4533" t="s">
        <v>18</v>
      </c>
    </row>
    <row r="4534" spans="1:10" hidden="1" x14ac:dyDescent="0.35">
      <c r="A4534">
        <v>4610</v>
      </c>
      <c r="B4534" t="s">
        <v>110740</v>
      </c>
      <c r="C4534" t="s">
        <v>28001</v>
      </c>
      <c r="D4534" t="s">
        <v>110741</v>
      </c>
      <c r="E4534">
        <v>44.818401000000001</v>
      </c>
      <c r="F4534">
        <v>20.309099</v>
      </c>
      <c r="G4534" t="s">
        <v>27251</v>
      </c>
      <c r="H4534" t="s">
        <v>110732</v>
      </c>
      <c r="I4534" t="s">
        <v>110742</v>
      </c>
      <c r="J4534" t="s">
        <v>1163</v>
      </c>
    </row>
    <row r="4535" spans="1:10" hidden="1" x14ac:dyDescent="0.35">
      <c r="A4535">
        <v>4611</v>
      </c>
      <c r="B4535" t="s">
        <v>110754</v>
      </c>
      <c r="C4535" t="s">
        <v>16932</v>
      </c>
      <c r="D4535" t="s">
        <v>110755</v>
      </c>
      <c r="E4535">
        <v>44.935299000000001</v>
      </c>
      <c r="F4535">
        <v>20.2575</v>
      </c>
      <c r="G4535" t="s">
        <v>27251</v>
      </c>
      <c r="H4535" t="s">
        <v>110732</v>
      </c>
      <c r="I4535" t="s">
        <v>110756</v>
      </c>
      <c r="J4535" t="s">
        <v>110757</v>
      </c>
    </row>
    <row r="4536" spans="1:10" hidden="1" x14ac:dyDescent="0.35">
      <c r="A4536">
        <v>4612</v>
      </c>
      <c r="B4536" t="s">
        <v>110792</v>
      </c>
      <c r="C4536" t="s">
        <v>16932</v>
      </c>
      <c r="D4536" t="s">
        <v>110793</v>
      </c>
      <c r="E4536">
        <v>43.337009000000002</v>
      </c>
      <c r="F4536">
        <v>21.854510000000001</v>
      </c>
      <c r="G4536" t="s">
        <v>27251</v>
      </c>
      <c r="H4536" t="s">
        <v>110732</v>
      </c>
      <c r="I4536" t="s">
        <v>110794</v>
      </c>
      <c r="J4536" t="s">
        <v>110795</v>
      </c>
    </row>
    <row r="4537" spans="1:10" hidden="1" x14ac:dyDescent="0.35">
      <c r="A4537">
        <v>4613</v>
      </c>
      <c r="B4537" t="s">
        <v>110807</v>
      </c>
      <c r="C4537" t="s">
        <v>28001</v>
      </c>
      <c r="D4537" t="s">
        <v>110808</v>
      </c>
      <c r="E4537">
        <v>42.359402000000003</v>
      </c>
      <c r="F4537">
        <v>19.251899999999999</v>
      </c>
      <c r="G4537" t="s">
        <v>27251</v>
      </c>
      <c r="H4537" t="s">
        <v>110747</v>
      </c>
      <c r="I4537" t="s">
        <v>110809</v>
      </c>
      <c r="J4537" t="s">
        <v>110810</v>
      </c>
    </row>
    <row r="4538" spans="1:10" hidden="1" x14ac:dyDescent="0.35">
      <c r="A4538">
        <v>4614</v>
      </c>
      <c r="B4538" t="s">
        <v>35535</v>
      </c>
      <c r="C4538" t="s">
        <v>16932</v>
      </c>
      <c r="D4538" t="s">
        <v>35536</v>
      </c>
      <c r="E4538">
        <v>42.572800000000001</v>
      </c>
      <c r="F4538">
        <v>21.035800999999999</v>
      </c>
      <c r="G4538" t="s">
        <v>27251</v>
      </c>
      <c r="H4538" t="s">
        <v>28346</v>
      </c>
      <c r="I4538" t="s">
        <v>28347</v>
      </c>
      <c r="J4538" t="s">
        <v>35537</v>
      </c>
    </row>
    <row r="4539" spans="1:10" hidden="1" x14ac:dyDescent="0.35">
      <c r="A4539">
        <v>4615</v>
      </c>
      <c r="B4539" t="s">
        <v>110837</v>
      </c>
      <c r="C4539" t="s">
        <v>16932</v>
      </c>
      <c r="D4539" t="s">
        <v>110838</v>
      </c>
      <c r="E4539">
        <v>42.404701230000001</v>
      </c>
      <c r="F4539">
        <v>18.723300930000001</v>
      </c>
      <c r="G4539" t="s">
        <v>27251</v>
      </c>
      <c r="H4539" t="s">
        <v>110747</v>
      </c>
      <c r="I4539" t="s">
        <v>110839</v>
      </c>
      <c r="J4539" t="s">
        <v>110840</v>
      </c>
    </row>
    <row r="4540" spans="1:10" hidden="1" x14ac:dyDescent="0.35">
      <c r="A4540">
        <v>4616</v>
      </c>
      <c r="B4540" t="s">
        <v>110845</v>
      </c>
      <c r="C4540" t="s">
        <v>20</v>
      </c>
      <c r="D4540" t="s">
        <v>110846</v>
      </c>
      <c r="E4540">
        <v>45.146900000000002</v>
      </c>
      <c r="F4540">
        <v>21.309899999999999</v>
      </c>
      <c r="G4540" t="s">
        <v>27251</v>
      </c>
      <c r="H4540" t="s">
        <v>110732</v>
      </c>
      <c r="I4540" t="s">
        <v>110733</v>
      </c>
      <c r="J4540" t="s">
        <v>110847</v>
      </c>
    </row>
    <row r="4541" spans="1:10" hidden="1" x14ac:dyDescent="0.35">
      <c r="A4541">
        <v>4617</v>
      </c>
      <c r="B4541" t="s">
        <v>110869</v>
      </c>
      <c r="C4541" t="s">
        <v>28001</v>
      </c>
      <c r="D4541" t="s">
        <v>110870</v>
      </c>
      <c r="E4541">
        <v>48.170200000000001</v>
      </c>
      <c r="F4541">
        <v>17.212700000000002</v>
      </c>
      <c r="G4541" t="s">
        <v>27251</v>
      </c>
      <c r="H4541" t="s">
        <v>53803</v>
      </c>
      <c r="I4541" t="s">
        <v>110861</v>
      </c>
      <c r="J4541" t="s">
        <v>110871</v>
      </c>
    </row>
    <row r="4542" spans="1:10" hidden="1" x14ac:dyDescent="0.35">
      <c r="A4542">
        <v>4618</v>
      </c>
      <c r="B4542" t="s">
        <v>110883</v>
      </c>
      <c r="C4542" t="s">
        <v>16932</v>
      </c>
      <c r="D4542" t="s">
        <v>110884</v>
      </c>
      <c r="E4542">
        <v>48.6631012</v>
      </c>
      <c r="F4542">
        <v>21.24110031</v>
      </c>
      <c r="G4542" t="s">
        <v>27251</v>
      </c>
      <c r="H4542" t="s">
        <v>53803</v>
      </c>
      <c r="I4542" t="s">
        <v>53804</v>
      </c>
      <c r="J4542" t="s">
        <v>110854</v>
      </c>
    </row>
    <row r="4543" spans="1:10" hidden="1" x14ac:dyDescent="0.35">
      <c r="A4543">
        <v>4619</v>
      </c>
      <c r="B4543" t="s">
        <v>110891</v>
      </c>
      <c r="C4543" t="s">
        <v>16932</v>
      </c>
      <c r="D4543" t="s">
        <v>110892</v>
      </c>
      <c r="E4543">
        <v>48.402000000000001</v>
      </c>
      <c r="F4543">
        <v>17.118400999999999</v>
      </c>
      <c r="G4543" t="s">
        <v>27251</v>
      </c>
      <c r="H4543" t="s">
        <v>53803</v>
      </c>
      <c r="I4543" t="s">
        <v>110861</v>
      </c>
      <c r="J4543" t="s">
        <v>110893</v>
      </c>
    </row>
    <row r="4544" spans="1:10" hidden="1" x14ac:dyDescent="0.35">
      <c r="A4544">
        <v>4620</v>
      </c>
      <c r="B4544" t="s">
        <v>110907</v>
      </c>
      <c r="C4544" t="s">
        <v>16932</v>
      </c>
      <c r="D4544" t="s">
        <v>110908</v>
      </c>
      <c r="E4544">
        <v>48.625198359999999</v>
      </c>
      <c r="F4544">
        <v>17.828399659999999</v>
      </c>
      <c r="G4544" t="s">
        <v>27251</v>
      </c>
      <c r="H4544" t="s">
        <v>53803</v>
      </c>
      <c r="I4544" t="s">
        <v>109784</v>
      </c>
      <c r="J4544" t="s">
        <v>110909</v>
      </c>
    </row>
    <row r="4545" spans="1:10" hidden="1" x14ac:dyDescent="0.35">
      <c r="A4545">
        <v>4621</v>
      </c>
      <c r="B4545" t="s">
        <v>110927</v>
      </c>
      <c r="C4545" t="s">
        <v>16932</v>
      </c>
      <c r="D4545" t="s">
        <v>110928</v>
      </c>
      <c r="E4545">
        <v>48.637798310000001</v>
      </c>
      <c r="F4545">
        <v>19.13409996</v>
      </c>
      <c r="G4545" t="s">
        <v>27251</v>
      </c>
      <c r="H4545" t="s">
        <v>53803</v>
      </c>
      <c r="I4545" t="s">
        <v>110887</v>
      </c>
      <c r="J4545" t="s">
        <v>110929</v>
      </c>
    </row>
    <row r="4546" spans="1:10" hidden="1" x14ac:dyDescent="0.35">
      <c r="A4546">
        <v>4622</v>
      </c>
      <c r="B4546" t="s">
        <v>110935</v>
      </c>
      <c r="C4546" t="s">
        <v>20</v>
      </c>
      <c r="D4546" t="s">
        <v>110936</v>
      </c>
      <c r="E4546">
        <v>48.865001999999997</v>
      </c>
      <c r="F4546">
        <v>17.9923</v>
      </c>
      <c r="G4546" t="s">
        <v>27251</v>
      </c>
      <c r="H4546" t="s">
        <v>53803</v>
      </c>
      <c r="I4546" t="s">
        <v>110857</v>
      </c>
      <c r="J4546" t="s">
        <v>110937</v>
      </c>
    </row>
    <row r="4547" spans="1:10" hidden="1" x14ac:dyDescent="0.35">
      <c r="A4547">
        <v>4623</v>
      </c>
      <c r="B4547" t="s">
        <v>110941</v>
      </c>
      <c r="C4547" t="s">
        <v>16932</v>
      </c>
      <c r="D4547" t="s">
        <v>110942</v>
      </c>
      <c r="E4547">
        <v>49.073600999999996</v>
      </c>
      <c r="F4547">
        <v>20.241099999999999</v>
      </c>
      <c r="G4547" t="s">
        <v>27251</v>
      </c>
      <c r="H4547" t="s">
        <v>53803</v>
      </c>
      <c r="I4547" t="s">
        <v>110878</v>
      </c>
      <c r="J4547" t="s">
        <v>110943</v>
      </c>
    </row>
    <row r="4548" spans="1:10" hidden="1" x14ac:dyDescent="0.35">
      <c r="A4548">
        <v>4624</v>
      </c>
      <c r="B4548" t="s">
        <v>110946</v>
      </c>
      <c r="C4548" t="s">
        <v>16932</v>
      </c>
      <c r="D4548" t="s">
        <v>110947</v>
      </c>
      <c r="E4548">
        <v>49.233291999999999</v>
      </c>
      <c r="F4548">
        <v>18.613385999999998</v>
      </c>
      <c r="G4548" t="s">
        <v>27251</v>
      </c>
      <c r="H4548" t="s">
        <v>53803</v>
      </c>
      <c r="I4548" t="s">
        <v>110874</v>
      </c>
      <c r="J4548" t="s">
        <v>110948</v>
      </c>
    </row>
    <row r="4549" spans="1:10" hidden="1" x14ac:dyDescent="0.35">
      <c r="A4549">
        <v>4626</v>
      </c>
      <c r="B4549" t="s">
        <v>111227</v>
      </c>
      <c r="C4549" t="s">
        <v>16932</v>
      </c>
      <c r="D4549" t="s">
        <v>111228</v>
      </c>
      <c r="E4549">
        <v>21.444500000000001</v>
      </c>
      <c r="F4549">
        <v>-71.142302999999998</v>
      </c>
      <c r="G4549" t="s">
        <v>13</v>
      </c>
      <c r="H4549" t="s">
        <v>111224</v>
      </c>
      <c r="I4549" t="s">
        <v>111229</v>
      </c>
      <c r="J4549" t="s">
        <v>111230</v>
      </c>
    </row>
    <row r="4550" spans="1:10" hidden="1" x14ac:dyDescent="0.35">
      <c r="A4550">
        <v>4627</v>
      </c>
      <c r="B4550" t="s">
        <v>111235</v>
      </c>
      <c r="C4550" t="s">
        <v>16932</v>
      </c>
      <c r="D4550" t="s">
        <v>111236</v>
      </c>
      <c r="E4550">
        <v>21.916094000000001</v>
      </c>
      <c r="F4550">
        <v>-71.942954</v>
      </c>
      <c r="G4550" t="s">
        <v>13</v>
      </c>
      <c r="H4550" t="s">
        <v>111224</v>
      </c>
      <c r="I4550" t="s">
        <v>111237</v>
      </c>
      <c r="J4550" t="s">
        <v>111238</v>
      </c>
    </row>
    <row r="4551" spans="1:10" hidden="1" x14ac:dyDescent="0.35">
      <c r="A4551">
        <v>4628</v>
      </c>
      <c r="B4551" t="s">
        <v>111243</v>
      </c>
      <c r="C4551" t="s">
        <v>28001</v>
      </c>
      <c r="D4551" t="s">
        <v>111244</v>
      </c>
      <c r="E4551">
        <v>21.773696999999999</v>
      </c>
      <c r="F4551">
        <v>-72.268321</v>
      </c>
      <c r="G4551" t="s">
        <v>13</v>
      </c>
      <c r="H4551" t="s">
        <v>111224</v>
      </c>
      <c r="I4551" t="s">
        <v>111245</v>
      </c>
      <c r="J4551" t="s">
        <v>111246</v>
      </c>
    </row>
    <row r="4552" spans="1:10" hidden="1" x14ac:dyDescent="0.35">
      <c r="A4552">
        <v>4629</v>
      </c>
      <c r="B4552" t="s">
        <v>111247</v>
      </c>
      <c r="C4552" t="s">
        <v>16932</v>
      </c>
      <c r="D4552" t="s">
        <v>111248</v>
      </c>
      <c r="E4552">
        <v>21.515699000000001</v>
      </c>
      <c r="F4552">
        <v>-71.528503000000001</v>
      </c>
      <c r="G4552" t="s">
        <v>13</v>
      </c>
      <c r="H4552" t="s">
        <v>111224</v>
      </c>
      <c r="I4552" t="s">
        <v>111249</v>
      </c>
      <c r="J4552" t="s">
        <v>111250</v>
      </c>
    </row>
    <row r="4553" spans="1:10" hidden="1" x14ac:dyDescent="0.35">
      <c r="A4553">
        <v>4630</v>
      </c>
      <c r="B4553" t="s">
        <v>110417</v>
      </c>
      <c r="C4553" t="s">
        <v>16932</v>
      </c>
      <c r="D4553" t="s">
        <v>110418</v>
      </c>
      <c r="E4553">
        <v>47.862701000000001</v>
      </c>
      <c r="F4553">
        <v>28.212799</v>
      </c>
      <c r="G4553" t="s">
        <v>27251</v>
      </c>
      <c r="H4553" t="s">
        <v>110414</v>
      </c>
      <c r="I4553" t="s">
        <v>110419</v>
      </c>
      <c r="J4553" t="s">
        <v>110420</v>
      </c>
    </row>
    <row r="4554" spans="1:10" hidden="1" x14ac:dyDescent="0.35">
      <c r="A4554">
        <v>4631</v>
      </c>
      <c r="B4554" t="s">
        <v>111485</v>
      </c>
      <c r="C4554" t="s">
        <v>20</v>
      </c>
      <c r="D4554" t="s">
        <v>111486</v>
      </c>
      <c r="E4554">
        <v>19.198523999999999</v>
      </c>
      <c r="F4554">
        <v>-69.429815000000005</v>
      </c>
      <c r="G4554" t="s">
        <v>13</v>
      </c>
      <c r="H4554" t="s">
        <v>57833</v>
      </c>
      <c r="I4554" t="s">
        <v>57843</v>
      </c>
      <c r="J4554" t="s">
        <v>111487</v>
      </c>
    </row>
    <row r="4555" spans="1:10" hidden="1" x14ac:dyDescent="0.35">
      <c r="A4555">
        <v>4632</v>
      </c>
      <c r="B4555" t="s">
        <v>111509</v>
      </c>
      <c r="C4555" t="s">
        <v>16932</v>
      </c>
      <c r="D4555" t="s">
        <v>111510</v>
      </c>
      <c r="E4555">
        <v>18.25149918</v>
      </c>
      <c r="F4555">
        <v>-71.120399480000003</v>
      </c>
      <c r="G4555" t="s">
        <v>13</v>
      </c>
      <c r="H4555" t="s">
        <v>57833</v>
      </c>
      <c r="I4555" t="s">
        <v>57837</v>
      </c>
      <c r="J4555" t="s">
        <v>57838</v>
      </c>
    </row>
    <row r="4556" spans="1:10" hidden="1" x14ac:dyDescent="0.35">
      <c r="A4556">
        <v>4633</v>
      </c>
      <c r="B4556" t="s">
        <v>111519</v>
      </c>
      <c r="C4556" t="s">
        <v>16932</v>
      </c>
      <c r="D4556" t="s">
        <v>111520</v>
      </c>
      <c r="E4556">
        <v>17.929000850000001</v>
      </c>
      <c r="F4556">
        <v>-71.644798280000003</v>
      </c>
      <c r="G4556" t="s">
        <v>13</v>
      </c>
      <c r="H4556" t="s">
        <v>57833</v>
      </c>
      <c r="I4556" t="s">
        <v>111521</v>
      </c>
      <c r="J4556" t="s">
        <v>111522</v>
      </c>
    </row>
    <row r="4557" spans="1:10" hidden="1" x14ac:dyDescent="0.35">
      <c r="A4557">
        <v>4634</v>
      </c>
      <c r="B4557" t="s">
        <v>111546</v>
      </c>
      <c r="C4557" t="s">
        <v>16932</v>
      </c>
      <c r="D4557" t="s">
        <v>111547</v>
      </c>
      <c r="E4557">
        <v>18.572500229999999</v>
      </c>
      <c r="F4557">
        <v>-69.985603330000004</v>
      </c>
      <c r="G4557" t="s">
        <v>13</v>
      </c>
      <c r="H4557" t="s">
        <v>57833</v>
      </c>
      <c r="I4557" t="s">
        <v>111513</v>
      </c>
      <c r="J4557" t="s">
        <v>111548</v>
      </c>
    </row>
    <row r="4558" spans="1:10" hidden="1" x14ac:dyDescent="0.35">
      <c r="A4558">
        <v>4635</v>
      </c>
      <c r="B4558" t="s">
        <v>111557</v>
      </c>
      <c r="C4558" t="s">
        <v>16932</v>
      </c>
      <c r="D4558" t="s">
        <v>111558</v>
      </c>
      <c r="E4558">
        <v>18.45070076</v>
      </c>
      <c r="F4558">
        <v>-68.911796570000007</v>
      </c>
      <c r="G4558" t="s">
        <v>13</v>
      </c>
      <c r="H4558" t="s">
        <v>57833</v>
      </c>
      <c r="I4558" t="s">
        <v>111501</v>
      </c>
      <c r="J4558" t="s">
        <v>111502</v>
      </c>
    </row>
    <row r="4559" spans="1:10" hidden="1" x14ac:dyDescent="0.35">
      <c r="A4559">
        <v>4636</v>
      </c>
      <c r="B4559" t="s">
        <v>111565</v>
      </c>
      <c r="C4559" t="s">
        <v>28001</v>
      </c>
      <c r="D4559" t="s">
        <v>111566</v>
      </c>
      <c r="E4559">
        <v>18.567399980000001</v>
      </c>
      <c r="F4559">
        <v>-68.363403320000003</v>
      </c>
      <c r="G4559" t="s">
        <v>13</v>
      </c>
      <c r="H4559" t="s">
        <v>57833</v>
      </c>
      <c r="I4559" t="s">
        <v>57847</v>
      </c>
      <c r="J4559" t="s">
        <v>111567</v>
      </c>
    </row>
    <row r="4560" spans="1:10" hidden="1" x14ac:dyDescent="0.35">
      <c r="A4560">
        <v>4637</v>
      </c>
      <c r="B4560" t="s">
        <v>111572</v>
      </c>
      <c r="C4560" t="s">
        <v>16932</v>
      </c>
      <c r="D4560" t="s">
        <v>111573</v>
      </c>
      <c r="E4560">
        <v>19.757900240000001</v>
      </c>
      <c r="F4560">
        <v>-70.569999690000003</v>
      </c>
      <c r="G4560" t="s">
        <v>13</v>
      </c>
      <c r="H4560" t="s">
        <v>57833</v>
      </c>
      <c r="I4560" t="s">
        <v>111574</v>
      </c>
      <c r="J4560" t="s">
        <v>111575</v>
      </c>
    </row>
    <row r="4561" spans="1:10" hidden="1" x14ac:dyDescent="0.35">
      <c r="A4561">
        <v>4638</v>
      </c>
      <c r="B4561" t="s">
        <v>111586</v>
      </c>
      <c r="C4561" t="s">
        <v>28001</v>
      </c>
      <c r="D4561" t="s">
        <v>111587</v>
      </c>
      <c r="E4561">
        <v>18.42970085</v>
      </c>
      <c r="F4561">
        <v>-69.668899539999998</v>
      </c>
      <c r="G4561" t="s">
        <v>13</v>
      </c>
      <c r="H4561" t="s">
        <v>57833</v>
      </c>
      <c r="I4561" t="s">
        <v>111513</v>
      </c>
      <c r="J4561" t="s">
        <v>111543</v>
      </c>
    </row>
    <row r="4562" spans="1:10" hidden="1" x14ac:dyDescent="0.35">
      <c r="A4562">
        <v>4639</v>
      </c>
      <c r="B4562" t="s">
        <v>111588</v>
      </c>
      <c r="C4562" t="s">
        <v>16932</v>
      </c>
      <c r="D4562" t="s">
        <v>111589</v>
      </c>
      <c r="E4562">
        <v>18.503700259999999</v>
      </c>
      <c r="F4562">
        <v>-69.761703490000002</v>
      </c>
      <c r="G4562" t="s">
        <v>13</v>
      </c>
      <c r="H4562" t="s">
        <v>57833</v>
      </c>
      <c r="I4562" t="s">
        <v>111513</v>
      </c>
      <c r="J4562" t="s">
        <v>29281</v>
      </c>
    </row>
    <row r="4563" spans="1:10" hidden="1" x14ac:dyDescent="0.35">
      <c r="A4563">
        <v>4640</v>
      </c>
      <c r="B4563" t="s">
        <v>111595</v>
      </c>
      <c r="C4563" t="s">
        <v>16932</v>
      </c>
      <c r="D4563" t="s">
        <v>111596</v>
      </c>
      <c r="E4563">
        <v>19.406099319999999</v>
      </c>
      <c r="F4563">
        <v>-70.60469818</v>
      </c>
      <c r="G4563" t="s">
        <v>13</v>
      </c>
      <c r="H4563" t="s">
        <v>57833</v>
      </c>
      <c r="I4563" t="s">
        <v>57834</v>
      </c>
      <c r="J4563" t="s">
        <v>48319</v>
      </c>
    </row>
    <row r="4564" spans="1:10" hidden="1" x14ac:dyDescent="0.35">
      <c r="A4564">
        <v>4641</v>
      </c>
      <c r="B4564" t="s">
        <v>67624</v>
      </c>
      <c r="C4564" t="s">
        <v>20</v>
      </c>
      <c r="D4564" t="s">
        <v>67625</v>
      </c>
      <c r="E4564">
        <v>-12.2561</v>
      </c>
      <c r="F4564">
        <v>49.254199999999997</v>
      </c>
      <c r="G4564" t="s">
        <v>27239</v>
      </c>
      <c r="H4564" t="s">
        <v>28107</v>
      </c>
      <c r="I4564" t="s">
        <v>67626</v>
      </c>
      <c r="J4564" t="s">
        <v>18</v>
      </c>
    </row>
    <row r="4565" spans="1:10" hidden="1" x14ac:dyDescent="0.35">
      <c r="A4565">
        <v>4642</v>
      </c>
      <c r="B4565" t="s">
        <v>111894</v>
      </c>
      <c r="C4565" t="s">
        <v>20</v>
      </c>
      <c r="D4565" t="s">
        <v>111895</v>
      </c>
      <c r="E4565">
        <v>15.473500250000001</v>
      </c>
      <c r="F4565">
        <v>-88.837196349999999</v>
      </c>
      <c r="G4565" t="s">
        <v>13</v>
      </c>
      <c r="H4565" t="s">
        <v>62350</v>
      </c>
      <c r="I4565" t="s">
        <v>75391</v>
      </c>
      <c r="J4565" t="s">
        <v>75435</v>
      </c>
    </row>
    <row r="4566" spans="1:10" hidden="1" x14ac:dyDescent="0.35">
      <c r="A4566">
        <v>4643</v>
      </c>
      <c r="B4566" t="s">
        <v>111896</v>
      </c>
      <c r="C4566" t="s">
        <v>16932</v>
      </c>
      <c r="D4566" t="s">
        <v>111897</v>
      </c>
      <c r="E4566">
        <v>15.468999999999999</v>
      </c>
      <c r="F4566">
        <v>-90.406700000000001</v>
      </c>
      <c r="G4566" t="s">
        <v>13</v>
      </c>
      <c r="H4566" t="s">
        <v>62350</v>
      </c>
      <c r="I4566" t="s">
        <v>75381</v>
      </c>
      <c r="J4566" t="s">
        <v>111898</v>
      </c>
    </row>
    <row r="4567" spans="1:10" hidden="1" x14ac:dyDescent="0.35">
      <c r="A4567">
        <v>4644</v>
      </c>
      <c r="B4567" t="s">
        <v>111911</v>
      </c>
      <c r="C4567" t="s">
        <v>28001</v>
      </c>
      <c r="D4567" t="s">
        <v>111912</v>
      </c>
      <c r="E4567">
        <v>14.583299999999999</v>
      </c>
      <c r="F4567">
        <v>-90.527495999999999</v>
      </c>
      <c r="G4567" t="s">
        <v>13</v>
      </c>
      <c r="H4567" t="s">
        <v>62350</v>
      </c>
      <c r="I4567" t="s">
        <v>111913</v>
      </c>
      <c r="J4567" t="s">
        <v>111914</v>
      </c>
    </row>
    <row r="4568" spans="1:10" hidden="1" x14ac:dyDescent="0.35">
      <c r="A4568">
        <v>4645</v>
      </c>
      <c r="B4568" t="s">
        <v>111940</v>
      </c>
      <c r="C4568" t="s">
        <v>16932</v>
      </c>
      <c r="D4568" t="s">
        <v>111941</v>
      </c>
      <c r="E4568">
        <v>15.7309</v>
      </c>
      <c r="F4568">
        <v>-88.583800999999994</v>
      </c>
      <c r="G4568" t="s">
        <v>13</v>
      </c>
      <c r="H4568" t="s">
        <v>62350</v>
      </c>
      <c r="I4568" t="s">
        <v>75391</v>
      </c>
      <c r="J4568" t="s">
        <v>111942</v>
      </c>
    </row>
    <row r="4569" spans="1:10" hidden="1" x14ac:dyDescent="0.35">
      <c r="A4569">
        <v>4646</v>
      </c>
      <c r="B4569" t="s">
        <v>111956</v>
      </c>
      <c r="C4569" t="s">
        <v>16932</v>
      </c>
      <c r="D4569" t="s">
        <v>111957</v>
      </c>
      <c r="E4569">
        <v>15.99199963</v>
      </c>
      <c r="F4569">
        <v>-90.445297240000002</v>
      </c>
      <c r="G4569" t="s">
        <v>13</v>
      </c>
      <c r="H4569" t="s">
        <v>62350</v>
      </c>
      <c r="I4569" t="s">
        <v>75381</v>
      </c>
      <c r="J4569" t="s">
        <v>111958</v>
      </c>
    </row>
    <row r="4570" spans="1:10" hidden="1" x14ac:dyDescent="0.35">
      <c r="A4570">
        <v>4647</v>
      </c>
      <c r="B4570" t="s">
        <v>111965</v>
      </c>
      <c r="C4570" t="s">
        <v>16932</v>
      </c>
      <c r="D4570" t="s">
        <v>111966</v>
      </c>
      <c r="E4570">
        <v>14.521431</v>
      </c>
      <c r="F4570">
        <v>-91.697001</v>
      </c>
      <c r="G4570" t="s">
        <v>13</v>
      </c>
      <c r="H4570" t="s">
        <v>62350</v>
      </c>
      <c r="I4570" t="s">
        <v>75395</v>
      </c>
      <c r="J4570" t="s">
        <v>111967</v>
      </c>
    </row>
    <row r="4571" spans="1:10" hidden="1" x14ac:dyDescent="0.35">
      <c r="A4571">
        <v>4648</v>
      </c>
      <c r="B4571" t="s">
        <v>111968</v>
      </c>
      <c r="C4571" t="s">
        <v>16932</v>
      </c>
      <c r="D4571" t="s">
        <v>111969</v>
      </c>
      <c r="E4571">
        <v>13.93620014</v>
      </c>
      <c r="F4571">
        <v>-90.835800169999999</v>
      </c>
      <c r="G4571" t="s">
        <v>13</v>
      </c>
      <c r="H4571" t="s">
        <v>62350</v>
      </c>
      <c r="I4571" t="s">
        <v>75321</v>
      </c>
      <c r="J4571" t="s">
        <v>111970</v>
      </c>
    </row>
    <row r="4572" spans="1:10" hidden="1" x14ac:dyDescent="0.35">
      <c r="A4572">
        <v>4649</v>
      </c>
      <c r="B4572" t="s">
        <v>111973</v>
      </c>
      <c r="C4572" t="s">
        <v>16932</v>
      </c>
      <c r="D4572" t="s">
        <v>111974</v>
      </c>
      <c r="E4572">
        <v>16.913799000000001</v>
      </c>
      <c r="F4572">
        <v>-89.866401999999994</v>
      </c>
      <c r="G4572" t="s">
        <v>13</v>
      </c>
      <c r="H4572" t="s">
        <v>62350</v>
      </c>
      <c r="I4572" t="s">
        <v>62351</v>
      </c>
      <c r="J4572" t="s">
        <v>16221</v>
      </c>
    </row>
    <row r="4573" spans="1:10" hidden="1" x14ac:dyDescent="0.35">
      <c r="A4573">
        <v>4650</v>
      </c>
      <c r="B4573" t="s">
        <v>775</v>
      </c>
      <c r="C4573" t="s">
        <v>20</v>
      </c>
      <c r="D4573" t="s">
        <v>776</v>
      </c>
      <c r="E4573">
        <v>11.222219000000001</v>
      </c>
      <c r="F4573">
        <v>169.851429</v>
      </c>
      <c r="G4573" t="s">
        <v>81</v>
      </c>
      <c r="H4573" t="s">
        <v>777</v>
      </c>
      <c r="I4573" t="s">
        <v>778</v>
      </c>
      <c r="J4573" t="s">
        <v>779</v>
      </c>
    </row>
    <row r="4574" spans="1:10" hidden="1" x14ac:dyDescent="0.35">
      <c r="A4574">
        <v>4655</v>
      </c>
      <c r="B4574" t="s">
        <v>120833</v>
      </c>
      <c r="C4574" t="s">
        <v>20</v>
      </c>
      <c r="D4574" t="s">
        <v>120834</v>
      </c>
      <c r="E4574">
        <v>7.0055529999999999</v>
      </c>
      <c r="F4574">
        <v>171.656959</v>
      </c>
      <c r="G4574" t="s">
        <v>81</v>
      </c>
      <c r="H4574" t="s">
        <v>777</v>
      </c>
      <c r="I4574" t="s">
        <v>112035</v>
      </c>
      <c r="J4574" t="s">
        <v>112036</v>
      </c>
    </row>
    <row r="4575" spans="1:10" hidden="1" x14ac:dyDescent="0.35">
      <c r="A4575">
        <v>4659</v>
      </c>
      <c r="B4575" t="s">
        <v>133090</v>
      </c>
      <c r="C4575" t="s">
        <v>20</v>
      </c>
      <c r="D4575" t="s">
        <v>133091</v>
      </c>
      <c r="E4575">
        <v>5.6438600000000001</v>
      </c>
      <c r="F4575">
        <v>169.12458599999999</v>
      </c>
      <c r="G4575" t="s">
        <v>81</v>
      </c>
      <c r="H4575" t="s">
        <v>777</v>
      </c>
      <c r="I4575" t="s">
        <v>133092</v>
      </c>
      <c r="J4575" t="s">
        <v>133093</v>
      </c>
    </row>
    <row r="4576" spans="1:10" hidden="1" x14ac:dyDescent="0.35">
      <c r="A4576">
        <v>4660</v>
      </c>
      <c r="B4576" t="s">
        <v>112225</v>
      </c>
      <c r="C4576" t="s">
        <v>16932</v>
      </c>
      <c r="D4576" t="s">
        <v>112226</v>
      </c>
      <c r="E4576">
        <v>15.7425</v>
      </c>
      <c r="F4576">
        <v>-86.852997000000002</v>
      </c>
      <c r="G4576" t="s">
        <v>13</v>
      </c>
      <c r="H4576" t="s">
        <v>76770</v>
      </c>
      <c r="I4576" t="s">
        <v>76783</v>
      </c>
      <c r="J4576" t="s">
        <v>112227</v>
      </c>
    </row>
    <row r="4577" spans="1:10" hidden="1" x14ac:dyDescent="0.35">
      <c r="A4577">
        <v>4661</v>
      </c>
      <c r="B4577" t="s">
        <v>112241</v>
      </c>
      <c r="C4577" t="s">
        <v>16932</v>
      </c>
      <c r="D4577" t="s">
        <v>112242</v>
      </c>
      <c r="E4577">
        <v>15.4526</v>
      </c>
      <c r="F4577">
        <v>-87.923598999999996</v>
      </c>
      <c r="G4577" t="s">
        <v>13</v>
      </c>
      <c r="H4577" t="s">
        <v>76770</v>
      </c>
      <c r="I4577" t="s">
        <v>76787</v>
      </c>
      <c r="J4577" t="s">
        <v>76788</v>
      </c>
    </row>
    <row r="4578" spans="1:10" hidden="1" x14ac:dyDescent="0.35">
      <c r="A4578">
        <v>4662</v>
      </c>
      <c r="B4578" t="s">
        <v>112299</v>
      </c>
      <c r="C4578" t="s">
        <v>16932</v>
      </c>
      <c r="D4578" t="s">
        <v>112300</v>
      </c>
      <c r="E4578">
        <v>16.445399999999999</v>
      </c>
      <c r="F4578">
        <v>-85.906600999999995</v>
      </c>
      <c r="G4578" t="s">
        <v>13</v>
      </c>
      <c r="H4578" t="s">
        <v>76770</v>
      </c>
      <c r="I4578" t="s">
        <v>76795</v>
      </c>
      <c r="J4578" t="s">
        <v>112301</v>
      </c>
    </row>
    <row r="4579" spans="1:10" hidden="1" x14ac:dyDescent="0.35">
      <c r="A4579">
        <v>4663</v>
      </c>
      <c r="B4579" t="s">
        <v>112339</v>
      </c>
      <c r="C4579" t="s">
        <v>16932</v>
      </c>
      <c r="D4579" t="s">
        <v>112340</v>
      </c>
      <c r="E4579">
        <v>16.316799</v>
      </c>
      <c r="F4579">
        <v>-86.523003000000003</v>
      </c>
      <c r="G4579" t="s">
        <v>13</v>
      </c>
      <c r="H4579" t="s">
        <v>76770</v>
      </c>
      <c r="I4579" t="s">
        <v>76795</v>
      </c>
      <c r="J4579" t="s">
        <v>112341</v>
      </c>
    </row>
    <row r="4580" spans="1:10" hidden="1" x14ac:dyDescent="0.35">
      <c r="A4580">
        <v>4664</v>
      </c>
      <c r="B4580" t="s">
        <v>112353</v>
      </c>
      <c r="C4580" t="s">
        <v>16932</v>
      </c>
      <c r="D4580" t="s">
        <v>112354</v>
      </c>
      <c r="E4580">
        <v>14.382400000000001</v>
      </c>
      <c r="F4580">
        <v>-87.621200999999999</v>
      </c>
      <c r="G4580" t="s">
        <v>13</v>
      </c>
      <c r="H4580" t="s">
        <v>76770</v>
      </c>
      <c r="I4580" t="s">
        <v>112068</v>
      </c>
      <c r="J4580" t="s">
        <v>112355</v>
      </c>
    </row>
    <row r="4581" spans="1:10" hidden="1" x14ac:dyDescent="0.35">
      <c r="A4581">
        <v>4665</v>
      </c>
      <c r="B4581" t="s">
        <v>112377</v>
      </c>
      <c r="C4581" t="s">
        <v>16932</v>
      </c>
      <c r="D4581" t="s">
        <v>112378</v>
      </c>
      <c r="E4581">
        <v>15.7759</v>
      </c>
      <c r="F4581">
        <v>-87.475800000000007</v>
      </c>
      <c r="G4581" t="s">
        <v>13</v>
      </c>
      <c r="H4581" t="s">
        <v>76770</v>
      </c>
      <c r="I4581" t="s">
        <v>76783</v>
      </c>
      <c r="J4581" t="s">
        <v>112379</v>
      </c>
    </row>
    <row r="4582" spans="1:10" hidden="1" x14ac:dyDescent="0.35">
      <c r="A4582">
        <v>4666</v>
      </c>
      <c r="B4582" t="s">
        <v>112380</v>
      </c>
      <c r="C4582" t="s">
        <v>16932</v>
      </c>
      <c r="D4582" t="s">
        <v>112381</v>
      </c>
      <c r="E4582">
        <v>14.0609</v>
      </c>
      <c r="F4582">
        <v>-87.217201000000003</v>
      </c>
      <c r="G4582" t="s">
        <v>13</v>
      </c>
      <c r="H4582" t="s">
        <v>76770</v>
      </c>
      <c r="I4582" t="s">
        <v>112061</v>
      </c>
      <c r="J4582" t="s">
        <v>112240</v>
      </c>
    </row>
    <row r="4583" spans="1:10" hidden="1" x14ac:dyDescent="0.35">
      <c r="A4583">
        <v>4667</v>
      </c>
      <c r="B4583" t="s">
        <v>112385</v>
      </c>
      <c r="C4583" t="s">
        <v>16932</v>
      </c>
      <c r="D4583" t="s">
        <v>112386</v>
      </c>
      <c r="E4583">
        <v>15.926599</v>
      </c>
      <c r="F4583">
        <v>-85.938573000000005</v>
      </c>
      <c r="G4583" t="s">
        <v>13</v>
      </c>
      <c r="H4583" t="s">
        <v>76770</v>
      </c>
      <c r="I4583" t="s">
        <v>76775</v>
      </c>
      <c r="J4583" t="s">
        <v>112387</v>
      </c>
    </row>
    <row r="4584" spans="1:10" hidden="1" x14ac:dyDescent="0.35">
      <c r="A4584">
        <v>4668</v>
      </c>
      <c r="B4584" t="s">
        <v>110619</v>
      </c>
      <c r="C4584" t="s">
        <v>20</v>
      </c>
      <c r="D4584" t="s">
        <v>110620</v>
      </c>
      <c r="E4584">
        <v>41.333098999999997</v>
      </c>
      <c r="F4584">
        <v>21.449100000000001</v>
      </c>
      <c r="G4584" t="s">
        <v>27251</v>
      </c>
      <c r="H4584" t="s">
        <v>110621</v>
      </c>
      <c r="I4584" t="s">
        <v>110622</v>
      </c>
      <c r="J4584" t="s">
        <v>110623</v>
      </c>
    </row>
    <row r="4585" spans="1:10" hidden="1" x14ac:dyDescent="0.35">
      <c r="A4585">
        <v>4669</v>
      </c>
      <c r="B4585" t="s">
        <v>110624</v>
      </c>
      <c r="C4585" t="s">
        <v>20</v>
      </c>
      <c r="D4585" t="s">
        <v>110625</v>
      </c>
      <c r="E4585">
        <v>42.154242000000004</v>
      </c>
      <c r="F4585">
        <v>21.699328000000001</v>
      </c>
      <c r="G4585" t="s">
        <v>27251</v>
      </c>
      <c r="H4585" t="s">
        <v>110621</v>
      </c>
      <c r="I4585" t="s">
        <v>110626</v>
      </c>
      <c r="J4585" t="s">
        <v>110627</v>
      </c>
    </row>
    <row r="4586" spans="1:10" hidden="1" x14ac:dyDescent="0.35">
      <c r="A4586">
        <v>4670</v>
      </c>
      <c r="B4586" t="s">
        <v>110628</v>
      </c>
      <c r="C4586" t="s">
        <v>36</v>
      </c>
      <c r="D4586" t="s">
        <v>110629</v>
      </c>
      <c r="E4586">
        <v>41.151605000000004</v>
      </c>
      <c r="F4586">
        <v>21.406839000000002</v>
      </c>
      <c r="G4586" t="s">
        <v>27251</v>
      </c>
      <c r="H4586" t="s">
        <v>110621</v>
      </c>
      <c r="I4586" t="s">
        <v>110622</v>
      </c>
      <c r="J4586" t="s">
        <v>110630</v>
      </c>
    </row>
    <row r="4587" spans="1:10" hidden="1" x14ac:dyDescent="0.35">
      <c r="A4587">
        <v>4671</v>
      </c>
      <c r="B4587" t="s">
        <v>110631</v>
      </c>
      <c r="C4587" t="s">
        <v>36</v>
      </c>
      <c r="D4587" t="s">
        <v>110632</v>
      </c>
      <c r="E4587">
        <v>41.429550999999996</v>
      </c>
      <c r="F4587">
        <v>21.402176000000001</v>
      </c>
      <c r="G4587" t="s">
        <v>27251</v>
      </c>
      <c r="H4587" t="s">
        <v>110621</v>
      </c>
      <c r="I4587" t="s">
        <v>110622</v>
      </c>
      <c r="J4587" t="s">
        <v>110633</v>
      </c>
    </row>
    <row r="4588" spans="1:10" hidden="1" x14ac:dyDescent="0.35">
      <c r="A4588">
        <v>4672</v>
      </c>
      <c r="B4588" t="s">
        <v>110634</v>
      </c>
      <c r="C4588" t="s">
        <v>20</v>
      </c>
      <c r="D4588" t="s">
        <v>110635</v>
      </c>
      <c r="E4588">
        <v>41.758795999999997</v>
      </c>
      <c r="F4588">
        <v>21.842451000000001</v>
      </c>
      <c r="G4588" t="s">
        <v>27251</v>
      </c>
      <c r="H4588" t="s">
        <v>110621</v>
      </c>
      <c r="I4588" t="s">
        <v>110636</v>
      </c>
      <c r="J4588" t="s">
        <v>110637</v>
      </c>
    </row>
    <row r="4589" spans="1:10" hidden="1" x14ac:dyDescent="0.35">
      <c r="A4589">
        <v>4673</v>
      </c>
      <c r="B4589" t="s">
        <v>110638</v>
      </c>
      <c r="C4589" t="s">
        <v>20</v>
      </c>
      <c r="D4589" t="s">
        <v>110639</v>
      </c>
      <c r="E4589">
        <v>41.828073000000003</v>
      </c>
      <c r="F4589">
        <v>21.986585000000002</v>
      </c>
      <c r="G4589" t="s">
        <v>27251</v>
      </c>
      <c r="H4589" t="s">
        <v>110621</v>
      </c>
      <c r="I4589" t="s">
        <v>110636</v>
      </c>
      <c r="J4589" t="s">
        <v>110640</v>
      </c>
    </row>
    <row r="4590" spans="1:10" hidden="1" x14ac:dyDescent="0.35">
      <c r="A4590">
        <v>4674</v>
      </c>
      <c r="B4590" t="s">
        <v>110641</v>
      </c>
      <c r="C4590" t="s">
        <v>36</v>
      </c>
      <c r="D4590" t="s">
        <v>110642</v>
      </c>
      <c r="E4590">
        <v>41.517879999999998</v>
      </c>
      <c r="F4590">
        <v>22.088066000000001</v>
      </c>
      <c r="G4590" t="s">
        <v>27251</v>
      </c>
      <c r="H4590" t="s">
        <v>110621</v>
      </c>
      <c r="I4590" t="s">
        <v>110636</v>
      </c>
      <c r="J4590" t="s">
        <v>110643</v>
      </c>
    </row>
    <row r="4591" spans="1:10" hidden="1" x14ac:dyDescent="0.35">
      <c r="A4591">
        <v>4675</v>
      </c>
      <c r="B4591" t="s">
        <v>110644</v>
      </c>
      <c r="C4591" t="s">
        <v>20</v>
      </c>
      <c r="D4591" t="s">
        <v>110645</v>
      </c>
      <c r="E4591">
        <v>41.798057999999997</v>
      </c>
      <c r="F4591">
        <v>22.109863000000001</v>
      </c>
      <c r="G4591" t="s">
        <v>27251</v>
      </c>
      <c r="H4591" t="s">
        <v>110621</v>
      </c>
      <c r="I4591" t="s">
        <v>110646</v>
      </c>
      <c r="J4591" t="s">
        <v>110647</v>
      </c>
    </row>
    <row r="4592" spans="1:10" hidden="1" x14ac:dyDescent="0.35">
      <c r="A4592">
        <v>4676</v>
      </c>
      <c r="B4592" t="s">
        <v>110648</v>
      </c>
      <c r="C4592" t="s">
        <v>20</v>
      </c>
      <c r="D4592" t="s">
        <v>110649</v>
      </c>
      <c r="E4592">
        <v>41.017721000000002</v>
      </c>
      <c r="F4592">
        <v>21.426186000000001</v>
      </c>
      <c r="G4592" t="s">
        <v>27251</v>
      </c>
      <c r="H4592" t="s">
        <v>110621</v>
      </c>
      <c r="I4592" t="s">
        <v>110622</v>
      </c>
      <c r="J4592" t="s">
        <v>110650</v>
      </c>
    </row>
    <row r="4593" spans="1:10" hidden="1" x14ac:dyDescent="0.35">
      <c r="A4593">
        <v>4677</v>
      </c>
      <c r="B4593" t="s">
        <v>110651</v>
      </c>
      <c r="C4593" t="s">
        <v>20</v>
      </c>
      <c r="D4593" t="s">
        <v>110652</v>
      </c>
      <c r="E4593">
        <v>42.059399999999997</v>
      </c>
      <c r="F4593">
        <v>21.388514000000001</v>
      </c>
      <c r="G4593" t="s">
        <v>27251</v>
      </c>
      <c r="H4593" t="s">
        <v>110621</v>
      </c>
      <c r="I4593" t="s">
        <v>110653</v>
      </c>
      <c r="J4593" t="s">
        <v>110654</v>
      </c>
    </row>
    <row r="4594" spans="1:10" hidden="1" x14ac:dyDescent="0.35">
      <c r="A4594">
        <v>4678</v>
      </c>
      <c r="B4594" t="s">
        <v>110655</v>
      </c>
      <c r="C4594" t="s">
        <v>36</v>
      </c>
      <c r="D4594" t="s">
        <v>110656</v>
      </c>
      <c r="E4594">
        <v>41.912399000000001</v>
      </c>
      <c r="F4594">
        <v>21.955400000000001</v>
      </c>
      <c r="G4594" t="s">
        <v>27251</v>
      </c>
      <c r="H4594" t="s">
        <v>110621</v>
      </c>
      <c r="I4594" t="s">
        <v>110636</v>
      </c>
      <c r="J4594" t="s">
        <v>110657</v>
      </c>
    </row>
    <row r="4595" spans="1:10" hidden="1" x14ac:dyDescent="0.35">
      <c r="A4595">
        <v>4679</v>
      </c>
      <c r="B4595" t="s">
        <v>112704</v>
      </c>
      <c r="C4595" t="s">
        <v>16932</v>
      </c>
      <c r="D4595" t="s">
        <v>112705</v>
      </c>
      <c r="E4595">
        <v>18.404078999999999</v>
      </c>
      <c r="F4595">
        <v>-76.969753999999995</v>
      </c>
      <c r="G4595" t="s">
        <v>13</v>
      </c>
      <c r="H4595" t="s">
        <v>84285</v>
      </c>
      <c r="I4595" t="s">
        <v>112706</v>
      </c>
      <c r="J4595" t="s">
        <v>99812</v>
      </c>
    </row>
    <row r="4596" spans="1:10" hidden="1" x14ac:dyDescent="0.35">
      <c r="A4596">
        <v>4680</v>
      </c>
      <c r="B4596" t="s">
        <v>112707</v>
      </c>
      <c r="C4596" t="s">
        <v>28001</v>
      </c>
      <c r="D4596" t="s">
        <v>112708</v>
      </c>
      <c r="E4596">
        <v>17.935699459999999</v>
      </c>
      <c r="F4596">
        <v>-76.787498470000003</v>
      </c>
      <c r="G4596" t="s">
        <v>13</v>
      </c>
      <c r="H4596" t="s">
        <v>84285</v>
      </c>
      <c r="I4596" t="s">
        <v>112709</v>
      </c>
      <c r="J4596" t="s">
        <v>1074</v>
      </c>
    </row>
    <row r="4597" spans="1:10" hidden="1" x14ac:dyDescent="0.35">
      <c r="A4597">
        <v>4681</v>
      </c>
      <c r="B4597" t="s">
        <v>112710</v>
      </c>
      <c r="C4597" t="s">
        <v>16932</v>
      </c>
      <c r="D4597" t="s">
        <v>112711</v>
      </c>
      <c r="E4597">
        <v>18.503700259999999</v>
      </c>
      <c r="F4597">
        <v>-77.913398740000005</v>
      </c>
      <c r="G4597" t="s">
        <v>13</v>
      </c>
      <c r="H4597" t="s">
        <v>84285</v>
      </c>
      <c r="I4597" t="s">
        <v>84319</v>
      </c>
      <c r="J4597" t="s">
        <v>112712</v>
      </c>
    </row>
    <row r="4598" spans="1:10" hidden="1" x14ac:dyDescent="0.35">
      <c r="A4598">
        <v>4682</v>
      </c>
      <c r="B4598" t="s">
        <v>112713</v>
      </c>
      <c r="C4598" t="s">
        <v>16932</v>
      </c>
      <c r="D4598" t="s">
        <v>112714</v>
      </c>
      <c r="E4598">
        <v>18.198799130000001</v>
      </c>
      <c r="F4598">
        <v>-76.534500120000004</v>
      </c>
      <c r="G4598" t="s">
        <v>13</v>
      </c>
      <c r="H4598" t="s">
        <v>84285</v>
      </c>
      <c r="I4598" t="s">
        <v>84290</v>
      </c>
      <c r="J4598" t="s">
        <v>112715</v>
      </c>
    </row>
    <row r="4599" spans="1:10" hidden="1" x14ac:dyDescent="0.35">
      <c r="A4599">
        <v>4683</v>
      </c>
      <c r="B4599" t="s">
        <v>112727</v>
      </c>
      <c r="C4599" t="s">
        <v>16932</v>
      </c>
      <c r="D4599" t="s">
        <v>112728</v>
      </c>
      <c r="E4599">
        <v>17.988599780000001</v>
      </c>
      <c r="F4599">
        <v>-76.823799129999998</v>
      </c>
      <c r="G4599" t="s">
        <v>13</v>
      </c>
      <c r="H4599" t="s">
        <v>84285</v>
      </c>
      <c r="I4599" t="s">
        <v>84330</v>
      </c>
      <c r="J4599" t="s">
        <v>112729</v>
      </c>
    </row>
    <row r="4600" spans="1:10" hidden="1" x14ac:dyDescent="0.35">
      <c r="A4600">
        <v>4684</v>
      </c>
      <c r="B4600" t="s">
        <v>71398</v>
      </c>
      <c r="C4600" t="s">
        <v>20</v>
      </c>
      <c r="D4600" t="s">
        <v>71399</v>
      </c>
      <c r="E4600">
        <v>14.431300159999999</v>
      </c>
      <c r="F4600">
        <v>-11.43970013</v>
      </c>
      <c r="G4600" t="s">
        <v>27239</v>
      </c>
      <c r="H4600" t="s">
        <v>71400</v>
      </c>
      <c r="I4600" t="s">
        <v>71401</v>
      </c>
      <c r="J4600" t="s">
        <v>18</v>
      </c>
    </row>
    <row r="4601" spans="1:10" hidden="1" x14ac:dyDescent="0.35">
      <c r="A4601">
        <v>4685</v>
      </c>
      <c r="B4601" t="s">
        <v>112730</v>
      </c>
      <c r="C4601" t="s">
        <v>20</v>
      </c>
      <c r="D4601" t="s">
        <v>112731</v>
      </c>
      <c r="E4601">
        <v>13.25559998</v>
      </c>
      <c r="F4601">
        <v>-10.50430012</v>
      </c>
      <c r="G4601" t="s">
        <v>27239</v>
      </c>
      <c r="H4601" t="s">
        <v>71400</v>
      </c>
      <c r="I4601" t="s">
        <v>71401</v>
      </c>
      <c r="J4601" t="s">
        <v>112732</v>
      </c>
    </row>
    <row r="4602" spans="1:10" hidden="1" x14ac:dyDescent="0.35">
      <c r="A4602">
        <v>4686</v>
      </c>
      <c r="B4602" t="s">
        <v>181876</v>
      </c>
      <c r="C4602" t="s">
        <v>20</v>
      </c>
      <c r="D4602" t="s">
        <v>181877</v>
      </c>
      <c r="E4602">
        <v>20.153600690000001</v>
      </c>
      <c r="F4602">
        <v>94.968696589999993</v>
      </c>
      <c r="G4602" t="s">
        <v>27268</v>
      </c>
      <c r="H4602" t="s">
        <v>112758</v>
      </c>
      <c r="I4602" t="s">
        <v>181878</v>
      </c>
      <c r="J4602" t="s">
        <v>181879</v>
      </c>
    </row>
    <row r="4603" spans="1:10" hidden="1" x14ac:dyDescent="0.35">
      <c r="A4603">
        <v>4688</v>
      </c>
      <c r="B4603" t="s">
        <v>112955</v>
      </c>
      <c r="C4603" t="s">
        <v>16932</v>
      </c>
      <c r="D4603" t="s">
        <v>112956</v>
      </c>
      <c r="E4603">
        <v>16.757126</v>
      </c>
      <c r="F4603">
        <v>-99.753112999999999</v>
      </c>
      <c r="G4603" t="s">
        <v>13</v>
      </c>
      <c r="H4603" t="s">
        <v>28632</v>
      </c>
      <c r="I4603" t="s">
        <v>112844</v>
      </c>
      <c r="J4603" t="s">
        <v>112871</v>
      </c>
    </row>
    <row r="4604" spans="1:10" hidden="1" x14ac:dyDescent="0.35">
      <c r="A4604">
        <v>4689</v>
      </c>
      <c r="B4604" t="s">
        <v>112957</v>
      </c>
      <c r="C4604" t="s">
        <v>20</v>
      </c>
      <c r="D4604" t="s">
        <v>112958</v>
      </c>
      <c r="E4604">
        <v>26.334</v>
      </c>
      <c r="F4604">
        <v>-99.542396999999994</v>
      </c>
      <c r="G4604" t="s">
        <v>13</v>
      </c>
      <c r="H4604" t="s">
        <v>28632</v>
      </c>
      <c r="I4604" t="s">
        <v>112825</v>
      </c>
      <c r="J4604" t="s">
        <v>112959</v>
      </c>
    </row>
    <row r="4605" spans="1:10" hidden="1" x14ac:dyDescent="0.35">
      <c r="A4605">
        <v>4690</v>
      </c>
      <c r="B4605" t="s">
        <v>112960</v>
      </c>
      <c r="C4605" t="s">
        <v>16932</v>
      </c>
      <c r="D4605" t="s">
        <v>112961</v>
      </c>
      <c r="E4605">
        <v>25.865601000000002</v>
      </c>
      <c r="F4605">
        <v>-100.23699999999999</v>
      </c>
      <c r="G4605" t="s">
        <v>13</v>
      </c>
      <c r="H4605" t="s">
        <v>28632</v>
      </c>
      <c r="I4605" t="s">
        <v>112825</v>
      </c>
      <c r="J4605" t="s">
        <v>112826</v>
      </c>
    </row>
    <row r="4606" spans="1:10" hidden="1" x14ac:dyDescent="0.35">
      <c r="A4606">
        <v>4691</v>
      </c>
      <c r="B4606" t="s">
        <v>112962</v>
      </c>
      <c r="C4606" t="s">
        <v>16932</v>
      </c>
      <c r="D4606" t="s">
        <v>112963</v>
      </c>
      <c r="E4606">
        <v>21.699589</v>
      </c>
      <c r="F4606">
        <v>-102.318372</v>
      </c>
      <c r="G4606" t="s">
        <v>13</v>
      </c>
      <c r="H4606" t="s">
        <v>28632</v>
      </c>
      <c r="I4606" t="s">
        <v>112964</v>
      </c>
      <c r="J4606" t="s">
        <v>112965</v>
      </c>
    </row>
    <row r="4607" spans="1:10" hidden="1" x14ac:dyDescent="0.35">
      <c r="A4607">
        <v>4692</v>
      </c>
      <c r="B4607" t="s">
        <v>112966</v>
      </c>
      <c r="C4607" t="s">
        <v>16932</v>
      </c>
      <c r="D4607" t="s">
        <v>112967</v>
      </c>
      <c r="E4607">
        <v>15.774908999999999</v>
      </c>
      <c r="F4607">
        <v>-96.260318999999996</v>
      </c>
      <c r="G4607" t="s">
        <v>13</v>
      </c>
      <c r="H4607" t="s">
        <v>28632</v>
      </c>
      <c r="I4607" t="s">
        <v>112968</v>
      </c>
      <c r="J4607" t="s">
        <v>112969</v>
      </c>
    </row>
    <row r="4608" spans="1:10" hidden="1" x14ac:dyDescent="0.35">
      <c r="A4608">
        <v>4693</v>
      </c>
      <c r="B4608" t="s">
        <v>112973</v>
      </c>
      <c r="C4608" t="s">
        <v>16932</v>
      </c>
      <c r="D4608" t="s">
        <v>112974</v>
      </c>
      <c r="E4608">
        <v>18.833922000000001</v>
      </c>
      <c r="F4608">
        <v>-99.261818000000005</v>
      </c>
      <c r="G4608" t="s">
        <v>13</v>
      </c>
      <c r="H4608" t="s">
        <v>28632</v>
      </c>
      <c r="I4608" t="s">
        <v>112975</v>
      </c>
      <c r="J4608" t="s">
        <v>112976</v>
      </c>
    </row>
    <row r="4609" spans="1:10" hidden="1" x14ac:dyDescent="0.35">
      <c r="A4609">
        <v>4694</v>
      </c>
      <c r="B4609" t="s">
        <v>112980</v>
      </c>
      <c r="C4609" t="s">
        <v>16932</v>
      </c>
      <c r="D4609" t="s">
        <v>112981</v>
      </c>
      <c r="E4609">
        <v>18.653699870000001</v>
      </c>
      <c r="F4609">
        <v>-91.799003600000006</v>
      </c>
      <c r="G4609" t="s">
        <v>13</v>
      </c>
      <c r="H4609" t="s">
        <v>28632</v>
      </c>
      <c r="I4609" t="s">
        <v>112982</v>
      </c>
      <c r="J4609" t="s">
        <v>112983</v>
      </c>
    </row>
    <row r="4610" spans="1:10" hidden="1" x14ac:dyDescent="0.35">
      <c r="A4610">
        <v>4695</v>
      </c>
      <c r="B4610" t="s">
        <v>112984</v>
      </c>
      <c r="C4610" t="s">
        <v>20</v>
      </c>
      <c r="D4610" t="s">
        <v>112985</v>
      </c>
      <c r="E4610">
        <v>30.397400000000001</v>
      </c>
      <c r="F4610">
        <v>-107.875</v>
      </c>
      <c r="G4610" t="s">
        <v>13</v>
      </c>
      <c r="H4610" t="s">
        <v>28632</v>
      </c>
      <c r="I4610" t="s">
        <v>112808</v>
      </c>
      <c r="J4610" t="s">
        <v>112986</v>
      </c>
    </row>
    <row r="4611" spans="1:10" hidden="1" x14ac:dyDescent="0.35">
      <c r="A4611">
        <v>4696</v>
      </c>
      <c r="B4611" t="s">
        <v>112987</v>
      </c>
      <c r="C4611" t="s">
        <v>20</v>
      </c>
      <c r="D4611" t="s">
        <v>112988</v>
      </c>
      <c r="E4611">
        <v>17.572348000000002</v>
      </c>
      <c r="F4611">
        <v>-99.514825000000002</v>
      </c>
      <c r="G4611" t="s">
        <v>13</v>
      </c>
      <c r="H4611" t="s">
        <v>28632</v>
      </c>
      <c r="I4611" t="s">
        <v>112844</v>
      </c>
      <c r="J4611" t="s">
        <v>112989</v>
      </c>
    </row>
    <row r="4612" spans="1:10" hidden="1" x14ac:dyDescent="0.35">
      <c r="A4612">
        <v>4697</v>
      </c>
      <c r="B4612" t="s">
        <v>112990</v>
      </c>
      <c r="C4612" t="s">
        <v>16932</v>
      </c>
      <c r="D4612" t="s">
        <v>112991</v>
      </c>
      <c r="E4612">
        <v>24.765039999999999</v>
      </c>
      <c r="F4612">
        <v>-107.475228</v>
      </c>
      <c r="G4612" t="s">
        <v>13</v>
      </c>
      <c r="H4612" t="s">
        <v>28632</v>
      </c>
      <c r="I4612" t="s">
        <v>112804</v>
      </c>
      <c r="J4612" t="s">
        <v>112992</v>
      </c>
    </row>
    <row r="4613" spans="1:10" hidden="1" x14ac:dyDescent="0.35">
      <c r="A4613">
        <v>4698</v>
      </c>
      <c r="B4613" t="s">
        <v>112993</v>
      </c>
      <c r="C4613" t="s">
        <v>16932</v>
      </c>
      <c r="D4613" t="s">
        <v>112994</v>
      </c>
      <c r="E4613">
        <v>18.5047</v>
      </c>
      <c r="F4613">
        <v>-88.326796999999999</v>
      </c>
      <c r="G4613" t="s">
        <v>13</v>
      </c>
      <c r="H4613" t="s">
        <v>28632</v>
      </c>
      <c r="I4613" t="s">
        <v>112995</v>
      </c>
      <c r="J4613" t="s">
        <v>112996</v>
      </c>
    </row>
    <row r="4614" spans="1:10" hidden="1" x14ac:dyDescent="0.35">
      <c r="A4614">
        <v>4699</v>
      </c>
      <c r="B4614" t="s">
        <v>112997</v>
      </c>
      <c r="C4614" t="s">
        <v>16932</v>
      </c>
      <c r="D4614" t="s">
        <v>112998</v>
      </c>
      <c r="E4614">
        <v>27.392599109999999</v>
      </c>
      <c r="F4614">
        <v>-109.8330002</v>
      </c>
      <c r="G4614" t="s">
        <v>13</v>
      </c>
      <c r="H4614" t="s">
        <v>28632</v>
      </c>
      <c r="I4614" t="s">
        <v>28633</v>
      </c>
      <c r="J4614" t="s">
        <v>112999</v>
      </c>
    </row>
    <row r="4615" spans="1:10" hidden="1" x14ac:dyDescent="0.35">
      <c r="A4615">
        <v>4700</v>
      </c>
      <c r="B4615" t="s">
        <v>113004</v>
      </c>
      <c r="C4615" t="s">
        <v>16932</v>
      </c>
      <c r="D4615" t="s">
        <v>113005</v>
      </c>
      <c r="E4615">
        <v>19.816799159999999</v>
      </c>
      <c r="F4615">
        <v>-90.500297549999999</v>
      </c>
      <c r="G4615" t="s">
        <v>13</v>
      </c>
      <c r="H4615" t="s">
        <v>28632</v>
      </c>
      <c r="I4615" t="s">
        <v>112982</v>
      </c>
      <c r="J4615" t="s">
        <v>113006</v>
      </c>
    </row>
    <row r="4616" spans="1:10" hidden="1" x14ac:dyDescent="0.35">
      <c r="A4616">
        <v>4701</v>
      </c>
      <c r="B4616" t="s">
        <v>113007</v>
      </c>
      <c r="C4616" t="s">
        <v>16932</v>
      </c>
      <c r="D4616" t="s">
        <v>113008</v>
      </c>
      <c r="E4616">
        <v>31.636100769999999</v>
      </c>
      <c r="F4616">
        <v>-106.42900090000001</v>
      </c>
      <c r="G4616" t="s">
        <v>13</v>
      </c>
      <c r="H4616" t="s">
        <v>28632</v>
      </c>
      <c r="I4616" t="s">
        <v>112808</v>
      </c>
      <c r="J4616" t="s">
        <v>113009</v>
      </c>
    </row>
    <row r="4617" spans="1:10" hidden="1" x14ac:dyDescent="0.35">
      <c r="A4617">
        <v>4702</v>
      </c>
      <c r="B4617" t="s">
        <v>113010</v>
      </c>
      <c r="C4617" t="s">
        <v>20</v>
      </c>
      <c r="D4617" t="s">
        <v>113011</v>
      </c>
      <c r="E4617">
        <v>20.641300000000001</v>
      </c>
      <c r="F4617">
        <v>-88.446197999999995</v>
      </c>
      <c r="G4617" t="s">
        <v>13</v>
      </c>
      <c r="H4617" t="s">
        <v>28632</v>
      </c>
      <c r="I4617" t="s">
        <v>112928</v>
      </c>
      <c r="J4617" t="s">
        <v>113012</v>
      </c>
    </row>
    <row r="4618" spans="1:10" hidden="1" x14ac:dyDescent="0.35">
      <c r="A4618">
        <v>4703</v>
      </c>
      <c r="B4618" t="s">
        <v>113013</v>
      </c>
      <c r="C4618" t="s">
        <v>16932</v>
      </c>
      <c r="D4618" t="s">
        <v>113014</v>
      </c>
      <c r="E4618">
        <v>28.702899930000001</v>
      </c>
      <c r="F4618">
        <v>-105.9649963</v>
      </c>
      <c r="G4618" t="s">
        <v>13</v>
      </c>
      <c r="H4618" t="s">
        <v>28632</v>
      </c>
      <c r="I4618" t="s">
        <v>112808</v>
      </c>
      <c r="J4618" t="s">
        <v>113015</v>
      </c>
    </row>
    <row r="4619" spans="1:10" hidden="1" x14ac:dyDescent="0.35">
      <c r="A4619">
        <v>4704</v>
      </c>
      <c r="B4619" t="s">
        <v>113016</v>
      </c>
      <c r="C4619" t="s">
        <v>16932</v>
      </c>
      <c r="D4619" t="s">
        <v>113017</v>
      </c>
      <c r="E4619">
        <v>23.703300479999999</v>
      </c>
      <c r="F4619">
        <v>-98.956497189999993</v>
      </c>
      <c r="G4619" t="s">
        <v>13</v>
      </c>
      <c r="H4619" t="s">
        <v>28632</v>
      </c>
      <c r="I4619" t="s">
        <v>112818</v>
      </c>
      <c r="J4619" t="s">
        <v>113018</v>
      </c>
    </row>
    <row r="4620" spans="1:10" hidden="1" x14ac:dyDescent="0.35">
      <c r="A4620">
        <v>4705</v>
      </c>
      <c r="B4620" t="s">
        <v>113019</v>
      </c>
      <c r="C4620" t="s">
        <v>16932</v>
      </c>
      <c r="D4620" t="s">
        <v>113020</v>
      </c>
      <c r="E4620">
        <v>20.545687000000001</v>
      </c>
      <c r="F4620">
        <v>-100.88672200000001</v>
      </c>
      <c r="G4620" t="s">
        <v>13</v>
      </c>
      <c r="H4620" t="s">
        <v>28632</v>
      </c>
      <c r="I4620" t="s">
        <v>113021</v>
      </c>
      <c r="J4620" t="s">
        <v>113022</v>
      </c>
    </row>
    <row r="4621" spans="1:10" hidden="1" x14ac:dyDescent="0.35">
      <c r="A4621">
        <v>4706</v>
      </c>
      <c r="B4621" t="s">
        <v>113023</v>
      </c>
      <c r="C4621" t="s">
        <v>28001</v>
      </c>
      <c r="D4621" t="s">
        <v>113024</v>
      </c>
      <c r="E4621">
        <v>20.511424999999999</v>
      </c>
      <c r="F4621">
        <v>-86.930287000000007</v>
      </c>
      <c r="G4621" t="s">
        <v>13</v>
      </c>
      <c r="H4621" t="s">
        <v>28632</v>
      </c>
      <c r="I4621" t="s">
        <v>112995</v>
      </c>
      <c r="J4621" t="s">
        <v>113025</v>
      </c>
    </row>
    <row r="4622" spans="1:10" hidden="1" x14ac:dyDescent="0.35">
      <c r="A4622">
        <v>4707</v>
      </c>
      <c r="B4622" t="s">
        <v>113032</v>
      </c>
      <c r="C4622" t="s">
        <v>28001</v>
      </c>
      <c r="D4622" t="s">
        <v>113033</v>
      </c>
      <c r="E4622">
        <v>24.125907999999999</v>
      </c>
      <c r="F4622">
        <v>-104.53390400000001</v>
      </c>
      <c r="G4622" t="s">
        <v>13</v>
      </c>
      <c r="H4622" t="s">
        <v>28632</v>
      </c>
      <c r="I4622" t="s">
        <v>112800</v>
      </c>
      <c r="J4622" t="s">
        <v>113034</v>
      </c>
    </row>
    <row r="4623" spans="1:10" hidden="1" x14ac:dyDescent="0.35">
      <c r="A4623">
        <v>4708</v>
      </c>
      <c r="B4623" t="s">
        <v>113035</v>
      </c>
      <c r="C4623" t="s">
        <v>16932</v>
      </c>
      <c r="D4623" t="s">
        <v>113036</v>
      </c>
      <c r="E4623">
        <v>21.419833000000001</v>
      </c>
      <c r="F4623">
        <v>-104.842472</v>
      </c>
      <c r="G4623" t="s">
        <v>13</v>
      </c>
      <c r="H4623" t="s">
        <v>28632</v>
      </c>
      <c r="I4623" t="s">
        <v>113037</v>
      </c>
      <c r="J4623" t="s">
        <v>113038</v>
      </c>
    </row>
    <row r="4624" spans="1:10" hidden="1" x14ac:dyDescent="0.35">
      <c r="A4624">
        <v>4709</v>
      </c>
      <c r="B4624" t="s">
        <v>113039</v>
      </c>
      <c r="C4624" t="s">
        <v>20</v>
      </c>
      <c r="D4624" t="s">
        <v>113040</v>
      </c>
      <c r="E4624">
        <v>31.795175</v>
      </c>
      <c r="F4624">
        <v>-116.60265</v>
      </c>
      <c r="G4624" t="s">
        <v>13</v>
      </c>
      <c r="H4624" t="s">
        <v>28632</v>
      </c>
      <c r="I4624" t="s">
        <v>35238</v>
      </c>
      <c r="J4624" t="s">
        <v>35239</v>
      </c>
    </row>
    <row r="4625" spans="1:10" hidden="1" x14ac:dyDescent="0.35">
      <c r="A4625">
        <v>4710</v>
      </c>
      <c r="B4625" t="s">
        <v>113044</v>
      </c>
      <c r="C4625" t="s">
        <v>28001</v>
      </c>
      <c r="D4625" t="s">
        <v>113045</v>
      </c>
      <c r="E4625">
        <v>20.523342</v>
      </c>
      <c r="F4625">
        <v>-103.310108</v>
      </c>
      <c r="G4625" t="s">
        <v>13</v>
      </c>
      <c r="H4625" t="s">
        <v>28632</v>
      </c>
      <c r="I4625" t="s">
        <v>109063</v>
      </c>
      <c r="J4625" t="s">
        <v>63939</v>
      </c>
    </row>
    <row r="4626" spans="1:10" hidden="1" x14ac:dyDescent="0.35">
      <c r="A4626">
        <v>4711</v>
      </c>
      <c r="B4626" t="s">
        <v>113046</v>
      </c>
      <c r="C4626" t="s">
        <v>16932</v>
      </c>
      <c r="D4626" t="s">
        <v>113047</v>
      </c>
      <c r="E4626">
        <v>27.96899986</v>
      </c>
      <c r="F4626">
        <v>-110.9250031</v>
      </c>
      <c r="G4626" t="s">
        <v>13</v>
      </c>
      <c r="H4626" t="s">
        <v>28632</v>
      </c>
      <c r="I4626" t="s">
        <v>28633</v>
      </c>
      <c r="J4626" t="s">
        <v>113048</v>
      </c>
    </row>
    <row r="4627" spans="1:10" hidden="1" x14ac:dyDescent="0.35">
      <c r="A4627">
        <v>4712</v>
      </c>
      <c r="B4627" t="s">
        <v>113054</v>
      </c>
      <c r="C4627" t="s">
        <v>20</v>
      </c>
      <c r="D4627" t="s">
        <v>113055</v>
      </c>
      <c r="E4627">
        <v>18.49720001</v>
      </c>
      <c r="F4627">
        <v>-97.419898989999993</v>
      </c>
      <c r="G4627" t="s">
        <v>13</v>
      </c>
      <c r="H4627" t="s">
        <v>28632</v>
      </c>
      <c r="I4627" t="s">
        <v>77665</v>
      </c>
      <c r="J4627" t="s">
        <v>18</v>
      </c>
    </row>
    <row r="4628" spans="1:10" hidden="1" x14ac:dyDescent="0.35">
      <c r="A4628">
        <v>4713</v>
      </c>
      <c r="B4628" t="s">
        <v>113056</v>
      </c>
      <c r="C4628" t="s">
        <v>16932</v>
      </c>
      <c r="D4628" t="s">
        <v>113057</v>
      </c>
      <c r="E4628">
        <v>29.093527000000002</v>
      </c>
      <c r="F4628">
        <v>-111.049891</v>
      </c>
      <c r="G4628" t="s">
        <v>13</v>
      </c>
      <c r="H4628" t="s">
        <v>28632</v>
      </c>
      <c r="I4628" t="s">
        <v>28633</v>
      </c>
      <c r="J4628" t="s">
        <v>113058</v>
      </c>
    </row>
    <row r="4629" spans="1:10" hidden="1" x14ac:dyDescent="0.35">
      <c r="A4629">
        <v>4714</v>
      </c>
      <c r="B4629" t="s">
        <v>113059</v>
      </c>
      <c r="C4629" t="s">
        <v>16932</v>
      </c>
      <c r="D4629" t="s">
        <v>113060</v>
      </c>
      <c r="E4629">
        <v>19.277000000000001</v>
      </c>
      <c r="F4629">
        <v>-103.57700199999999</v>
      </c>
      <c r="G4629" t="s">
        <v>13</v>
      </c>
      <c r="H4629" t="s">
        <v>28632</v>
      </c>
      <c r="I4629" t="s">
        <v>112948</v>
      </c>
      <c r="J4629" t="s">
        <v>113061</v>
      </c>
    </row>
    <row r="4630" spans="1:10" hidden="1" x14ac:dyDescent="0.35">
      <c r="A4630">
        <v>4715</v>
      </c>
      <c r="B4630" t="s">
        <v>113062</v>
      </c>
      <c r="C4630" t="s">
        <v>20</v>
      </c>
      <c r="D4630" t="s">
        <v>113063</v>
      </c>
      <c r="E4630">
        <v>21.245961999999999</v>
      </c>
      <c r="F4630">
        <v>-86.740364999999997</v>
      </c>
      <c r="G4630" t="s">
        <v>13</v>
      </c>
      <c r="H4630" t="s">
        <v>28632</v>
      </c>
      <c r="I4630" t="s">
        <v>112995</v>
      </c>
      <c r="J4630" t="s">
        <v>113064</v>
      </c>
    </row>
    <row r="4631" spans="1:10" hidden="1" x14ac:dyDescent="0.35">
      <c r="A4631">
        <v>4716</v>
      </c>
      <c r="B4631" t="s">
        <v>113065</v>
      </c>
      <c r="C4631" t="s">
        <v>16932</v>
      </c>
      <c r="D4631" t="s">
        <v>113066</v>
      </c>
      <c r="E4631">
        <v>25.544145</v>
      </c>
      <c r="F4631">
        <v>-100.930195</v>
      </c>
      <c r="G4631" t="s">
        <v>13</v>
      </c>
      <c r="H4631" t="s">
        <v>28632</v>
      </c>
      <c r="I4631" t="s">
        <v>112861</v>
      </c>
      <c r="J4631" t="s">
        <v>113067</v>
      </c>
    </row>
    <row r="4632" spans="1:10" hidden="1" x14ac:dyDescent="0.35">
      <c r="A4632">
        <v>4717</v>
      </c>
      <c r="B4632" t="s">
        <v>113068</v>
      </c>
      <c r="C4632" t="s">
        <v>16932</v>
      </c>
      <c r="D4632" t="s">
        <v>113069</v>
      </c>
      <c r="E4632">
        <v>16.438915000000001</v>
      </c>
      <c r="F4632">
        <v>-95.090328</v>
      </c>
      <c r="G4632" t="s">
        <v>13</v>
      </c>
      <c r="H4632" t="s">
        <v>28632</v>
      </c>
      <c r="I4632" t="s">
        <v>112968</v>
      </c>
      <c r="J4632" t="s">
        <v>113070</v>
      </c>
    </row>
    <row r="4633" spans="1:10" hidden="1" x14ac:dyDescent="0.35">
      <c r="A4633">
        <v>4718</v>
      </c>
      <c r="B4633" t="s">
        <v>113071</v>
      </c>
      <c r="C4633" t="s">
        <v>16932</v>
      </c>
      <c r="D4633" t="s">
        <v>113072</v>
      </c>
      <c r="E4633">
        <v>19.475100000000001</v>
      </c>
      <c r="F4633">
        <v>-96.797500999999997</v>
      </c>
      <c r="G4633" t="s">
        <v>13</v>
      </c>
      <c r="H4633" t="s">
        <v>28632</v>
      </c>
      <c r="I4633" t="s">
        <v>112822</v>
      </c>
      <c r="J4633" t="s">
        <v>113073</v>
      </c>
    </row>
    <row r="4634" spans="1:10" hidden="1" x14ac:dyDescent="0.35">
      <c r="A4634">
        <v>4719</v>
      </c>
      <c r="B4634" t="s">
        <v>113074</v>
      </c>
      <c r="C4634" t="s">
        <v>20</v>
      </c>
      <c r="D4634" t="s">
        <v>113075</v>
      </c>
      <c r="E4634">
        <v>19.574155000000001</v>
      </c>
      <c r="F4634">
        <v>-99.291183000000004</v>
      </c>
      <c r="G4634" t="s">
        <v>13</v>
      </c>
      <c r="H4634" t="s">
        <v>28632</v>
      </c>
      <c r="I4634" t="s">
        <v>113076</v>
      </c>
      <c r="J4634" t="s">
        <v>113077</v>
      </c>
    </row>
    <row r="4635" spans="1:10" hidden="1" x14ac:dyDescent="0.35">
      <c r="A4635">
        <v>4720</v>
      </c>
      <c r="B4635" t="s">
        <v>113078</v>
      </c>
      <c r="C4635" t="s">
        <v>16932</v>
      </c>
      <c r="D4635" t="s">
        <v>113079</v>
      </c>
      <c r="E4635">
        <v>18.001671999999999</v>
      </c>
      <c r="F4635">
        <v>-102.220316</v>
      </c>
      <c r="G4635" t="s">
        <v>13</v>
      </c>
      <c r="H4635" t="s">
        <v>28632</v>
      </c>
      <c r="I4635" t="s">
        <v>112879</v>
      </c>
      <c r="J4635" t="s">
        <v>113080</v>
      </c>
    </row>
    <row r="4636" spans="1:10" hidden="1" x14ac:dyDescent="0.35">
      <c r="A4636">
        <v>4721</v>
      </c>
      <c r="B4636" t="s">
        <v>113081</v>
      </c>
      <c r="C4636" t="s">
        <v>16932</v>
      </c>
      <c r="D4636" t="s">
        <v>113082</v>
      </c>
      <c r="E4636">
        <v>25.685447</v>
      </c>
      <c r="F4636">
        <v>-109.08105500000001</v>
      </c>
      <c r="G4636" t="s">
        <v>13</v>
      </c>
      <c r="H4636" t="s">
        <v>28632</v>
      </c>
      <c r="I4636" t="s">
        <v>112804</v>
      </c>
      <c r="J4636" t="s">
        <v>113083</v>
      </c>
    </row>
    <row r="4637" spans="1:10" hidden="1" x14ac:dyDescent="0.35">
      <c r="A4637">
        <v>4722</v>
      </c>
      <c r="B4637" t="s">
        <v>113084</v>
      </c>
      <c r="C4637" t="s">
        <v>16932</v>
      </c>
      <c r="D4637" t="s">
        <v>113085</v>
      </c>
      <c r="E4637">
        <v>20.992695000000001</v>
      </c>
      <c r="F4637">
        <v>-101.480284</v>
      </c>
      <c r="G4637" t="s">
        <v>13</v>
      </c>
      <c r="H4637" t="s">
        <v>28632</v>
      </c>
      <c r="I4637" t="s">
        <v>113021</v>
      </c>
      <c r="J4637" t="s">
        <v>113053</v>
      </c>
    </row>
    <row r="4638" spans="1:10" hidden="1" x14ac:dyDescent="0.35">
      <c r="A4638">
        <v>4723</v>
      </c>
      <c r="B4638" t="s">
        <v>113086</v>
      </c>
      <c r="C4638" t="s">
        <v>16932</v>
      </c>
      <c r="D4638" t="s">
        <v>113087</v>
      </c>
      <c r="E4638">
        <v>24.0727005</v>
      </c>
      <c r="F4638">
        <v>-110.3619995</v>
      </c>
      <c r="G4638" t="s">
        <v>13</v>
      </c>
      <c r="H4638" t="s">
        <v>28632</v>
      </c>
      <c r="I4638" t="s">
        <v>52868</v>
      </c>
      <c r="J4638" t="s">
        <v>29622</v>
      </c>
    </row>
    <row r="4639" spans="1:10" hidden="1" x14ac:dyDescent="0.35">
      <c r="A4639">
        <v>4724</v>
      </c>
      <c r="B4639" t="s">
        <v>113088</v>
      </c>
      <c r="C4639" t="s">
        <v>16932</v>
      </c>
      <c r="D4639" t="s">
        <v>113089</v>
      </c>
      <c r="E4639">
        <v>25.989200589999999</v>
      </c>
      <c r="F4639">
        <v>-111.34799959999999</v>
      </c>
      <c r="G4639" t="s">
        <v>13</v>
      </c>
      <c r="H4639" t="s">
        <v>28632</v>
      </c>
      <c r="I4639" t="s">
        <v>52868</v>
      </c>
      <c r="J4639" t="s">
        <v>35675</v>
      </c>
    </row>
    <row r="4640" spans="1:10" hidden="1" x14ac:dyDescent="0.35">
      <c r="A4640">
        <v>4725</v>
      </c>
      <c r="B4640" t="s">
        <v>113090</v>
      </c>
      <c r="C4640" t="s">
        <v>16932</v>
      </c>
      <c r="D4640" t="s">
        <v>113091</v>
      </c>
      <c r="E4640">
        <v>25.769899370000001</v>
      </c>
      <c r="F4640">
        <v>-97.525299070000003</v>
      </c>
      <c r="G4640" t="s">
        <v>13</v>
      </c>
      <c r="H4640" t="s">
        <v>28632</v>
      </c>
      <c r="I4640" t="s">
        <v>112818</v>
      </c>
      <c r="J4640" t="s">
        <v>113092</v>
      </c>
    </row>
    <row r="4641" spans="1:10" hidden="1" x14ac:dyDescent="0.35">
      <c r="A4641">
        <v>4726</v>
      </c>
      <c r="B4641" t="s">
        <v>113093</v>
      </c>
      <c r="C4641" t="s">
        <v>28001</v>
      </c>
      <c r="D4641" t="s">
        <v>113094</v>
      </c>
      <c r="E4641">
        <v>20.933384</v>
      </c>
      <c r="F4641">
        <v>-89.662621000000001</v>
      </c>
      <c r="G4641" t="s">
        <v>13</v>
      </c>
      <c r="H4641" t="s">
        <v>28632</v>
      </c>
      <c r="I4641" t="s">
        <v>112928</v>
      </c>
      <c r="J4641" t="s">
        <v>113095</v>
      </c>
    </row>
    <row r="4642" spans="1:10" hidden="1" x14ac:dyDescent="0.35">
      <c r="A4642">
        <v>4727</v>
      </c>
      <c r="B4642" t="s">
        <v>113099</v>
      </c>
      <c r="C4642" t="s">
        <v>16932</v>
      </c>
      <c r="D4642" t="s">
        <v>113100</v>
      </c>
      <c r="E4642">
        <v>32.630628999999999</v>
      </c>
      <c r="F4642">
        <v>-115.242805</v>
      </c>
      <c r="G4642" t="s">
        <v>13</v>
      </c>
      <c r="H4642" t="s">
        <v>28632</v>
      </c>
      <c r="I4642" t="s">
        <v>35238</v>
      </c>
      <c r="J4642" t="s">
        <v>113101</v>
      </c>
    </row>
    <row r="4643" spans="1:10" hidden="1" x14ac:dyDescent="0.35">
      <c r="A4643">
        <v>4728</v>
      </c>
      <c r="B4643" t="s">
        <v>113102</v>
      </c>
      <c r="C4643" t="s">
        <v>16932</v>
      </c>
      <c r="D4643" t="s">
        <v>113103</v>
      </c>
      <c r="E4643">
        <v>19.849899000000001</v>
      </c>
      <c r="F4643">
        <v>-101.025002</v>
      </c>
      <c r="G4643" t="s">
        <v>13</v>
      </c>
      <c r="H4643" t="s">
        <v>28632</v>
      </c>
      <c r="I4643" t="s">
        <v>112879</v>
      </c>
      <c r="J4643" t="s">
        <v>113104</v>
      </c>
    </row>
    <row r="4644" spans="1:10" hidden="1" x14ac:dyDescent="0.35">
      <c r="A4644">
        <v>4729</v>
      </c>
      <c r="B4644" t="s">
        <v>113105</v>
      </c>
      <c r="C4644" t="s">
        <v>16932</v>
      </c>
      <c r="D4644" t="s">
        <v>113106</v>
      </c>
      <c r="E4644">
        <v>18.103399</v>
      </c>
      <c r="F4644">
        <v>-94.580703999999997</v>
      </c>
      <c r="G4644" t="s">
        <v>13</v>
      </c>
      <c r="H4644" t="s">
        <v>28632</v>
      </c>
      <c r="I4644" t="s">
        <v>112822</v>
      </c>
      <c r="J4644" t="s">
        <v>113107</v>
      </c>
    </row>
    <row r="4645" spans="1:10" hidden="1" x14ac:dyDescent="0.35">
      <c r="A4645">
        <v>4730</v>
      </c>
      <c r="B4645" t="s">
        <v>113108</v>
      </c>
      <c r="C4645" t="s">
        <v>16932</v>
      </c>
      <c r="D4645" t="s">
        <v>113109</v>
      </c>
      <c r="E4645">
        <v>26.9557</v>
      </c>
      <c r="F4645">
        <v>-101.470001</v>
      </c>
      <c r="G4645" t="s">
        <v>13</v>
      </c>
      <c r="H4645" t="s">
        <v>28632</v>
      </c>
      <c r="I4645" t="s">
        <v>112861</v>
      </c>
      <c r="J4645" t="s">
        <v>113110</v>
      </c>
    </row>
    <row r="4646" spans="1:10" hidden="1" x14ac:dyDescent="0.35">
      <c r="A4646">
        <v>4731</v>
      </c>
      <c r="B4646" t="s">
        <v>113111</v>
      </c>
      <c r="C4646" t="s">
        <v>28001</v>
      </c>
      <c r="D4646" t="s">
        <v>113112</v>
      </c>
      <c r="E4646">
        <v>19.435433</v>
      </c>
      <c r="F4646">
        <v>-99.082431999999997</v>
      </c>
      <c r="G4646" t="s">
        <v>13</v>
      </c>
      <c r="H4646" t="s">
        <v>28632</v>
      </c>
      <c r="I4646" t="s">
        <v>113113</v>
      </c>
      <c r="J4646" t="s">
        <v>113114</v>
      </c>
    </row>
    <row r="4647" spans="1:10" hidden="1" x14ac:dyDescent="0.35">
      <c r="A4647">
        <v>4732</v>
      </c>
      <c r="B4647" t="s">
        <v>113115</v>
      </c>
      <c r="C4647" t="s">
        <v>28001</v>
      </c>
      <c r="D4647" t="s">
        <v>113116</v>
      </c>
      <c r="E4647">
        <v>25.778521000000001</v>
      </c>
      <c r="F4647">
        <v>-100.106989</v>
      </c>
      <c r="G4647" t="s">
        <v>13</v>
      </c>
      <c r="H4647" t="s">
        <v>28632</v>
      </c>
      <c r="I4647" t="s">
        <v>112825</v>
      </c>
      <c r="J4647" t="s">
        <v>112826</v>
      </c>
    </row>
    <row r="4648" spans="1:10" hidden="1" x14ac:dyDescent="0.35">
      <c r="A4648">
        <v>4733</v>
      </c>
      <c r="B4648" t="s">
        <v>113117</v>
      </c>
      <c r="C4648" t="s">
        <v>28001</v>
      </c>
      <c r="D4648" t="s">
        <v>113118</v>
      </c>
      <c r="E4648">
        <v>23.161473999999998</v>
      </c>
      <c r="F4648">
        <v>-106.264572</v>
      </c>
      <c r="G4648" t="s">
        <v>13</v>
      </c>
      <c r="H4648" t="s">
        <v>28632</v>
      </c>
      <c r="I4648" t="s">
        <v>112804</v>
      </c>
      <c r="J4648" t="s">
        <v>113119</v>
      </c>
    </row>
    <row r="4649" spans="1:10" hidden="1" x14ac:dyDescent="0.35">
      <c r="A4649">
        <v>4734</v>
      </c>
      <c r="B4649" t="s">
        <v>113120</v>
      </c>
      <c r="C4649" t="s">
        <v>20</v>
      </c>
      <c r="D4649" t="s">
        <v>99703</v>
      </c>
      <c r="E4649">
        <v>31.225756000000001</v>
      </c>
      <c r="F4649">
        <v>-110.976934</v>
      </c>
      <c r="G4649" t="s">
        <v>13</v>
      </c>
      <c r="H4649" t="s">
        <v>28632</v>
      </c>
      <c r="I4649" t="s">
        <v>28633</v>
      </c>
      <c r="J4649" t="s">
        <v>99704</v>
      </c>
    </row>
    <row r="4650" spans="1:10" hidden="1" x14ac:dyDescent="0.35">
      <c r="A4650">
        <v>4735</v>
      </c>
      <c r="B4650" t="s">
        <v>113121</v>
      </c>
      <c r="C4650" t="s">
        <v>16932</v>
      </c>
      <c r="D4650" t="s">
        <v>113122</v>
      </c>
      <c r="E4650">
        <v>27.443898999999998</v>
      </c>
      <c r="F4650">
        <v>-99.570503000000002</v>
      </c>
      <c r="G4650" t="s">
        <v>13</v>
      </c>
      <c r="H4650" t="s">
        <v>28632</v>
      </c>
      <c r="I4650" t="s">
        <v>112818</v>
      </c>
      <c r="J4650" t="s">
        <v>113123</v>
      </c>
    </row>
    <row r="4651" spans="1:10" hidden="1" x14ac:dyDescent="0.35">
      <c r="A4651">
        <v>4736</v>
      </c>
      <c r="B4651" t="s">
        <v>113124</v>
      </c>
      <c r="C4651" t="s">
        <v>16932</v>
      </c>
      <c r="D4651" t="s">
        <v>113125</v>
      </c>
      <c r="E4651">
        <v>17.000813999999998</v>
      </c>
      <c r="F4651">
        <v>-96.721969999999999</v>
      </c>
      <c r="G4651" t="s">
        <v>13</v>
      </c>
      <c r="H4651" t="s">
        <v>28632</v>
      </c>
      <c r="I4651" t="s">
        <v>112968</v>
      </c>
      <c r="J4651" t="s">
        <v>113126</v>
      </c>
    </row>
    <row r="4652" spans="1:10" hidden="1" x14ac:dyDescent="0.35">
      <c r="A4652">
        <v>4737</v>
      </c>
      <c r="B4652" t="s">
        <v>113127</v>
      </c>
      <c r="C4652" t="s">
        <v>16932</v>
      </c>
      <c r="D4652" t="s">
        <v>113128</v>
      </c>
      <c r="E4652">
        <v>20.60269928</v>
      </c>
      <c r="F4652">
        <v>-97.460800169999999</v>
      </c>
      <c r="G4652" t="s">
        <v>13</v>
      </c>
      <c r="H4652" t="s">
        <v>28632</v>
      </c>
      <c r="I4652" t="s">
        <v>112822</v>
      </c>
      <c r="J4652" t="s">
        <v>113129</v>
      </c>
    </row>
    <row r="4653" spans="1:10" hidden="1" x14ac:dyDescent="0.35">
      <c r="A4653">
        <v>4738</v>
      </c>
      <c r="B4653" t="s">
        <v>113130</v>
      </c>
      <c r="C4653" t="s">
        <v>16932</v>
      </c>
      <c r="D4653" t="s">
        <v>113131</v>
      </c>
      <c r="E4653">
        <v>19.158465</v>
      </c>
      <c r="F4653">
        <v>-98.371582000000004</v>
      </c>
      <c r="G4653" t="s">
        <v>13</v>
      </c>
      <c r="H4653" t="s">
        <v>28632</v>
      </c>
      <c r="I4653" t="s">
        <v>77665</v>
      </c>
      <c r="J4653" t="s">
        <v>113132</v>
      </c>
    </row>
    <row r="4654" spans="1:10" hidden="1" x14ac:dyDescent="0.35">
      <c r="A4654">
        <v>4739</v>
      </c>
      <c r="B4654" t="s">
        <v>113133</v>
      </c>
      <c r="C4654" t="s">
        <v>20</v>
      </c>
      <c r="D4654" t="s">
        <v>113134</v>
      </c>
      <c r="E4654">
        <v>20.077400000000001</v>
      </c>
      <c r="F4654">
        <v>-98.782500999999996</v>
      </c>
      <c r="G4654" t="s">
        <v>13</v>
      </c>
      <c r="H4654" t="s">
        <v>28632</v>
      </c>
      <c r="I4654" t="s">
        <v>112840</v>
      </c>
      <c r="J4654" t="s">
        <v>113135</v>
      </c>
    </row>
    <row r="4655" spans="1:10" hidden="1" x14ac:dyDescent="0.35">
      <c r="A4655">
        <v>4740</v>
      </c>
      <c r="B4655" t="s">
        <v>28635</v>
      </c>
      <c r="C4655" t="s">
        <v>36</v>
      </c>
      <c r="D4655" t="s">
        <v>113136</v>
      </c>
      <c r="E4655">
        <v>31.352720999999999</v>
      </c>
      <c r="F4655">
        <v>-113.518767</v>
      </c>
      <c r="G4655" t="s">
        <v>13</v>
      </c>
      <c r="H4655" t="s">
        <v>28632</v>
      </c>
      <c r="I4655" t="s">
        <v>28633</v>
      </c>
      <c r="J4655" t="s">
        <v>28634</v>
      </c>
    </row>
    <row r="4656" spans="1:10" hidden="1" x14ac:dyDescent="0.35">
      <c r="A4656">
        <v>4741</v>
      </c>
      <c r="B4656" t="s">
        <v>113137</v>
      </c>
      <c r="C4656" t="s">
        <v>16932</v>
      </c>
      <c r="D4656" t="s">
        <v>113138</v>
      </c>
      <c r="E4656">
        <v>28.627873000000001</v>
      </c>
      <c r="F4656">
        <v>-100.53524</v>
      </c>
      <c r="G4656" t="s">
        <v>13</v>
      </c>
      <c r="H4656" t="s">
        <v>28632</v>
      </c>
      <c r="I4656" t="s">
        <v>112861</v>
      </c>
      <c r="J4656" t="s">
        <v>113139</v>
      </c>
    </row>
    <row r="4657" spans="1:10" hidden="1" x14ac:dyDescent="0.35">
      <c r="A4657">
        <v>4742</v>
      </c>
      <c r="B4657" t="s">
        <v>113143</v>
      </c>
      <c r="C4657" t="s">
        <v>16932</v>
      </c>
      <c r="D4657" t="s">
        <v>113144</v>
      </c>
      <c r="E4657">
        <v>19.396699999999999</v>
      </c>
      <c r="F4657">
        <v>-102.039001</v>
      </c>
      <c r="G4657" t="s">
        <v>13</v>
      </c>
      <c r="H4657" t="s">
        <v>28632</v>
      </c>
      <c r="I4657" t="s">
        <v>112879</v>
      </c>
      <c r="J4657" t="s">
        <v>113145</v>
      </c>
    </row>
    <row r="4658" spans="1:10" hidden="1" x14ac:dyDescent="0.35">
      <c r="A4658">
        <v>4743</v>
      </c>
      <c r="B4658" t="s">
        <v>113149</v>
      </c>
      <c r="C4658" t="s">
        <v>20</v>
      </c>
      <c r="D4658" t="s">
        <v>113150</v>
      </c>
      <c r="E4658">
        <v>23.803329000000002</v>
      </c>
      <c r="F4658">
        <v>-109.707348</v>
      </c>
      <c r="G4658" t="s">
        <v>13</v>
      </c>
      <c r="H4658" t="s">
        <v>28632</v>
      </c>
      <c r="I4658" t="s">
        <v>52868</v>
      </c>
      <c r="J4658" t="s">
        <v>29622</v>
      </c>
    </row>
    <row r="4659" spans="1:10" hidden="1" x14ac:dyDescent="0.35">
      <c r="A4659">
        <v>4744</v>
      </c>
      <c r="B4659" t="s">
        <v>113151</v>
      </c>
      <c r="C4659" t="s">
        <v>20</v>
      </c>
      <c r="D4659" t="s">
        <v>113152</v>
      </c>
      <c r="E4659">
        <v>17.533152999999999</v>
      </c>
      <c r="F4659">
        <v>-92.015484000000001</v>
      </c>
      <c r="G4659" t="s">
        <v>13</v>
      </c>
      <c r="H4659" t="s">
        <v>28632</v>
      </c>
      <c r="I4659" t="s">
        <v>113002</v>
      </c>
      <c r="J4659" t="s">
        <v>113153</v>
      </c>
    </row>
    <row r="4660" spans="1:10" hidden="1" x14ac:dyDescent="0.35">
      <c r="A4660">
        <v>4745</v>
      </c>
      <c r="B4660" t="s">
        <v>113154</v>
      </c>
      <c r="C4660" t="s">
        <v>28001</v>
      </c>
      <c r="D4660" t="s">
        <v>113155</v>
      </c>
      <c r="E4660">
        <v>20.679746000000002</v>
      </c>
      <c r="F4660">
        <v>-105.246685</v>
      </c>
      <c r="G4660" t="s">
        <v>13</v>
      </c>
      <c r="H4660" t="s">
        <v>28632</v>
      </c>
      <c r="I4660" t="s">
        <v>109063</v>
      </c>
      <c r="J4660" t="s">
        <v>113156</v>
      </c>
    </row>
    <row r="4661" spans="1:10" hidden="1" x14ac:dyDescent="0.35">
      <c r="A4661">
        <v>4746</v>
      </c>
      <c r="B4661" t="s">
        <v>113157</v>
      </c>
      <c r="C4661" t="s">
        <v>16932</v>
      </c>
      <c r="D4661" t="s">
        <v>113158</v>
      </c>
      <c r="E4661">
        <v>15.874859000000001</v>
      </c>
      <c r="F4661">
        <v>-97.091868000000005</v>
      </c>
      <c r="G4661" t="s">
        <v>13</v>
      </c>
      <c r="H4661" t="s">
        <v>28632</v>
      </c>
      <c r="I4661" t="s">
        <v>112968</v>
      </c>
      <c r="J4661" t="s">
        <v>113159</v>
      </c>
    </row>
    <row r="4662" spans="1:10" hidden="1" x14ac:dyDescent="0.35">
      <c r="A4662">
        <v>4747</v>
      </c>
      <c r="B4662" t="s">
        <v>113160</v>
      </c>
      <c r="C4662" t="s">
        <v>16932</v>
      </c>
      <c r="D4662" t="s">
        <v>113161</v>
      </c>
      <c r="E4662">
        <v>20.6173</v>
      </c>
      <c r="F4662">
        <v>-100.185997</v>
      </c>
      <c r="G4662" t="s">
        <v>13</v>
      </c>
      <c r="H4662" t="s">
        <v>28632</v>
      </c>
      <c r="I4662" t="s">
        <v>113162</v>
      </c>
      <c r="J4662" t="s">
        <v>113163</v>
      </c>
    </row>
    <row r="4663" spans="1:10" hidden="1" x14ac:dyDescent="0.35">
      <c r="A4663">
        <v>4748</v>
      </c>
      <c r="B4663" t="s">
        <v>113164</v>
      </c>
      <c r="C4663" t="s">
        <v>16932</v>
      </c>
      <c r="D4663" t="s">
        <v>113165</v>
      </c>
      <c r="E4663">
        <v>26.008900000000001</v>
      </c>
      <c r="F4663">
        <v>-98.228499999999997</v>
      </c>
      <c r="G4663" t="s">
        <v>13</v>
      </c>
      <c r="H4663" t="s">
        <v>28632</v>
      </c>
      <c r="I4663" t="s">
        <v>112818</v>
      </c>
      <c r="J4663" t="s">
        <v>113166</v>
      </c>
    </row>
    <row r="4664" spans="1:10" hidden="1" x14ac:dyDescent="0.35">
      <c r="A4664">
        <v>4749</v>
      </c>
      <c r="B4664" t="s">
        <v>113167</v>
      </c>
      <c r="C4664" t="s">
        <v>36</v>
      </c>
      <c r="D4664" t="s">
        <v>113168</v>
      </c>
      <c r="E4664">
        <v>16.690300000000001</v>
      </c>
      <c r="F4664">
        <v>-92.530097999999995</v>
      </c>
      <c r="G4664" t="s">
        <v>13</v>
      </c>
      <c r="H4664" t="s">
        <v>28632</v>
      </c>
      <c r="I4664" t="s">
        <v>113002</v>
      </c>
      <c r="J4664" t="s">
        <v>113169</v>
      </c>
    </row>
    <row r="4665" spans="1:10" hidden="1" x14ac:dyDescent="0.35">
      <c r="A4665">
        <v>4750</v>
      </c>
      <c r="B4665" t="s">
        <v>113170</v>
      </c>
      <c r="C4665" t="s">
        <v>28001</v>
      </c>
      <c r="D4665" t="s">
        <v>113171</v>
      </c>
      <c r="E4665">
        <v>23.151918999999999</v>
      </c>
      <c r="F4665">
        <v>-109.720731</v>
      </c>
      <c r="G4665" t="s">
        <v>13</v>
      </c>
      <c r="H4665" t="s">
        <v>28632</v>
      </c>
      <c r="I4665" t="s">
        <v>52868</v>
      </c>
      <c r="J4665" t="s">
        <v>113172</v>
      </c>
    </row>
    <row r="4666" spans="1:10" hidden="1" x14ac:dyDescent="0.35">
      <c r="A4666">
        <v>4751</v>
      </c>
      <c r="B4666" t="s">
        <v>113173</v>
      </c>
      <c r="C4666" t="s">
        <v>28001</v>
      </c>
      <c r="D4666" t="s">
        <v>113174</v>
      </c>
      <c r="E4666">
        <v>30.931996000000002</v>
      </c>
      <c r="F4666">
        <v>-114.80847</v>
      </c>
      <c r="G4666" t="s">
        <v>13</v>
      </c>
      <c r="H4666" t="s">
        <v>28632</v>
      </c>
      <c r="I4666" t="s">
        <v>35238</v>
      </c>
      <c r="J4666" t="s">
        <v>113101</v>
      </c>
    </row>
    <row r="4667" spans="1:10" hidden="1" x14ac:dyDescent="0.35">
      <c r="A4667">
        <v>4752</v>
      </c>
      <c r="B4667" t="s">
        <v>113184</v>
      </c>
      <c r="C4667" t="s">
        <v>16932</v>
      </c>
      <c r="D4667" t="s">
        <v>113185</v>
      </c>
      <c r="E4667">
        <v>22.254299159999999</v>
      </c>
      <c r="F4667">
        <v>-100.9309998</v>
      </c>
      <c r="G4667" t="s">
        <v>13</v>
      </c>
      <c r="H4667" t="s">
        <v>28632</v>
      </c>
      <c r="I4667" t="s">
        <v>112812</v>
      </c>
      <c r="J4667" t="s">
        <v>113186</v>
      </c>
    </row>
    <row r="4668" spans="1:10" hidden="1" x14ac:dyDescent="0.35">
      <c r="A4668">
        <v>4753</v>
      </c>
      <c r="B4668" t="s">
        <v>113187</v>
      </c>
      <c r="C4668" t="s">
        <v>20</v>
      </c>
      <c r="D4668" t="s">
        <v>113188</v>
      </c>
      <c r="E4668">
        <v>19.537991999999999</v>
      </c>
      <c r="F4668">
        <v>-98.173491999999996</v>
      </c>
      <c r="G4668" t="s">
        <v>13</v>
      </c>
      <c r="H4668" t="s">
        <v>28632</v>
      </c>
      <c r="I4668" t="s">
        <v>113189</v>
      </c>
      <c r="J4668" t="s">
        <v>113190</v>
      </c>
    </row>
    <row r="4669" spans="1:10" hidden="1" x14ac:dyDescent="0.35">
      <c r="A4669">
        <v>4754</v>
      </c>
      <c r="B4669" t="s">
        <v>113191</v>
      </c>
      <c r="C4669" t="s">
        <v>16932</v>
      </c>
      <c r="D4669" t="s">
        <v>113192</v>
      </c>
      <c r="E4669">
        <v>16.739901</v>
      </c>
      <c r="F4669">
        <v>-93.173300999999995</v>
      </c>
      <c r="G4669" t="s">
        <v>13</v>
      </c>
      <c r="H4669" t="s">
        <v>28632</v>
      </c>
      <c r="I4669" t="s">
        <v>113002</v>
      </c>
      <c r="J4669" t="s">
        <v>113193</v>
      </c>
    </row>
    <row r="4670" spans="1:10" hidden="1" x14ac:dyDescent="0.35">
      <c r="A4670">
        <v>4755</v>
      </c>
      <c r="B4670" t="s">
        <v>113194</v>
      </c>
      <c r="C4670" t="s">
        <v>16932</v>
      </c>
      <c r="D4670" t="s">
        <v>113195</v>
      </c>
      <c r="E4670">
        <v>25.568300000000001</v>
      </c>
      <c r="F4670">
        <v>-103.41100299999999</v>
      </c>
      <c r="G4670" t="s">
        <v>13</v>
      </c>
      <c r="H4670" t="s">
        <v>28632</v>
      </c>
      <c r="I4670" t="s">
        <v>112861</v>
      </c>
      <c r="J4670" t="s">
        <v>113196</v>
      </c>
    </row>
    <row r="4671" spans="1:10" hidden="1" x14ac:dyDescent="0.35">
      <c r="A4671">
        <v>4756</v>
      </c>
      <c r="B4671" t="s">
        <v>184379</v>
      </c>
      <c r="C4671" t="s">
        <v>20</v>
      </c>
      <c r="D4671" t="s">
        <v>184380</v>
      </c>
      <c r="E4671">
        <v>16.769698999999999</v>
      </c>
      <c r="F4671">
        <v>-93.341498999999999</v>
      </c>
      <c r="G4671" t="s">
        <v>13</v>
      </c>
      <c r="H4671" t="s">
        <v>28632</v>
      </c>
      <c r="I4671" t="s">
        <v>113002</v>
      </c>
      <c r="J4671" t="s">
        <v>113193</v>
      </c>
    </row>
    <row r="4672" spans="1:10" hidden="1" x14ac:dyDescent="0.35">
      <c r="A4672">
        <v>4757</v>
      </c>
      <c r="B4672" t="s">
        <v>113199</v>
      </c>
      <c r="C4672" t="s">
        <v>28001</v>
      </c>
      <c r="D4672" t="s">
        <v>113200</v>
      </c>
      <c r="E4672">
        <v>32.545963</v>
      </c>
      <c r="F4672">
        <v>-116.97585599999999</v>
      </c>
      <c r="G4672" t="s">
        <v>13</v>
      </c>
      <c r="H4672" t="s">
        <v>28632</v>
      </c>
      <c r="I4672" t="s">
        <v>35238</v>
      </c>
      <c r="J4672" t="s">
        <v>113201</v>
      </c>
    </row>
    <row r="4673" spans="1:10" hidden="1" x14ac:dyDescent="0.35">
      <c r="A4673">
        <v>4758</v>
      </c>
      <c r="B4673" t="s">
        <v>113205</v>
      </c>
      <c r="C4673" t="s">
        <v>16932</v>
      </c>
      <c r="D4673" t="s">
        <v>113206</v>
      </c>
      <c r="E4673">
        <v>22.296400070000001</v>
      </c>
      <c r="F4673">
        <v>-97.865898130000005</v>
      </c>
      <c r="G4673" t="s">
        <v>13</v>
      </c>
      <c r="H4673" t="s">
        <v>28632</v>
      </c>
      <c r="I4673" t="s">
        <v>112818</v>
      </c>
      <c r="J4673" t="s">
        <v>1645</v>
      </c>
    </row>
    <row r="4674" spans="1:10" hidden="1" x14ac:dyDescent="0.35">
      <c r="A4674">
        <v>4759</v>
      </c>
      <c r="B4674" t="s">
        <v>113207</v>
      </c>
      <c r="C4674" t="s">
        <v>20</v>
      </c>
      <c r="D4674" t="s">
        <v>113208</v>
      </c>
      <c r="E4674">
        <v>22.0383</v>
      </c>
      <c r="F4674">
        <v>-98.806501999999995</v>
      </c>
      <c r="G4674" t="s">
        <v>13</v>
      </c>
      <c r="H4674" t="s">
        <v>28632</v>
      </c>
      <c r="I4674" t="s">
        <v>112812</v>
      </c>
      <c r="J4674" t="s">
        <v>113209</v>
      </c>
    </row>
    <row r="4675" spans="1:10" hidden="1" x14ac:dyDescent="0.35">
      <c r="A4675">
        <v>4760</v>
      </c>
      <c r="B4675" t="s">
        <v>113210</v>
      </c>
      <c r="C4675" t="s">
        <v>16932</v>
      </c>
      <c r="D4675" t="s">
        <v>113211</v>
      </c>
      <c r="E4675">
        <v>19.3369</v>
      </c>
      <c r="F4675">
        <v>-99.565830000000005</v>
      </c>
      <c r="G4675" t="s">
        <v>13</v>
      </c>
      <c r="H4675" t="s">
        <v>28632</v>
      </c>
      <c r="I4675" t="s">
        <v>113076</v>
      </c>
      <c r="J4675" t="s">
        <v>108569</v>
      </c>
    </row>
    <row r="4676" spans="1:10" hidden="1" x14ac:dyDescent="0.35">
      <c r="A4676">
        <v>4761</v>
      </c>
      <c r="B4676" t="s">
        <v>113212</v>
      </c>
      <c r="C4676" t="s">
        <v>16932</v>
      </c>
      <c r="D4676" t="s">
        <v>113213</v>
      </c>
      <c r="E4676">
        <v>14.790371</v>
      </c>
      <c r="F4676">
        <v>-92.368830000000003</v>
      </c>
      <c r="G4676" t="s">
        <v>13</v>
      </c>
      <c r="H4676" t="s">
        <v>28632</v>
      </c>
      <c r="I4676" t="s">
        <v>113002</v>
      </c>
      <c r="J4676" t="s">
        <v>113214</v>
      </c>
    </row>
    <row r="4677" spans="1:10" hidden="1" x14ac:dyDescent="0.35">
      <c r="A4677">
        <v>4762</v>
      </c>
      <c r="B4677" t="s">
        <v>113218</v>
      </c>
      <c r="C4677" t="s">
        <v>28001</v>
      </c>
      <c r="D4677" t="s">
        <v>113219</v>
      </c>
      <c r="E4677">
        <v>21.039444</v>
      </c>
      <c r="F4677">
        <v>-86.874303999999995</v>
      </c>
      <c r="G4677" t="s">
        <v>13</v>
      </c>
      <c r="H4677" t="s">
        <v>28632</v>
      </c>
      <c r="I4677" t="s">
        <v>112995</v>
      </c>
      <c r="J4677" t="s">
        <v>113220</v>
      </c>
    </row>
    <row r="4678" spans="1:10" hidden="1" x14ac:dyDescent="0.35">
      <c r="A4678">
        <v>4763</v>
      </c>
      <c r="B4678" t="s">
        <v>113223</v>
      </c>
      <c r="C4678" t="s">
        <v>16932</v>
      </c>
      <c r="D4678" t="s">
        <v>113224</v>
      </c>
      <c r="E4678">
        <v>17.99699974</v>
      </c>
      <c r="F4678">
        <v>-92.817398069999996</v>
      </c>
      <c r="G4678" t="s">
        <v>13</v>
      </c>
      <c r="H4678" t="s">
        <v>28632</v>
      </c>
      <c r="I4678" t="s">
        <v>112883</v>
      </c>
      <c r="J4678" t="s">
        <v>113225</v>
      </c>
    </row>
    <row r="4679" spans="1:10" hidden="1" x14ac:dyDescent="0.35">
      <c r="A4679">
        <v>4764</v>
      </c>
      <c r="B4679" t="s">
        <v>113226</v>
      </c>
      <c r="C4679" t="s">
        <v>16932</v>
      </c>
      <c r="D4679" t="s">
        <v>113227</v>
      </c>
      <c r="E4679">
        <v>19.145900730000001</v>
      </c>
      <c r="F4679">
        <v>-96.187301640000001</v>
      </c>
      <c r="G4679" t="s">
        <v>13</v>
      </c>
      <c r="H4679" t="s">
        <v>28632</v>
      </c>
      <c r="I4679" t="s">
        <v>112822</v>
      </c>
      <c r="J4679" t="s">
        <v>113228</v>
      </c>
    </row>
    <row r="4680" spans="1:10" hidden="1" x14ac:dyDescent="0.35">
      <c r="A4680">
        <v>4765</v>
      </c>
      <c r="B4680" t="s">
        <v>113229</v>
      </c>
      <c r="C4680" t="s">
        <v>16932</v>
      </c>
      <c r="D4680" t="s">
        <v>113230</v>
      </c>
      <c r="E4680">
        <v>22.897099999999998</v>
      </c>
      <c r="F4680">
        <v>-102.68699599999999</v>
      </c>
      <c r="G4680" t="s">
        <v>13</v>
      </c>
      <c r="H4680" t="s">
        <v>28632</v>
      </c>
      <c r="I4680" t="s">
        <v>113231</v>
      </c>
      <c r="J4680" t="s">
        <v>113232</v>
      </c>
    </row>
    <row r="4681" spans="1:10" hidden="1" x14ac:dyDescent="0.35">
      <c r="A4681">
        <v>4766</v>
      </c>
      <c r="B4681" t="s">
        <v>113233</v>
      </c>
      <c r="C4681" t="s">
        <v>16932</v>
      </c>
      <c r="D4681" t="s">
        <v>113234</v>
      </c>
      <c r="E4681">
        <v>17.601770999999999</v>
      </c>
      <c r="F4681">
        <v>-101.460629</v>
      </c>
      <c r="G4681" t="s">
        <v>13</v>
      </c>
      <c r="H4681" t="s">
        <v>28632</v>
      </c>
      <c r="I4681" t="s">
        <v>112844</v>
      </c>
      <c r="J4681" t="s">
        <v>113235</v>
      </c>
    </row>
    <row r="4682" spans="1:10" hidden="1" x14ac:dyDescent="0.35">
      <c r="A4682">
        <v>4767</v>
      </c>
      <c r="B4682" t="s">
        <v>113236</v>
      </c>
      <c r="C4682" t="s">
        <v>20</v>
      </c>
      <c r="D4682" t="s">
        <v>113237</v>
      </c>
      <c r="E4682">
        <v>20.045000000000002</v>
      </c>
      <c r="F4682">
        <v>-102.27600099999999</v>
      </c>
      <c r="G4682" t="s">
        <v>13</v>
      </c>
      <c r="H4682" t="s">
        <v>28632</v>
      </c>
      <c r="I4682" t="s">
        <v>112879</v>
      </c>
      <c r="J4682" t="s">
        <v>18</v>
      </c>
    </row>
    <row r="4683" spans="1:10" hidden="1" x14ac:dyDescent="0.35">
      <c r="A4683">
        <v>4768</v>
      </c>
      <c r="B4683" t="s">
        <v>113238</v>
      </c>
      <c r="C4683" t="s">
        <v>16932</v>
      </c>
      <c r="D4683" t="s">
        <v>113239</v>
      </c>
      <c r="E4683">
        <v>19.1448</v>
      </c>
      <c r="F4683">
        <v>-104.558998</v>
      </c>
      <c r="G4683" t="s">
        <v>13</v>
      </c>
      <c r="H4683" t="s">
        <v>28632</v>
      </c>
      <c r="I4683" t="s">
        <v>112948</v>
      </c>
      <c r="J4683" t="s">
        <v>113240</v>
      </c>
    </row>
    <row r="4684" spans="1:10" hidden="1" x14ac:dyDescent="0.35">
      <c r="A4684">
        <v>4769</v>
      </c>
      <c r="B4684" t="s">
        <v>113241</v>
      </c>
      <c r="C4684" t="s">
        <v>20</v>
      </c>
      <c r="D4684" t="s">
        <v>113242</v>
      </c>
      <c r="E4684">
        <v>20.747917000000001</v>
      </c>
      <c r="F4684">
        <v>-103.462597</v>
      </c>
      <c r="G4684" t="s">
        <v>13</v>
      </c>
      <c r="H4684" t="s">
        <v>28632</v>
      </c>
      <c r="I4684" t="s">
        <v>109063</v>
      </c>
      <c r="J4684" t="s">
        <v>113243</v>
      </c>
    </row>
    <row r="4685" spans="1:10" hidden="1" x14ac:dyDescent="0.35">
      <c r="A4685">
        <v>4770</v>
      </c>
      <c r="B4685" t="s">
        <v>113503</v>
      </c>
      <c r="C4685" t="s">
        <v>16932</v>
      </c>
      <c r="D4685" t="s">
        <v>113504</v>
      </c>
      <c r="E4685">
        <v>11.991</v>
      </c>
      <c r="F4685">
        <v>-83.774101000000002</v>
      </c>
      <c r="G4685" t="s">
        <v>13</v>
      </c>
      <c r="H4685" t="s">
        <v>113495</v>
      </c>
      <c r="I4685" t="s">
        <v>113505</v>
      </c>
      <c r="J4685" t="s">
        <v>113506</v>
      </c>
    </row>
    <row r="4686" spans="1:10" hidden="1" x14ac:dyDescent="0.35">
      <c r="A4686">
        <v>4771</v>
      </c>
      <c r="B4686" t="s">
        <v>113507</v>
      </c>
      <c r="C4686" t="s">
        <v>20</v>
      </c>
      <c r="D4686" t="s">
        <v>113508</v>
      </c>
      <c r="E4686">
        <v>12.18999958</v>
      </c>
      <c r="F4686">
        <v>-86.353897090000004</v>
      </c>
      <c r="G4686" t="s">
        <v>13</v>
      </c>
      <c r="H4686" t="s">
        <v>113495</v>
      </c>
      <c r="I4686" t="s">
        <v>113509</v>
      </c>
      <c r="J4686" t="s">
        <v>113510</v>
      </c>
    </row>
    <row r="4687" spans="1:10" hidden="1" x14ac:dyDescent="0.35">
      <c r="A4687">
        <v>4772</v>
      </c>
      <c r="B4687" t="s">
        <v>113535</v>
      </c>
      <c r="C4687" t="s">
        <v>20</v>
      </c>
      <c r="D4687" t="s">
        <v>113536</v>
      </c>
      <c r="E4687">
        <v>12.35340023</v>
      </c>
      <c r="F4687">
        <v>-86.182899480000003</v>
      </c>
      <c r="G4687" t="s">
        <v>13</v>
      </c>
      <c r="H4687" t="s">
        <v>113495</v>
      </c>
      <c r="I4687" t="s">
        <v>113509</v>
      </c>
      <c r="J4687" t="s">
        <v>113537</v>
      </c>
    </row>
    <row r="4688" spans="1:10" hidden="1" x14ac:dyDescent="0.35">
      <c r="A4688">
        <v>4773</v>
      </c>
      <c r="B4688" t="s">
        <v>113554</v>
      </c>
      <c r="C4688" t="s">
        <v>20</v>
      </c>
      <c r="D4688" t="s">
        <v>113555</v>
      </c>
      <c r="E4688">
        <v>12.42920017</v>
      </c>
      <c r="F4688">
        <v>-86.902801510000003</v>
      </c>
      <c r="G4688" t="s">
        <v>13</v>
      </c>
      <c r="H4688" t="s">
        <v>113495</v>
      </c>
      <c r="I4688" t="s">
        <v>113556</v>
      </c>
      <c r="J4688" t="s">
        <v>105779</v>
      </c>
    </row>
    <row r="4689" spans="1:10" hidden="1" x14ac:dyDescent="0.35">
      <c r="A4689">
        <v>4774</v>
      </c>
      <c r="B4689" t="s">
        <v>113563</v>
      </c>
      <c r="C4689" t="s">
        <v>16932</v>
      </c>
      <c r="D4689" t="s">
        <v>113564</v>
      </c>
      <c r="E4689">
        <v>12.14150047</v>
      </c>
      <c r="F4689">
        <v>-86.168197629999995</v>
      </c>
      <c r="G4689" t="s">
        <v>13</v>
      </c>
      <c r="H4689" t="s">
        <v>113495</v>
      </c>
      <c r="I4689" t="s">
        <v>113509</v>
      </c>
      <c r="J4689" t="s">
        <v>113565</v>
      </c>
    </row>
    <row r="4690" spans="1:10" hidden="1" x14ac:dyDescent="0.35">
      <c r="A4690">
        <v>4775</v>
      </c>
      <c r="B4690" t="s">
        <v>113566</v>
      </c>
      <c r="C4690" t="s">
        <v>20</v>
      </c>
      <c r="D4690" t="s">
        <v>113567</v>
      </c>
      <c r="E4690">
        <v>11.80519962</v>
      </c>
      <c r="F4690">
        <v>-86.511299129999998</v>
      </c>
      <c r="G4690" t="s">
        <v>13</v>
      </c>
      <c r="H4690" t="s">
        <v>113495</v>
      </c>
      <c r="I4690" t="s">
        <v>113509</v>
      </c>
      <c r="J4690" t="s">
        <v>113568</v>
      </c>
    </row>
    <row r="4691" spans="1:10" hidden="1" x14ac:dyDescent="0.35">
      <c r="A4691">
        <v>4776</v>
      </c>
      <c r="B4691" t="s">
        <v>113578</v>
      </c>
      <c r="C4691" t="s">
        <v>16932</v>
      </c>
      <c r="D4691" t="s">
        <v>113579</v>
      </c>
      <c r="E4691">
        <v>14.047200200000001</v>
      </c>
      <c r="F4691">
        <v>-83.386703490000002</v>
      </c>
      <c r="G4691" t="s">
        <v>13</v>
      </c>
      <c r="H4691" t="s">
        <v>113495</v>
      </c>
      <c r="I4691" t="s">
        <v>113496</v>
      </c>
      <c r="J4691" t="s">
        <v>113580</v>
      </c>
    </row>
    <row r="4692" spans="1:10" hidden="1" x14ac:dyDescent="0.35">
      <c r="A4692">
        <v>4777</v>
      </c>
      <c r="B4692" t="s">
        <v>3392</v>
      </c>
      <c r="C4692" t="s">
        <v>11</v>
      </c>
      <c r="D4692" t="s">
        <v>3393</v>
      </c>
      <c r="E4692">
        <v>14.960012000000001</v>
      </c>
      <c r="F4692">
        <v>145.63107500000001</v>
      </c>
      <c r="G4692" t="s">
        <v>81</v>
      </c>
      <c r="H4692" t="s">
        <v>3394</v>
      </c>
      <c r="I4692" t="s">
        <v>3395</v>
      </c>
      <c r="J4692" t="s">
        <v>3396</v>
      </c>
    </row>
    <row r="4693" spans="1:10" hidden="1" x14ac:dyDescent="0.35">
      <c r="A4693">
        <v>4778</v>
      </c>
      <c r="B4693" t="s">
        <v>42476</v>
      </c>
      <c r="C4693" t="s">
        <v>11</v>
      </c>
      <c r="D4693" t="s">
        <v>42477</v>
      </c>
      <c r="E4693">
        <v>15.209759</v>
      </c>
      <c r="F4693">
        <v>145.72457</v>
      </c>
      <c r="G4693" t="s">
        <v>81</v>
      </c>
      <c r="H4693" t="s">
        <v>3394</v>
      </c>
      <c r="I4693" t="s">
        <v>3395</v>
      </c>
      <c r="J4693" t="s">
        <v>42478</v>
      </c>
    </row>
    <row r="4694" spans="1:10" hidden="1" x14ac:dyDescent="0.35">
      <c r="A4694">
        <v>4780</v>
      </c>
      <c r="B4694" t="s">
        <v>76128</v>
      </c>
      <c r="C4694" t="s">
        <v>11</v>
      </c>
      <c r="D4694" t="s">
        <v>76129</v>
      </c>
      <c r="E4694">
        <v>14.963692</v>
      </c>
      <c r="F4694">
        <v>145.627127</v>
      </c>
      <c r="G4694" t="s">
        <v>81</v>
      </c>
      <c r="H4694" t="s">
        <v>3394</v>
      </c>
      <c r="I4694" t="s">
        <v>3395</v>
      </c>
      <c r="J4694" t="s">
        <v>3396</v>
      </c>
    </row>
    <row r="4695" spans="1:10" hidden="1" x14ac:dyDescent="0.35">
      <c r="A4695">
        <v>4781</v>
      </c>
      <c r="B4695" t="s">
        <v>76184</v>
      </c>
      <c r="C4695" t="s">
        <v>11</v>
      </c>
      <c r="D4695" t="s">
        <v>76185</v>
      </c>
      <c r="E4695">
        <v>15.114978000000001</v>
      </c>
      <c r="F4695">
        <v>145.701649</v>
      </c>
      <c r="G4695" t="s">
        <v>81</v>
      </c>
      <c r="H4695" t="s">
        <v>3394</v>
      </c>
      <c r="I4695" t="s">
        <v>3395</v>
      </c>
      <c r="J4695" t="s">
        <v>76186</v>
      </c>
    </row>
    <row r="4696" spans="1:10" hidden="1" x14ac:dyDescent="0.35">
      <c r="A4696">
        <v>4782</v>
      </c>
      <c r="B4696" t="s">
        <v>76187</v>
      </c>
      <c r="C4696" t="s">
        <v>11</v>
      </c>
      <c r="D4696" t="s">
        <v>76188</v>
      </c>
      <c r="E4696">
        <v>14.962747999999999</v>
      </c>
      <c r="F4696">
        <v>145.629863</v>
      </c>
      <c r="G4696" t="s">
        <v>81</v>
      </c>
      <c r="H4696" t="s">
        <v>3394</v>
      </c>
      <c r="I4696" t="s">
        <v>3395</v>
      </c>
      <c r="J4696" t="s">
        <v>3396</v>
      </c>
    </row>
    <row r="4697" spans="1:10" hidden="1" x14ac:dyDescent="0.35">
      <c r="A4697">
        <v>4783</v>
      </c>
      <c r="B4697" t="s">
        <v>157701</v>
      </c>
      <c r="C4697" t="s">
        <v>20</v>
      </c>
      <c r="D4697" t="s">
        <v>157704</v>
      </c>
      <c r="E4697">
        <v>18.123169999999998</v>
      </c>
      <c r="F4697">
        <v>145.76334700000001</v>
      </c>
      <c r="G4697" t="s">
        <v>81</v>
      </c>
      <c r="H4697" t="s">
        <v>3394</v>
      </c>
      <c r="I4697" t="s">
        <v>3395</v>
      </c>
      <c r="J4697" t="s">
        <v>157705</v>
      </c>
    </row>
    <row r="4698" spans="1:10" hidden="1" x14ac:dyDescent="0.35">
      <c r="A4698">
        <v>4784</v>
      </c>
      <c r="B4698" t="s">
        <v>157706</v>
      </c>
      <c r="C4698" t="s">
        <v>11</v>
      </c>
      <c r="D4698" t="s">
        <v>157707</v>
      </c>
      <c r="E4698">
        <v>15.25</v>
      </c>
      <c r="F4698">
        <v>145.783005</v>
      </c>
      <c r="G4698" t="s">
        <v>81</v>
      </c>
      <c r="H4698" t="s">
        <v>3394</v>
      </c>
      <c r="I4698" t="s">
        <v>3395</v>
      </c>
      <c r="J4698" t="s">
        <v>157708</v>
      </c>
    </row>
    <row r="4699" spans="1:10" hidden="1" x14ac:dyDescent="0.35">
      <c r="A4699">
        <v>4785</v>
      </c>
      <c r="B4699" t="s">
        <v>157709</v>
      </c>
      <c r="C4699" t="s">
        <v>11</v>
      </c>
      <c r="D4699" t="s">
        <v>157710</v>
      </c>
      <c r="E4699">
        <v>15.188155</v>
      </c>
      <c r="F4699">
        <v>145.72415699999999</v>
      </c>
      <c r="G4699" t="s">
        <v>81</v>
      </c>
      <c r="H4699" t="s">
        <v>3394</v>
      </c>
      <c r="I4699" t="s">
        <v>3395</v>
      </c>
      <c r="J4699" t="s">
        <v>157711</v>
      </c>
    </row>
    <row r="4700" spans="1:10" hidden="1" x14ac:dyDescent="0.35">
      <c r="A4700">
        <v>4786</v>
      </c>
      <c r="B4700" t="s">
        <v>113867</v>
      </c>
      <c r="C4700" t="s">
        <v>16932</v>
      </c>
      <c r="D4700" t="s">
        <v>113868</v>
      </c>
      <c r="E4700">
        <v>9.3408499999999997</v>
      </c>
      <c r="F4700">
        <v>-82.250800999999996</v>
      </c>
      <c r="G4700" t="s">
        <v>13</v>
      </c>
      <c r="H4700" t="s">
        <v>54392</v>
      </c>
      <c r="I4700" t="s">
        <v>113833</v>
      </c>
      <c r="J4700" t="s">
        <v>113869</v>
      </c>
    </row>
    <row r="4701" spans="1:10" hidden="1" x14ac:dyDescent="0.35">
      <c r="A4701">
        <v>4787</v>
      </c>
      <c r="B4701" t="s">
        <v>113870</v>
      </c>
      <c r="C4701" t="s">
        <v>16932</v>
      </c>
      <c r="D4701" t="s">
        <v>113871</v>
      </c>
      <c r="E4701">
        <v>7.9878400000000003</v>
      </c>
      <c r="F4701">
        <v>-80.409836999999996</v>
      </c>
      <c r="G4701" t="s">
        <v>13</v>
      </c>
      <c r="H4701" t="s">
        <v>54392</v>
      </c>
      <c r="I4701" t="s">
        <v>113872</v>
      </c>
      <c r="J4701" t="s">
        <v>113873</v>
      </c>
    </row>
    <row r="4702" spans="1:10" hidden="1" x14ac:dyDescent="0.35">
      <c r="A4702">
        <v>4788</v>
      </c>
      <c r="B4702" t="s">
        <v>113874</v>
      </c>
      <c r="C4702" t="s">
        <v>16932</v>
      </c>
      <c r="D4702" t="s">
        <v>113875</v>
      </c>
      <c r="E4702">
        <v>9.4589619999999996</v>
      </c>
      <c r="F4702">
        <v>-82.515062</v>
      </c>
      <c r="G4702" t="s">
        <v>13</v>
      </c>
      <c r="H4702" t="s">
        <v>54392</v>
      </c>
      <c r="I4702" t="s">
        <v>113833</v>
      </c>
      <c r="J4702" t="s">
        <v>113840</v>
      </c>
    </row>
    <row r="4703" spans="1:10" hidden="1" x14ac:dyDescent="0.35">
      <c r="A4703">
        <v>4789</v>
      </c>
      <c r="B4703" t="s">
        <v>113876</v>
      </c>
      <c r="C4703" t="s">
        <v>16932</v>
      </c>
      <c r="D4703" t="s">
        <v>113877</v>
      </c>
      <c r="E4703">
        <v>8.391</v>
      </c>
      <c r="F4703">
        <v>-82.434997999999993</v>
      </c>
      <c r="G4703" t="s">
        <v>13</v>
      </c>
      <c r="H4703" t="s">
        <v>54392</v>
      </c>
      <c r="I4703" t="s">
        <v>113829</v>
      </c>
      <c r="J4703" t="s">
        <v>113878</v>
      </c>
    </row>
    <row r="4704" spans="1:10" hidden="1" x14ac:dyDescent="0.35">
      <c r="A4704">
        <v>4790</v>
      </c>
      <c r="B4704" t="s">
        <v>113879</v>
      </c>
      <c r="C4704" t="s">
        <v>16932</v>
      </c>
      <c r="D4704" t="s">
        <v>113880</v>
      </c>
      <c r="E4704">
        <v>9.3566398619999998</v>
      </c>
      <c r="F4704">
        <v>-79.867401119999997</v>
      </c>
      <c r="G4704" t="s">
        <v>13</v>
      </c>
      <c r="H4704" t="s">
        <v>54392</v>
      </c>
      <c r="I4704" t="s">
        <v>113881</v>
      </c>
      <c r="J4704" t="s">
        <v>29284</v>
      </c>
    </row>
    <row r="4705" spans="1:10" hidden="1" x14ac:dyDescent="0.35">
      <c r="A4705">
        <v>4791</v>
      </c>
      <c r="B4705" t="s">
        <v>113903</v>
      </c>
      <c r="C4705" t="s">
        <v>16932</v>
      </c>
      <c r="D4705" t="s">
        <v>113904</v>
      </c>
      <c r="E4705">
        <v>8.9733400339999996</v>
      </c>
      <c r="F4705">
        <v>-79.55560303</v>
      </c>
      <c r="G4705" t="s">
        <v>13</v>
      </c>
      <c r="H4705" t="s">
        <v>54392</v>
      </c>
      <c r="I4705" t="s">
        <v>84260</v>
      </c>
      <c r="J4705" t="s">
        <v>113905</v>
      </c>
    </row>
    <row r="4706" spans="1:10" hidden="1" x14ac:dyDescent="0.35">
      <c r="A4706">
        <v>4792</v>
      </c>
      <c r="B4706" t="s">
        <v>113920</v>
      </c>
      <c r="C4706" t="s">
        <v>16932</v>
      </c>
      <c r="D4706" t="s">
        <v>113921</v>
      </c>
      <c r="E4706">
        <v>8.085599899</v>
      </c>
      <c r="F4706">
        <v>-80.945297240000002</v>
      </c>
      <c r="G4706" t="s">
        <v>13</v>
      </c>
      <c r="H4706" t="s">
        <v>54392</v>
      </c>
      <c r="I4706" t="s">
        <v>113922</v>
      </c>
      <c r="J4706" t="s">
        <v>48319</v>
      </c>
    </row>
    <row r="4707" spans="1:10" hidden="1" x14ac:dyDescent="0.35">
      <c r="A4707">
        <v>4793</v>
      </c>
      <c r="B4707" t="s">
        <v>113923</v>
      </c>
      <c r="C4707" t="s">
        <v>28001</v>
      </c>
      <c r="D4707" t="s">
        <v>113924</v>
      </c>
      <c r="E4707">
        <v>9.0713596340000002</v>
      </c>
      <c r="F4707">
        <v>-79.383499150000006</v>
      </c>
      <c r="G4707" t="s">
        <v>13</v>
      </c>
      <c r="H4707" t="s">
        <v>54392</v>
      </c>
      <c r="I4707" t="s">
        <v>84260</v>
      </c>
      <c r="J4707" t="s">
        <v>113925</v>
      </c>
    </row>
    <row r="4708" spans="1:10" hidden="1" x14ac:dyDescent="0.35">
      <c r="A4708">
        <v>4794</v>
      </c>
      <c r="B4708" t="s">
        <v>113936</v>
      </c>
      <c r="C4708" t="s">
        <v>20</v>
      </c>
      <c r="D4708" t="s">
        <v>113937</v>
      </c>
      <c r="E4708">
        <v>9.4270896910000008</v>
      </c>
      <c r="F4708">
        <v>-82.562698359999999</v>
      </c>
      <c r="G4708" t="s">
        <v>13</v>
      </c>
      <c r="H4708" t="s">
        <v>54392</v>
      </c>
      <c r="I4708" t="s">
        <v>113833</v>
      </c>
      <c r="J4708" t="s">
        <v>113938</v>
      </c>
    </row>
    <row r="4709" spans="1:10" hidden="1" x14ac:dyDescent="0.35">
      <c r="A4709">
        <v>4795</v>
      </c>
      <c r="B4709" t="s">
        <v>114002</v>
      </c>
      <c r="C4709" t="s">
        <v>16932</v>
      </c>
      <c r="D4709" t="s">
        <v>114003</v>
      </c>
      <c r="E4709">
        <v>10.42</v>
      </c>
      <c r="F4709">
        <v>-83.609499999999997</v>
      </c>
      <c r="G4709" t="s">
        <v>13</v>
      </c>
      <c r="H4709" t="s">
        <v>51200</v>
      </c>
      <c r="I4709" t="s">
        <v>113996</v>
      </c>
      <c r="J4709" t="s">
        <v>114004</v>
      </c>
    </row>
    <row r="4710" spans="1:10" hidden="1" x14ac:dyDescent="0.35">
      <c r="A4710">
        <v>4796</v>
      </c>
      <c r="B4710" t="s">
        <v>114011</v>
      </c>
      <c r="C4710" t="s">
        <v>16932</v>
      </c>
      <c r="D4710" t="s">
        <v>30046</v>
      </c>
      <c r="E4710">
        <v>9.1639490000000006</v>
      </c>
      <c r="F4710">
        <v>-83.330171000000007</v>
      </c>
      <c r="G4710" t="s">
        <v>13</v>
      </c>
      <c r="H4710" t="s">
        <v>51200</v>
      </c>
      <c r="I4710" t="s">
        <v>51201</v>
      </c>
      <c r="J4710" t="s">
        <v>48301</v>
      </c>
    </row>
    <row r="4711" spans="1:10" hidden="1" x14ac:dyDescent="0.35">
      <c r="A4711">
        <v>4797</v>
      </c>
      <c r="B4711" t="s">
        <v>114015</v>
      </c>
      <c r="C4711" t="s">
        <v>16932</v>
      </c>
      <c r="D4711" t="s">
        <v>114016</v>
      </c>
      <c r="E4711">
        <v>10.76869965</v>
      </c>
      <c r="F4711">
        <v>-83.58560181</v>
      </c>
      <c r="G4711" t="s">
        <v>13</v>
      </c>
      <c r="H4711" t="s">
        <v>51200</v>
      </c>
      <c r="I4711" t="s">
        <v>113996</v>
      </c>
      <c r="J4711" t="s">
        <v>114017</v>
      </c>
    </row>
    <row r="4712" spans="1:10" hidden="1" x14ac:dyDescent="0.35">
      <c r="A4712">
        <v>4798</v>
      </c>
      <c r="B4712" t="s">
        <v>114032</v>
      </c>
      <c r="C4712" t="s">
        <v>16932</v>
      </c>
      <c r="D4712" t="s">
        <v>114033</v>
      </c>
      <c r="E4712">
        <v>8.6015596389999995</v>
      </c>
      <c r="F4712">
        <v>-82.968597410000001</v>
      </c>
      <c r="G4712" t="s">
        <v>13</v>
      </c>
      <c r="H4712" t="s">
        <v>51200</v>
      </c>
      <c r="I4712" t="s">
        <v>51201</v>
      </c>
      <c r="J4712" t="s">
        <v>114034</v>
      </c>
    </row>
    <row r="4713" spans="1:10" hidden="1" x14ac:dyDescent="0.35">
      <c r="A4713">
        <v>4799</v>
      </c>
      <c r="B4713" t="s">
        <v>114041</v>
      </c>
      <c r="C4713" t="s">
        <v>20</v>
      </c>
      <c r="D4713" t="s">
        <v>114042</v>
      </c>
      <c r="E4713">
        <v>9.9814100270000008</v>
      </c>
      <c r="F4713">
        <v>-84.772697449999995</v>
      </c>
      <c r="G4713" t="s">
        <v>13</v>
      </c>
      <c r="H4713" t="s">
        <v>51200</v>
      </c>
      <c r="I4713" t="s">
        <v>51201</v>
      </c>
      <c r="J4713" t="s">
        <v>114043</v>
      </c>
    </row>
    <row r="4714" spans="1:10" hidden="1" x14ac:dyDescent="0.35">
      <c r="A4714">
        <v>4800</v>
      </c>
      <c r="B4714" t="s">
        <v>114057</v>
      </c>
      <c r="C4714" t="s">
        <v>20</v>
      </c>
      <c r="D4714" t="s">
        <v>114058</v>
      </c>
      <c r="E4714">
        <v>10.35569954</v>
      </c>
      <c r="F4714">
        <v>-85.852897639999995</v>
      </c>
      <c r="G4714" t="s">
        <v>13</v>
      </c>
      <c r="H4714" t="s">
        <v>51200</v>
      </c>
      <c r="I4714" t="s">
        <v>111818</v>
      </c>
      <c r="J4714" t="s">
        <v>114059</v>
      </c>
    </row>
    <row r="4715" spans="1:10" hidden="1" x14ac:dyDescent="0.35">
      <c r="A4715">
        <v>4801</v>
      </c>
      <c r="B4715" t="s">
        <v>114063</v>
      </c>
      <c r="C4715" t="s">
        <v>20</v>
      </c>
      <c r="D4715" t="s">
        <v>114064</v>
      </c>
      <c r="E4715">
        <v>10.351499560000001</v>
      </c>
      <c r="F4715">
        <v>-83.630500789999999</v>
      </c>
      <c r="G4715" t="s">
        <v>13</v>
      </c>
      <c r="H4715" t="s">
        <v>51200</v>
      </c>
      <c r="I4715" t="s">
        <v>113996</v>
      </c>
      <c r="J4715" t="s">
        <v>114031</v>
      </c>
    </row>
    <row r="4716" spans="1:10" hidden="1" x14ac:dyDescent="0.35">
      <c r="A4716">
        <v>4802</v>
      </c>
      <c r="B4716" t="s">
        <v>114077</v>
      </c>
      <c r="C4716" t="s">
        <v>20</v>
      </c>
      <c r="D4716" t="s">
        <v>114078</v>
      </c>
      <c r="E4716">
        <v>10.202</v>
      </c>
      <c r="F4716">
        <v>-83.472198000000006</v>
      </c>
      <c r="G4716" t="s">
        <v>13</v>
      </c>
      <c r="H4716" t="s">
        <v>51200</v>
      </c>
      <c r="I4716" t="s">
        <v>113996</v>
      </c>
      <c r="J4716" t="s">
        <v>114014</v>
      </c>
    </row>
    <row r="4717" spans="1:10" hidden="1" x14ac:dyDescent="0.35">
      <c r="A4717">
        <v>4803</v>
      </c>
      <c r="B4717" t="s">
        <v>114094</v>
      </c>
      <c r="C4717" t="s">
        <v>20</v>
      </c>
      <c r="D4717" t="s">
        <v>114095</v>
      </c>
      <c r="E4717">
        <v>8.9163503649999996</v>
      </c>
      <c r="F4717">
        <v>-83.507301330000004</v>
      </c>
      <c r="G4717" t="s">
        <v>13</v>
      </c>
      <c r="H4717" t="s">
        <v>51200</v>
      </c>
      <c r="I4717" t="s">
        <v>51201</v>
      </c>
      <c r="J4717" t="s">
        <v>114043</v>
      </c>
    </row>
    <row r="4718" spans="1:10" hidden="1" x14ac:dyDescent="0.35">
      <c r="A4718">
        <v>4804</v>
      </c>
      <c r="B4718" t="s">
        <v>114106</v>
      </c>
      <c r="C4718" t="s">
        <v>16932</v>
      </c>
      <c r="D4718" t="s">
        <v>114107</v>
      </c>
      <c r="E4718">
        <v>8.6540098190000005</v>
      </c>
      <c r="F4718">
        <v>-83.18219757</v>
      </c>
      <c r="G4718" t="s">
        <v>13</v>
      </c>
      <c r="H4718" t="s">
        <v>51200</v>
      </c>
      <c r="I4718" t="s">
        <v>51201</v>
      </c>
      <c r="J4718" t="s">
        <v>114040</v>
      </c>
    </row>
    <row r="4719" spans="1:10" hidden="1" x14ac:dyDescent="0.35">
      <c r="A4719">
        <v>4805</v>
      </c>
      <c r="B4719" t="s">
        <v>114108</v>
      </c>
      <c r="C4719" t="s">
        <v>16932</v>
      </c>
      <c r="D4719" t="s">
        <v>114109</v>
      </c>
      <c r="E4719">
        <v>10.21720028</v>
      </c>
      <c r="F4719">
        <v>-83.796997070000003</v>
      </c>
      <c r="G4719" t="s">
        <v>13</v>
      </c>
      <c r="H4719" t="s">
        <v>51200</v>
      </c>
      <c r="I4719" t="s">
        <v>113996</v>
      </c>
      <c r="J4719" t="s">
        <v>114017</v>
      </c>
    </row>
    <row r="4720" spans="1:10" hidden="1" x14ac:dyDescent="0.35">
      <c r="A4720">
        <v>4806</v>
      </c>
      <c r="B4720" t="s">
        <v>114138</v>
      </c>
      <c r="C4720" t="s">
        <v>28001</v>
      </c>
      <c r="D4720" t="s">
        <v>114139</v>
      </c>
      <c r="E4720">
        <v>10.593299999999999</v>
      </c>
      <c r="F4720">
        <v>-85.544403000000003</v>
      </c>
      <c r="G4720" t="s">
        <v>13</v>
      </c>
      <c r="H4720" t="s">
        <v>51200</v>
      </c>
      <c r="I4720" t="s">
        <v>111818</v>
      </c>
      <c r="J4720" t="s">
        <v>111819</v>
      </c>
    </row>
    <row r="4721" spans="1:10" hidden="1" x14ac:dyDescent="0.35">
      <c r="A4721">
        <v>4807</v>
      </c>
      <c r="B4721" t="s">
        <v>114140</v>
      </c>
      <c r="C4721" t="s">
        <v>16932</v>
      </c>
      <c r="D4721" t="s">
        <v>114141</v>
      </c>
      <c r="E4721">
        <v>11.035300250000001</v>
      </c>
      <c r="F4721">
        <v>-84.706100460000002</v>
      </c>
      <c r="G4721" t="s">
        <v>13</v>
      </c>
      <c r="H4721" t="s">
        <v>51200</v>
      </c>
      <c r="I4721" t="s">
        <v>114000</v>
      </c>
      <c r="J4721" t="s">
        <v>114142</v>
      </c>
    </row>
    <row r="4722" spans="1:10" hidden="1" x14ac:dyDescent="0.35">
      <c r="A4722">
        <v>4808</v>
      </c>
      <c r="B4722" t="s">
        <v>114153</v>
      </c>
      <c r="C4722" t="s">
        <v>16932</v>
      </c>
      <c r="D4722" t="s">
        <v>114154</v>
      </c>
      <c r="E4722">
        <v>9.9579601289999999</v>
      </c>
      <c r="F4722">
        <v>-83.022003170000005</v>
      </c>
      <c r="G4722" t="s">
        <v>13</v>
      </c>
      <c r="H4722" t="s">
        <v>51200</v>
      </c>
      <c r="I4722" t="s">
        <v>113996</v>
      </c>
      <c r="J4722" t="s">
        <v>114155</v>
      </c>
    </row>
    <row r="4723" spans="1:10" hidden="1" x14ac:dyDescent="0.35">
      <c r="A4723">
        <v>4809</v>
      </c>
      <c r="B4723" t="s">
        <v>114189</v>
      </c>
      <c r="C4723" t="s">
        <v>16932</v>
      </c>
      <c r="D4723" t="s">
        <v>114190</v>
      </c>
      <c r="E4723">
        <v>9.976490021</v>
      </c>
      <c r="F4723">
        <v>-85.652999879999996</v>
      </c>
      <c r="G4723" t="s">
        <v>13</v>
      </c>
      <c r="H4723" t="s">
        <v>51200</v>
      </c>
      <c r="I4723" t="s">
        <v>111818</v>
      </c>
      <c r="J4723" t="s">
        <v>114059</v>
      </c>
    </row>
    <row r="4724" spans="1:10" hidden="1" x14ac:dyDescent="0.35">
      <c r="A4724">
        <v>4810</v>
      </c>
      <c r="B4724" t="s">
        <v>114191</v>
      </c>
      <c r="C4724" t="s">
        <v>16932</v>
      </c>
      <c r="D4724" t="s">
        <v>114192</v>
      </c>
      <c r="E4724">
        <v>9.9938599999999997</v>
      </c>
      <c r="F4724">
        <v>-84.208800999999994</v>
      </c>
      <c r="G4724" t="s">
        <v>13</v>
      </c>
      <c r="H4724" t="s">
        <v>51200</v>
      </c>
      <c r="I4724" t="s">
        <v>114000</v>
      </c>
      <c r="J4724" t="s">
        <v>114193</v>
      </c>
    </row>
    <row r="4725" spans="1:10" hidden="1" x14ac:dyDescent="0.35">
      <c r="A4725">
        <v>4811</v>
      </c>
      <c r="B4725" t="s">
        <v>114201</v>
      </c>
      <c r="C4725" t="s">
        <v>20</v>
      </c>
      <c r="D4725" t="s">
        <v>114202</v>
      </c>
      <c r="E4725">
        <v>9.7321701049999998</v>
      </c>
      <c r="F4725">
        <v>-82.983200069999995</v>
      </c>
      <c r="G4725" t="s">
        <v>13</v>
      </c>
      <c r="H4725" t="s">
        <v>51200</v>
      </c>
      <c r="I4725" t="s">
        <v>113996</v>
      </c>
      <c r="J4725" t="s">
        <v>112245</v>
      </c>
    </row>
    <row r="4726" spans="1:10" hidden="1" x14ac:dyDescent="0.35">
      <c r="A4726">
        <v>4812</v>
      </c>
      <c r="B4726" t="s">
        <v>114212</v>
      </c>
      <c r="C4726" t="s">
        <v>16932</v>
      </c>
      <c r="D4726" t="s">
        <v>114213</v>
      </c>
      <c r="E4726">
        <v>8.9510299999999994</v>
      </c>
      <c r="F4726">
        <v>-83.468597000000003</v>
      </c>
      <c r="G4726" t="s">
        <v>13</v>
      </c>
      <c r="H4726" t="s">
        <v>51200</v>
      </c>
      <c r="I4726" t="s">
        <v>51201</v>
      </c>
      <c r="J4726" t="s">
        <v>114214</v>
      </c>
    </row>
    <row r="4727" spans="1:10" hidden="1" x14ac:dyDescent="0.35">
      <c r="A4727">
        <v>4813</v>
      </c>
      <c r="B4727" t="s">
        <v>114226</v>
      </c>
      <c r="C4727" t="s">
        <v>16932</v>
      </c>
      <c r="D4727" t="s">
        <v>114227</v>
      </c>
      <c r="E4727">
        <v>9.9570500000000006</v>
      </c>
      <c r="F4727">
        <v>-84.139801000000006</v>
      </c>
      <c r="G4727" t="s">
        <v>13</v>
      </c>
      <c r="H4727" t="s">
        <v>51200</v>
      </c>
      <c r="I4727" t="s">
        <v>51209</v>
      </c>
      <c r="J4727" t="s">
        <v>8733</v>
      </c>
    </row>
    <row r="4728" spans="1:10" hidden="1" x14ac:dyDescent="0.35">
      <c r="A4728">
        <v>4814</v>
      </c>
      <c r="B4728" t="s">
        <v>114235</v>
      </c>
      <c r="C4728" t="s">
        <v>16932</v>
      </c>
      <c r="D4728" t="s">
        <v>114236</v>
      </c>
      <c r="E4728">
        <v>9.4431600000000007</v>
      </c>
      <c r="F4728">
        <v>-84.129799000000006</v>
      </c>
      <c r="G4728" t="s">
        <v>13</v>
      </c>
      <c r="H4728" t="s">
        <v>51200</v>
      </c>
      <c r="I4728" t="s">
        <v>51201</v>
      </c>
      <c r="J4728" t="s">
        <v>113987</v>
      </c>
    </row>
    <row r="4729" spans="1:10" hidden="1" x14ac:dyDescent="0.35">
      <c r="A4729">
        <v>4815</v>
      </c>
      <c r="B4729" t="s">
        <v>114258</v>
      </c>
      <c r="C4729" t="s">
        <v>20</v>
      </c>
      <c r="D4729" t="s">
        <v>114259</v>
      </c>
      <c r="E4729">
        <v>10.28829956</v>
      </c>
      <c r="F4729">
        <v>-83.713500980000006</v>
      </c>
      <c r="G4729" t="s">
        <v>13</v>
      </c>
      <c r="H4729" t="s">
        <v>51200</v>
      </c>
      <c r="I4729" t="s">
        <v>113996</v>
      </c>
      <c r="J4729" t="s">
        <v>112245</v>
      </c>
    </row>
    <row r="4730" spans="1:10" hidden="1" x14ac:dyDescent="0.35">
      <c r="A4730">
        <v>4816</v>
      </c>
      <c r="B4730" t="s">
        <v>114281</v>
      </c>
      <c r="C4730" t="s">
        <v>20</v>
      </c>
      <c r="D4730" t="s">
        <v>114282</v>
      </c>
      <c r="E4730">
        <v>8.8269710000000003</v>
      </c>
      <c r="F4730">
        <v>-82.958922000000001</v>
      </c>
      <c r="G4730" t="s">
        <v>13</v>
      </c>
      <c r="H4730" t="s">
        <v>51200</v>
      </c>
      <c r="I4730" t="s">
        <v>51201</v>
      </c>
      <c r="J4730" t="s">
        <v>114283</v>
      </c>
    </row>
    <row r="4731" spans="1:10" hidden="1" x14ac:dyDescent="0.35">
      <c r="A4731">
        <v>4817</v>
      </c>
      <c r="B4731" t="s">
        <v>114302</v>
      </c>
      <c r="C4731" t="s">
        <v>16932</v>
      </c>
      <c r="D4731" t="s">
        <v>114303</v>
      </c>
      <c r="E4731">
        <v>10.892200000000001</v>
      </c>
      <c r="F4731">
        <v>-85.016197000000005</v>
      </c>
      <c r="G4731" t="s">
        <v>13</v>
      </c>
      <c r="H4731" t="s">
        <v>51200</v>
      </c>
      <c r="I4731" t="s">
        <v>114000</v>
      </c>
      <c r="J4731" t="s">
        <v>114148</v>
      </c>
    </row>
    <row r="4732" spans="1:10" hidden="1" x14ac:dyDescent="0.35">
      <c r="A4732">
        <v>4818</v>
      </c>
      <c r="B4732" t="s">
        <v>114542</v>
      </c>
      <c r="C4732" t="s">
        <v>20</v>
      </c>
      <c r="D4732" t="s">
        <v>114543</v>
      </c>
      <c r="E4732">
        <v>13.16259956</v>
      </c>
      <c r="F4732">
        <v>-87.904800420000001</v>
      </c>
      <c r="G4732" t="s">
        <v>13</v>
      </c>
      <c r="H4732" t="s">
        <v>114514</v>
      </c>
      <c r="I4732" t="s">
        <v>114544</v>
      </c>
      <c r="J4732" t="s">
        <v>114545</v>
      </c>
    </row>
    <row r="4733" spans="1:10" hidden="1" x14ac:dyDescent="0.35">
      <c r="A4733">
        <v>4819</v>
      </c>
      <c r="B4733" t="s">
        <v>114554</v>
      </c>
      <c r="C4733" t="s">
        <v>20</v>
      </c>
      <c r="D4733" t="s">
        <v>114555</v>
      </c>
      <c r="E4733">
        <v>13.7262001</v>
      </c>
      <c r="F4733">
        <v>-88.106697080000004</v>
      </c>
      <c r="G4733" t="s">
        <v>13</v>
      </c>
      <c r="H4733" t="s">
        <v>114514</v>
      </c>
      <c r="I4733" t="s">
        <v>114556</v>
      </c>
      <c r="J4733" t="s">
        <v>114557</v>
      </c>
    </row>
    <row r="4734" spans="1:10" hidden="1" x14ac:dyDescent="0.35">
      <c r="A4734">
        <v>4820</v>
      </c>
      <c r="B4734" t="s">
        <v>114565</v>
      </c>
      <c r="C4734" t="s">
        <v>28001</v>
      </c>
      <c r="D4734" t="s">
        <v>114566</v>
      </c>
      <c r="E4734">
        <v>13.440899999999999</v>
      </c>
      <c r="F4734">
        <v>-89.055701999999997</v>
      </c>
      <c r="G4734" t="s">
        <v>13</v>
      </c>
      <c r="H4734" t="s">
        <v>114514</v>
      </c>
      <c r="I4734" t="s">
        <v>114567</v>
      </c>
      <c r="J4734" t="s">
        <v>114568</v>
      </c>
    </row>
    <row r="4735" spans="1:10" hidden="1" x14ac:dyDescent="0.35">
      <c r="A4735">
        <v>4821</v>
      </c>
      <c r="B4735" t="s">
        <v>114586</v>
      </c>
      <c r="C4735" t="s">
        <v>16932</v>
      </c>
      <c r="D4735" t="s">
        <v>114587</v>
      </c>
      <c r="E4735">
        <v>13.6995</v>
      </c>
      <c r="F4735">
        <v>-89.119904000000005</v>
      </c>
      <c r="G4735" t="s">
        <v>13</v>
      </c>
      <c r="H4735" t="s">
        <v>114514</v>
      </c>
      <c r="I4735" t="s">
        <v>114552</v>
      </c>
      <c r="J4735" t="s">
        <v>114560</v>
      </c>
    </row>
    <row r="4736" spans="1:10" hidden="1" x14ac:dyDescent="0.35">
      <c r="A4736">
        <v>4822</v>
      </c>
      <c r="B4736" t="s">
        <v>114813</v>
      </c>
      <c r="C4736" t="s">
        <v>16932</v>
      </c>
      <c r="D4736" t="s">
        <v>114814</v>
      </c>
      <c r="E4736">
        <v>18.27109909</v>
      </c>
      <c r="F4736">
        <v>-73.788299559999999</v>
      </c>
      <c r="G4736" t="s">
        <v>13</v>
      </c>
      <c r="H4736" t="s">
        <v>77109</v>
      </c>
      <c r="I4736" t="s">
        <v>77121</v>
      </c>
      <c r="J4736" t="s">
        <v>114815</v>
      </c>
    </row>
    <row r="4737" spans="1:10" hidden="1" x14ac:dyDescent="0.35">
      <c r="A4737">
        <v>4823</v>
      </c>
      <c r="B4737" t="s">
        <v>114816</v>
      </c>
      <c r="C4737" t="s">
        <v>16932</v>
      </c>
      <c r="D4737" t="s">
        <v>114817</v>
      </c>
      <c r="E4737">
        <v>19.726734</v>
      </c>
      <c r="F4737">
        <v>-72.199575999999993</v>
      </c>
      <c r="G4737" t="s">
        <v>13</v>
      </c>
      <c r="H4737" t="s">
        <v>77109</v>
      </c>
      <c r="I4737" t="s">
        <v>77150</v>
      </c>
      <c r="J4737" t="s">
        <v>114818</v>
      </c>
    </row>
    <row r="4738" spans="1:10" hidden="1" x14ac:dyDescent="0.35">
      <c r="A4738">
        <v>4824</v>
      </c>
      <c r="B4738" t="s">
        <v>114820</v>
      </c>
      <c r="C4738" t="s">
        <v>16932</v>
      </c>
      <c r="D4738" t="s">
        <v>114821</v>
      </c>
      <c r="E4738">
        <v>18.24110031</v>
      </c>
      <c r="F4738">
        <v>-72.518501279999995</v>
      </c>
      <c r="G4738" t="s">
        <v>13</v>
      </c>
      <c r="H4738" t="s">
        <v>77109</v>
      </c>
      <c r="I4738" t="s">
        <v>114822</v>
      </c>
      <c r="J4738" t="s">
        <v>114823</v>
      </c>
    </row>
    <row r="4739" spans="1:10" hidden="1" x14ac:dyDescent="0.35">
      <c r="A4739">
        <v>4825</v>
      </c>
      <c r="B4739" t="s">
        <v>114827</v>
      </c>
      <c r="C4739" t="s">
        <v>28001</v>
      </c>
      <c r="D4739" t="s">
        <v>114828</v>
      </c>
      <c r="E4739">
        <v>18.579999999999998</v>
      </c>
      <c r="F4739">
        <v>-72.292502999999996</v>
      </c>
      <c r="G4739" t="s">
        <v>13</v>
      </c>
      <c r="H4739" t="s">
        <v>77109</v>
      </c>
      <c r="I4739" t="s">
        <v>77110</v>
      </c>
      <c r="J4739" t="s">
        <v>77111</v>
      </c>
    </row>
    <row r="4740" spans="1:10" hidden="1" x14ac:dyDescent="0.35">
      <c r="A4740">
        <v>4826</v>
      </c>
      <c r="B4740" t="s">
        <v>115041</v>
      </c>
      <c r="C4740" t="s">
        <v>16932</v>
      </c>
      <c r="D4740" t="s">
        <v>115042</v>
      </c>
      <c r="E4740">
        <v>20.365299220000001</v>
      </c>
      <c r="F4740">
        <v>-74.506202700000003</v>
      </c>
      <c r="G4740" t="s">
        <v>13</v>
      </c>
      <c r="H4740" t="s">
        <v>52122</v>
      </c>
      <c r="I4740" t="s">
        <v>52170</v>
      </c>
      <c r="J4740" t="s">
        <v>115043</v>
      </c>
    </row>
    <row r="4741" spans="1:10" hidden="1" x14ac:dyDescent="0.35">
      <c r="A4741">
        <v>4827</v>
      </c>
      <c r="B4741" t="s">
        <v>115049</v>
      </c>
      <c r="C4741" t="s">
        <v>20</v>
      </c>
      <c r="D4741" t="s">
        <v>115050</v>
      </c>
      <c r="E4741">
        <v>22.621300000000002</v>
      </c>
      <c r="F4741">
        <v>-79.147201999999993</v>
      </c>
      <c r="G4741" t="s">
        <v>13</v>
      </c>
      <c r="H4741" t="s">
        <v>52122</v>
      </c>
      <c r="I4741" t="s">
        <v>52127</v>
      </c>
      <c r="J4741" t="s">
        <v>115051</v>
      </c>
    </row>
    <row r="4742" spans="1:10" hidden="1" x14ac:dyDescent="0.35">
      <c r="A4742">
        <v>4828</v>
      </c>
      <c r="B4742" t="s">
        <v>115052</v>
      </c>
      <c r="C4742" t="s">
        <v>16932</v>
      </c>
      <c r="D4742" t="s">
        <v>115053</v>
      </c>
      <c r="E4742">
        <v>20.3964</v>
      </c>
      <c r="F4742">
        <v>-76.621398999999997</v>
      </c>
      <c r="G4742" t="s">
        <v>13</v>
      </c>
      <c r="H4742" t="s">
        <v>52122</v>
      </c>
      <c r="I4742" t="s">
        <v>52189</v>
      </c>
      <c r="J4742" t="s">
        <v>115054</v>
      </c>
    </row>
    <row r="4743" spans="1:10" hidden="1" x14ac:dyDescent="0.35">
      <c r="A4743">
        <v>4829</v>
      </c>
      <c r="B4743" t="s">
        <v>115055</v>
      </c>
      <c r="C4743" t="s">
        <v>16932</v>
      </c>
      <c r="D4743" t="s">
        <v>115056</v>
      </c>
      <c r="E4743">
        <v>22.02709961</v>
      </c>
      <c r="F4743">
        <v>-78.789596560000007</v>
      </c>
      <c r="G4743" t="s">
        <v>13</v>
      </c>
      <c r="H4743" t="s">
        <v>52122</v>
      </c>
      <c r="I4743" t="s">
        <v>52252</v>
      </c>
      <c r="J4743" t="s">
        <v>115057</v>
      </c>
    </row>
    <row r="4744" spans="1:10" hidden="1" x14ac:dyDescent="0.35">
      <c r="A4744">
        <v>4830</v>
      </c>
      <c r="B4744" t="s">
        <v>115058</v>
      </c>
      <c r="C4744" t="s">
        <v>20</v>
      </c>
      <c r="D4744" t="s">
        <v>115059</v>
      </c>
      <c r="E4744">
        <v>22.50639915</v>
      </c>
      <c r="F4744">
        <v>-79.469802860000001</v>
      </c>
      <c r="G4744" t="s">
        <v>13</v>
      </c>
      <c r="H4744" t="s">
        <v>52122</v>
      </c>
      <c r="I4744" t="s">
        <v>52284</v>
      </c>
      <c r="J4744" t="s">
        <v>115060</v>
      </c>
    </row>
    <row r="4745" spans="1:10" hidden="1" x14ac:dyDescent="0.35">
      <c r="A4745">
        <v>4831</v>
      </c>
      <c r="B4745" t="s">
        <v>115061</v>
      </c>
      <c r="C4745" t="s">
        <v>16932</v>
      </c>
      <c r="D4745" t="s">
        <v>115062</v>
      </c>
      <c r="E4745">
        <v>22.461000439999999</v>
      </c>
      <c r="F4745">
        <v>-78.328399660000002</v>
      </c>
      <c r="G4745" t="s">
        <v>13</v>
      </c>
      <c r="H4745" t="s">
        <v>52122</v>
      </c>
      <c r="I4745" t="s">
        <v>52252</v>
      </c>
      <c r="J4745" t="s">
        <v>115063</v>
      </c>
    </row>
    <row r="4746" spans="1:10" hidden="1" x14ac:dyDescent="0.35">
      <c r="A4746">
        <v>4832</v>
      </c>
      <c r="B4746" t="s">
        <v>115066</v>
      </c>
      <c r="C4746" t="s">
        <v>16932</v>
      </c>
      <c r="D4746" t="s">
        <v>115067</v>
      </c>
      <c r="E4746">
        <v>22.149999619999999</v>
      </c>
      <c r="F4746">
        <v>-80.414199830000001</v>
      </c>
      <c r="G4746" t="s">
        <v>13</v>
      </c>
      <c r="H4746" t="s">
        <v>52122</v>
      </c>
      <c r="I4746" t="s">
        <v>52338</v>
      </c>
      <c r="J4746" t="s">
        <v>115068</v>
      </c>
    </row>
    <row r="4747" spans="1:10" hidden="1" x14ac:dyDescent="0.35">
      <c r="A4747">
        <v>4833</v>
      </c>
      <c r="B4747" t="s">
        <v>115069</v>
      </c>
      <c r="C4747" t="s">
        <v>16932</v>
      </c>
      <c r="D4747" t="s">
        <v>115070</v>
      </c>
      <c r="E4747">
        <v>21.616500850000001</v>
      </c>
      <c r="F4747">
        <v>-81.545997619999994</v>
      </c>
      <c r="G4747" t="s">
        <v>13</v>
      </c>
      <c r="H4747" t="s">
        <v>52122</v>
      </c>
      <c r="I4747" t="s">
        <v>115071</v>
      </c>
      <c r="J4747" t="s">
        <v>115072</v>
      </c>
    </row>
    <row r="4748" spans="1:10" hidden="1" x14ac:dyDescent="0.35">
      <c r="A4748">
        <v>4834</v>
      </c>
      <c r="B4748" t="s">
        <v>115073</v>
      </c>
      <c r="C4748" t="s">
        <v>16932</v>
      </c>
      <c r="D4748" t="s">
        <v>115074</v>
      </c>
      <c r="E4748">
        <v>21.420299530000001</v>
      </c>
      <c r="F4748">
        <v>-77.847503660000001</v>
      </c>
      <c r="G4748" t="s">
        <v>13</v>
      </c>
      <c r="H4748" t="s">
        <v>52122</v>
      </c>
      <c r="I4748" t="s">
        <v>52137</v>
      </c>
      <c r="J4748" t="s">
        <v>115075</v>
      </c>
    </row>
    <row r="4749" spans="1:10" hidden="1" x14ac:dyDescent="0.35">
      <c r="A4749">
        <v>4835</v>
      </c>
      <c r="B4749" t="s">
        <v>115077</v>
      </c>
      <c r="C4749" t="s">
        <v>16932</v>
      </c>
      <c r="D4749" t="s">
        <v>115078</v>
      </c>
      <c r="E4749">
        <v>19.96980095</v>
      </c>
      <c r="F4749">
        <v>-75.835403439999993</v>
      </c>
      <c r="G4749" t="s">
        <v>13</v>
      </c>
      <c r="H4749" t="s">
        <v>52122</v>
      </c>
      <c r="I4749" t="s">
        <v>52123</v>
      </c>
      <c r="J4749" t="s">
        <v>48319</v>
      </c>
    </row>
    <row r="4750" spans="1:10" hidden="1" x14ac:dyDescent="0.35">
      <c r="A4750">
        <v>4836</v>
      </c>
      <c r="B4750" t="s">
        <v>115085</v>
      </c>
      <c r="C4750" t="s">
        <v>20</v>
      </c>
      <c r="D4750" t="s">
        <v>115086</v>
      </c>
      <c r="E4750">
        <v>21.49970055</v>
      </c>
      <c r="F4750">
        <v>-78.202796939999999</v>
      </c>
      <c r="G4750" t="s">
        <v>13</v>
      </c>
      <c r="H4750" t="s">
        <v>52122</v>
      </c>
      <c r="I4750" t="s">
        <v>52137</v>
      </c>
      <c r="J4750" t="s">
        <v>115087</v>
      </c>
    </row>
    <row r="4751" spans="1:10" hidden="1" x14ac:dyDescent="0.35">
      <c r="A4751">
        <v>4837</v>
      </c>
      <c r="B4751" t="s">
        <v>115090</v>
      </c>
      <c r="C4751" t="s">
        <v>16932</v>
      </c>
      <c r="D4751" t="s">
        <v>115091</v>
      </c>
      <c r="E4751">
        <v>19.906500000000001</v>
      </c>
      <c r="F4751">
        <v>-75.207099999999997</v>
      </c>
      <c r="G4751" t="s">
        <v>13</v>
      </c>
      <c r="H4751" t="s">
        <v>52122</v>
      </c>
      <c r="I4751" t="s">
        <v>52170</v>
      </c>
      <c r="J4751" t="s">
        <v>52171</v>
      </c>
    </row>
    <row r="4752" spans="1:10" hidden="1" x14ac:dyDescent="0.35">
      <c r="A4752">
        <v>4838</v>
      </c>
      <c r="B4752" t="s">
        <v>115092</v>
      </c>
      <c r="C4752" t="s">
        <v>16932</v>
      </c>
      <c r="D4752" t="s">
        <v>115093</v>
      </c>
      <c r="E4752">
        <v>20.085300449999998</v>
      </c>
      <c r="F4752">
        <v>-75.158302309999996</v>
      </c>
      <c r="G4752" t="s">
        <v>13</v>
      </c>
      <c r="H4752" t="s">
        <v>52122</v>
      </c>
      <c r="I4752" t="s">
        <v>52170</v>
      </c>
      <c r="J4752" t="s">
        <v>115094</v>
      </c>
    </row>
    <row r="4753" spans="1:10" hidden="1" x14ac:dyDescent="0.35">
      <c r="A4753">
        <v>4839</v>
      </c>
      <c r="B4753" t="s">
        <v>115095</v>
      </c>
      <c r="C4753" t="s">
        <v>28001</v>
      </c>
      <c r="D4753" t="s">
        <v>115096</v>
      </c>
      <c r="E4753">
        <v>22.989200589999999</v>
      </c>
      <c r="F4753">
        <v>-82.409103389999999</v>
      </c>
      <c r="G4753" t="s">
        <v>13</v>
      </c>
      <c r="H4753" t="s">
        <v>52122</v>
      </c>
      <c r="I4753" t="s">
        <v>52164</v>
      </c>
      <c r="J4753" t="s">
        <v>10458</v>
      </c>
    </row>
    <row r="4754" spans="1:10" hidden="1" x14ac:dyDescent="0.35">
      <c r="A4754">
        <v>4840</v>
      </c>
      <c r="B4754" t="s">
        <v>115097</v>
      </c>
      <c r="C4754" t="s">
        <v>16932</v>
      </c>
      <c r="D4754" t="s">
        <v>115098</v>
      </c>
      <c r="E4754">
        <v>20.78560066</v>
      </c>
      <c r="F4754">
        <v>-76.315101619999993</v>
      </c>
      <c r="G4754" t="s">
        <v>13</v>
      </c>
      <c r="H4754" t="s">
        <v>52122</v>
      </c>
      <c r="I4754" t="s">
        <v>52131</v>
      </c>
      <c r="J4754" t="s">
        <v>115099</v>
      </c>
    </row>
    <row r="4755" spans="1:10" hidden="1" x14ac:dyDescent="0.35">
      <c r="A4755">
        <v>4841</v>
      </c>
      <c r="B4755" t="s">
        <v>115103</v>
      </c>
      <c r="C4755" t="s">
        <v>16932</v>
      </c>
      <c r="D4755" t="s">
        <v>115104</v>
      </c>
      <c r="E4755">
        <v>23.124001</v>
      </c>
      <c r="F4755">
        <v>-81.301597999999998</v>
      </c>
      <c r="G4755" t="s">
        <v>13</v>
      </c>
      <c r="H4755" t="s">
        <v>52122</v>
      </c>
      <c r="I4755" t="s">
        <v>52292</v>
      </c>
      <c r="J4755" t="s">
        <v>115105</v>
      </c>
    </row>
    <row r="4756" spans="1:10" hidden="1" x14ac:dyDescent="0.35">
      <c r="A4756">
        <v>4842</v>
      </c>
      <c r="B4756" t="s">
        <v>115106</v>
      </c>
      <c r="C4756" t="s">
        <v>20</v>
      </c>
      <c r="D4756" t="s">
        <v>115107</v>
      </c>
      <c r="E4756">
        <v>23.093900680000001</v>
      </c>
      <c r="F4756">
        <v>-82.438102720000003</v>
      </c>
      <c r="G4756" t="s">
        <v>13</v>
      </c>
      <c r="H4756" t="s">
        <v>52122</v>
      </c>
      <c r="I4756" t="s">
        <v>52164</v>
      </c>
      <c r="J4756" t="s">
        <v>10458</v>
      </c>
    </row>
    <row r="4757" spans="1:10" hidden="1" x14ac:dyDescent="0.35">
      <c r="A4757">
        <v>4843</v>
      </c>
      <c r="B4757" t="s">
        <v>115108</v>
      </c>
      <c r="C4757" t="s">
        <v>16932</v>
      </c>
      <c r="D4757" t="s">
        <v>115109</v>
      </c>
      <c r="E4757">
        <v>22.336099999999998</v>
      </c>
      <c r="F4757">
        <v>-83.641898999999995</v>
      </c>
      <c r="G4757" t="s">
        <v>13</v>
      </c>
      <c r="H4757" t="s">
        <v>52122</v>
      </c>
      <c r="I4757" t="s">
        <v>52146</v>
      </c>
      <c r="J4757" t="s">
        <v>115110</v>
      </c>
    </row>
    <row r="4758" spans="1:10" hidden="1" x14ac:dyDescent="0.35">
      <c r="A4758">
        <v>4844</v>
      </c>
      <c r="B4758" t="s">
        <v>115114</v>
      </c>
      <c r="C4758" t="s">
        <v>20</v>
      </c>
      <c r="D4758" t="s">
        <v>115115</v>
      </c>
      <c r="E4758">
        <v>22.969900129999999</v>
      </c>
      <c r="F4758">
        <v>-82.274803160000005</v>
      </c>
      <c r="G4758" t="s">
        <v>13</v>
      </c>
      <c r="H4758" t="s">
        <v>52122</v>
      </c>
      <c r="I4758" t="s">
        <v>52164</v>
      </c>
      <c r="J4758" t="s">
        <v>113565</v>
      </c>
    </row>
    <row r="4759" spans="1:10" hidden="1" x14ac:dyDescent="0.35">
      <c r="A4759">
        <v>4845</v>
      </c>
      <c r="B4759" t="s">
        <v>115122</v>
      </c>
      <c r="C4759" t="s">
        <v>36</v>
      </c>
      <c r="D4759" t="s">
        <v>115123</v>
      </c>
      <c r="E4759">
        <v>23.00740051</v>
      </c>
      <c r="F4759">
        <v>-82.767601010000007</v>
      </c>
      <c r="G4759" t="s">
        <v>13</v>
      </c>
      <c r="H4759" t="s">
        <v>52122</v>
      </c>
      <c r="I4759" t="s">
        <v>52160</v>
      </c>
      <c r="J4759" t="s">
        <v>115124</v>
      </c>
    </row>
    <row r="4760" spans="1:10" hidden="1" x14ac:dyDescent="0.35">
      <c r="A4760">
        <v>4846</v>
      </c>
      <c r="B4760" t="s">
        <v>115125</v>
      </c>
      <c r="C4760" t="s">
        <v>16932</v>
      </c>
      <c r="D4760" t="s">
        <v>115126</v>
      </c>
      <c r="E4760">
        <v>20.653900149999998</v>
      </c>
      <c r="F4760">
        <v>-74.922203060000001</v>
      </c>
      <c r="G4760" t="s">
        <v>13</v>
      </c>
      <c r="H4760" t="s">
        <v>52122</v>
      </c>
      <c r="I4760" t="s">
        <v>52131</v>
      </c>
      <c r="J4760" t="s">
        <v>115127</v>
      </c>
    </row>
    <row r="4761" spans="1:10" hidden="1" x14ac:dyDescent="0.35">
      <c r="A4761">
        <v>4847</v>
      </c>
      <c r="B4761" t="s">
        <v>115130</v>
      </c>
      <c r="C4761" t="s">
        <v>16932</v>
      </c>
      <c r="D4761" t="s">
        <v>115131</v>
      </c>
      <c r="E4761">
        <v>20.288605</v>
      </c>
      <c r="F4761">
        <v>-77.087545000000006</v>
      </c>
      <c r="G4761" t="s">
        <v>13</v>
      </c>
      <c r="H4761" t="s">
        <v>52122</v>
      </c>
      <c r="I4761" t="s">
        <v>52189</v>
      </c>
      <c r="J4761" t="s">
        <v>113240</v>
      </c>
    </row>
    <row r="4762" spans="1:10" hidden="1" x14ac:dyDescent="0.35">
      <c r="A4762">
        <v>4848</v>
      </c>
      <c r="B4762" t="s">
        <v>115132</v>
      </c>
      <c r="C4762" t="s">
        <v>16932</v>
      </c>
      <c r="D4762" t="s">
        <v>115133</v>
      </c>
      <c r="E4762">
        <v>22.756513999999999</v>
      </c>
      <c r="F4762">
        <v>-81.920743000000002</v>
      </c>
      <c r="G4762" t="s">
        <v>13</v>
      </c>
      <c r="H4762" t="s">
        <v>52122</v>
      </c>
      <c r="I4762" t="s">
        <v>52156</v>
      </c>
      <c r="J4762" t="s">
        <v>115134</v>
      </c>
    </row>
    <row r="4763" spans="1:10" hidden="1" x14ac:dyDescent="0.35">
      <c r="A4763">
        <v>4849</v>
      </c>
      <c r="B4763" t="s">
        <v>115138</v>
      </c>
      <c r="C4763" t="s">
        <v>16932</v>
      </c>
      <c r="D4763" t="s">
        <v>115139</v>
      </c>
      <c r="E4763">
        <v>21.834699629999999</v>
      </c>
      <c r="F4763">
        <v>-82.783798219999994</v>
      </c>
      <c r="G4763" t="s">
        <v>13</v>
      </c>
      <c r="H4763" t="s">
        <v>52122</v>
      </c>
      <c r="I4763" t="s">
        <v>115071</v>
      </c>
      <c r="J4763" t="s">
        <v>115140</v>
      </c>
    </row>
    <row r="4764" spans="1:10" hidden="1" x14ac:dyDescent="0.35">
      <c r="A4764">
        <v>4850</v>
      </c>
      <c r="B4764" t="s">
        <v>115141</v>
      </c>
      <c r="C4764" t="s">
        <v>36</v>
      </c>
      <c r="D4764" t="s">
        <v>115142</v>
      </c>
      <c r="E4764">
        <v>22.51320076</v>
      </c>
      <c r="F4764">
        <v>-78.511001590000006</v>
      </c>
      <c r="G4764" t="s">
        <v>13</v>
      </c>
      <c r="H4764" t="s">
        <v>52122</v>
      </c>
      <c r="I4764" t="s">
        <v>52252</v>
      </c>
      <c r="J4764" t="s">
        <v>115063</v>
      </c>
    </row>
    <row r="4765" spans="1:10" hidden="1" x14ac:dyDescent="0.35">
      <c r="A4765">
        <v>4851</v>
      </c>
      <c r="B4765" t="s">
        <v>115146</v>
      </c>
      <c r="C4765" t="s">
        <v>16932</v>
      </c>
      <c r="D4765" t="s">
        <v>115147</v>
      </c>
      <c r="E4765">
        <v>23.03280067</v>
      </c>
      <c r="F4765">
        <v>-82.579399109999997</v>
      </c>
      <c r="G4765" t="s">
        <v>13</v>
      </c>
      <c r="H4765" t="s">
        <v>52122</v>
      </c>
      <c r="I4765" t="s">
        <v>52160</v>
      </c>
      <c r="J4765" t="s">
        <v>10458</v>
      </c>
    </row>
    <row r="4766" spans="1:10" hidden="1" x14ac:dyDescent="0.35">
      <c r="A4766">
        <v>4852</v>
      </c>
      <c r="B4766" t="s">
        <v>115151</v>
      </c>
      <c r="C4766" t="s">
        <v>36</v>
      </c>
      <c r="D4766" t="s">
        <v>115152</v>
      </c>
      <c r="E4766">
        <v>22.421095000000001</v>
      </c>
      <c r="F4766">
        <v>-83.678398000000001</v>
      </c>
      <c r="G4766" t="s">
        <v>13</v>
      </c>
      <c r="H4766" t="s">
        <v>52122</v>
      </c>
      <c r="I4766" t="s">
        <v>52146</v>
      </c>
      <c r="J4766" t="s">
        <v>115110</v>
      </c>
    </row>
    <row r="4767" spans="1:10" hidden="1" x14ac:dyDescent="0.35">
      <c r="A4767">
        <v>4853</v>
      </c>
      <c r="B4767" t="s">
        <v>115153</v>
      </c>
      <c r="C4767" t="s">
        <v>20</v>
      </c>
      <c r="D4767" t="s">
        <v>115154</v>
      </c>
      <c r="E4767">
        <v>22.871500000000001</v>
      </c>
      <c r="F4767">
        <v>-82.509299999999996</v>
      </c>
      <c r="G4767" t="s">
        <v>13</v>
      </c>
      <c r="H4767" t="s">
        <v>52122</v>
      </c>
      <c r="I4767" t="s">
        <v>52160</v>
      </c>
      <c r="J4767" t="s">
        <v>115155</v>
      </c>
    </row>
    <row r="4768" spans="1:10" hidden="1" x14ac:dyDescent="0.35">
      <c r="A4768">
        <v>4854</v>
      </c>
      <c r="B4768" t="s">
        <v>115156</v>
      </c>
      <c r="C4768" t="s">
        <v>16932</v>
      </c>
      <c r="D4768" t="s">
        <v>115157</v>
      </c>
      <c r="E4768">
        <v>22.492201000000001</v>
      </c>
      <c r="F4768">
        <v>-79.943603999999993</v>
      </c>
      <c r="G4768" t="s">
        <v>13</v>
      </c>
      <c r="H4768" t="s">
        <v>52122</v>
      </c>
      <c r="I4768" t="s">
        <v>52284</v>
      </c>
      <c r="J4768" t="s">
        <v>48546</v>
      </c>
    </row>
    <row r="4769" spans="1:10" hidden="1" x14ac:dyDescent="0.35">
      <c r="A4769">
        <v>4855</v>
      </c>
      <c r="B4769" t="s">
        <v>115164</v>
      </c>
      <c r="C4769" t="s">
        <v>20</v>
      </c>
      <c r="D4769" t="s">
        <v>115165</v>
      </c>
      <c r="E4769">
        <v>21.50945591</v>
      </c>
      <c r="F4769">
        <v>-77.020597460000005</v>
      </c>
      <c r="G4769" t="s">
        <v>13</v>
      </c>
      <c r="H4769" t="s">
        <v>52122</v>
      </c>
      <c r="I4769" t="s">
        <v>52137</v>
      </c>
      <c r="J4769" t="s">
        <v>115166</v>
      </c>
    </row>
    <row r="4770" spans="1:10" hidden="1" x14ac:dyDescent="0.35">
      <c r="A4770">
        <v>4856</v>
      </c>
      <c r="B4770" t="s">
        <v>115167</v>
      </c>
      <c r="C4770" t="s">
        <v>16932</v>
      </c>
      <c r="D4770" t="s">
        <v>115168</v>
      </c>
      <c r="E4770">
        <v>21.642499919999999</v>
      </c>
      <c r="F4770">
        <v>-82.955101010000007</v>
      </c>
      <c r="G4770" t="s">
        <v>13</v>
      </c>
      <c r="H4770" t="s">
        <v>52122</v>
      </c>
      <c r="I4770" t="s">
        <v>115071</v>
      </c>
      <c r="J4770" t="s">
        <v>115169</v>
      </c>
    </row>
    <row r="4771" spans="1:10" hidden="1" x14ac:dyDescent="0.35">
      <c r="A4771">
        <v>4857</v>
      </c>
      <c r="B4771" t="s">
        <v>115170</v>
      </c>
      <c r="C4771" t="s">
        <v>20</v>
      </c>
      <c r="D4771" t="s">
        <v>115171</v>
      </c>
      <c r="E4771">
        <v>21.970400000000001</v>
      </c>
      <c r="F4771">
        <v>-79.442702999999995</v>
      </c>
      <c r="G4771" t="s">
        <v>13</v>
      </c>
      <c r="H4771" t="s">
        <v>52122</v>
      </c>
      <c r="I4771" t="s">
        <v>52127</v>
      </c>
      <c r="J4771" t="s">
        <v>115172</v>
      </c>
    </row>
    <row r="4772" spans="1:10" hidden="1" x14ac:dyDescent="0.35">
      <c r="A4772">
        <v>4858</v>
      </c>
      <c r="B4772" t="s">
        <v>115173</v>
      </c>
      <c r="C4772" t="s">
        <v>16932</v>
      </c>
      <c r="D4772" t="s">
        <v>115174</v>
      </c>
      <c r="E4772">
        <v>21.788299559999999</v>
      </c>
      <c r="F4772">
        <v>-79.99720001</v>
      </c>
      <c r="G4772" t="s">
        <v>13</v>
      </c>
      <c r="H4772" t="s">
        <v>52122</v>
      </c>
      <c r="I4772" t="s">
        <v>52127</v>
      </c>
      <c r="J4772" t="s">
        <v>50764</v>
      </c>
    </row>
    <row r="4773" spans="1:10" hidden="1" x14ac:dyDescent="0.35">
      <c r="A4773">
        <v>4859</v>
      </c>
      <c r="B4773" t="s">
        <v>115178</v>
      </c>
      <c r="C4773" t="s">
        <v>28001</v>
      </c>
      <c r="D4773" t="s">
        <v>115179</v>
      </c>
      <c r="E4773">
        <v>23.034400999999999</v>
      </c>
      <c r="F4773">
        <v>-81.435303000000005</v>
      </c>
      <c r="G4773" t="s">
        <v>13</v>
      </c>
      <c r="H4773" t="s">
        <v>52122</v>
      </c>
      <c r="I4773" t="s">
        <v>52292</v>
      </c>
      <c r="J4773" t="s">
        <v>52377</v>
      </c>
    </row>
    <row r="4774" spans="1:10" hidden="1" x14ac:dyDescent="0.35">
      <c r="A4774">
        <v>4860</v>
      </c>
      <c r="B4774" t="s">
        <v>115180</v>
      </c>
      <c r="C4774" t="s">
        <v>16932</v>
      </c>
      <c r="D4774" t="s">
        <v>115181</v>
      </c>
      <c r="E4774">
        <v>20.987600329999999</v>
      </c>
      <c r="F4774">
        <v>-76.935798649999995</v>
      </c>
      <c r="G4774" t="s">
        <v>13</v>
      </c>
      <c r="H4774" t="s">
        <v>52122</v>
      </c>
      <c r="I4774" t="s">
        <v>52210</v>
      </c>
      <c r="J4774" t="s">
        <v>115182</v>
      </c>
    </row>
    <row r="4775" spans="1:10" hidden="1" x14ac:dyDescent="0.35">
      <c r="A4775">
        <v>4861</v>
      </c>
      <c r="B4775" t="s">
        <v>115233</v>
      </c>
      <c r="C4775" t="s">
        <v>16932</v>
      </c>
      <c r="D4775" t="s">
        <v>115234</v>
      </c>
      <c r="E4775">
        <v>19.687000000000001</v>
      </c>
      <c r="F4775">
        <v>-79.882796999999997</v>
      </c>
      <c r="G4775" t="s">
        <v>13</v>
      </c>
      <c r="H4775" t="s">
        <v>104358</v>
      </c>
      <c r="I4775" t="s">
        <v>104373</v>
      </c>
      <c r="J4775" t="s">
        <v>115235</v>
      </c>
    </row>
    <row r="4776" spans="1:10" hidden="1" x14ac:dyDescent="0.35">
      <c r="A4776">
        <v>4862</v>
      </c>
      <c r="B4776" t="s">
        <v>115240</v>
      </c>
      <c r="C4776" t="s">
        <v>28001</v>
      </c>
      <c r="D4776" t="s">
        <v>115241</v>
      </c>
      <c r="E4776">
        <v>19.292801000000001</v>
      </c>
      <c r="F4776">
        <v>-81.357697000000002</v>
      </c>
      <c r="G4776" t="s">
        <v>13</v>
      </c>
      <c r="H4776" t="s">
        <v>104358</v>
      </c>
      <c r="I4776" t="s">
        <v>104359</v>
      </c>
      <c r="J4776" t="s">
        <v>104366</v>
      </c>
    </row>
    <row r="4777" spans="1:10" hidden="1" x14ac:dyDescent="0.35">
      <c r="A4777">
        <v>4864</v>
      </c>
      <c r="B4777" t="s">
        <v>112795</v>
      </c>
      <c r="C4777" t="s">
        <v>20</v>
      </c>
      <c r="D4777" t="s">
        <v>112796</v>
      </c>
      <c r="E4777">
        <v>28.039031000000001</v>
      </c>
      <c r="F4777">
        <v>-115.189419</v>
      </c>
      <c r="G4777" t="s">
        <v>13</v>
      </c>
      <c r="H4777" t="s">
        <v>28632</v>
      </c>
      <c r="I4777" t="s">
        <v>35238</v>
      </c>
      <c r="J4777" t="s">
        <v>112797</v>
      </c>
    </row>
    <row r="4778" spans="1:10" hidden="1" x14ac:dyDescent="0.35">
      <c r="A4778">
        <v>4865</v>
      </c>
      <c r="B4778" t="s">
        <v>112798</v>
      </c>
      <c r="C4778" t="s">
        <v>20</v>
      </c>
      <c r="D4778" t="s">
        <v>112799</v>
      </c>
      <c r="E4778">
        <v>24.418301</v>
      </c>
      <c r="F4778">
        <v>-104.88600099999999</v>
      </c>
      <c r="G4778" t="s">
        <v>13</v>
      </c>
      <c r="H4778" t="s">
        <v>28632</v>
      </c>
      <c r="I4778" t="s">
        <v>112800</v>
      </c>
      <c r="J4778" t="s">
        <v>112801</v>
      </c>
    </row>
    <row r="4779" spans="1:10" hidden="1" x14ac:dyDescent="0.35">
      <c r="A4779">
        <v>4866</v>
      </c>
      <c r="B4779" t="s">
        <v>112802</v>
      </c>
      <c r="C4779" t="s">
        <v>20</v>
      </c>
      <c r="D4779" t="s">
        <v>112803</v>
      </c>
      <c r="E4779">
        <v>25.815701000000001</v>
      </c>
      <c r="F4779">
        <v>-107.90799699999999</v>
      </c>
      <c r="G4779" t="s">
        <v>13</v>
      </c>
      <c r="H4779" t="s">
        <v>28632</v>
      </c>
      <c r="I4779" t="s">
        <v>112804</v>
      </c>
      <c r="J4779" t="s">
        <v>112805</v>
      </c>
    </row>
    <row r="4780" spans="1:10" hidden="1" x14ac:dyDescent="0.35">
      <c r="A4780">
        <v>4867</v>
      </c>
      <c r="B4780" t="s">
        <v>112806</v>
      </c>
      <c r="C4780" t="s">
        <v>20</v>
      </c>
      <c r="D4780" t="s">
        <v>112807</v>
      </c>
      <c r="E4780">
        <v>27.5989</v>
      </c>
      <c r="F4780">
        <v>-105.103996</v>
      </c>
      <c r="G4780" t="s">
        <v>13</v>
      </c>
      <c r="H4780" t="s">
        <v>28632</v>
      </c>
      <c r="I4780" t="s">
        <v>112808</v>
      </c>
      <c r="J4780" t="s">
        <v>112809</v>
      </c>
    </row>
    <row r="4781" spans="1:10" hidden="1" x14ac:dyDescent="0.35">
      <c r="A4781">
        <v>4868</v>
      </c>
      <c r="B4781" t="s">
        <v>112810</v>
      </c>
      <c r="C4781" t="s">
        <v>36</v>
      </c>
      <c r="D4781" t="s">
        <v>112811</v>
      </c>
      <c r="E4781">
        <v>21.963100000000001</v>
      </c>
      <c r="F4781">
        <v>-100.0077</v>
      </c>
      <c r="G4781" t="s">
        <v>13</v>
      </c>
      <c r="H4781" t="s">
        <v>28632</v>
      </c>
      <c r="I4781" t="s">
        <v>112812</v>
      </c>
      <c r="J4781" t="s">
        <v>36710</v>
      </c>
    </row>
    <row r="4782" spans="1:10" hidden="1" x14ac:dyDescent="0.35">
      <c r="A4782">
        <v>4869</v>
      </c>
      <c r="B4782" t="s">
        <v>113178</v>
      </c>
      <c r="C4782" t="s">
        <v>16932</v>
      </c>
      <c r="D4782" t="s">
        <v>113179</v>
      </c>
      <c r="E4782">
        <v>22.948211000000001</v>
      </c>
      <c r="F4782">
        <v>-109.93815499999999</v>
      </c>
      <c r="G4782" t="s">
        <v>13</v>
      </c>
      <c r="H4782" t="s">
        <v>28632</v>
      </c>
      <c r="I4782" t="s">
        <v>52868</v>
      </c>
      <c r="J4782" t="s">
        <v>113180</v>
      </c>
    </row>
    <row r="4783" spans="1:10" hidden="1" x14ac:dyDescent="0.35">
      <c r="A4783">
        <v>4870</v>
      </c>
      <c r="B4783" t="s">
        <v>112813</v>
      </c>
      <c r="C4783" t="s">
        <v>20</v>
      </c>
      <c r="D4783" t="s">
        <v>112814</v>
      </c>
      <c r="E4783">
        <v>25.526501</v>
      </c>
      <c r="F4783">
        <v>-103.51799699999999</v>
      </c>
      <c r="G4783" t="s">
        <v>13</v>
      </c>
      <c r="H4783" t="s">
        <v>28632</v>
      </c>
      <c r="I4783" t="s">
        <v>112800</v>
      </c>
      <c r="J4783" t="s">
        <v>112815</v>
      </c>
    </row>
    <row r="4784" spans="1:10" hidden="1" x14ac:dyDescent="0.35">
      <c r="A4784">
        <v>4871</v>
      </c>
      <c r="B4784" t="s">
        <v>112816</v>
      </c>
      <c r="C4784" t="s">
        <v>20</v>
      </c>
      <c r="D4784" t="s">
        <v>112817</v>
      </c>
      <c r="E4784">
        <v>23.966259999999998</v>
      </c>
      <c r="F4784">
        <v>-98.833298999999997</v>
      </c>
      <c r="G4784" t="s">
        <v>13</v>
      </c>
      <c r="H4784" t="s">
        <v>28632</v>
      </c>
      <c r="I4784" t="s">
        <v>112818</v>
      </c>
      <c r="J4784" t="s">
        <v>112819</v>
      </c>
    </row>
    <row r="4785" spans="1:10" hidden="1" x14ac:dyDescent="0.35">
      <c r="A4785">
        <v>4872</v>
      </c>
      <c r="B4785" t="s">
        <v>112820</v>
      </c>
      <c r="C4785" t="s">
        <v>20</v>
      </c>
      <c r="D4785" t="s">
        <v>112821</v>
      </c>
      <c r="E4785">
        <v>18.874200999999999</v>
      </c>
      <c r="F4785">
        <v>-96.958198999999993</v>
      </c>
      <c r="G4785" t="s">
        <v>13</v>
      </c>
      <c r="H4785" t="s">
        <v>28632</v>
      </c>
      <c r="I4785" t="s">
        <v>112822</v>
      </c>
      <c r="J4785" t="s">
        <v>29191</v>
      </c>
    </row>
    <row r="4786" spans="1:10" hidden="1" x14ac:dyDescent="0.35">
      <c r="A4786">
        <v>4873</v>
      </c>
      <c r="B4786" t="s">
        <v>112823</v>
      </c>
      <c r="C4786" t="s">
        <v>36</v>
      </c>
      <c r="D4786" t="s">
        <v>112824</v>
      </c>
      <c r="E4786">
        <v>25.736098999999999</v>
      </c>
      <c r="F4786">
        <v>-100.224998</v>
      </c>
      <c r="G4786" t="s">
        <v>13</v>
      </c>
      <c r="H4786" t="s">
        <v>28632</v>
      </c>
      <c r="I4786" t="s">
        <v>112825</v>
      </c>
      <c r="J4786" t="s">
        <v>112826</v>
      </c>
    </row>
    <row r="4787" spans="1:10" hidden="1" x14ac:dyDescent="0.35">
      <c r="A4787">
        <v>4874</v>
      </c>
      <c r="B4787" t="s">
        <v>112827</v>
      </c>
      <c r="C4787" t="s">
        <v>20</v>
      </c>
      <c r="D4787" t="s">
        <v>112828</v>
      </c>
      <c r="E4787">
        <v>23.802199999999999</v>
      </c>
      <c r="F4787">
        <v>-97.773696999999999</v>
      </c>
      <c r="G4787" t="s">
        <v>13</v>
      </c>
      <c r="H4787" t="s">
        <v>28632</v>
      </c>
      <c r="I4787" t="s">
        <v>112818</v>
      </c>
      <c r="J4787" t="s">
        <v>112829</v>
      </c>
    </row>
    <row r="4788" spans="1:10" hidden="1" x14ac:dyDescent="0.35">
      <c r="A4788">
        <v>4875</v>
      </c>
      <c r="B4788" t="s">
        <v>112830</v>
      </c>
      <c r="C4788" t="s">
        <v>20</v>
      </c>
      <c r="D4788" t="s">
        <v>112831</v>
      </c>
      <c r="E4788">
        <v>29.726614000000001</v>
      </c>
      <c r="F4788">
        <v>-114.699997</v>
      </c>
      <c r="G4788" t="s">
        <v>13</v>
      </c>
      <c r="H4788" t="s">
        <v>28632</v>
      </c>
      <c r="I4788" t="s">
        <v>35238</v>
      </c>
      <c r="J4788" t="s">
        <v>35547</v>
      </c>
    </row>
    <row r="4789" spans="1:10" hidden="1" x14ac:dyDescent="0.35">
      <c r="A4789">
        <v>4876</v>
      </c>
      <c r="B4789" t="s">
        <v>112832</v>
      </c>
      <c r="C4789" t="s">
        <v>20</v>
      </c>
      <c r="D4789" t="s">
        <v>112833</v>
      </c>
      <c r="E4789">
        <v>19.708500000000001</v>
      </c>
      <c r="F4789">
        <v>-103.489998</v>
      </c>
      <c r="G4789" t="s">
        <v>13</v>
      </c>
      <c r="H4789" t="s">
        <v>28632</v>
      </c>
      <c r="I4789" t="s">
        <v>109063</v>
      </c>
      <c r="J4789" t="s">
        <v>112834</v>
      </c>
    </row>
    <row r="4790" spans="1:10" hidden="1" x14ac:dyDescent="0.35">
      <c r="A4790">
        <v>4878</v>
      </c>
      <c r="B4790" t="s">
        <v>112835</v>
      </c>
      <c r="C4790" t="s">
        <v>36</v>
      </c>
      <c r="D4790" t="s">
        <v>112836</v>
      </c>
      <c r="E4790">
        <v>21.983999000000001</v>
      </c>
      <c r="F4790">
        <v>-98.961899000000003</v>
      </c>
      <c r="G4790" t="s">
        <v>13</v>
      </c>
      <c r="H4790" t="s">
        <v>28632</v>
      </c>
      <c r="I4790" t="s">
        <v>112812</v>
      </c>
      <c r="J4790" t="s">
        <v>112837</v>
      </c>
    </row>
    <row r="4791" spans="1:10" hidden="1" x14ac:dyDescent="0.35">
      <c r="A4791">
        <v>4879</v>
      </c>
      <c r="B4791" t="s">
        <v>112838</v>
      </c>
      <c r="C4791" t="s">
        <v>36</v>
      </c>
      <c r="D4791" t="s">
        <v>112839</v>
      </c>
      <c r="E4791">
        <v>19.874001</v>
      </c>
      <c r="F4791">
        <v>-98.943603999999993</v>
      </c>
      <c r="G4791" t="s">
        <v>13</v>
      </c>
      <c r="H4791" t="s">
        <v>28632</v>
      </c>
      <c r="I4791" t="s">
        <v>112840</v>
      </c>
      <c r="J4791" t="s">
        <v>112841</v>
      </c>
    </row>
    <row r="4792" spans="1:10" hidden="1" x14ac:dyDescent="0.35">
      <c r="A4792">
        <v>4880</v>
      </c>
      <c r="B4792" t="s">
        <v>112842</v>
      </c>
      <c r="C4792" t="s">
        <v>20</v>
      </c>
      <c r="D4792" t="s">
        <v>112843</v>
      </c>
      <c r="E4792">
        <v>16.464618000000002</v>
      </c>
      <c r="F4792">
        <v>-98.398467999999994</v>
      </c>
      <c r="G4792" t="s">
        <v>13</v>
      </c>
      <c r="H4792" t="s">
        <v>28632</v>
      </c>
      <c r="I4792" t="s">
        <v>112844</v>
      </c>
      <c r="J4792" t="s">
        <v>112845</v>
      </c>
    </row>
    <row r="4793" spans="1:10" hidden="1" x14ac:dyDescent="0.35">
      <c r="A4793">
        <v>4881</v>
      </c>
      <c r="B4793" t="s">
        <v>112846</v>
      </c>
      <c r="C4793" t="s">
        <v>20</v>
      </c>
      <c r="D4793" t="s">
        <v>112847</v>
      </c>
      <c r="E4793">
        <v>24.658501000000001</v>
      </c>
      <c r="F4793">
        <v>-107.552002</v>
      </c>
      <c r="G4793" t="s">
        <v>13</v>
      </c>
      <c r="H4793" t="s">
        <v>28632</v>
      </c>
      <c r="I4793" t="s">
        <v>112804</v>
      </c>
      <c r="J4793" t="s">
        <v>112848</v>
      </c>
    </row>
    <row r="4794" spans="1:10" hidden="1" x14ac:dyDescent="0.35">
      <c r="A4794">
        <v>4882</v>
      </c>
      <c r="B4794" t="s">
        <v>112849</v>
      </c>
      <c r="C4794" t="s">
        <v>20</v>
      </c>
      <c r="D4794" t="s">
        <v>112850</v>
      </c>
      <c r="E4794">
        <v>20.9468</v>
      </c>
      <c r="F4794">
        <v>-97.375099000000006</v>
      </c>
      <c r="G4794" t="s">
        <v>13</v>
      </c>
      <c r="H4794" t="s">
        <v>28632</v>
      </c>
      <c r="I4794" t="s">
        <v>112822</v>
      </c>
      <c r="J4794" t="s">
        <v>112851</v>
      </c>
    </row>
    <row r="4795" spans="1:10" hidden="1" x14ac:dyDescent="0.35">
      <c r="A4795">
        <v>4883</v>
      </c>
      <c r="B4795" t="s">
        <v>112852</v>
      </c>
      <c r="C4795" t="s">
        <v>20</v>
      </c>
      <c r="D4795" t="s">
        <v>112853</v>
      </c>
      <c r="E4795">
        <v>29.929600000000001</v>
      </c>
      <c r="F4795">
        <v>-112.655998</v>
      </c>
      <c r="G4795" t="s">
        <v>13</v>
      </c>
      <c r="H4795" t="s">
        <v>28632</v>
      </c>
      <c r="I4795" t="s">
        <v>28633</v>
      </c>
      <c r="J4795" t="s">
        <v>112854</v>
      </c>
    </row>
    <row r="4796" spans="1:10" hidden="1" x14ac:dyDescent="0.35">
      <c r="A4796">
        <v>4884</v>
      </c>
      <c r="B4796" t="s">
        <v>112858</v>
      </c>
      <c r="C4796" t="s">
        <v>20</v>
      </c>
      <c r="D4796" t="s">
        <v>112859</v>
      </c>
      <c r="E4796">
        <v>26.678499219999999</v>
      </c>
      <c r="F4796">
        <v>-100.17099760000001</v>
      </c>
      <c r="G4796" t="s">
        <v>13</v>
      </c>
      <c r="H4796" t="s">
        <v>28632</v>
      </c>
      <c r="I4796" t="s">
        <v>112825</v>
      </c>
      <c r="J4796" t="s">
        <v>18</v>
      </c>
    </row>
    <row r="4797" spans="1:10" hidden="1" x14ac:dyDescent="0.35">
      <c r="A4797">
        <v>4885</v>
      </c>
      <c r="B4797" t="s">
        <v>112860</v>
      </c>
      <c r="C4797" t="s">
        <v>20</v>
      </c>
      <c r="D4797" t="s">
        <v>112363</v>
      </c>
      <c r="E4797">
        <v>25.506038</v>
      </c>
      <c r="F4797">
        <v>-102.202003</v>
      </c>
      <c r="G4797" t="s">
        <v>13</v>
      </c>
      <c r="H4797" t="s">
        <v>28632</v>
      </c>
      <c r="I4797" t="s">
        <v>112861</v>
      </c>
      <c r="J4797" t="s">
        <v>112862</v>
      </c>
    </row>
    <row r="4798" spans="1:10" hidden="1" x14ac:dyDescent="0.35">
      <c r="A4798">
        <v>4886</v>
      </c>
      <c r="B4798" t="s">
        <v>112863</v>
      </c>
      <c r="C4798" t="s">
        <v>36</v>
      </c>
      <c r="D4798" t="s">
        <v>112864</v>
      </c>
      <c r="E4798">
        <v>26.521712999999998</v>
      </c>
      <c r="F4798">
        <v>-99.148381999999998</v>
      </c>
      <c r="G4798" t="s">
        <v>13</v>
      </c>
      <c r="H4798" t="s">
        <v>28632</v>
      </c>
      <c r="I4798" t="s">
        <v>112818</v>
      </c>
      <c r="J4798" t="s">
        <v>112865</v>
      </c>
    </row>
    <row r="4799" spans="1:10" hidden="1" x14ac:dyDescent="0.35">
      <c r="A4799">
        <v>4887</v>
      </c>
      <c r="B4799" t="s">
        <v>112866</v>
      </c>
      <c r="C4799" t="s">
        <v>20</v>
      </c>
      <c r="D4799" t="s">
        <v>112867</v>
      </c>
      <c r="E4799">
        <v>25.438700000000001</v>
      </c>
      <c r="F4799">
        <v>-108.09200300000001</v>
      </c>
      <c r="G4799" t="s">
        <v>13</v>
      </c>
      <c r="H4799" t="s">
        <v>28632</v>
      </c>
      <c r="I4799" t="s">
        <v>112804</v>
      </c>
      <c r="J4799" t="s">
        <v>112868</v>
      </c>
    </row>
    <row r="4800" spans="1:10" hidden="1" x14ac:dyDescent="0.35">
      <c r="A4800">
        <v>4888</v>
      </c>
      <c r="B4800" t="s">
        <v>112869</v>
      </c>
      <c r="C4800" t="s">
        <v>20</v>
      </c>
      <c r="D4800" t="s">
        <v>112870</v>
      </c>
      <c r="E4800">
        <v>16.907322000000001</v>
      </c>
      <c r="F4800">
        <v>-99.982860000000002</v>
      </c>
      <c r="G4800" t="s">
        <v>13</v>
      </c>
      <c r="H4800" t="s">
        <v>28632</v>
      </c>
      <c r="I4800" t="s">
        <v>112844</v>
      </c>
      <c r="J4800" t="s">
        <v>112871</v>
      </c>
    </row>
    <row r="4801" spans="1:10" hidden="1" x14ac:dyDescent="0.35">
      <c r="A4801">
        <v>4889</v>
      </c>
      <c r="B4801" t="s">
        <v>112872</v>
      </c>
      <c r="C4801" t="s">
        <v>20</v>
      </c>
      <c r="D4801" t="s">
        <v>112873</v>
      </c>
      <c r="E4801">
        <v>27.856300000000001</v>
      </c>
      <c r="F4801">
        <v>-101.52600099999999</v>
      </c>
      <c r="G4801" t="s">
        <v>13</v>
      </c>
      <c r="H4801" t="s">
        <v>28632</v>
      </c>
      <c r="I4801" t="s">
        <v>112861</v>
      </c>
      <c r="J4801" t="s">
        <v>112874</v>
      </c>
    </row>
    <row r="4802" spans="1:10" hidden="1" x14ac:dyDescent="0.35">
      <c r="A4802">
        <v>4890</v>
      </c>
      <c r="B4802" t="s">
        <v>112875</v>
      </c>
      <c r="C4802" t="s">
        <v>20</v>
      </c>
      <c r="D4802" t="s">
        <v>112876</v>
      </c>
      <c r="E4802">
        <v>26.304399490000002</v>
      </c>
      <c r="F4802">
        <v>-99.550201419999993</v>
      </c>
      <c r="G4802" t="s">
        <v>13</v>
      </c>
      <c r="H4802" t="s">
        <v>28632</v>
      </c>
      <c r="I4802" t="s">
        <v>112825</v>
      </c>
      <c r="J4802" t="s">
        <v>18</v>
      </c>
    </row>
    <row r="4803" spans="1:10" hidden="1" x14ac:dyDescent="0.35">
      <c r="A4803">
        <v>4892</v>
      </c>
      <c r="B4803" t="s">
        <v>112877</v>
      </c>
      <c r="C4803" t="s">
        <v>20</v>
      </c>
      <c r="D4803" t="s">
        <v>112878</v>
      </c>
      <c r="E4803">
        <v>19.851499560000001</v>
      </c>
      <c r="F4803">
        <v>-101.7519989</v>
      </c>
      <c r="G4803" t="s">
        <v>13</v>
      </c>
      <c r="H4803" t="s">
        <v>28632</v>
      </c>
      <c r="I4803" t="s">
        <v>112879</v>
      </c>
      <c r="J4803" t="s">
        <v>112880</v>
      </c>
    </row>
    <row r="4804" spans="1:10" hidden="1" x14ac:dyDescent="0.35">
      <c r="A4804">
        <v>4893</v>
      </c>
      <c r="B4804" t="s">
        <v>112881</v>
      </c>
      <c r="C4804" t="s">
        <v>20</v>
      </c>
      <c r="D4804" t="s">
        <v>112882</v>
      </c>
      <c r="E4804">
        <v>17.880100250000002</v>
      </c>
      <c r="F4804">
        <v>-92.475700380000006</v>
      </c>
      <c r="G4804" t="s">
        <v>13</v>
      </c>
      <c r="H4804" t="s">
        <v>28632</v>
      </c>
      <c r="I4804" t="s">
        <v>112883</v>
      </c>
      <c r="J4804" t="s">
        <v>18</v>
      </c>
    </row>
    <row r="4805" spans="1:10" hidden="1" x14ac:dyDescent="0.35">
      <c r="A4805">
        <v>4895</v>
      </c>
      <c r="B4805" t="s">
        <v>112884</v>
      </c>
      <c r="C4805" t="s">
        <v>20</v>
      </c>
      <c r="D4805" t="s">
        <v>112885</v>
      </c>
      <c r="E4805">
        <v>24.420097999999999</v>
      </c>
      <c r="F4805">
        <v>-106.69892299999999</v>
      </c>
      <c r="G4805" t="s">
        <v>13</v>
      </c>
      <c r="H4805" t="s">
        <v>28632</v>
      </c>
      <c r="I4805" t="s">
        <v>112804</v>
      </c>
      <c r="J4805" t="s">
        <v>112886</v>
      </c>
    </row>
    <row r="4806" spans="1:10" hidden="1" x14ac:dyDescent="0.35">
      <c r="A4806">
        <v>4896</v>
      </c>
      <c r="B4806" t="s">
        <v>112887</v>
      </c>
      <c r="C4806" t="s">
        <v>20</v>
      </c>
      <c r="D4806" t="s">
        <v>112888</v>
      </c>
      <c r="E4806">
        <v>26.63559914</v>
      </c>
      <c r="F4806">
        <v>-100.88999939999999</v>
      </c>
      <c r="G4806" t="s">
        <v>13</v>
      </c>
      <c r="H4806" t="s">
        <v>28632</v>
      </c>
      <c r="I4806" t="s">
        <v>112861</v>
      </c>
      <c r="J4806" t="s">
        <v>18</v>
      </c>
    </row>
    <row r="4807" spans="1:10" hidden="1" x14ac:dyDescent="0.35">
      <c r="A4807">
        <v>4897</v>
      </c>
      <c r="B4807" t="s">
        <v>112889</v>
      </c>
      <c r="C4807" t="s">
        <v>20</v>
      </c>
      <c r="D4807" t="s">
        <v>112890</v>
      </c>
      <c r="E4807">
        <v>25.652200700000002</v>
      </c>
      <c r="F4807">
        <v>-108.53800200000001</v>
      </c>
      <c r="G4807" t="s">
        <v>13</v>
      </c>
      <c r="H4807" t="s">
        <v>28632</v>
      </c>
      <c r="I4807" t="s">
        <v>112804</v>
      </c>
      <c r="J4807" t="s">
        <v>112891</v>
      </c>
    </row>
    <row r="4808" spans="1:10" hidden="1" x14ac:dyDescent="0.35">
      <c r="A4808">
        <v>4898</v>
      </c>
      <c r="B4808" t="s">
        <v>112892</v>
      </c>
      <c r="C4808" t="s">
        <v>20</v>
      </c>
      <c r="D4808" t="s">
        <v>112893</v>
      </c>
      <c r="E4808">
        <v>24.061140000000002</v>
      </c>
      <c r="F4808">
        <v>-98.415998999999999</v>
      </c>
      <c r="G4808" t="s">
        <v>13</v>
      </c>
      <c r="H4808" t="s">
        <v>28632</v>
      </c>
      <c r="I4808" t="s">
        <v>112818</v>
      </c>
      <c r="J4808" t="s">
        <v>112894</v>
      </c>
    </row>
    <row r="4809" spans="1:10" hidden="1" x14ac:dyDescent="0.35">
      <c r="A4809">
        <v>4899</v>
      </c>
      <c r="B4809" t="s">
        <v>112895</v>
      </c>
      <c r="C4809" t="s">
        <v>20</v>
      </c>
      <c r="D4809" t="s">
        <v>112896</v>
      </c>
      <c r="E4809">
        <v>23.738099999999999</v>
      </c>
      <c r="F4809">
        <v>-98.061201999999994</v>
      </c>
      <c r="G4809" t="s">
        <v>13</v>
      </c>
      <c r="H4809" t="s">
        <v>28632</v>
      </c>
      <c r="I4809" t="s">
        <v>112818</v>
      </c>
      <c r="J4809" t="s">
        <v>112829</v>
      </c>
    </row>
    <row r="4810" spans="1:10" hidden="1" x14ac:dyDescent="0.35">
      <c r="A4810">
        <v>4900</v>
      </c>
      <c r="B4810" t="s">
        <v>112897</v>
      </c>
      <c r="C4810" t="s">
        <v>20</v>
      </c>
      <c r="D4810" t="s">
        <v>112898</v>
      </c>
      <c r="E4810">
        <v>22.953828999999999</v>
      </c>
      <c r="F4810">
        <v>-98.959907999999999</v>
      </c>
      <c r="G4810" t="s">
        <v>13</v>
      </c>
      <c r="H4810" t="s">
        <v>28632</v>
      </c>
      <c r="I4810" t="s">
        <v>112818</v>
      </c>
      <c r="J4810" t="s">
        <v>112899</v>
      </c>
    </row>
    <row r="4811" spans="1:10" hidden="1" x14ac:dyDescent="0.35">
      <c r="A4811">
        <v>4904</v>
      </c>
      <c r="B4811" t="s">
        <v>112900</v>
      </c>
      <c r="C4811" t="s">
        <v>36</v>
      </c>
      <c r="D4811" t="s">
        <v>112901</v>
      </c>
      <c r="E4811">
        <v>20.486000000000001</v>
      </c>
      <c r="F4811">
        <v>-99.258797000000001</v>
      </c>
      <c r="G4811" t="s">
        <v>13</v>
      </c>
      <c r="H4811" t="s">
        <v>28632</v>
      </c>
      <c r="I4811" t="s">
        <v>112840</v>
      </c>
      <c r="J4811" t="s">
        <v>18</v>
      </c>
    </row>
    <row r="4812" spans="1:10" hidden="1" x14ac:dyDescent="0.35">
      <c r="A4812">
        <v>4905</v>
      </c>
      <c r="B4812" t="s">
        <v>112905</v>
      </c>
      <c r="C4812" t="s">
        <v>20</v>
      </c>
      <c r="D4812" t="s">
        <v>112906</v>
      </c>
      <c r="E4812">
        <v>19.7453</v>
      </c>
      <c r="F4812">
        <v>-104.33699799999999</v>
      </c>
      <c r="G4812" t="s">
        <v>13</v>
      </c>
      <c r="H4812" t="s">
        <v>28632</v>
      </c>
      <c r="I4812" t="s">
        <v>109063</v>
      </c>
      <c r="J4812" t="s">
        <v>112907</v>
      </c>
    </row>
    <row r="4813" spans="1:10" hidden="1" x14ac:dyDescent="0.35">
      <c r="A4813">
        <v>4906</v>
      </c>
      <c r="B4813" t="s">
        <v>112908</v>
      </c>
      <c r="C4813" t="s">
        <v>20</v>
      </c>
      <c r="D4813" t="s">
        <v>112909</v>
      </c>
      <c r="E4813">
        <v>26.990400000000001</v>
      </c>
      <c r="F4813">
        <v>-102.03299699999999</v>
      </c>
      <c r="G4813" t="s">
        <v>13</v>
      </c>
      <c r="H4813" t="s">
        <v>28632</v>
      </c>
      <c r="I4813" t="s">
        <v>112861</v>
      </c>
      <c r="J4813" t="s">
        <v>112910</v>
      </c>
    </row>
    <row r="4814" spans="1:10" hidden="1" x14ac:dyDescent="0.35">
      <c r="A4814">
        <v>4907</v>
      </c>
      <c r="B4814" t="s">
        <v>112911</v>
      </c>
      <c r="C4814" t="s">
        <v>20</v>
      </c>
      <c r="D4814" t="s">
        <v>112912</v>
      </c>
      <c r="E4814">
        <v>31.252300000000002</v>
      </c>
      <c r="F4814">
        <v>-109.608002</v>
      </c>
      <c r="G4814" t="s">
        <v>13</v>
      </c>
      <c r="H4814" t="s">
        <v>28632</v>
      </c>
      <c r="I4814" t="s">
        <v>28633</v>
      </c>
      <c r="J4814" t="s">
        <v>112913</v>
      </c>
    </row>
    <row r="4815" spans="1:10" hidden="1" x14ac:dyDescent="0.35">
      <c r="A4815">
        <v>4908</v>
      </c>
      <c r="B4815" t="s">
        <v>112914</v>
      </c>
      <c r="C4815" t="s">
        <v>20</v>
      </c>
      <c r="D4815" t="s">
        <v>112915</v>
      </c>
      <c r="E4815">
        <v>18.684601000000001</v>
      </c>
      <c r="F4815">
        <v>-103.67600299999999</v>
      </c>
      <c r="G4815" t="s">
        <v>13</v>
      </c>
      <c r="H4815" t="s">
        <v>28632</v>
      </c>
      <c r="I4815" t="s">
        <v>112879</v>
      </c>
      <c r="J4815" t="s">
        <v>18</v>
      </c>
    </row>
    <row r="4816" spans="1:10" hidden="1" x14ac:dyDescent="0.35">
      <c r="A4816">
        <v>4909</v>
      </c>
      <c r="B4816" t="s">
        <v>112916</v>
      </c>
      <c r="C4816" t="s">
        <v>20</v>
      </c>
      <c r="D4816" t="s">
        <v>112917</v>
      </c>
      <c r="E4816">
        <v>23.676600000000001</v>
      </c>
      <c r="F4816">
        <v>-100.623001</v>
      </c>
      <c r="G4816" t="s">
        <v>13</v>
      </c>
      <c r="H4816" t="s">
        <v>28632</v>
      </c>
      <c r="I4816" t="s">
        <v>112812</v>
      </c>
      <c r="J4816" t="s">
        <v>112918</v>
      </c>
    </row>
    <row r="4817" spans="1:10" hidden="1" x14ac:dyDescent="0.35">
      <c r="A4817">
        <v>4910</v>
      </c>
      <c r="B4817" t="s">
        <v>112919</v>
      </c>
      <c r="C4817" t="s">
        <v>20</v>
      </c>
      <c r="D4817" t="s">
        <v>112920</v>
      </c>
      <c r="E4817">
        <v>28.036600109999998</v>
      </c>
      <c r="F4817">
        <v>-103.77100369999999</v>
      </c>
      <c r="G4817" t="s">
        <v>13</v>
      </c>
      <c r="H4817" t="s">
        <v>28632</v>
      </c>
      <c r="I4817" t="s">
        <v>112861</v>
      </c>
      <c r="J4817" t="s">
        <v>112921</v>
      </c>
    </row>
    <row r="4818" spans="1:10" hidden="1" x14ac:dyDescent="0.35">
      <c r="A4818">
        <v>4913</v>
      </c>
      <c r="B4818" t="s">
        <v>112926</v>
      </c>
      <c r="C4818" t="s">
        <v>20</v>
      </c>
      <c r="D4818" t="s">
        <v>112927</v>
      </c>
      <c r="E4818">
        <v>21.155716000000002</v>
      </c>
      <c r="F4818">
        <v>-88.172917999999996</v>
      </c>
      <c r="G4818" t="s">
        <v>13</v>
      </c>
      <c r="H4818" t="s">
        <v>28632</v>
      </c>
      <c r="I4818" t="s">
        <v>112928</v>
      </c>
      <c r="J4818" t="s">
        <v>112929</v>
      </c>
    </row>
    <row r="4819" spans="1:10" hidden="1" x14ac:dyDescent="0.35">
      <c r="A4819">
        <v>4914</v>
      </c>
      <c r="B4819" t="s">
        <v>112930</v>
      </c>
      <c r="C4819" t="s">
        <v>20</v>
      </c>
      <c r="D4819" t="s">
        <v>112931</v>
      </c>
      <c r="E4819">
        <v>18.52739906</v>
      </c>
      <c r="F4819">
        <v>-100.8509979</v>
      </c>
      <c r="G4819" t="s">
        <v>13</v>
      </c>
      <c r="H4819" t="s">
        <v>28632</v>
      </c>
      <c r="I4819" t="s">
        <v>112879</v>
      </c>
      <c r="J4819" t="s">
        <v>112932</v>
      </c>
    </row>
    <row r="4820" spans="1:10" hidden="1" x14ac:dyDescent="0.35">
      <c r="A4820">
        <v>4915</v>
      </c>
      <c r="B4820" t="s">
        <v>112936</v>
      </c>
      <c r="C4820" t="s">
        <v>20</v>
      </c>
      <c r="D4820" t="s">
        <v>112937</v>
      </c>
      <c r="E4820">
        <v>31.242901</v>
      </c>
      <c r="F4820">
        <v>-109.625</v>
      </c>
      <c r="G4820" t="s">
        <v>13</v>
      </c>
      <c r="H4820" t="s">
        <v>28632</v>
      </c>
      <c r="I4820" t="s">
        <v>28633</v>
      </c>
      <c r="J4820" t="s">
        <v>112913</v>
      </c>
    </row>
    <row r="4821" spans="1:10" hidden="1" x14ac:dyDescent="0.35">
      <c r="A4821">
        <v>4917</v>
      </c>
      <c r="B4821" t="s">
        <v>112938</v>
      </c>
      <c r="C4821" t="s">
        <v>20</v>
      </c>
      <c r="D4821" t="s">
        <v>112939</v>
      </c>
      <c r="E4821">
        <v>28.213100430000001</v>
      </c>
      <c r="F4821">
        <v>-105.447998</v>
      </c>
      <c r="G4821" t="s">
        <v>13</v>
      </c>
      <c r="H4821" t="s">
        <v>28632</v>
      </c>
      <c r="I4821" t="s">
        <v>112808</v>
      </c>
      <c r="J4821" t="s">
        <v>18</v>
      </c>
    </row>
    <row r="4822" spans="1:10" hidden="1" x14ac:dyDescent="0.35">
      <c r="A4822">
        <v>4918</v>
      </c>
      <c r="B4822" t="s">
        <v>112940</v>
      </c>
      <c r="C4822" t="s">
        <v>20</v>
      </c>
      <c r="D4822" t="s">
        <v>112941</v>
      </c>
      <c r="E4822">
        <v>26.398199000000002</v>
      </c>
      <c r="F4822">
        <v>-108.61199999999999</v>
      </c>
      <c r="G4822" t="s">
        <v>13</v>
      </c>
      <c r="H4822" t="s">
        <v>28632</v>
      </c>
      <c r="I4822" t="s">
        <v>112804</v>
      </c>
      <c r="J4822" t="s">
        <v>112942</v>
      </c>
    </row>
    <row r="4823" spans="1:10" hidden="1" x14ac:dyDescent="0.35">
      <c r="A4823">
        <v>4919</v>
      </c>
      <c r="B4823" t="s">
        <v>112943</v>
      </c>
      <c r="C4823" t="s">
        <v>20</v>
      </c>
      <c r="D4823" t="s">
        <v>112944</v>
      </c>
      <c r="E4823">
        <v>30.480899999999998</v>
      </c>
      <c r="F4823">
        <v>-109.643997</v>
      </c>
      <c r="G4823" t="s">
        <v>13</v>
      </c>
      <c r="H4823" t="s">
        <v>28632</v>
      </c>
      <c r="I4823" t="s">
        <v>28633</v>
      </c>
      <c r="J4823" t="s">
        <v>112945</v>
      </c>
    </row>
    <row r="4824" spans="1:10" hidden="1" x14ac:dyDescent="0.35">
      <c r="A4824">
        <v>4920</v>
      </c>
      <c r="B4824" t="s">
        <v>112946</v>
      </c>
      <c r="C4824" t="s">
        <v>20</v>
      </c>
      <c r="D4824" t="s">
        <v>112947</v>
      </c>
      <c r="E4824">
        <v>18.775949000000001</v>
      </c>
      <c r="F4824">
        <v>-110.930972</v>
      </c>
      <c r="G4824" t="s">
        <v>13</v>
      </c>
      <c r="H4824" t="s">
        <v>28632</v>
      </c>
      <c r="I4824" t="s">
        <v>112948</v>
      </c>
      <c r="J4824" t="s">
        <v>112949</v>
      </c>
    </row>
    <row r="4825" spans="1:10" hidden="1" x14ac:dyDescent="0.35">
      <c r="A4825">
        <v>4921</v>
      </c>
      <c r="B4825" t="s">
        <v>112950</v>
      </c>
      <c r="C4825" t="s">
        <v>20</v>
      </c>
      <c r="D4825" t="s">
        <v>112951</v>
      </c>
      <c r="E4825">
        <v>27.023800000000001</v>
      </c>
      <c r="F4825">
        <v>-103.375</v>
      </c>
      <c r="G4825" t="s">
        <v>13</v>
      </c>
      <c r="H4825" t="s">
        <v>28632</v>
      </c>
      <c r="I4825" t="s">
        <v>112861</v>
      </c>
      <c r="J4825" t="s">
        <v>18</v>
      </c>
    </row>
    <row r="4826" spans="1:10" hidden="1" x14ac:dyDescent="0.35">
      <c r="A4826">
        <v>4922</v>
      </c>
      <c r="B4826" t="s">
        <v>112952</v>
      </c>
      <c r="C4826" t="s">
        <v>20</v>
      </c>
      <c r="D4826" t="s">
        <v>112953</v>
      </c>
      <c r="E4826">
        <v>26.922100069999999</v>
      </c>
      <c r="F4826">
        <v>-105.78199770000001</v>
      </c>
      <c r="G4826" t="s">
        <v>13</v>
      </c>
      <c r="H4826" t="s">
        <v>28632</v>
      </c>
      <c r="I4826" t="s">
        <v>112808</v>
      </c>
      <c r="J4826" t="s">
        <v>112954</v>
      </c>
    </row>
    <row r="4827" spans="1:10" hidden="1" x14ac:dyDescent="0.35">
      <c r="A4827">
        <v>4924</v>
      </c>
      <c r="B4827" t="s">
        <v>120446</v>
      </c>
      <c r="C4827" t="s">
        <v>16932</v>
      </c>
      <c r="D4827" t="s">
        <v>120447</v>
      </c>
      <c r="E4827">
        <v>24.287700999999998</v>
      </c>
      <c r="F4827">
        <v>-77.684601000000001</v>
      </c>
      <c r="G4827" t="s">
        <v>13</v>
      </c>
      <c r="H4827" t="s">
        <v>41898</v>
      </c>
      <c r="I4827" t="s">
        <v>41939</v>
      </c>
      <c r="J4827" t="s">
        <v>120448</v>
      </c>
    </row>
    <row r="4828" spans="1:10" hidden="1" x14ac:dyDescent="0.35">
      <c r="A4828">
        <v>4925</v>
      </c>
      <c r="B4828" t="s">
        <v>120449</v>
      </c>
      <c r="C4828" t="s">
        <v>16932</v>
      </c>
      <c r="D4828" t="s">
        <v>120450</v>
      </c>
      <c r="E4828">
        <v>24.69790077</v>
      </c>
      <c r="F4828">
        <v>-77.795600890000003</v>
      </c>
      <c r="G4828" t="s">
        <v>13</v>
      </c>
      <c r="H4828" t="s">
        <v>41898</v>
      </c>
      <c r="I4828" t="s">
        <v>120451</v>
      </c>
      <c r="J4828" t="s">
        <v>18</v>
      </c>
    </row>
    <row r="4829" spans="1:10" hidden="1" x14ac:dyDescent="0.35">
      <c r="A4829">
        <v>4926</v>
      </c>
      <c r="B4829" t="s">
        <v>120452</v>
      </c>
      <c r="C4829" t="s">
        <v>16932</v>
      </c>
      <c r="D4829" t="s">
        <v>120453</v>
      </c>
      <c r="E4829">
        <v>24.158701000000001</v>
      </c>
      <c r="F4829">
        <v>-77.589798000000002</v>
      </c>
      <c r="G4829" t="s">
        <v>13</v>
      </c>
      <c r="H4829" t="s">
        <v>41898</v>
      </c>
      <c r="I4829" t="s">
        <v>41939</v>
      </c>
      <c r="J4829" t="s">
        <v>120454</v>
      </c>
    </row>
    <row r="4830" spans="1:10" hidden="1" x14ac:dyDescent="0.35">
      <c r="A4830">
        <v>4927</v>
      </c>
      <c r="B4830" t="s">
        <v>120455</v>
      </c>
      <c r="C4830" t="s">
        <v>16932</v>
      </c>
      <c r="D4830" t="s">
        <v>120456</v>
      </c>
      <c r="E4830">
        <v>26.510711000000001</v>
      </c>
      <c r="F4830">
        <v>-77.084261999999995</v>
      </c>
      <c r="G4830" t="s">
        <v>13</v>
      </c>
      <c r="H4830" t="s">
        <v>41898</v>
      </c>
      <c r="I4830" t="s">
        <v>41946</v>
      </c>
      <c r="J4830" t="s">
        <v>41947</v>
      </c>
    </row>
    <row r="4831" spans="1:10" hidden="1" x14ac:dyDescent="0.35">
      <c r="A4831">
        <v>4928</v>
      </c>
      <c r="B4831" t="s">
        <v>120457</v>
      </c>
      <c r="C4831" t="s">
        <v>16932</v>
      </c>
      <c r="D4831" t="s">
        <v>120458</v>
      </c>
      <c r="E4831">
        <v>25.053800580000001</v>
      </c>
      <c r="F4831">
        <v>-78.049003600000006</v>
      </c>
      <c r="G4831" t="s">
        <v>13</v>
      </c>
      <c r="H4831" t="s">
        <v>41898</v>
      </c>
      <c r="I4831" t="s">
        <v>120451</v>
      </c>
      <c r="J4831" t="s">
        <v>120459</v>
      </c>
    </row>
    <row r="4832" spans="1:10" hidden="1" x14ac:dyDescent="0.35">
      <c r="A4832">
        <v>4929</v>
      </c>
      <c r="B4832" t="s">
        <v>120460</v>
      </c>
      <c r="C4832" t="s">
        <v>16932</v>
      </c>
      <c r="D4832" t="s">
        <v>120461</v>
      </c>
      <c r="E4832">
        <v>22.441799159999999</v>
      </c>
      <c r="F4832">
        <v>-73.970901490000003</v>
      </c>
      <c r="G4832" t="s">
        <v>13</v>
      </c>
      <c r="H4832" t="s">
        <v>41898</v>
      </c>
      <c r="I4832" t="s">
        <v>120462</v>
      </c>
      <c r="J4832" t="s">
        <v>120463</v>
      </c>
    </row>
    <row r="4833" spans="1:10" hidden="1" x14ac:dyDescent="0.35">
      <c r="A4833">
        <v>4930</v>
      </c>
      <c r="B4833" t="s">
        <v>120464</v>
      </c>
      <c r="C4833" t="s">
        <v>20</v>
      </c>
      <c r="D4833" t="s">
        <v>18568</v>
      </c>
      <c r="E4833">
        <v>26.004698000000001</v>
      </c>
      <c r="F4833">
        <v>-77.395622000000003</v>
      </c>
      <c r="G4833" t="s">
        <v>13</v>
      </c>
      <c r="H4833" t="s">
        <v>41898</v>
      </c>
      <c r="I4833" t="s">
        <v>41917</v>
      </c>
      <c r="J4833" t="s">
        <v>120465</v>
      </c>
    </row>
    <row r="4834" spans="1:10" hidden="1" x14ac:dyDescent="0.35">
      <c r="A4834">
        <v>4931</v>
      </c>
      <c r="B4834" t="s">
        <v>120466</v>
      </c>
      <c r="C4834" t="s">
        <v>16932</v>
      </c>
      <c r="D4834" t="s">
        <v>120467</v>
      </c>
      <c r="E4834">
        <v>26.745300289999999</v>
      </c>
      <c r="F4834">
        <v>-77.391296389999994</v>
      </c>
      <c r="G4834" t="s">
        <v>13</v>
      </c>
      <c r="H4834" t="s">
        <v>41898</v>
      </c>
      <c r="I4834" t="s">
        <v>41946</v>
      </c>
      <c r="J4834" t="s">
        <v>120468</v>
      </c>
    </row>
    <row r="4835" spans="1:10" hidden="1" x14ac:dyDescent="0.35">
      <c r="A4835">
        <v>4932</v>
      </c>
      <c r="B4835" t="s">
        <v>120472</v>
      </c>
      <c r="C4835" t="s">
        <v>20</v>
      </c>
      <c r="D4835" t="s">
        <v>120473</v>
      </c>
      <c r="E4835">
        <v>26.950300219999999</v>
      </c>
      <c r="F4835">
        <v>-77.543800349999998</v>
      </c>
      <c r="G4835" t="s">
        <v>13</v>
      </c>
      <c r="H4835" t="s">
        <v>41898</v>
      </c>
      <c r="I4835" t="s">
        <v>41921</v>
      </c>
      <c r="J4835" t="s">
        <v>18</v>
      </c>
    </row>
    <row r="4836" spans="1:10" hidden="1" x14ac:dyDescent="0.35">
      <c r="A4836">
        <v>4933</v>
      </c>
      <c r="B4836" t="s">
        <v>120474</v>
      </c>
      <c r="C4836" t="s">
        <v>16932</v>
      </c>
      <c r="D4836" t="s">
        <v>120475</v>
      </c>
      <c r="E4836">
        <v>25.417100909999998</v>
      </c>
      <c r="F4836">
        <v>-77.880897520000005</v>
      </c>
      <c r="G4836" t="s">
        <v>13</v>
      </c>
      <c r="H4836" t="s">
        <v>41898</v>
      </c>
      <c r="I4836" t="s">
        <v>120451</v>
      </c>
      <c r="J4836" t="s">
        <v>18</v>
      </c>
    </row>
    <row r="4837" spans="1:10" hidden="1" x14ac:dyDescent="0.35">
      <c r="A4837">
        <v>4934</v>
      </c>
      <c r="B4837" t="s">
        <v>120476</v>
      </c>
      <c r="C4837" t="s">
        <v>16932</v>
      </c>
      <c r="D4837" t="s">
        <v>120477</v>
      </c>
      <c r="E4837">
        <v>25.738299999999999</v>
      </c>
      <c r="F4837">
        <v>-77.840102999999999</v>
      </c>
      <c r="G4837" t="s">
        <v>13</v>
      </c>
      <c r="H4837" t="s">
        <v>41898</v>
      </c>
      <c r="I4837" t="s">
        <v>120478</v>
      </c>
      <c r="J4837" t="s">
        <v>120479</v>
      </c>
    </row>
    <row r="4838" spans="1:10" hidden="1" x14ac:dyDescent="0.35">
      <c r="A4838">
        <v>4935</v>
      </c>
      <c r="B4838" t="s">
        <v>120483</v>
      </c>
      <c r="C4838" t="s">
        <v>16932</v>
      </c>
      <c r="D4838" t="s">
        <v>120484</v>
      </c>
      <c r="E4838">
        <v>25.699899670000001</v>
      </c>
      <c r="F4838">
        <v>-79.264701840000001</v>
      </c>
      <c r="G4838" t="s">
        <v>13</v>
      </c>
      <c r="H4838" t="s">
        <v>41898</v>
      </c>
      <c r="I4838" t="s">
        <v>41959</v>
      </c>
      <c r="J4838" t="s">
        <v>120485</v>
      </c>
    </row>
    <row r="4839" spans="1:10" hidden="1" x14ac:dyDescent="0.35">
      <c r="A4839">
        <v>4936</v>
      </c>
      <c r="B4839" t="s">
        <v>120486</v>
      </c>
      <c r="C4839" t="s">
        <v>16932</v>
      </c>
      <c r="D4839" t="s">
        <v>120487</v>
      </c>
      <c r="E4839">
        <v>24.6294</v>
      </c>
      <c r="F4839">
        <v>-75.673796999999993</v>
      </c>
      <c r="G4839" t="s">
        <v>13</v>
      </c>
      <c r="H4839" t="s">
        <v>41898</v>
      </c>
      <c r="I4839" t="s">
        <v>120488</v>
      </c>
      <c r="J4839" t="s">
        <v>120489</v>
      </c>
    </row>
    <row r="4840" spans="1:10" hidden="1" x14ac:dyDescent="0.35">
      <c r="A4840">
        <v>4937</v>
      </c>
      <c r="B4840" t="s">
        <v>120490</v>
      </c>
      <c r="C4840" t="s">
        <v>16932</v>
      </c>
      <c r="D4840" t="s">
        <v>120491</v>
      </c>
      <c r="E4840">
        <v>24.315300000000001</v>
      </c>
      <c r="F4840">
        <v>-75.452301000000006</v>
      </c>
      <c r="G4840" t="s">
        <v>13</v>
      </c>
      <c r="H4840" t="s">
        <v>41898</v>
      </c>
      <c r="I4840" t="s">
        <v>120488</v>
      </c>
      <c r="J4840" t="s">
        <v>120492</v>
      </c>
    </row>
    <row r="4841" spans="1:10" hidden="1" x14ac:dyDescent="0.35">
      <c r="A4841">
        <v>4938</v>
      </c>
      <c r="B4841" t="s">
        <v>120498</v>
      </c>
      <c r="C4841" t="s">
        <v>16932</v>
      </c>
      <c r="D4841" t="s">
        <v>120499</v>
      </c>
      <c r="E4841">
        <v>22.7456</v>
      </c>
      <c r="F4841">
        <v>-74.182404000000005</v>
      </c>
      <c r="G4841" t="s">
        <v>13</v>
      </c>
      <c r="H4841" t="s">
        <v>41898</v>
      </c>
      <c r="I4841" t="s">
        <v>120500</v>
      </c>
      <c r="J4841" t="s">
        <v>120501</v>
      </c>
    </row>
    <row r="4842" spans="1:10" hidden="1" x14ac:dyDescent="0.35">
      <c r="A4842">
        <v>4939</v>
      </c>
      <c r="B4842" t="s">
        <v>120517</v>
      </c>
      <c r="C4842" t="s">
        <v>16932</v>
      </c>
      <c r="D4842" t="s">
        <v>120518</v>
      </c>
      <c r="E4842">
        <v>23.562598999999999</v>
      </c>
      <c r="F4842">
        <v>-75.877998000000005</v>
      </c>
      <c r="G4842" t="s">
        <v>13</v>
      </c>
      <c r="H4842" t="s">
        <v>41898</v>
      </c>
      <c r="I4842" t="s">
        <v>41899</v>
      </c>
      <c r="J4842" t="s">
        <v>120519</v>
      </c>
    </row>
    <row r="4843" spans="1:10" hidden="1" x14ac:dyDescent="0.35">
      <c r="A4843">
        <v>4940</v>
      </c>
      <c r="B4843" t="s">
        <v>120520</v>
      </c>
      <c r="C4843" t="s">
        <v>36</v>
      </c>
      <c r="D4843" t="s">
        <v>120521</v>
      </c>
      <c r="E4843">
        <v>23.466699999999999</v>
      </c>
      <c r="F4843">
        <v>-75.781700000000001</v>
      </c>
      <c r="G4843" t="s">
        <v>13</v>
      </c>
      <c r="H4843" t="s">
        <v>41898</v>
      </c>
      <c r="I4843" t="s">
        <v>41899</v>
      </c>
      <c r="J4843" t="s">
        <v>104366</v>
      </c>
    </row>
    <row r="4844" spans="1:10" hidden="1" x14ac:dyDescent="0.35">
      <c r="A4844">
        <v>4941</v>
      </c>
      <c r="B4844" t="s">
        <v>120522</v>
      </c>
      <c r="C4844" t="s">
        <v>16932</v>
      </c>
      <c r="D4844" t="s">
        <v>120523</v>
      </c>
      <c r="E4844">
        <v>25.47489929</v>
      </c>
      <c r="F4844">
        <v>-76.683502200000007</v>
      </c>
      <c r="G4844" t="s">
        <v>13</v>
      </c>
      <c r="H4844" t="s">
        <v>41898</v>
      </c>
      <c r="I4844" t="s">
        <v>120524</v>
      </c>
      <c r="J4844" t="s">
        <v>120525</v>
      </c>
    </row>
    <row r="4845" spans="1:10" hidden="1" x14ac:dyDescent="0.35">
      <c r="A4845">
        <v>4942</v>
      </c>
      <c r="B4845" t="s">
        <v>120529</v>
      </c>
      <c r="C4845" t="s">
        <v>16932</v>
      </c>
      <c r="D4845" t="s">
        <v>120530</v>
      </c>
      <c r="E4845">
        <v>25.284700000000001</v>
      </c>
      <c r="F4845">
        <v>-76.331001000000001</v>
      </c>
      <c r="G4845" t="s">
        <v>13</v>
      </c>
      <c r="H4845" t="s">
        <v>41898</v>
      </c>
      <c r="I4845" t="s">
        <v>120531</v>
      </c>
      <c r="J4845" t="s">
        <v>120532</v>
      </c>
    </row>
    <row r="4846" spans="1:10" hidden="1" x14ac:dyDescent="0.35">
      <c r="A4846">
        <v>4943</v>
      </c>
      <c r="B4846" t="s">
        <v>120533</v>
      </c>
      <c r="C4846" t="s">
        <v>16932</v>
      </c>
      <c r="D4846" t="s">
        <v>120534</v>
      </c>
      <c r="E4846">
        <v>24.594298999999999</v>
      </c>
      <c r="F4846">
        <v>-76.820198000000005</v>
      </c>
      <c r="G4846" t="s">
        <v>13</v>
      </c>
      <c r="H4846" t="s">
        <v>41898</v>
      </c>
      <c r="I4846" t="s">
        <v>41899</v>
      </c>
      <c r="J4846" t="s">
        <v>120535</v>
      </c>
    </row>
    <row r="4847" spans="1:10" hidden="1" x14ac:dyDescent="0.35">
      <c r="A4847">
        <v>4944</v>
      </c>
      <c r="B4847" t="s">
        <v>120536</v>
      </c>
      <c r="C4847" t="s">
        <v>16932</v>
      </c>
      <c r="D4847" t="s">
        <v>120537</v>
      </c>
      <c r="E4847">
        <v>24.895078730000002</v>
      </c>
      <c r="F4847">
        <v>-76.176881789999996</v>
      </c>
      <c r="G4847" t="s">
        <v>13</v>
      </c>
      <c r="H4847" t="s">
        <v>41898</v>
      </c>
      <c r="I4847" t="s">
        <v>120538</v>
      </c>
      <c r="J4847" t="s">
        <v>120539</v>
      </c>
    </row>
    <row r="4848" spans="1:10" hidden="1" x14ac:dyDescent="0.35">
      <c r="A4848">
        <v>4945</v>
      </c>
      <c r="B4848" t="s">
        <v>120540</v>
      </c>
      <c r="C4848" t="s">
        <v>16932</v>
      </c>
      <c r="D4848" t="s">
        <v>120541</v>
      </c>
      <c r="E4848">
        <v>24.169099809999999</v>
      </c>
      <c r="F4848">
        <v>-76.439102169999998</v>
      </c>
      <c r="G4848" t="s">
        <v>13</v>
      </c>
      <c r="H4848" t="s">
        <v>41898</v>
      </c>
      <c r="I4848" t="s">
        <v>41899</v>
      </c>
      <c r="J4848" t="s">
        <v>18</v>
      </c>
    </row>
    <row r="4849" spans="1:10" hidden="1" x14ac:dyDescent="0.35">
      <c r="A4849">
        <v>4946</v>
      </c>
      <c r="B4849" t="s">
        <v>120549</v>
      </c>
      <c r="C4849" t="s">
        <v>16932</v>
      </c>
      <c r="D4849" t="s">
        <v>120550</v>
      </c>
      <c r="E4849">
        <v>26.558700559999998</v>
      </c>
      <c r="F4849">
        <v>-78.69560242</v>
      </c>
      <c r="G4849" t="s">
        <v>13</v>
      </c>
      <c r="H4849" t="s">
        <v>41898</v>
      </c>
      <c r="I4849" t="s">
        <v>120551</v>
      </c>
      <c r="J4849" t="s">
        <v>2234</v>
      </c>
    </row>
    <row r="4850" spans="1:10" hidden="1" x14ac:dyDescent="0.35">
      <c r="A4850">
        <v>4947</v>
      </c>
      <c r="B4850" t="s">
        <v>120558</v>
      </c>
      <c r="C4850" t="s">
        <v>16932</v>
      </c>
      <c r="D4850" t="s">
        <v>120559</v>
      </c>
      <c r="E4850">
        <v>20.975000380000001</v>
      </c>
      <c r="F4850">
        <v>-73.666900630000001</v>
      </c>
      <c r="G4850" t="s">
        <v>13</v>
      </c>
      <c r="H4850" t="s">
        <v>41898</v>
      </c>
      <c r="I4850" t="s">
        <v>120560</v>
      </c>
      <c r="J4850" t="s">
        <v>120561</v>
      </c>
    </row>
    <row r="4851" spans="1:10" hidden="1" x14ac:dyDescent="0.35">
      <c r="A4851">
        <v>4948</v>
      </c>
      <c r="B4851" t="s">
        <v>120564</v>
      </c>
      <c r="C4851" t="s">
        <v>16932</v>
      </c>
      <c r="D4851" t="s">
        <v>120565</v>
      </c>
      <c r="E4851">
        <v>23.179000850000001</v>
      </c>
      <c r="F4851">
        <v>-75.093597410000001</v>
      </c>
      <c r="G4851" t="s">
        <v>13</v>
      </c>
      <c r="H4851" t="s">
        <v>41898</v>
      </c>
      <c r="I4851" t="s">
        <v>41907</v>
      </c>
      <c r="J4851" t="s">
        <v>120566</v>
      </c>
    </row>
    <row r="4852" spans="1:10" hidden="1" x14ac:dyDescent="0.35">
      <c r="A4852">
        <v>4949</v>
      </c>
      <c r="B4852" t="s">
        <v>120569</v>
      </c>
      <c r="C4852" t="s">
        <v>16932</v>
      </c>
      <c r="D4852" t="s">
        <v>120570</v>
      </c>
      <c r="E4852">
        <v>23.582317</v>
      </c>
      <c r="F4852">
        <v>-75.268620999999996</v>
      </c>
      <c r="G4852" t="s">
        <v>13</v>
      </c>
      <c r="H4852" t="s">
        <v>41898</v>
      </c>
      <c r="I4852" t="s">
        <v>41907</v>
      </c>
      <c r="J4852" t="s">
        <v>120571</v>
      </c>
    </row>
    <row r="4853" spans="1:10" hidden="1" x14ac:dyDescent="0.35">
      <c r="A4853">
        <v>4950</v>
      </c>
      <c r="B4853" t="s">
        <v>120572</v>
      </c>
      <c r="C4853" t="s">
        <v>16932</v>
      </c>
      <c r="D4853" t="s">
        <v>120573</v>
      </c>
      <c r="E4853">
        <v>22.379498999999999</v>
      </c>
      <c r="F4853">
        <v>-73.013493999999994</v>
      </c>
      <c r="G4853" t="s">
        <v>13</v>
      </c>
      <c r="H4853" t="s">
        <v>41898</v>
      </c>
      <c r="I4853" t="s">
        <v>120574</v>
      </c>
      <c r="J4853" t="s">
        <v>120575</v>
      </c>
    </row>
    <row r="4854" spans="1:10" hidden="1" x14ac:dyDescent="0.35">
      <c r="A4854">
        <v>4951</v>
      </c>
      <c r="B4854" t="s">
        <v>120576</v>
      </c>
      <c r="C4854" t="s">
        <v>28001</v>
      </c>
      <c r="D4854" t="s">
        <v>120577</v>
      </c>
      <c r="E4854">
        <v>25.039000000000001</v>
      </c>
      <c r="F4854">
        <v>-77.466201999999996</v>
      </c>
      <c r="G4854" t="s">
        <v>13</v>
      </c>
      <c r="H4854" t="s">
        <v>41898</v>
      </c>
      <c r="I4854" t="s">
        <v>41925</v>
      </c>
      <c r="J4854" t="s">
        <v>41926</v>
      </c>
    </row>
    <row r="4855" spans="1:10" hidden="1" x14ac:dyDescent="0.35">
      <c r="A4855">
        <v>4952</v>
      </c>
      <c r="B4855" t="s">
        <v>120580</v>
      </c>
      <c r="C4855" t="s">
        <v>16932</v>
      </c>
      <c r="D4855" t="s">
        <v>120581</v>
      </c>
      <c r="E4855">
        <v>22.181800840000001</v>
      </c>
      <c r="F4855">
        <v>-75.729499820000001</v>
      </c>
      <c r="G4855" t="s">
        <v>13</v>
      </c>
      <c r="H4855" t="s">
        <v>41898</v>
      </c>
      <c r="I4855" t="s">
        <v>120582</v>
      </c>
      <c r="J4855" t="s">
        <v>18</v>
      </c>
    </row>
    <row r="4856" spans="1:10" hidden="1" x14ac:dyDescent="0.35">
      <c r="A4856">
        <v>4953</v>
      </c>
      <c r="B4856" t="s">
        <v>120583</v>
      </c>
      <c r="C4856" t="s">
        <v>20</v>
      </c>
      <c r="D4856" t="s">
        <v>120584</v>
      </c>
      <c r="E4856">
        <v>23.68440056</v>
      </c>
      <c r="F4856">
        <v>-74.836196900000004</v>
      </c>
      <c r="G4856" t="s">
        <v>13</v>
      </c>
      <c r="H4856" t="s">
        <v>41898</v>
      </c>
      <c r="I4856" t="s">
        <v>41903</v>
      </c>
      <c r="J4856" t="s">
        <v>18</v>
      </c>
    </row>
    <row r="4857" spans="1:10" hidden="1" x14ac:dyDescent="0.35">
      <c r="A4857">
        <v>4954</v>
      </c>
      <c r="B4857" t="s">
        <v>120586</v>
      </c>
      <c r="C4857" t="s">
        <v>16932</v>
      </c>
      <c r="D4857" t="s">
        <v>120587</v>
      </c>
      <c r="E4857">
        <v>24.063299000000001</v>
      </c>
      <c r="F4857">
        <v>-74.524001999999996</v>
      </c>
      <c r="G4857" t="s">
        <v>13</v>
      </c>
      <c r="H4857" t="s">
        <v>41898</v>
      </c>
      <c r="I4857" t="s">
        <v>120588</v>
      </c>
      <c r="J4857" t="s">
        <v>114560</v>
      </c>
    </row>
    <row r="4858" spans="1:10" hidden="1" x14ac:dyDescent="0.35">
      <c r="A4858">
        <v>4955</v>
      </c>
      <c r="B4858" t="s">
        <v>68108</v>
      </c>
      <c r="C4858" t="s">
        <v>20</v>
      </c>
      <c r="D4858" t="s">
        <v>68109</v>
      </c>
      <c r="E4858">
        <v>-21.164499280000001</v>
      </c>
      <c r="F4858">
        <v>34.560699460000002</v>
      </c>
      <c r="G4858" t="s">
        <v>27239</v>
      </c>
      <c r="H4858" t="s">
        <v>28638</v>
      </c>
      <c r="I4858" t="s">
        <v>34300</v>
      </c>
      <c r="J4858" t="s">
        <v>68110</v>
      </c>
    </row>
    <row r="4859" spans="1:10" hidden="1" x14ac:dyDescent="0.35">
      <c r="A4859">
        <v>4956</v>
      </c>
      <c r="B4859" t="s">
        <v>120797</v>
      </c>
      <c r="C4859" t="s">
        <v>28001</v>
      </c>
      <c r="D4859" t="s">
        <v>120798</v>
      </c>
      <c r="E4859">
        <v>17.539950999999999</v>
      </c>
      <c r="F4859">
        <v>-88.303556</v>
      </c>
      <c r="G4859" t="s">
        <v>13</v>
      </c>
      <c r="H4859" t="s">
        <v>42370</v>
      </c>
      <c r="I4859" t="s">
        <v>42375</v>
      </c>
      <c r="J4859" t="s">
        <v>42398</v>
      </c>
    </row>
    <row r="4860" spans="1:10" hidden="1" x14ac:dyDescent="0.35">
      <c r="A4860">
        <v>4957</v>
      </c>
      <c r="B4860" t="s">
        <v>121651</v>
      </c>
      <c r="C4860" t="s">
        <v>20</v>
      </c>
      <c r="D4860" t="s">
        <v>121652</v>
      </c>
      <c r="E4860">
        <v>-18.8309</v>
      </c>
      <c r="F4860">
        <v>-159.76400799999999</v>
      </c>
      <c r="G4860" t="s">
        <v>81</v>
      </c>
      <c r="H4860" t="s">
        <v>121653</v>
      </c>
      <c r="I4860" t="s">
        <v>121654</v>
      </c>
      <c r="J4860" t="s">
        <v>121655</v>
      </c>
    </row>
    <row r="4861" spans="1:10" hidden="1" x14ac:dyDescent="0.35">
      <c r="A4861">
        <v>4958</v>
      </c>
      <c r="B4861" t="s">
        <v>121681</v>
      </c>
      <c r="C4861" t="s">
        <v>16932</v>
      </c>
      <c r="D4861" t="s">
        <v>121682</v>
      </c>
      <c r="E4861">
        <v>-21.2027</v>
      </c>
      <c r="F4861">
        <v>-159.80600000000001</v>
      </c>
      <c r="G4861" t="s">
        <v>81</v>
      </c>
      <c r="H4861" t="s">
        <v>121653</v>
      </c>
      <c r="I4861" t="s">
        <v>121654</v>
      </c>
      <c r="J4861" t="s">
        <v>121683</v>
      </c>
    </row>
    <row r="4862" spans="1:10" hidden="1" x14ac:dyDescent="0.35">
      <c r="A4862">
        <v>4959</v>
      </c>
      <c r="B4862" t="s">
        <v>122026</v>
      </c>
      <c r="C4862" t="s">
        <v>16932</v>
      </c>
      <c r="D4862" t="s">
        <v>122027</v>
      </c>
      <c r="E4862">
        <v>-17.755399700000002</v>
      </c>
      <c r="F4862">
        <v>177.44299319999999</v>
      </c>
      <c r="G4862" t="s">
        <v>81</v>
      </c>
      <c r="H4862" t="s">
        <v>42201</v>
      </c>
      <c r="I4862" t="s">
        <v>42202</v>
      </c>
      <c r="J4862" t="s">
        <v>66956</v>
      </c>
    </row>
    <row r="4863" spans="1:10" hidden="1" x14ac:dyDescent="0.35">
      <c r="A4863">
        <v>4960</v>
      </c>
      <c r="B4863" t="s">
        <v>122049</v>
      </c>
      <c r="C4863" t="s">
        <v>16932</v>
      </c>
      <c r="D4863" t="s">
        <v>122050</v>
      </c>
      <c r="E4863">
        <v>-18.043300630000001</v>
      </c>
      <c r="F4863">
        <v>178.5590057</v>
      </c>
      <c r="G4863" t="s">
        <v>81</v>
      </c>
      <c r="H4863" t="s">
        <v>42201</v>
      </c>
      <c r="I4863" t="s">
        <v>66949</v>
      </c>
      <c r="J4863" t="s">
        <v>122051</v>
      </c>
    </row>
    <row r="4864" spans="1:10" hidden="1" x14ac:dyDescent="0.35">
      <c r="A4864">
        <v>4961</v>
      </c>
      <c r="B4864" t="s">
        <v>122064</v>
      </c>
      <c r="C4864" t="s">
        <v>16932</v>
      </c>
      <c r="D4864" t="s">
        <v>122065</v>
      </c>
      <c r="E4864">
        <v>-16.466699999999999</v>
      </c>
      <c r="F4864">
        <v>179.33999600000001</v>
      </c>
      <c r="G4864" t="s">
        <v>81</v>
      </c>
      <c r="H4864" t="s">
        <v>42201</v>
      </c>
      <c r="I4864" t="s">
        <v>122014</v>
      </c>
      <c r="J4864" t="s">
        <v>122066</v>
      </c>
    </row>
    <row r="4865" spans="1:10" hidden="1" x14ac:dyDescent="0.35">
      <c r="A4865">
        <v>4962</v>
      </c>
      <c r="B4865" t="s">
        <v>122103</v>
      </c>
      <c r="C4865" t="s">
        <v>16932</v>
      </c>
      <c r="D4865" t="s">
        <v>122104</v>
      </c>
      <c r="E4865">
        <v>-21.24119949</v>
      </c>
      <c r="F4865">
        <v>-175.1499939</v>
      </c>
      <c r="G4865" t="s">
        <v>81</v>
      </c>
      <c r="H4865" t="s">
        <v>122100</v>
      </c>
      <c r="I4865" t="s">
        <v>122105</v>
      </c>
      <c r="J4865" t="s">
        <v>122106</v>
      </c>
    </row>
    <row r="4866" spans="1:10" hidden="1" x14ac:dyDescent="0.35">
      <c r="A4866">
        <v>4963</v>
      </c>
      <c r="B4866" t="s">
        <v>122107</v>
      </c>
      <c r="C4866" t="s">
        <v>16932</v>
      </c>
      <c r="D4866" t="s">
        <v>122108</v>
      </c>
      <c r="E4866">
        <v>-19.777000430000001</v>
      </c>
      <c r="F4866">
        <v>-174.34100340000001</v>
      </c>
      <c r="G4866" t="s">
        <v>81</v>
      </c>
      <c r="H4866" t="s">
        <v>122100</v>
      </c>
      <c r="I4866" t="s">
        <v>122109</v>
      </c>
      <c r="J4866" t="s">
        <v>122110</v>
      </c>
    </row>
    <row r="4867" spans="1:10" hidden="1" x14ac:dyDescent="0.35">
      <c r="A4867">
        <v>4964</v>
      </c>
      <c r="B4867" t="s">
        <v>122118</v>
      </c>
      <c r="C4867" t="s">
        <v>16932</v>
      </c>
      <c r="D4867" t="s">
        <v>122119</v>
      </c>
      <c r="E4867">
        <v>-18.585300449999998</v>
      </c>
      <c r="F4867">
        <v>-173.9620056</v>
      </c>
      <c r="G4867" t="s">
        <v>81</v>
      </c>
      <c r="H4867" t="s">
        <v>122100</v>
      </c>
      <c r="I4867" t="s">
        <v>122120</v>
      </c>
      <c r="J4867" t="s">
        <v>122121</v>
      </c>
    </row>
    <row r="4868" spans="1:10" hidden="1" x14ac:dyDescent="0.35">
      <c r="A4868">
        <v>4965</v>
      </c>
      <c r="B4868" t="s">
        <v>57685</v>
      </c>
      <c r="C4868" t="s">
        <v>20</v>
      </c>
      <c r="D4868" t="s">
        <v>57686</v>
      </c>
      <c r="E4868">
        <v>9.8846502300000001</v>
      </c>
      <c r="F4868">
        <v>6.8186302190000001</v>
      </c>
      <c r="G4868" t="s">
        <v>27239</v>
      </c>
      <c r="H4868" t="s">
        <v>57687</v>
      </c>
      <c r="I4868" t="s">
        <v>57688</v>
      </c>
      <c r="J4868" t="s">
        <v>18</v>
      </c>
    </row>
    <row r="4869" spans="1:10" hidden="1" x14ac:dyDescent="0.35">
      <c r="A4869">
        <v>4966</v>
      </c>
      <c r="B4869" t="s">
        <v>57689</v>
      </c>
      <c r="C4869" t="s">
        <v>20</v>
      </c>
      <c r="D4869" t="s">
        <v>57690</v>
      </c>
      <c r="E4869">
        <v>7.4578709999999999</v>
      </c>
      <c r="F4869">
        <v>6.4608369999999997</v>
      </c>
      <c r="G4869" t="s">
        <v>27239</v>
      </c>
      <c r="H4869" t="s">
        <v>57687</v>
      </c>
      <c r="I4869" t="s">
        <v>57691</v>
      </c>
      <c r="J4869" t="s">
        <v>57692</v>
      </c>
    </row>
    <row r="4870" spans="1:10" hidden="1" x14ac:dyDescent="0.35">
      <c r="A4870">
        <v>4967</v>
      </c>
      <c r="B4870" t="s">
        <v>57693</v>
      </c>
      <c r="C4870" t="s">
        <v>20</v>
      </c>
      <c r="D4870" t="s">
        <v>57694</v>
      </c>
      <c r="E4870">
        <v>10.59889984</v>
      </c>
      <c r="F4870">
        <v>7.4487099649999999</v>
      </c>
      <c r="G4870" t="s">
        <v>27239</v>
      </c>
      <c r="H4870" t="s">
        <v>57687</v>
      </c>
      <c r="I4870" t="s">
        <v>57695</v>
      </c>
      <c r="J4870" t="s">
        <v>18</v>
      </c>
    </row>
    <row r="4871" spans="1:10" hidden="1" x14ac:dyDescent="0.35">
      <c r="A4871">
        <v>4968</v>
      </c>
      <c r="B4871" t="s">
        <v>57696</v>
      </c>
      <c r="C4871" t="s">
        <v>20</v>
      </c>
      <c r="D4871" t="s">
        <v>57697</v>
      </c>
      <c r="E4871">
        <v>10.919899940000001</v>
      </c>
      <c r="F4871">
        <v>11.501199720000001</v>
      </c>
      <c r="G4871" t="s">
        <v>27239</v>
      </c>
      <c r="H4871" t="s">
        <v>57687</v>
      </c>
      <c r="I4871" t="s">
        <v>57698</v>
      </c>
      <c r="J4871" t="s">
        <v>57699</v>
      </c>
    </row>
    <row r="4872" spans="1:10" hidden="1" x14ac:dyDescent="0.35">
      <c r="A4872">
        <v>4969</v>
      </c>
      <c r="B4872" t="s">
        <v>57700</v>
      </c>
      <c r="C4872" t="s">
        <v>20</v>
      </c>
      <c r="D4872" t="s">
        <v>57701</v>
      </c>
      <c r="E4872">
        <v>4.642182</v>
      </c>
      <c r="F4872">
        <v>7.9490400000000001</v>
      </c>
      <c r="G4872" t="s">
        <v>27239</v>
      </c>
      <c r="H4872" t="s">
        <v>57687</v>
      </c>
      <c r="I4872" t="s">
        <v>57702</v>
      </c>
      <c r="J4872" t="s">
        <v>57703</v>
      </c>
    </row>
    <row r="4873" spans="1:10" hidden="1" x14ac:dyDescent="0.35">
      <c r="A4873">
        <v>4970</v>
      </c>
      <c r="B4873" t="s">
        <v>57704</v>
      </c>
      <c r="C4873" t="s">
        <v>20</v>
      </c>
      <c r="D4873" t="s">
        <v>57705</v>
      </c>
      <c r="E4873">
        <v>5.6167299999999996</v>
      </c>
      <c r="F4873">
        <v>5.188485</v>
      </c>
      <c r="G4873" t="s">
        <v>27239</v>
      </c>
      <c r="H4873" t="s">
        <v>57687</v>
      </c>
      <c r="I4873" t="s">
        <v>57706</v>
      </c>
      <c r="J4873" t="s">
        <v>57707</v>
      </c>
    </row>
    <row r="4874" spans="1:10" hidden="1" x14ac:dyDescent="0.35">
      <c r="A4874">
        <v>4971</v>
      </c>
      <c r="B4874" t="s">
        <v>57708</v>
      </c>
      <c r="C4874" t="s">
        <v>20</v>
      </c>
      <c r="D4874" t="s">
        <v>57709</v>
      </c>
      <c r="E4874">
        <v>13.0078</v>
      </c>
      <c r="F4874">
        <v>7.66045</v>
      </c>
      <c r="G4874" t="s">
        <v>27239</v>
      </c>
      <c r="H4874" t="s">
        <v>57687</v>
      </c>
      <c r="I4874" t="s">
        <v>57710</v>
      </c>
      <c r="J4874" t="s">
        <v>57711</v>
      </c>
    </row>
    <row r="4875" spans="1:10" hidden="1" x14ac:dyDescent="0.35">
      <c r="A4875">
        <v>4972</v>
      </c>
      <c r="B4875" t="s">
        <v>122234</v>
      </c>
      <c r="C4875" t="s">
        <v>16932</v>
      </c>
      <c r="D4875" t="s">
        <v>122235</v>
      </c>
      <c r="E4875">
        <v>1.38164</v>
      </c>
      <c r="F4875">
        <v>173.14700300000001</v>
      </c>
      <c r="G4875" t="s">
        <v>81</v>
      </c>
      <c r="H4875" t="s">
        <v>97915</v>
      </c>
      <c r="I4875" t="s">
        <v>97916</v>
      </c>
      <c r="J4875" t="s">
        <v>97917</v>
      </c>
    </row>
    <row r="4876" spans="1:10" hidden="1" x14ac:dyDescent="0.35">
      <c r="A4876">
        <v>4973</v>
      </c>
      <c r="B4876" t="s">
        <v>122239</v>
      </c>
      <c r="C4876" t="s">
        <v>16932</v>
      </c>
      <c r="D4876" t="s">
        <v>122240</v>
      </c>
      <c r="E4876">
        <v>-1.224470019</v>
      </c>
      <c r="F4876">
        <v>174.77600100000001</v>
      </c>
      <c r="G4876" t="s">
        <v>81</v>
      </c>
      <c r="H4876" t="s">
        <v>97915</v>
      </c>
      <c r="I4876" t="s">
        <v>97916</v>
      </c>
      <c r="J4876" t="s">
        <v>18</v>
      </c>
    </row>
    <row r="4877" spans="1:10" hidden="1" x14ac:dyDescent="0.35">
      <c r="A4877">
        <v>4974</v>
      </c>
      <c r="B4877" t="s">
        <v>122480</v>
      </c>
      <c r="C4877" t="s">
        <v>16932</v>
      </c>
      <c r="D4877" t="s">
        <v>122481</v>
      </c>
      <c r="E4877">
        <v>-19.07903099</v>
      </c>
      <c r="F4877">
        <v>-169.9255981</v>
      </c>
      <c r="G4877" t="s">
        <v>81</v>
      </c>
      <c r="H4877" t="s">
        <v>122482</v>
      </c>
      <c r="I4877" t="s">
        <v>122483</v>
      </c>
      <c r="J4877" t="s">
        <v>122484</v>
      </c>
    </row>
    <row r="4878" spans="1:10" hidden="1" x14ac:dyDescent="0.35">
      <c r="A4878">
        <v>4975</v>
      </c>
      <c r="B4878" t="s">
        <v>123250</v>
      </c>
      <c r="C4878" t="s">
        <v>16932</v>
      </c>
      <c r="D4878" t="s">
        <v>123251</v>
      </c>
      <c r="E4878">
        <v>-13.23830032</v>
      </c>
      <c r="F4878">
        <v>-176.19900509999999</v>
      </c>
      <c r="G4878" t="s">
        <v>81</v>
      </c>
      <c r="H4878" t="s">
        <v>123247</v>
      </c>
      <c r="I4878" t="s">
        <v>123248</v>
      </c>
      <c r="J4878" t="s">
        <v>123252</v>
      </c>
    </row>
    <row r="4879" spans="1:10" hidden="1" x14ac:dyDescent="0.35">
      <c r="A4879">
        <v>4976</v>
      </c>
      <c r="B4879" t="s">
        <v>123876</v>
      </c>
      <c r="C4879" t="s">
        <v>16932</v>
      </c>
      <c r="D4879" t="s">
        <v>123877</v>
      </c>
      <c r="E4879">
        <v>-13.829999920000001</v>
      </c>
      <c r="F4879">
        <v>-172.00799559999999</v>
      </c>
      <c r="G4879" t="s">
        <v>81</v>
      </c>
      <c r="H4879" t="s">
        <v>123873</v>
      </c>
      <c r="I4879" t="s">
        <v>123878</v>
      </c>
      <c r="J4879" t="s">
        <v>123879</v>
      </c>
    </row>
    <row r="4880" spans="1:10" hidden="1" x14ac:dyDescent="0.35">
      <c r="A4880">
        <v>4977</v>
      </c>
      <c r="B4880" t="s">
        <v>123883</v>
      </c>
      <c r="C4880" t="s">
        <v>20</v>
      </c>
      <c r="D4880" t="s">
        <v>123884</v>
      </c>
      <c r="E4880">
        <v>-14.216131000000001</v>
      </c>
      <c r="F4880">
        <v>-169.42377099999999</v>
      </c>
      <c r="G4880" t="s">
        <v>81</v>
      </c>
      <c r="H4880" t="s">
        <v>27268</v>
      </c>
      <c r="I4880" t="s">
        <v>123869</v>
      </c>
      <c r="J4880" t="s">
        <v>123885</v>
      </c>
    </row>
    <row r="4881" spans="1:10" hidden="1" x14ac:dyDescent="0.35">
      <c r="A4881">
        <v>4978</v>
      </c>
      <c r="B4881" t="s">
        <v>123890</v>
      </c>
      <c r="C4881" t="s">
        <v>16932</v>
      </c>
      <c r="D4881" t="s">
        <v>123891</v>
      </c>
      <c r="E4881">
        <v>-14.331</v>
      </c>
      <c r="F4881">
        <v>-170.71000699999999</v>
      </c>
      <c r="G4881" t="s">
        <v>81</v>
      </c>
      <c r="H4881" t="s">
        <v>27268</v>
      </c>
      <c r="I4881" t="s">
        <v>123892</v>
      </c>
      <c r="J4881" t="s">
        <v>123893</v>
      </c>
    </row>
    <row r="4882" spans="1:10" hidden="1" x14ac:dyDescent="0.35">
      <c r="A4882">
        <v>4979</v>
      </c>
      <c r="B4882" t="s">
        <v>123897</v>
      </c>
      <c r="C4882" t="s">
        <v>28001</v>
      </c>
      <c r="D4882" t="s">
        <v>123898</v>
      </c>
      <c r="E4882">
        <v>-17.553699000000002</v>
      </c>
      <c r="F4882">
        <v>-149.60699500000001</v>
      </c>
      <c r="G4882" t="s">
        <v>81</v>
      </c>
      <c r="H4882" t="s">
        <v>123899</v>
      </c>
      <c r="I4882" t="s">
        <v>123900</v>
      </c>
      <c r="J4882" t="s">
        <v>123901</v>
      </c>
    </row>
    <row r="4883" spans="1:10" hidden="1" x14ac:dyDescent="0.35">
      <c r="A4883">
        <v>4980</v>
      </c>
      <c r="B4883" t="s">
        <v>123905</v>
      </c>
      <c r="C4883" t="s">
        <v>16932</v>
      </c>
      <c r="D4883" t="s">
        <v>123906</v>
      </c>
      <c r="E4883">
        <v>-22.434099199999999</v>
      </c>
      <c r="F4883">
        <v>-151.36099239999999</v>
      </c>
      <c r="G4883" t="s">
        <v>81</v>
      </c>
      <c r="H4883" t="s">
        <v>123899</v>
      </c>
      <c r="I4883" t="s">
        <v>123900</v>
      </c>
      <c r="J4883" t="s">
        <v>18</v>
      </c>
    </row>
    <row r="4884" spans="1:10" hidden="1" x14ac:dyDescent="0.35">
      <c r="A4884">
        <v>4981</v>
      </c>
      <c r="B4884" t="s">
        <v>123907</v>
      </c>
      <c r="C4884" t="s">
        <v>16932</v>
      </c>
      <c r="D4884" t="s">
        <v>123908</v>
      </c>
      <c r="E4884">
        <v>-23.365400309999998</v>
      </c>
      <c r="F4884">
        <v>-149.52400209999999</v>
      </c>
      <c r="G4884" t="s">
        <v>81</v>
      </c>
      <c r="H4884" t="s">
        <v>123899</v>
      </c>
      <c r="I4884" t="s">
        <v>123900</v>
      </c>
      <c r="J4884" t="s">
        <v>18</v>
      </c>
    </row>
    <row r="4885" spans="1:10" hidden="1" x14ac:dyDescent="0.35">
      <c r="A4885">
        <v>4982</v>
      </c>
      <c r="B4885" t="s">
        <v>123909</v>
      </c>
      <c r="C4885" t="s">
        <v>20</v>
      </c>
      <c r="D4885" t="s">
        <v>123910</v>
      </c>
      <c r="E4885">
        <v>-23.885200999999999</v>
      </c>
      <c r="F4885">
        <v>-147.662003</v>
      </c>
      <c r="G4885" t="s">
        <v>81</v>
      </c>
      <c r="H4885" t="s">
        <v>123899</v>
      </c>
      <c r="I4885" t="s">
        <v>123900</v>
      </c>
      <c r="J4885" t="s">
        <v>18</v>
      </c>
    </row>
    <row r="4886" spans="1:10" hidden="1" x14ac:dyDescent="0.35">
      <c r="A4886">
        <v>4983</v>
      </c>
      <c r="B4886" t="s">
        <v>123911</v>
      </c>
      <c r="C4886" t="s">
        <v>16932</v>
      </c>
      <c r="D4886" t="s">
        <v>123912</v>
      </c>
      <c r="E4886">
        <v>-17.352599999999999</v>
      </c>
      <c r="F4886">
        <v>-145.509995</v>
      </c>
      <c r="G4886" t="s">
        <v>81</v>
      </c>
      <c r="H4886" t="s">
        <v>123899</v>
      </c>
      <c r="I4886" t="s">
        <v>123900</v>
      </c>
      <c r="J4886" t="s">
        <v>123913</v>
      </c>
    </row>
    <row r="4887" spans="1:10" hidden="1" x14ac:dyDescent="0.35">
      <c r="A4887">
        <v>4984</v>
      </c>
      <c r="B4887" t="s">
        <v>123914</v>
      </c>
      <c r="C4887" t="s">
        <v>16932</v>
      </c>
      <c r="D4887" t="s">
        <v>123915</v>
      </c>
      <c r="E4887">
        <v>-15.820043999999999</v>
      </c>
      <c r="F4887">
        <v>-140.888071</v>
      </c>
      <c r="G4887" t="s">
        <v>81</v>
      </c>
      <c r="H4887" t="s">
        <v>123899</v>
      </c>
      <c r="I4887" t="s">
        <v>123900</v>
      </c>
      <c r="J4887" t="s">
        <v>123916</v>
      </c>
    </row>
    <row r="4888" spans="1:10" hidden="1" x14ac:dyDescent="0.35">
      <c r="A4888">
        <v>4985</v>
      </c>
      <c r="B4888" t="s">
        <v>123917</v>
      </c>
      <c r="C4888" t="s">
        <v>16932</v>
      </c>
      <c r="D4888" t="s">
        <v>123918</v>
      </c>
      <c r="E4888">
        <v>-15.1196003</v>
      </c>
      <c r="F4888">
        <v>-148.2310028</v>
      </c>
      <c r="G4888" t="s">
        <v>81</v>
      </c>
      <c r="H4888" t="s">
        <v>123899</v>
      </c>
      <c r="I4888" t="s">
        <v>123900</v>
      </c>
      <c r="J4888" t="s">
        <v>18</v>
      </c>
    </row>
    <row r="4889" spans="1:10" hidden="1" x14ac:dyDescent="0.35">
      <c r="A4889">
        <v>4986</v>
      </c>
      <c r="B4889" t="s">
        <v>123922</v>
      </c>
      <c r="C4889" t="s">
        <v>16932</v>
      </c>
      <c r="D4889" t="s">
        <v>123923</v>
      </c>
      <c r="E4889">
        <v>-18.466519999999999</v>
      </c>
      <c r="F4889">
        <v>-136.43854999999999</v>
      </c>
      <c r="G4889" t="s">
        <v>81</v>
      </c>
      <c r="H4889" t="s">
        <v>123899</v>
      </c>
      <c r="I4889" t="s">
        <v>123900</v>
      </c>
      <c r="J4889" t="s">
        <v>123924</v>
      </c>
    </row>
    <row r="4890" spans="1:10" hidden="1" x14ac:dyDescent="0.35">
      <c r="A4890">
        <v>4987</v>
      </c>
      <c r="B4890" t="s">
        <v>123925</v>
      </c>
      <c r="C4890" t="s">
        <v>16932</v>
      </c>
      <c r="D4890" t="s">
        <v>123926</v>
      </c>
      <c r="E4890">
        <v>-16.054100040000002</v>
      </c>
      <c r="F4890">
        <v>-145.65699770000001</v>
      </c>
      <c r="G4890" t="s">
        <v>81</v>
      </c>
      <c r="H4890" t="s">
        <v>123899</v>
      </c>
      <c r="I4890" t="s">
        <v>123900</v>
      </c>
      <c r="J4890" t="s">
        <v>18</v>
      </c>
    </row>
    <row r="4891" spans="1:10" hidden="1" x14ac:dyDescent="0.35">
      <c r="A4891">
        <v>4988</v>
      </c>
      <c r="B4891" t="s">
        <v>123933</v>
      </c>
      <c r="C4891" t="s">
        <v>16932</v>
      </c>
      <c r="D4891" t="s">
        <v>123934</v>
      </c>
      <c r="E4891">
        <v>-14.4368</v>
      </c>
      <c r="F4891">
        <v>-146.07000729999999</v>
      </c>
      <c r="G4891" t="s">
        <v>81</v>
      </c>
      <c r="H4891" t="s">
        <v>123899</v>
      </c>
      <c r="I4891" t="s">
        <v>123900</v>
      </c>
      <c r="J4891" t="s">
        <v>18</v>
      </c>
    </row>
    <row r="4892" spans="1:10" hidden="1" x14ac:dyDescent="0.35">
      <c r="A4892">
        <v>4989</v>
      </c>
      <c r="B4892" t="s">
        <v>123935</v>
      </c>
      <c r="C4892" t="s">
        <v>16932</v>
      </c>
      <c r="D4892" t="s">
        <v>123936</v>
      </c>
      <c r="E4892">
        <v>-23.079900739999999</v>
      </c>
      <c r="F4892">
        <v>-134.88999939999999</v>
      </c>
      <c r="G4892" t="s">
        <v>81</v>
      </c>
      <c r="H4892" t="s">
        <v>123899</v>
      </c>
      <c r="I4892" t="s">
        <v>123900</v>
      </c>
      <c r="J4892" t="s">
        <v>18</v>
      </c>
    </row>
    <row r="4893" spans="1:10" hidden="1" x14ac:dyDescent="0.35">
      <c r="A4893">
        <v>4990</v>
      </c>
      <c r="B4893" t="s">
        <v>123937</v>
      </c>
      <c r="C4893" t="s">
        <v>16932</v>
      </c>
      <c r="D4893" t="s">
        <v>123938</v>
      </c>
      <c r="E4893">
        <v>-15.6633</v>
      </c>
      <c r="F4893">
        <v>-146.884995</v>
      </c>
      <c r="G4893" t="s">
        <v>81</v>
      </c>
      <c r="H4893" t="s">
        <v>123899</v>
      </c>
      <c r="I4893" t="s">
        <v>123900</v>
      </c>
      <c r="J4893" t="s">
        <v>123939</v>
      </c>
    </row>
    <row r="4894" spans="1:10" hidden="1" x14ac:dyDescent="0.35">
      <c r="A4894">
        <v>4991</v>
      </c>
      <c r="B4894" t="s">
        <v>123940</v>
      </c>
      <c r="C4894" t="s">
        <v>16932</v>
      </c>
      <c r="D4894" t="s">
        <v>123941</v>
      </c>
      <c r="E4894">
        <v>-16.5839</v>
      </c>
      <c r="F4894">
        <v>-143.658005</v>
      </c>
      <c r="G4894" t="s">
        <v>81</v>
      </c>
      <c r="H4894" t="s">
        <v>123899</v>
      </c>
      <c r="I4894" t="s">
        <v>123900</v>
      </c>
      <c r="J4894" t="s">
        <v>123942</v>
      </c>
    </row>
    <row r="4895" spans="1:10" hidden="1" x14ac:dyDescent="0.35">
      <c r="A4895">
        <v>4992</v>
      </c>
      <c r="B4895" t="s">
        <v>123949</v>
      </c>
      <c r="C4895" t="s">
        <v>20</v>
      </c>
      <c r="D4895" t="s">
        <v>123950</v>
      </c>
      <c r="E4895">
        <v>-14.80955</v>
      </c>
      <c r="F4895">
        <v>-138.81262100000001</v>
      </c>
      <c r="G4895" t="s">
        <v>81</v>
      </c>
      <c r="H4895" t="s">
        <v>123899</v>
      </c>
      <c r="I4895" t="s">
        <v>123900</v>
      </c>
      <c r="J4895" t="s">
        <v>18</v>
      </c>
    </row>
    <row r="4896" spans="1:10" hidden="1" x14ac:dyDescent="0.35">
      <c r="A4896">
        <v>4993</v>
      </c>
      <c r="B4896" t="s">
        <v>123960</v>
      </c>
      <c r="C4896" t="s">
        <v>16932</v>
      </c>
      <c r="D4896" t="s">
        <v>123961</v>
      </c>
      <c r="E4896">
        <v>-14.709500309999999</v>
      </c>
      <c r="F4896">
        <v>-145.24600219999999</v>
      </c>
      <c r="G4896" t="s">
        <v>81</v>
      </c>
      <c r="H4896" t="s">
        <v>123899</v>
      </c>
      <c r="I4896" t="s">
        <v>123900</v>
      </c>
      <c r="J4896" t="s">
        <v>18</v>
      </c>
    </row>
    <row r="4897" spans="1:10" hidden="1" x14ac:dyDescent="0.35">
      <c r="A4897">
        <v>4994</v>
      </c>
      <c r="B4897" t="s">
        <v>123962</v>
      </c>
      <c r="C4897" t="s">
        <v>16932</v>
      </c>
      <c r="D4897" t="s">
        <v>123963</v>
      </c>
      <c r="E4897">
        <v>-15.248299599999999</v>
      </c>
      <c r="F4897">
        <v>-146.61700440000001</v>
      </c>
      <c r="G4897" t="s">
        <v>81</v>
      </c>
      <c r="H4897" t="s">
        <v>123899</v>
      </c>
      <c r="I4897" t="s">
        <v>123900</v>
      </c>
      <c r="J4897" t="s">
        <v>18</v>
      </c>
    </row>
    <row r="4898" spans="1:10" hidden="1" x14ac:dyDescent="0.35">
      <c r="A4898">
        <v>4995</v>
      </c>
      <c r="B4898" t="s">
        <v>123964</v>
      </c>
      <c r="C4898" t="s">
        <v>16932</v>
      </c>
      <c r="D4898" t="s">
        <v>123965</v>
      </c>
      <c r="E4898">
        <v>-14.86810017</v>
      </c>
      <c r="F4898">
        <v>-148.71699520000001</v>
      </c>
      <c r="G4898" t="s">
        <v>81</v>
      </c>
      <c r="H4898" t="s">
        <v>123899</v>
      </c>
      <c r="I4898" t="s">
        <v>123900</v>
      </c>
      <c r="J4898" t="s">
        <v>18</v>
      </c>
    </row>
    <row r="4899" spans="1:10" hidden="1" x14ac:dyDescent="0.35">
      <c r="A4899">
        <v>4996</v>
      </c>
      <c r="B4899" t="s">
        <v>123969</v>
      </c>
      <c r="C4899" t="s">
        <v>20</v>
      </c>
      <c r="D4899" t="s">
        <v>123970</v>
      </c>
      <c r="E4899">
        <v>-20.784261999999998</v>
      </c>
      <c r="F4899">
        <v>-138.56796</v>
      </c>
      <c r="G4899" t="s">
        <v>81</v>
      </c>
      <c r="H4899" t="s">
        <v>123899</v>
      </c>
      <c r="I4899" t="s">
        <v>123900</v>
      </c>
      <c r="J4899" t="s">
        <v>123971</v>
      </c>
    </row>
    <row r="4900" spans="1:10" hidden="1" x14ac:dyDescent="0.35">
      <c r="A4900">
        <v>4997</v>
      </c>
      <c r="B4900" t="s">
        <v>123972</v>
      </c>
      <c r="C4900" t="s">
        <v>16932</v>
      </c>
      <c r="D4900" t="s">
        <v>123973</v>
      </c>
      <c r="E4900">
        <v>-14.42809963</v>
      </c>
      <c r="F4900">
        <v>-146.25700380000001</v>
      </c>
      <c r="G4900" t="s">
        <v>81</v>
      </c>
      <c r="H4900" t="s">
        <v>123899</v>
      </c>
      <c r="I4900" t="s">
        <v>123900</v>
      </c>
      <c r="J4900" t="s">
        <v>123974</v>
      </c>
    </row>
    <row r="4901" spans="1:10" hidden="1" x14ac:dyDescent="0.35">
      <c r="A4901">
        <v>4998</v>
      </c>
      <c r="B4901" t="s">
        <v>123978</v>
      </c>
      <c r="C4901" t="s">
        <v>20</v>
      </c>
      <c r="D4901" t="s">
        <v>123979</v>
      </c>
      <c r="E4901">
        <v>-16.68657</v>
      </c>
      <c r="F4901">
        <v>-145.32939400000001</v>
      </c>
      <c r="G4901" t="s">
        <v>81</v>
      </c>
      <c r="H4901" t="s">
        <v>123899</v>
      </c>
      <c r="I4901" t="s">
        <v>123900</v>
      </c>
      <c r="J4901" t="s">
        <v>123980</v>
      </c>
    </row>
    <row r="4902" spans="1:10" hidden="1" x14ac:dyDescent="0.35">
      <c r="A4902">
        <v>4999</v>
      </c>
      <c r="B4902" t="s">
        <v>123984</v>
      </c>
      <c r="C4902" t="s">
        <v>20</v>
      </c>
      <c r="D4902" t="s">
        <v>123985</v>
      </c>
      <c r="E4902">
        <v>-15.485673</v>
      </c>
      <c r="F4902">
        <v>-145.464778</v>
      </c>
      <c r="G4902" t="s">
        <v>81</v>
      </c>
      <c r="H4902" t="s">
        <v>123899</v>
      </c>
      <c r="I4902" t="s">
        <v>123900</v>
      </c>
      <c r="J4902" t="s">
        <v>18</v>
      </c>
    </row>
    <row r="4903" spans="1:10" hidden="1" x14ac:dyDescent="0.35">
      <c r="A4903">
        <v>5000</v>
      </c>
      <c r="B4903" t="s">
        <v>123995</v>
      </c>
      <c r="C4903" t="s">
        <v>16932</v>
      </c>
      <c r="D4903" t="s">
        <v>123996</v>
      </c>
      <c r="E4903">
        <v>-14.45580006</v>
      </c>
      <c r="F4903">
        <v>-145.0249939</v>
      </c>
      <c r="G4903" t="s">
        <v>81</v>
      </c>
      <c r="H4903" t="s">
        <v>123899</v>
      </c>
      <c r="I4903" t="s">
        <v>123900</v>
      </c>
      <c r="J4903" t="s">
        <v>18</v>
      </c>
    </row>
    <row r="4904" spans="1:10" hidden="1" x14ac:dyDescent="0.35">
      <c r="A4904">
        <v>5001</v>
      </c>
      <c r="B4904" t="s">
        <v>124003</v>
      </c>
      <c r="C4904" t="s">
        <v>16932</v>
      </c>
      <c r="D4904" t="s">
        <v>124004</v>
      </c>
      <c r="E4904">
        <v>-8.7956000000000003</v>
      </c>
      <c r="F4904">
        <v>-140.229004</v>
      </c>
      <c r="G4904" t="s">
        <v>81</v>
      </c>
      <c r="H4904" t="s">
        <v>123899</v>
      </c>
      <c r="I4904" t="s">
        <v>123900</v>
      </c>
      <c r="J4904" t="s">
        <v>124005</v>
      </c>
    </row>
    <row r="4905" spans="1:10" hidden="1" x14ac:dyDescent="0.35">
      <c r="A4905">
        <v>5002</v>
      </c>
      <c r="B4905" t="s">
        <v>124006</v>
      </c>
      <c r="C4905" t="s">
        <v>16932</v>
      </c>
      <c r="D4905" t="s">
        <v>124007</v>
      </c>
      <c r="E4905">
        <v>-9.7687902449999999</v>
      </c>
      <c r="F4905">
        <v>-139.01100159999999</v>
      </c>
      <c r="G4905" t="s">
        <v>81</v>
      </c>
      <c r="H4905" t="s">
        <v>123899</v>
      </c>
      <c r="I4905" t="s">
        <v>123900</v>
      </c>
      <c r="J4905" t="s">
        <v>124008</v>
      </c>
    </row>
    <row r="4906" spans="1:10" hidden="1" x14ac:dyDescent="0.35">
      <c r="A4906">
        <v>5003</v>
      </c>
      <c r="B4906" t="s">
        <v>124015</v>
      </c>
      <c r="C4906" t="s">
        <v>16932</v>
      </c>
      <c r="D4906" t="s">
        <v>124016</v>
      </c>
      <c r="E4906">
        <v>-16.44440079</v>
      </c>
      <c r="F4906">
        <v>-151.75100710000001</v>
      </c>
      <c r="G4906" t="s">
        <v>81</v>
      </c>
      <c r="H4906" t="s">
        <v>123899</v>
      </c>
      <c r="I4906" t="s">
        <v>123900</v>
      </c>
      <c r="J4906" t="s">
        <v>124017</v>
      </c>
    </row>
    <row r="4907" spans="1:10" hidden="1" x14ac:dyDescent="0.35">
      <c r="A4907">
        <v>5004</v>
      </c>
      <c r="B4907" t="s">
        <v>124021</v>
      </c>
      <c r="C4907" t="s">
        <v>16932</v>
      </c>
      <c r="D4907" t="s">
        <v>124022</v>
      </c>
      <c r="E4907">
        <v>-14.954299929999999</v>
      </c>
      <c r="F4907">
        <v>-147.66099550000001</v>
      </c>
      <c r="G4907" t="s">
        <v>81</v>
      </c>
      <c r="H4907" t="s">
        <v>123899</v>
      </c>
      <c r="I4907" t="s">
        <v>123900</v>
      </c>
      <c r="J4907" t="s">
        <v>18</v>
      </c>
    </row>
    <row r="4908" spans="1:10" hidden="1" x14ac:dyDescent="0.35">
      <c r="A4908">
        <v>5005</v>
      </c>
      <c r="B4908" t="s">
        <v>124023</v>
      </c>
      <c r="C4908" t="s">
        <v>16932</v>
      </c>
      <c r="D4908" t="s">
        <v>124024</v>
      </c>
      <c r="E4908">
        <v>-16.687083999999999</v>
      </c>
      <c r="F4908">
        <v>-151.021593</v>
      </c>
      <c r="G4908" t="s">
        <v>81</v>
      </c>
      <c r="H4908" t="s">
        <v>123899</v>
      </c>
      <c r="I4908" t="s">
        <v>123900</v>
      </c>
      <c r="J4908" t="s">
        <v>124025</v>
      </c>
    </row>
    <row r="4909" spans="1:10" hidden="1" x14ac:dyDescent="0.35">
      <c r="A4909">
        <v>5006</v>
      </c>
      <c r="B4909" t="s">
        <v>124026</v>
      </c>
      <c r="C4909" t="s">
        <v>16932</v>
      </c>
      <c r="D4909" t="s">
        <v>124027</v>
      </c>
      <c r="E4909">
        <v>-17.489789999999999</v>
      </c>
      <c r="F4909">
        <v>-149.761777</v>
      </c>
      <c r="G4909" t="s">
        <v>81</v>
      </c>
      <c r="H4909" t="s">
        <v>123899</v>
      </c>
      <c r="I4909" t="s">
        <v>123900</v>
      </c>
      <c r="J4909" t="s">
        <v>124028</v>
      </c>
    </row>
    <row r="4910" spans="1:10" hidden="1" x14ac:dyDescent="0.35">
      <c r="A4910">
        <v>5007</v>
      </c>
      <c r="B4910" t="s">
        <v>124029</v>
      </c>
      <c r="C4910" t="s">
        <v>16932</v>
      </c>
      <c r="D4910" t="s">
        <v>124030</v>
      </c>
      <c r="E4910">
        <v>-18.0748</v>
      </c>
      <c r="F4910">
        <v>-140.945999</v>
      </c>
      <c r="G4910" t="s">
        <v>81</v>
      </c>
      <c r="H4910" t="s">
        <v>123899</v>
      </c>
      <c r="I4910" t="s">
        <v>123900</v>
      </c>
      <c r="J4910" t="s">
        <v>124031</v>
      </c>
    </row>
    <row r="4911" spans="1:10" hidden="1" x14ac:dyDescent="0.35">
      <c r="A4911">
        <v>5008</v>
      </c>
      <c r="B4911" t="s">
        <v>124032</v>
      </c>
      <c r="C4911" t="s">
        <v>16932</v>
      </c>
      <c r="D4911" t="s">
        <v>124033</v>
      </c>
      <c r="E4911">
        <v>-16.426500319999999</v>
      </c>
      <c r="F4911">
        <v>-152.2440033</v>
      </c>
      <c r="G4911" t="s">
        <v>81</v>
      </c>
      <c r="H4911" t="s">
        <v>123899</v>
      </c>
      <c r="I4911" t="s">
        <v>123900</v>
      </c>
      <c r="J4911" t="s">
        <v>18</v>
      </c>
    </row>
    <row r="4912" spans="1:10" hidden="1" x14ac:dyDescent="0.35">
      <c r="A4912">
        <v>5009</v>
      </c>
      <c r="B4912" t="s">
        <v>124034</v>
      </c>
      <c r="C4912" t="s">
        <v>16932</v>
      </c>
      <c r="D4912" t="s">
        <v>124035</v>
      </c>
      <c r="E4912">
        <v>-16.722899999999999</v>
      </c>
      <c r="F4912">
        <v>-151.466003</v>
      </c>
      <c r="G4912" t="s">
        <v>81</v>
      </c>
      <c r="H4912" t="s">
        <v>123899</v>
      </c>
      <c r="I4912" t="s">
        <v>123900</v>
      </c>
      <c r="J4912" t="s">
        <v>124036</v>
      </c>
    </row>
    <row r="4913" spans="1:10" hidden="1" x14ac:dyDescent="0.35">
      <c r="A4913">
        <v>5010</v>
      </c>
      <c r="B4913" t="s">
        <v>124269</v>
      </c>
      <c r="C4913" t="s">
        <v>16932</v>
      </c>
      <c r="D4913" t="s">
        <v>124270</v>
      </c>
      <c r="E4913">
        <v>-15.505000109999999</v>
      </c>
      <c r="F4913">
        <v>167.22000120000001</v>
      </c>
      <c r="G4913" t="s">
        <v>81</v>
      </c>
      <c r="H4913" t="s">
        <v>124223</v>
      </c>
      <c r="I4913" t="s">
        <v>124271</v>
      </c>
      <c r="J4913" t="s">
        <v>124272</v>
      </c>
    </row>
    <row r="4914" spans="1:10" hidden="1" x14ac:dyDescent="0.35">
      <c r="A4914">
        <v>5011</v>
      </c>
      <c r="B4914" t="s">
        <v>124315</v>
      </c>
      <c r="C4914" t="s">
        <v>28001</v>
      </c>
      <c r="D4914" t="s">
        <v>124316</v>
      </c>
      <c r="E4914">
        <v>-17.699300999999998</v>
      </c>
      <c r="F4914">
        <v>168.320007</v>
      </c>
      <c r="G4914" t="s">
        <v>81</v>
      </c>
      <c r="H4914" t="s">
        <v>124223</v>
      </c>
      <c r="I4914" t="s">
        <v>124232</v>
      </c>
      <c r="J4914" t="s">
        <v>124317</v>
      </c>
    </row>
    <row r="4915" spans="1:10" hidden="1" x14ac:dyDescent="0.35">
      <c r="A4915">
        <v>5012</v>
      </c>
      <c r="B4915" t="s">
        <v>124318</v>
      </c>
      <c r="C4915" t="s">
        <v>16932</v>
      </c>
      <c r="D4915" t="s">
        <v>124319</v>
      </c>
      <c r="E4915">
        <v>-19.455099109999999</v>
      </c>
      <c r="F4915">
        <v>169.22399899999999</v>
      </c>
      <c r="G4915" t="s">
        <v>81</v>
      </c>
      <c r="H4915" t="s">
        <v>124223</v>
      </c>
      <c r="I4915" t="s">
        <v>124293</v>
      </c>
      <c r="J4915" t="s">
        <v>18</v>
      </c>
    </row>
    <row r="4916" spans="1:10" hidden="1" x14ac:dyDescent="0.35">
      <c r="A4916">
        <v>5013</v>
      </c>
      <c r="B4916" t="s">
        <v>124331</v>
      </c>
      <c r="C4916" t="s">
        <v>16932</v>
      </c>
      <c r="D4916" t="s">
        <v>124332</v>
      </c>
      <c r="E4916">
        <v>-21.053550999999999</v>
      </c>
      <c r="F4916">
        <v>164.83876799999999</v>
      </c>
      <c r="G4916" t="s">
        <v>81</v>
      </c>
      <c r="H4916" t="s">
        <v>121423</v>
      </c>
      <c r="I4916" t="s">
        <v>121424</v>
      </c>
      <c r="J4916" t="s">
        <v>124333</v>
      </c>
    </row>
    <row r="4917" spans="1:10" hidden="1" x14ac:dyDescent="0.35">
      <c r="A4917">
        <v>5014</v>
      </c>
      <c r="B4917" t="s">
        <v>124334</v>
      </c>
      <c r="C4917" t="s">
        <v>16932</v>
      </c>
      <c r="D4917" t="s">
        <v>124335</v>
      </c>
      <c r="E4917">
        <v>-22.588899609999999</v>
      </c>
      <c r="F4917">
        <v>167.45599369999999</v>
      </c>
      <c r="G4917" t="s">
        <v>81</v>
      </c>
      <c r="H4917" t="s">
        <v>121423</v>
      </c>
      <c r="I4917" t="s">
        <v>121424</v>
      </c>
      <c r="J4917" t="s">
        <v>124336</v>
      </c>
    </row>
    <row r="4918" spans="1:10" hidden="1" x14ac:dyDescent="0.35">
      <c r="A4918">
        <v>5015</v>
      </c>
      <c r="B4918" t="s">
        <v>124346</v>
      </c>
      <c r="C4918" t="s">
        <v>16932</v>
      </c>
      <c r="D4918" t="s">
        <v>124347</v>
      </c>
      <c r="E4918">
        <v>-20.546323000000001</v>
      </c>
      <c r="F4918">
        <v>164.25564800000001</v>
      </c>
      <c r="G4918" t="s">
        <v>81</v>
      </c>
      <c r="H4918" t="s">
        <v>121423</v>
      </c>
      <c r="I4918" t="s">
        <v>121424</v>
      </c>
      <c r="J4918" t="s">
        <v>124348</v>
      </c>
    </row>
    <row r="4919" spans="1:10" hidden="1" x14ac:dyDescent="0.35">
      <c r="A4919">
        <v>5016</v>
      </c>
      <c r="B4919" t="s">
        <v>124349</v>
      </c>
      <c r="C4919" t="s">
        <v>16932</v>
      </c>
      <c r="D4919" t="s">
        <v>124350</v>
      </c>
      <c r="E4919">
        <v>-20.774799349999999</v>
      </c>
      <c r="F4919">
        <v>167.2400055</v>
      </c>
      <c r="G4919" t="s">
        <v>81</v>
      </c>
      <c r="H4919" t="s">
        <v>121423</v>
      </c>
      <c r="I4919" t="s">
        <v>121424</v>
      </c>
      <c r="J4919" t="s">
        <v>124351</v>
      </c>
    </row>
    <row r="4920" spans="1:10" hidden="1" x14ac:dyDescent="0.35">
      <c r="A4920">
        <v>5017</v>
      </c>
      <c r="B4920" t="s">
        <v>124352</v>
      </c>
      <c r="C4920" t="s">
        <v>28001</v>
      </c>
      <c r="D4920" t="s">
        <v>124353</v>
      </c>
      <c r="E4920">
        <v>-22.258300999999999</v>
      </c>
      <c r="F4920">
        <v>166.473007</v>
      </c>
      <c r="G4920" t="s">
        <v>81</v>
      </c>
      <c r="H4920" t="s">
        <v>121423</v>
      </c>
      <c r="I4920" t="s">
        <v>121424</v>
      </c>
      <c r="J4920" t="s">
        <v>121434</v>
      </c>
    </row>
    <row r="4921" spans="1:10" hidden="1" x14ac:dyDescent="0.35">
      <c r="A4921">
        <v>5018</v>
      </c>
      <c r="B4921" t="s">
        <v>124363</v>
      </c>
      <c r="C4921" t="s">
        <v>16932</v>
      </c>
      <c r="D4921" t="s">
        <v>124364</v>
      </c>
      <c r="E4921">
        <v>-21.4817009</v>
      </c>
      <c r="F4921">
        <v>168.0379944</v>
      </c>
      <c r="G4921" t="s">
        <v>81</v>
      </c>
      <c r="H4921" t="s">
        <v>121423</v>
      </c>
      <c r="I4921" t="s">
        <v>121424</v>
      </c>
      <c r="J4921" t="s">
        <v>124365</v>
      </c>
    </row>
    <row r="4922" spans="1:10" hidden="1" x14ac:dyDescent="0.35">
      <c r="A4922">
        <v>5019</v>
      </c>
      <c r="B4922" t="s">
        <v>124372</v>
      </c>
      <c r="C4922" t="s">
        <v>16932</v>
      </c>
      <c r="D4922" t="s">
        <v>124373</v>
      </c>
      <c r="E4922">
        <v>-20.790126999999998</v>
      </c>
      <c r="F4922">
        <v>165.259524</v>
      </c>
      <c r="G4922" t="s">
        <v>81</v>
      </c>
      <c r="H4922" t="s">
        <v>121423</v>
      </c>
      <c r="I4922" t="s">
        <v>121424</v>
      </c>
      <c r="J4922" t="s">
        <v>124374</v>
      </c>
    </row>
    <row r="4923" spans="1:10" hidden="1" x14ac:dyDescent="0.35">
      <c r="A4923">
        <v>5020</v>
      </c>
      <c r="B4923" t="s">
        <v>124375</v>
      </c>
      <c r="C4923" t="s">
        <v>16932</v>
      </c>
      <c r="D4923" t="s">
        <v>124376</v>
      </c>
      <c r="E4923">
        <v>-20.640600200000002</v>
      </c>
      <c r="F4923">
        <v>166.57299800000001</v>
      </c>
      <c r="G4923" t="s">
        <v>81</v>
      </c>
      <c r="H4923" t="s">
        <v>121423</v>
      </c>
      <c r="I4923" t="s">
        <v>121424</v>
      </c>
      <c r="J4923" t="s">
        <v>124377</v>
      </c>
    </row>
    <row r="4924" spans="1:10" hidden="1" x14ac:dyDescent="0.35">
      <c r="A4924">
        <v>5021</v>
      </c>
      <c r="B4924" t="s">
        <v>124378</v>
      </c>
      <c r="C4924" t="s">
        <v>16932</v>
      </c>
      <c r="D4924" t="s">
        <v>124379</v>
      </c>
      <c r="E4924">
        <v>-22.014600999999999</v>
      </c>
      <c r="F4924">
        <v>166.212997</v>
      </c>
      <c r="G4924" t="s">
        <v>81</v>
      </c>
      <c r="H4924" t="s">
        <v>121423</v>
      </c>
      <c r="I4924" t="s">
        <v>121424</v>
      </c>
      <c r="J4924" t="s">
        <v>124380</v>
      </c>
    </row>
    <row r="4925" spans="1:10" hidden="1" x14ac:dyDescent="0.35">
      <c r="A4925">
        <v>5022</v>
      </c>
      <c r="B4925" t="s">
        <v>121438</v>
      </c>
      <c r="C4925" t="s">
        <v>36</v>
      </c>
      <c r="D4925" t="s">
        <v>121439</v>
      </c>
      <c r="E4925">
        <v>-21.520434999999999</v>
      </c>
      <c r="F4925">
        <v>165.971947</v>
      </c>
      <c r="G4925" t="s">
        <v>81</v>
      </c>
      <c r="H4925" t="s">
        <v>121423</v>
      </c>
      <c r="I4925" t="s">
        <v>121424</v>
      </c>
      <c r="J4925" t="s">
        <v>121440</v>
      </c>
    </row>
    <row r="4926" spans="1:10" hidden="1" x14ac:dyDescent="0.35">
      <c r="A4926">
        <v>5023</v>
      </c>
      <c r="B4926" t="s">
        <v>124824</v>
      </c>
      <c r="C4926" t="s">
        <v>28001</v>
      </c>
      <c r="D4926" t="s">
        <v>124825</v>
      </c>
      <c r="E4926">
        <v>-37.011989999999997</v>
      </c>
      <c r="F4926">
        <v>174.78633099999999</v>
      </c>
      <c r="G4926" t="s">
        <v>81</v>
      </c>
      <c r="H4926" t="s">
        <v>124606</v>
      </c>
      <c r="I4926" t="s">
        <v>124662</v>
      </c>
      <c r="J4926" t="s">
        <v>124826</v>
      </c>
    </row>
    <row r="4927" spans="1:10" hidden="1" x14ac:dyDescent="0.35">
      <c r="A4927">
        <v>5024</v>
      </c>
      <c r="B4927" t="s">
        <v>124843</v>
      </c>
      <c r="C4927" t="s">
        <v>16932</v>
      </c>
      <c r="D4927" t="s">
        <v>124844</v>
      </c>
      <c r="E4927">
        <v>-38.739700319999997</v>
      </c>
      <c r="F4927">
        <v>176.0839996</v>
      </c>
      <c r="G4927" t="s">
        <v>81</v>
      </c>
      <c r="H4927" t="s">
        <v>124606</v>
      </c>
      <c r="I4927" t="s">
        <v>124651</v>
      </c>
      <c r="J4927" t="s">
        <v>124666</v>
      </c>
    </row>
    <row r="4928" spans="1:10" hidden="1" x14ac:dyDescent="0.35">
      <c r="A4928">
        <v>5025</v>
      </c>
      <c r="B4928" t="s">
        <v>124845</v>
      </c>
      <c r="C4928" t="s">
        <v>16932</v>
      </c>
      <c r="D4928" t="s">
        <v>5968</v>
      </c>
      <c r="E4928">
        <v>-37.029701230000001</v>
      </c>
      <c r="F4928">
        <v>174.97300720000001</v>
      </c>
      <c r="G4928" t="s">
        <v>81</v>
      </c>
      <c r="H4928" t="s">
        <v>124606</v>
      </c>
      <c r="I4928" t="s">
        <v>124662</v>
      </c>
      <c r="J4928" t="s">
        <v>124846</v>
      </c>
    </row>
    <row r="4929" spans="1:10" hidden="1" x14ac:dyDescent="0.35">
      <c r="A4929">
        <v>5026</v>
      </c>
      <c r="B4929" t="s">
        <v>124862</v>
      </c>
      <c r="C4929" t="s">
        <v>28001</v>
      </c>
      <c r="D4929" t="s">
        <v>124863</v>
      </c>
      <c r="E4929">
        <v>-43.489398960000003</v>
      </c>
      <c r="F4929">
        <v>172.53199770000001</v>
      </c>
      <c r="G4929" t="s">
        <v>81</v>
      </c>
      <c r="H4929" t="s">
        <v>124606</v>
      </c>
      <c r="I4929" t="s">
        <v>124607</v>
      </c>
      <c r="J4929" t="s">
        <v>124856</v>
      </c>
    </row>
    <row r="4930" spans="1:10" hidden="1" x14ac:dyDescent="0.35">
      <c r="A4930">
        <v>5027</v>
      </c>
      <c r="B4930" t="s">
        <v>124864</v>
      </c>
      <c r="C4930" t="s">
        <v>16932</v>
      </c>
      <c r="D4930" t="s">
        <v>124865</v>
      </c>
      <c r="E4930">
        <v>-43.811889999999998</v>
      </c>
      <c r="F4930">
        <v>-176.46513999999999</v>
      </c>
      <c r="G4930" t="s">
        <v>81</v>
      </c>
      <c r="H4930" t="s">
        <v>124606</v>
      </c>
      <c r="I4930" t="s">
        <v>124671</v>
      </c>
      <c r="J4930" t="s">
        <v>124679</v>
      </c>
    </row>
    <row r="4931" spans="1:10" hidden="1" x14ac:dyDescent="0.35">
      <c r="A4931">
        <v>5028</v>
      </c>
      <c r="B4931" t="s">
        <v>124876</v>
      </c>
      <c r="C4931" t="s">
        <v>16932</v>
      </c>
      <c r="D4931" t="s">
        <v>124877</v>
      </c>
      <c r="E4931">
        <v>-45.928100999999998</v>
      </c>
      <c r="F4931">
        <v>170.19799800000001</v>
      </c>
      <c r="G4931" t="s">
        <v>81</v>
      </c>
      <c r="H4931" t="s">
        <v>124606</v>
      </c>
      <c r="I4931" t="s">
        <v>124612</v>
      </c>
      <c r="J4931" t="s">
        <v>19635</v>
      </c>
    </row>
    <row r="4932" spans="1:10" hidden="1" x14ac:dyDescent="0.35">
      <c r="A4932">
        <v>5029</v>
      </c>
      <c r="B4932" t="s">
        <v>124894</v>
      </c>
      <c r="C4932" t="s">
        <v>20</v>
      </c>
      <c r="D4932" t="s">
        <v>124895</v>
      </c>
      <c r="E4932">
        <v>-40.255798339999998</v>
      </c>
      <c r="F4932">
        <v>175.60499569999999</v>
      </c>
      <c r="G4932" t="s">
        <v>81</v>
      </c>
      <c r="H4932" t="s">
        <v>124606</v>
      </c>
      <c r="I4932" t="s">
        <v>124841</v>
      </c>
      <c r="J4932" t="s">
        <v>124896</v>
      </c>
    </row>
    <row r="4933" spans="1:10" hidden="1" x14ac:dyDescent="0.35">
      <c r="A4933">
        <v>5030</v>
      </c>
      <c r="B4933" t="s">
        <v>124926</v>
      </c>
      <c r="C4933" t="s">
        <v>16932</v>
      </c>
      <c r="D4933" t="s">
        <v>124927</v>
      </c>
      <c r="E4933">
        <v>-38.663299559999999</v>
      </c>
      <c r="F4933">
        <v>177.9779968</v>
      </c>
      <c r="G4933" t="s">
        <v>81</v>
      </c>
      <c r="H4933" t="s">
        <v>124606</v>
      </c>
      <c r="I4933" t="s">
        <v>124928</v>
      </c>
      <c r="J4933" t="s">
        <v>124929</v>
      </c>
    </row>
    <row r="4934" spans="1:10" hidden="1" x14ac:dyDescent="0.35">
      <c r="A4934">
        <v>5031</v>
      </c>
      <c r="B4934" t="s">
        <v>124930</v>
      </c>
      <c r="C4934" t="s">
        <v>16932</v>
      </c>
      <c r="D4934" t="s">
        <v>124931</v>
      </c>
      <c r="E4934">
        <v>-43.906700129999997</v>
      </c>
      <c r="F4934">
        <v>170.128006</v>
      </c>
      <c r="G4934" t="s">
        <v>81</v>
      </c>
      <c r="H4934" t="s">
        <v>124606</v>
      </c>
      <c r="I4934" t="s">
        <v>124607</v>
      </c>
      <c r="J4934" t="s">
        <v>124932</v>
      </c>
    </row>
    <row r="4935" spans="1:10" hidden="1" x14ac:dyDescent="0.35">
      <c r="A4935">
        <v>5032</v>
      </c>
      <c r="B4935" t="s">
        <v>124944</v>
      </c>
      <c r="C4935" t="s">
        <v>16932</v>
      </c>
      <c r="D4935" t="s">
        <v>124945</v>
      </c>
      <c r="E4935">
        <v>-42.713600159999999</v>
      </c>
      <c r="F4935">
        <v>170.98500060000001</v>
      </c>
      <c r="G4935" t="s">
        <v>81</v>
      </c>
      <c r="H4935" t="s">
        <v>124606</v>
      </c>
      <c r="I4935" t="s">
        <v>124617</v>
      </c>
      <c r="J4935" t="s">
        <v>18</v>
      </c>
    </row>
    <row r="4936" spans="1:10" hidden="1" x14ac:dyDescent="0.35">
      <c r="A4936">
        <v>5033</v>
      </c>
      <c r="B4936" t="s">
        <v>124946</v>
      </c>
      <c r="C4936" t="s">
        <v>16932</v>
      </c>
      <c r="D4936" t="s">
        <v>124947</v>
      </c>
      <c r="E4936">
        <v>-37.866699220000001</v>
      </c>
      <c r="F4936">
        <v>175.33200070000001</v>
      </c>
      <c r="G4936" t="s">
        <v>81</v>
      </c>
      <c r="H4936" t="s">
        <v>124606</v>
      </c>
      <c r="I4936" t="s">
        <v>124651</v>
      </c>
      <c r="J4936" t="s">
        <v>2807</v>
      </c>
    </row>
    <row r="4937" spans="1:10" hidden="1" x14ac:dyDescent="0.35">
      <c r="A4937">
        <v>5034</v>
      </c>
      <c r="B4937" t="s">
        <v>124950</v>
      </c>
      <c r="C4937" t="s">
        <v>20</v>
      </c>
      <c r="D4937" t="s">
        <v>124951</v>
      </c>
      <c r="E4937">
        <v>-39.646701999999998</v>
      </c>
      <c r="F4937">
        <v>176.766998</v>
      </c>
      <c r="G4937" t="s">
        <v>81</v>
      </c>
      <c r="H4937" t="s">
        <v>124606</v>
      </c>
      <c r="I4937" t="s">
        <v>124952</v>
      </c>
      <c r="J4937" t="s">
        <v>124953</v>
      </c>
    </row>
    <row r="4938" spans="1:10" hidden="1" x14ac:dyDescent="0.35">
      <c r="A4938">
        <v>5035</v>
      </c>
      <c r="B4938" t="s">
        <v>124956</v>
      </c>
      <c r="C4938" t="s">
        <v>36</v>
      </c>
      <c r="D4938" t="s">
        <v>124957</v>
      </c>
      <c r="E4938">
        <v>-77.854391000000007</v>
      </c>
      <c r="F4938">
        <v>166.46438699999999</v>
      </c>
      <c r="G4938" t="s">
        <v>27245</v>
      </c>
      <c r="H4938" t="s">
        <v>27246</v>
      </c>
      <c r="I4938" t="s">
        <v>27247</v>
      </c>
      <c r="J4938" t="s">
        <v>124909</v>
      </c>
    </row>
    <row r="4939" spans="1:10" hidden="1" x14ac:dyDescent="0.35">
      <c r="A4939">
        <v>5036</v>
      </c>
      <c r="B4939" t="s">
        <v>125035</v>
      </c>
      <c r="C4939" t="s">
        <v>16932</v>
      </c>
      <c r="D4939" t="s">
        <v>125036</v>
      </c>
      <c r="E4939">
        <v>-35.259148000000003</v>
      </c>
      <c r="F4939">
        <v>173.91331700000001</v>
      </c>
      <c r="G4939" t="s">
        <v>81</v>
      </c>
      <c r="H4939" t="s">
        <v>124606</v>
      </c>
      <c r="I4939" t="s">
        <v>124707</v>
      </c>
      <c r="J4939" t="s">
        <v>125037</v>
      </c>
    </row>
    <row r="4940" spans="1:10" hidden="1" x14ac:dyDescent="0.35">
      <c r="A4940">
        <v>5037</v>
      </c>
      <c r="B4940" t="s">
        <v>125044</v>
      </c>
      <c r="C4940" t="s">
        <v>16932</v>
      </c>
      <c r="D4940" t="s">
        <v>125045</v>
      </c>
      <c r="E4940">
        <v>-35.069837</v>
      </c>
      <c r="F4940">
        <v>173.28705299999999</v>
      </c>
      <c r="G4940" t="s">
        <v>81</v>
      </c>
      <c r="H4940" t="s">
        <v>124606</v>
      </c>
      <c r="I4940" t="s">
        <v>124707</v>
      </c>
      <c r="J4940" t="s">
        <v>124723</v>
      </c>
    </row>
    <row r="4941" spans="1:10" hidden="1" x14ac:dyDescent="0.35">
      <c r="A4941">
        <v>5038</v>
      </c>
      <c r="B4941" t="s">
        <v>125064</v>
      </c>
      <c r="C4941" t="s">
        <v>16932</v>
      </c>
      <c r="D4941" t="s">
        <v>125065</v>
      </c>
      <c r="E4941">
        <v>-45.210495000000002</v>
      </c>
      <c r="F4941">
        <v>169.37111300000001</v>
      </c>
      <c r="G4941" t="s">
        <v>81</v>
      </c>
      <c r="H4941" t="s">
        <v>124606</v>
      </c>
      <c r="I4941" t="s">
        <v>124612</v>
      </c>
      <c r="J4941" t="s">
        <v>125066</v>
      </c>
    </row>
    <row r="4942" spans="1:10" hidden="1" x14ac:dyDescent="0.35">
      <c r="A4942">
        <v>5039</v>
      </c>
      <c r="B4942" t="s">
        <v>125072</v>
      </c>
      <c r="C4942" t="s">
        <v>16932</v>
      </c>
      <c r="D4942" t="s">
        <v>125073</v>
      </c>
      <c r="E4942">
        <v>-43.76499939</v>
      </c>
      <c r="F4942">
        <v>170.13299559999999</v>
      </c>
      <c r="G4942" t="s">
        <v>81</v>
      </c>
      <c r="H4942" t="s">
        <v>124606</v>
      </c>
      <c r="I4942" t="s">
        <v>124607</v>
      </c>
      <c r="J4942" t="s">
        <v>18</v>
      </c>
    </row>
    <row r="4943" spans="1:10" hidden="1" x14ac:dyDescent="0.35">
      <c r="A4943">
        <v>5040</v>
      </c>
      <c r="B4943" t="s">
        <v>125089</v>
      </c>
      <c r="C4943" t="s">
        <v>16932</v>
      </c>
      <c r="D4943" t="s">
        <v>125090</v>
      </c>
      <c r="E4943">
        <v>-45.533100130000001</v>
      </c>
      <c r="F4943">
        <v>167.6499939</v>
      </c>
      <c r="G4943" t="s">
        <v>81</v>
      </c>
      <c r="H4943" t="s">
        <v>124606</v>
      </c>
      <c r="I4943" t="s">
        <v>124654</v>
      </c>
      <c r="J4943" t="s">
        <v>18</v>
      </c>
    </row>
    <row r="4944" spans="1:10" hidden="1" x14ac:dyDescent="0.35">
      <c r="A4944">
        <v>5041</v>
      </c>
      <c r="B4944" t="s">
        <v>125096</v>
      </c>
      <c r="C4944" t="s">
        <v>16932</v>
      </c>
      <c r="D4944" t="s">
        <v>125097</v>
      </c>
      <c r="E4944">
        <v>-40.974634000000002</v>
      </c>
      <c r="F4944">
        <v>175.63453999999999</v>
      </c>
      <c r="G4944" t="s">
        <v>81</v>
      </c>
      <c r="H4944" t="s">
        <v>124606</v>
      </c>
      <c r="I4944" t="s">
        <v>124671</v>
      </c>
      <c r="J4944" t="s">
        <v>125082</v>
      </c>
    </row>
    <row r="4945" spans="1:10" hidden="1" x14ac:dyDescent="0.35">
      <c r="A4945">
        <v>5042</v>
      </c>
      <c r="B4945" t="s">
        <v>125117</v>
      </c>
      <c r="C4945" t="s">
        <v>16932</v>
      </c>
      <c r="D4945" t="s">
        <v>125118</v>
      </c>
      <c r="E4945">
        <v>-39.008598329999998</v>
      </c>
      <c r="F4945">
        <v>174.17900090000001</v>
      </c>
      <c r="G4945" t="s">
        <v>81</v>
      </c>
      <c r="H4945" t="s">
        <v>124606</v>
      </c>
      <c r="I4945" t="s">
        <v>124937</v>
      </c>
      <c r="J4945" t="s">
        <v>124995</v>
      </c>
    </row>
    <row r="4946" spans="1:10" hidden="1" x14ac:dyDescent="0.35">
      <c r="A4946">
        <v>5043</v>
      </c>
      <c r="B4946" t="s">
        <v>125119</v>
      </c>
      <c r="C4946" t="s">
        <v>16932</v>
      </c>
      <c r="D4946" t="s">
        <v>125120</v>
      </c>
      <c r="E4946">
        <v>-39.465800999999999</v>
      </c>
      <c r="F4946">
        <v>176.86999499999999</v>
      </c>
      <c r="G4946" t="s">
        <v>81</v>
      </c>
      <c r="H4946" t="s">
        <v>124606</v>
      </c>
      <c r="I4946" t="s">
        <v>124952</v>
      </c>
      <c r="J4946" t="s">
        <v>125121</v>
      </c>
    </row>
    <row r="4947" spans="1:10" hidden="1" x14ac:dyDescent="0.35">
      <c r="A4947">
        <v>5044</v>
      </c>
      <c r="B4947" t="s">
        <v>125122</v>
      </c>
      <c r="C4947" t="s">
        <v>16932</v>
      </c>
      <c r="D4947" t="s">
        <v>16874</v>
      </c>
      <c r="E4947">
        <v>-41.298302</v>
      </c>
      <c r="F4947">
        <v>173.22099299999999</v>
      </c>
      <c r="G4947" t="s">
        <v>81</v>
      </c>
      <c r="H4947" t="s">
        <v>124606</v>
      </c>
      <c r="I4947" t="s">
        <v>124886</v>
      </c>
      <c r="J4947" t="s">
        <v>12442</v>
      </c>
    </row>
    <row r="4948" spans="1:10" hidden="1" x14ac:dyDescent="0.35">
      <c r="A4948">
        <v>5045</v>
      </c>
      <c r="B4948" t="s">
        <v>125123</v>
      </c>
      <c r="C4948" t="s">
        <v>16932</v>
      </c>
      <c r="D4948" t="s">
        <v>125124</v>
      </c>
      <c r="E4948">
        <v>-46.412399290000003</v>
      </c>
      <c r="F4948">
        <v>168.31300350000001</v>
      </c>
      <c r="G4948" t="s">
        <v>81</v>
      </c>
      <c r="H4948" t="s">
        <v>124606</v>
      </c>
      <c r="I4948" t="s">
        <v>124654</v>
      </c>
      <c r="J4948" t="s">
        <v>125001</v>
      </c>
    </row>
    <row r="4949" spans="1:10" hidden="1" x14ac:dyDescent="0.35">
      <c r="A4949">
        <v>5046</v>
      </c>
      <c r="B4949" t="s">
        <v>125135</v>
      </c>
      <c r="C4949" t="s">
        <v>16932</v>
      </c>
      <c r="D4949" t="s">
        <v>125136</v>
      </c>
      <c r="E4949">
        <v>-40.206001280000002</v>
      </c>
      <c r="F4949">
        <v>175.3880005</v>
      </c>
      <c r="G4949" t="s">
        <v>81</v>
      </c>
      <c r="H4949" t="s">
        <v>124606</v>
      </c>
      <c r="I4949" t="s">
        <v>124841</v>
      </c>
      <c r="J4949" t="s">
        <v>18</v>
      </c>
    </row>
    <row r="4950" spans="1:10" hidden="1" x14ac:dyDescent="0.35">
      <c r="A4950">
        <v>5047</v>
      </c>
      <c r="B4950" t="s">
        <v>125149</v>
      </c>
      <c r="C4950" t="s">
        <v>16932</v>
      </c>
      <c r="D4950" t="s">
        <v>125150</v>
      </c>
      <c r="E4950">
        <v>-44.97000122</v>
      </c>
      <c r="F4950">
        <v>171.08200070000001</v>
      </c>
      <c r="G4950" t="s">
        <v>81</v>
      </c>
      <c r="H4950" t="s">
        <v>124606</v>
      </c>
      <c r="I4950" t="s">
        <v>124612</v>
      </c>
      <c r="J4950" t="s">
        <v>18</v>
      </c>
    </row>
    <row r="4951" spans="1:10" hidden="1" x14ac:dyDescent="0.35">
      <c r="A4951">
        <v>5048</v>
      </c>
      <c r="B4951" t="s">
        <v>125155</v>
      </c>
      <c r="C4951" t="s">
        <v>36</v>
      </c>
      <c r="D4951" t="s">
        <v>125156</v>
      </c>
      <c r="E4951">
        <v>-77.963402000000002</v>
      </c>
      <c r="F4951">
        <v>166.52499399999999</v>
      </c>
      <c r="G4951" t="s">
        <v>27245</v>
      </c>
      <c r="H4951" t="s">
        <v>27246</v>
      </c>
      <c r="I4951" t="s">
        <v>27247</v>
      </c>
      <c r="J4951" t="s">
        <v>124909</v>
      </c>
    </row>
    <row r="4952" spans="1:10" hidden="1" x14ac:dyDescent="0.35">
      <c r="A4952">
        <v>5049</v>
      </c>
      <c r="B4952" t="s">
        <v>125164</v>
      </c>
      <c r="C4952" t="s">
        <v>16932</v>
      </c>
      <c r="D4952" t="s">
        <v>125165</v>
      </c>
      <c r="E4952">
        <v>-40.320599000000001</v>
      </c>
      <c r="F4952">
        <v>175.61700400000001</v>
      </c>
      <c r="G4952" t="s">
        <v>81</v>
      </c>
      <c r="H4952" t="s">
        <v>124606</v>
      </c>
      <c r="I4952" t="s">
        <v>124841</v>
      </c>
      <c r="J4952" t="s">
        <v>124983</v>
      </c>
    </row>
    <row r="4953" spans="1:10" hidden="1" x14ac:dyDescent="0.35">
      <c r="A4953">
        <v>5050</v>
      </c>
      <c r="B4953" t="s">
        <v>125172</v>
      </c>
      <c r="C4953" t="s">
        <v>16932</v>
      </c>
      <c r="D4953" t="s">
        <v>125173</v>
      </c>
      <c r="E4953">
        <v>-40.904701230000001</v>
      </c>
      <c r="F4953">
        <v>174.98899840000001</v>
      </c>
      <c r="G4953" t="s">
        <v>81</v>
      </c>
      <c r="H4953" t="s">
        <v>124606</v>
      </c>
      <c r="I4953" t="s">
        <v>124671</v>
      </c>
      <c r="J4953" t="s">
        <v>18</v>
      </c>
    </row>
    <row r="4954" spans="1:10" hidden="1" x14ac:dyDescent="0.35">
      <c r="A4954">
        <v>5051</v>
      </c>
      <c r="B4954" t="s">
        <v>125177</v>
      </c>
      <c r="C4954" t="s">
        <v>16932</v>
      </c>
      <c r="D4954" t="s">
        <v>125178</v>
      </c>
      <c r="E4954">
        <v>-45.021099</v>
      </c>
      <c r="F4954">
        <v>168.73899800000001</v>
      </c>
      <c r="G4954" t="s">
        <v>81</v>
      </c>
      <c r="H4954" t="s">
        <v>124606</v>
      </c>
      <c r="I4954" t="s">
        <v>124612</v>
      </c>
      <c r="J4954" t="s">
        <v>2675</v>
      </c>
    </row>
    <row r="4955" spans="1:10" hidden="1" x14ac:dyDescent="0.35">
      <c r="A4955">
        <v>5052</v>
      </c>
      <c r="B4955" t="s">
        <v>125193</v>
      </c>
      <c r="C4955" t="s">
        <v>16932</v>
      </c>
      <c r="D4955" t="s">
        <v>125194</v>
      </c>
      <c r="E4955">
        <v>-38.109199519999997</v>
      </c>
      <c r="F4955">
        <v>176.31700129999999</v>
      </c>
      <c r="G4955" t="s">
        <v>81</v>
      </c>
      <c r="H4955" t="s">
        <v>124606</v>
      </c>
      <c r="I4955" t="s">
        <v>124829</v>
      </c>
      <c r="J4955" t="s">
        <v>124989</v>
      </c>
    </row>
    <row r="4956" spans="1:10" hidden="1" x14ac:dyDescent="0.35">
      <c r="A4956">
        <v>5053</v>
      </c>
      <c r="B4956" t="s">
        <v>125200</v>
      </c>
      <c r="C4956" t="s">
        <v>20</v>
      </c>
      <c r="D4956" t="s">
        <v>125201</v>
      </c>
      <c r="E4956">
        <v>-39.44639969</v>
      </c>
      <c r="F4956">
        <v>175.65800479999999</v>
      </c>
      <c r="G4956" t="s">
        <v>81</v>
      </c>
      <c r="H4956" t="s">
        <v>124606</v>
      </c>
      <c r="I4956" t="s">
        <v>124841</v>
      </c>
      <c r="J4956" t="s">
        <v>18</v>
      </c>
    </row>
    <row r="4957" spans="1:10" hidden="1" x14ac:dyDescent="0.35">
      <c r="A4957">
        <v>5054</v>
      </c>
      <c r="B4957" t="s">
        <v>125211</v>
      </c>
      <c r="C4957" t="s">
        <v>16932</v>
      </c>
      <c r="D4957" t="s">
        <v>125212</v>
      </c>
      <c r="E4957">
        <v>-89.989444000000006</v>
      </c>
      <c r="F4957">
        <v>-1</v>
      </c>
      <c r="G4957" t="s">
        <v>27245</v>
      </c>
      <c r="H4957" t="s">
        <v>27246</v>
      </c>
      <c r="I4957" t="s">
        <v>27247</v>
      </c>
      <c r="J4957" t="s">
        <v>125213</v>
      </c>
    </row>
    <row r="4958" spans="1:10" hidden="1" x14ac:dyDescent="0.35">
      <c r="A4958">
        <v>5055</v>
      </c>
      <c r="B4958" t="s">
        <v>125219</v>
      </c>
      <c r="C4958" t="s">
        <v>16932</v>
      </c>
      <c r="D4958" t="s">
        <v>125220</v>
      </c>
      <c r="E4958">
        <v>-37.671901699999999</v>
      </c>
      <c r="F4958">
        <v>176.19599909999999</v>
      </c>
      <c r="G4958" t="s">
        <v>81</v>
      </c>
      <c r="H4958" t="s">
        <v>124606</v>
      </c>
      <c r="I4958" t="s">
        <v>124829</v>
      </c>
      <c r="J4958" t="s">
        <v>124960</v>
      </c>
    </row>
    <row r="4959" spans="1:10" hidden="1" x14ac:dyDescent="0.35">
      <c r="A4959">
        <v>5056</v>
      </c>
      <c r="B4959" t="s">
        <v>125242</v>
      </c>
      <c r="C4959" t="s">
        <v>16932</v>
      </c>
      <c r="D4959" t="s">
        <v>125243</v>
      </c>
      <c r="E4959">
        <v>-44.302799219999997</v>
      </c>
      <c r="F4959">
        <v>171.2250061</v>
      </c>
      <c r="G4959" t="s">
        <v>81</v>
      </c>
      <c r="H4959" t="s">
        <v>124606</v>
      </c>
      <c r="I4959" t="s">
        <v>124607</v>
      </c>
      <c r="J4959" t="s">
        <v>18</v>
      </c>
    </row>
    <row r="4960" spans="1:10" hidden="1" x14ac:dyDescent="0.35">
      <c r="A4960">
        <v>5057</v>
      </c>
      <c r="B4960" t="s">
        <v>125255</v>
      </c>
      <c r="C4960" t="s">
        <v>16932</v>
      </c>
      <c r="D4960" t="s">
        <v>125256</v>
      </c>
      <c r="E4960">
        <v>-44.23500061</v>
      </c>
      <c r="F4960">
        <v>170.11799619999999</v>
      </c>
      <c r="G4960" t="s">
        <v>81</v>
      </c>
      <c r="H4960" t="s">
        <v>124606</v>
      </c>
      <c r="I4960" t="s">
        <v>124607</v>
      </c>
      <c r="J4960" t="s">
        <v>125257</v>
      </c>
    </row>
    <row r="4961" spans="1:10" hidden="1" x14ac:dyDescent="0.35">
      <c r="A4961">
        <v>5058</v>
      </c>
      <c r="B4961" t="s">
        <v>125268</v>
      </c>
      <c r="C4961" t="s">
        <v>16932</v>
      </c>
      <c r="D4961" t="s">
        <v>125269</v>
      </c>
      <c r="E4961">
        <v>-41.5182991</v>
      </c>
      <c r="F4961">
        <v>173.86999510000001</v>
      </c>
      <c r="G4961" t="s">
        <v>81</v>
      </c>
      <c r="H4961" t="s">
        <v>124606</v>
      </c>
      <c r="I4961" t="s">
        <v>124642</v>
      </c>
      <c r="J4961" t="s">
        <v>44042</v>
      </c>
    </row>
    <row r="4962" spans="1:10" hidden="1" x14ac:dyDescent="0.35">
      <c r="A4962">
        <v>5059</v>
      </c>
      <c r="B4962" t="s">
        <v>125270</v>
      </c>
      <c r="C4962" t="s">
        <v>16932</v>
      </c>
      <c r="D4962" t="s">
        <v>125271</v>
      </c>
      <c r="E4962">
        <v>-77.867401000000001</v>
      </c>
      <c r="F4962">
        <v>167.057007</v>
      </c>
      <c r="G4962" t="s">
        <v>27245</v>
      </c>
      <c r="H4962" t="s">
        <v>27246</v>
      </c>
      <c r="I4962" t="s">
        <v>27247</v>
      </c>
      <c r="J4962" t="s">
        <v>124909</v>
      </c>
    </row>
    <row r="4963" spans="1:10" hidden="1" x14ac:dyDescent="0.35">
      <c r="A4963">
        <v>5060</v>
      </c>
      <c r="B4963" t="s">
        <v>125275</v>
      </c>
      <c r="C4963" t="s">
        <v>16932</v>
      </c>
      <c r="D4963" t="s">
        <v>125276</v>
      </c>
      <c r="E4963">
        <v>-44.722954000000001</v>
      </c>
      <c r="F4963">
        <v>169.24841900000001</v>
      </c>
      <c r="G4963" t="s">
        <v>81</v>
      </c>
      <c r="H4963" t="s">
        <v>124606</v>
      </c>
      <c r="I4963" t="s">
        <v>124612</v>
      </c>
      <c r="J4963" t="s">
        <v>124943</v>
      </c>
    </row>
    <row r="4964" spans="1:10" hidden="1" x14ac:dyDescent="0.35">
      <c r="A4964">
        <v>5061</v>
      </c>
      <c r="B4964" t="s">
        <v>125277</v>
      </c>
      <c r="C4964" t="s">
        <v>36</v>
      </c>
      <c r="D4964" t="s">
        <v>125278</v>
      </c>
      <c r="E4964">
        <v>-43.551101680000002</v>
      </c>
      <c r="F4964">
        <v>172.5529938</v>
      </c>
      <c r="G4964" t="s">
        <v>81</v>
      </c>
      <c r="H4964" t="s">
        <v>124606</v>
      </c>
      <c r="I4964" t="s">
        <v>124607</v>
      </c>
      <c r="J4964" t="s">
        <v>124856</v>
      </c>
    </row>
    <row r="4965" spans="1:10" hidden="1" x14ac:dyDescent="0.35">
      <c r="A4965">
        <v>5062</v>
      </c>
      <c r="B4965" t="s">
        <v>125283</v>
      </c>
      <c r="C4965" t="s">
        <v>16932</v>
      </c>
      <c r="D4965" t="s">
        <v>125284</v>
      </c>
      <c r="E4965">
        <v>-37.920600890000003</v>
      </c>
      <c r="F4965">
        <v>176.91400150000001</v>
      </c>
      <c r="G4965" t="s">
        <v>81</v>
      </c>
      <c r="H4965" t="s">
        <v>124606</v>
      </c>
      <c r="I4965" t="s">
        <v>124829</v>
      </c>
      <c r="J4965" t="s">
        <v>18</v>
      </c>
    </row>
    <row r="4966" spans="1:10" hidden="1" x14ac:dyDescent="0.35">
      <c r="A4966">
        <v>5063</v>
      </c>
      <c r="B4966" t="s">
        <v>125290</v>
      </c>
      <c r="C4966" t="s">
        <v>28001</v>
      </c>
      <c r="D4966" t="s">
        <v>125291</v>
      </c>
      <c r="E4966">
        <v>-41.327201840000001</v>
      </c>
      <c r="F4966">
        <v>174.80499270000001</v>
      </c>
      <c r="G4966" t="s">
        <v>81</v>
      </c>
      <c r="H4966" t="s">
        <v>124606</v>
      </c>
      <c r="I4966" t="s">
        <v>124671</v>
      </c>
      <c r="J4966" t="s">
        <v>7968</v>
      </c>
    </row>
    <row r="4967" spans="1:10" hidden="1" x14ac:dyDescent="0.35">
      <c r="A4967">
        <v>5064</v>
      </c>
      <c r="B4967" t="s">
        <v>125292</v>
      </c>
      <c r="C4967" t="s">
        <v>16932</v>
      </c>
      <c r="D4967" t="s">
        <v>125293</v>
      </c>
      <c r="E4967">
        <v>-39.006900790000003</v>
      </c>
      <c r="F4967">
        <v>177.40699770000001</v>
      </c>
      <c r="G4967" t="s">
        <v>81</v>
      </c>
      <c r="H4967" t="s">
        <v>124606</v>
      </c>
      <c r="I4967" t="s">
        <v>124952</v>
      </c>
      <c r="J4967" t="s">
        <v>125019</v>
      </c>
    </row>
    <row r="4968" spans="1:10" hidden="1" x14ac:dyDescent="0.35">
      <c r="A4968">
        <v>5065</v>
      </c>
      <c r="B4968" t="s">
        <v>125294</v>
      </c>
      <c r="C4968" t="s">
        <v>16932</v>
      </c>
      <c r="D4968" t="s">
        <v>125295</v>
      </c>
      <c r="E4968">
        <v>-36.787799839999998</v>
      </c>
      <c r="F4968">
        <v>174.63000489999999</v>
      </c>
      <c r="G4968" t="s">
        <v>81</v>
      </c>
      <c r="H4968" t="s">
        <v>124606</v>
      </c>
      <c r="I4968" t="s">
        <v>124662</v>
      </c>
      <c r="J4968" t="s">
        <v>18</v>
      </c>
    </row>
    <row r="4969" spans="1:10" hidden="1" x14ac:dyDescent="0.35">
      <c r="A4969">
        <v>5066</v>
      </c>
      <c r="B4969" t="s">
        <v>125298</v>
      </c>
      <c r="C4969" t="s">
        <v>16932</v>
      </c>
      <c r="D4969" t="s">
        <v>125299</v>
      </c>
      <c r="E4969">
        <v>-35.769252999999999</v>
      </c>
      <c r="F4969">
        <v>174.36371299999999</v>
      </c>
      <c r="G4969" t="s">
        <v>81</v>
      </c>
      <c r="H4969" t="s">
        <v>124606</v>
      </c>
      <c r="I4969" t="s">
        <v>124707</v>
      </c>
      <c r="J4969" t="s">
        <v>124998</v>
      </c>
    </row>
    <row r="4970" spans="1:10" hidden="1" x14ac:dyDescent="0.35">
      <c r="A4970">
        <v>5067</v>
      </c>
      <c r="B4970" t="s">
        <v>125300</v>
      </c>
      <c r="C4970" t="s">
        <v>16932</v>
      </c>
      <c r="D4970" t="s">
        <v>4062</v>
      </c>
      <c r="E4970">
        <v>-41.737110999999999</v>
      </c>
      <c r="F4970">
        <v>171.57903300000001</v>
      </c>
      <c r="G4970" t="s">
        <v>81</v>
      </c>
      <c r="H4970" t="s">
        <v>124606</v>
      </c>
      <c r="I4970" t="s">
        <v>124617</v>
      </c>
      <c r="J4970" t="s">
        <v>4063</v>
      </c>
    </row>
    <row r="4971" spans="1:10" hidden="1" x14ac:dyDescent="0.35">
      <c r="A4971">
        <v>5068</v>
      </c>
      <c r="B4971" t="s">
        <v>125304</v>
      </c>
      <c r="C4971" t="s">
        <v>16932</v>
      </c>
      <c r="D4971" t="s">
        <v>125305</v>
      </c>
      <c r="E4971">
        <v>-39.962200160000002</v>
      </c>
      <c r="F4971">
        <v>175.0249939</v>
      </c>
      <c r="G4971" t="s">
        <v>81</v>
      </c>
      <c r="H4971" t="s">
        <v>124606</v>
      </c>
      <c r="I4971" t="s">
        <v>124841</v>
      </c>
      <c r="J4971" t="s">
        <v>125007</v>
      </c>
    </row>
    <row r="4972" spans="1:10" hidden="1" x14ac:dyDescent="0.35">
      <c r="A4972">
        <v>5069</v>
      </c>
      <c r="B4972" t="s">
        <v>125474</v>
      </c>
      <c r="C4972" t="s">
        <v>16932</v>
      </c>
      <c r="D4972" t="s">
        <v>125475</v>
      </c>
      <c r="E4972">
        <v>34.209999000000003</v>
      </c>
      <c r="F4972">
        <v>62.228298000000002</v>
      </c>
      <c r="G4972" t="s">
        <v>27268</v>
      </c>
      <c r="H4972" t="s">
        <v>27239</v>
      </c>
      <c r="I4972" t="s">
        <v>125476</v>
      </c>
      <c r="J4972" t="s">
        <v>125477</v>
      </c>
    </row>
    <row r="4973" spans="1:10" hidden="1" x14ac:dyDescent="0.35">
      <c r="A4973">
        <v>5070</v>
      </c>
      <c r="B4973" t="s">
        <v>125478</v>
      </c>
      <c r="C4973" t="s">
        <v>16932</v>
      </c>
      <c r="D4973" t="s">
        <v>125479</v>
      </c>
      <c r="E4973">
        <v>34.946097999999999</v>
      </c>
      <c r="F4973">
        <v>69.264999000000003</v>
      </c>
      <c r="G4973" t="s">
        <v>27268</v>
      </c>
      <c r="H4973" t="s">
        <v>27239</v>
      </c>
      <c r="I4973" t="s">
        <v>125480</v>
      </c>
      <c r="J4973" t="s">
        <v>125481</v>
      </c>
    </row>
    <row r="4974" spans="1:10" hidden="1" x14ac:dyDescent="0.35">
      <c r="A4974">
        <v>5071</v>
      </c>
      <c r="B4974" t="s">
        <v>125485</v>
      </c>
      <c r="C4974" t="s">
        <v>16932</v>
      </c>
      <c r="D4974" t="s">
        <v>125486</v>
      </c>
      <c r="E4974">
        <v>34.399799000000002</v>
      </c>
      <c r="F4974">
        <v>70.498596000000006</v>
      </c>
      <c r="G4974" t="s">
        <v>27268</v>
      </c>
      <c r="H4974" t="s">
        <v>27239</v>
      </c>
      <c r="I4974" t="s">
        <v>125487</v>
      </c>
      <c r="J4974" t="s">
        <v>125488</v>
      </c>
    </row>
    <row r="4975" spans="1:10" hidden="1" x14ac:dyDescent="0.35">
      <c r="A4975">
        <v>5072</v>
      </c>
      <c r="B4975" t="s">
        <v>125489</v>
      </c>
      <c r="C4975" t="s">
        <v>16932</v>
      </c>
      <c r="D4975" t="s">
        <v>125490</v>
      </c>
      <c r="E4975">
        <v>34.565899000000002</v>
      </c>
      <c r="F4975">
        <v>69.212303000000006</v>
      </c>
      <c r="G4975" t="s">
        <v>27268</v>
      </c>
      <c r="H4975" t="s">
        <v>27239</v>
      </c>
      <c r="I4975" t="s">
        <v>27880</v>
      </c>
      <c r="J4975" t="s">
        <v>27881</v>
      </c>
    </row>
    <row r="4976" spans="1:10" hidden="1" x14ac:dyDescent="0.35">
      <c r="A4976">
        <v>5073</v>
      </c>
      <c r="B4976" t="s">
        <v>125494</v>
      </c>
      <c r="C4976" t="s">
        <v>16932</v>
      </c>
      <c r="D4976" t="s">
        <v>125495</v>
      </c>
      <c r="E4976">
        <v>31.505800000000001</v>
      </c>
      <c r="F4976">
        <v>65.847801000000004</v>
      </c>
      <c r="G4976" t="s">
        <v>27268</v>
      </c>
      <c r="H4976" t="s">
        <v>27239</v>
      </c>
      <c r="I4976" t="s">
        <v>125496</v>
      </c>
      <c r="J4976" t="s">
        <v>125497</v>
      </c>
    </row>
    <row r="4977" spans="1:10" hidden="1" x14ac:dyDescent="0.35">
      <c r="A4977">
        <v>5074</v>
      </c>
      <c r="B4977" t="s">
        <v>125510</v>
      </c>
      <c r="C4977" t="s">
        <v>16932</v>
      </c>
      <c r="D4977" t="s">
        <v>125511</v>
      </c>
      <c r="E4977">
        <v>35.930801000000002</v>
      </c>
      <c r="F4977">
        <v>64.760902000000002</v>
      </c>
      <c r="G4977" t="s">
        <v>27268</v>
      </c>
      <c r="H4977" t="s">
        <v>27239</v>
      </c>
      <c r="I4977" t="s">
        <v>125438</v>
      </c>
      <c r="J4977" t="s">
        <v>125512</v>
      </c>
    </row>
    <row r="4978" spans="1:10" hidden="1" x14ac:dyDescent="0.35">
      <c r="A4978">
        <v>5075</v>
      </c>
      <c r="B4978" t="s">
        <v>125513</v>
      </c>
      <c r="C4978" t="s">
        <v>16932</v>
      </c>
      <c r="D4978" t="s">
        <v>125514</v>
      </c>
      <c r="E4978">
        <v>36.706901999999999</v>
      </c>
      <c r="F4978">
        <v>67.209701999999993</v>
      </c>
      <c r="G4978" t="s">
        <v>27268</v>
      </c>
      <c r="H4978" t="s">
        <v>27239</v>
      </c>
      <c r="I4978" t="s">
        <v>27855</v>
      </c>
      <c r="J4978" t="s">
        <v>125515</v>
      </c>
    </row>
    <row r="4979" spans="1:10" hidden="1" x14ac:dyDescent="0.35">
      <c r="A4979">
        <v>5076</v>
      </c>
      <c r="B4979" t="s">
        <v>125547</v>
      </c>
      <c r="C4979" t="s">
        <v>20</v>
      </c>
      <c r="D4979" t="s">
        <v>125548</v>
      </c>
      <c r="E4979">
        <v>33.391300000000001</v>
      </c>
      <c r="F4979">
        <v>62.261001999999998</v>
      </c>
      <c r="G4979" t="s">
        <v>27268</v>
      </c>
      <c r="H4979" t="s">
        <v>27239</v>
      </c>
      <c r="I4979" t="s">
        <v>27933</v>
      </c>
      <c r="J4979" t="s">
        <v>125549</v>
      </c>
    </row>
    <row r="4980" spans="1:10" hidden="1" x14ac:dyDescent="0.35">
      <c r="A4980">
        <v>5077</v>
      </c>
      <c r="B4980" t="s">
        <v>125550</v>
      </c>
      <c r="C4980" t="s">
        <v>20</v>
      </c>
      <c r="D4980" t="s">
        <v>125551</v>
      </c>
      <c r="E4980">
        <v>36.751075999999998</v>
      </c>
      <c r="F4980">
        <v>65.913038</v>
      </c>
      <c r="G4980" t="s">
        <v>27268</v>
      </c>
      <c r="H4980" t="s">
        <v>27239</v>
      </c>
      <c r="I4980" t="s">
        <v>125552</v>
      </c>
      <c r="J4980" t="s">
        <v>125553</v>
      </c>
    </row>
    <row r="4981" spans="1:10" hidden="1" x14ac:dyDescent="0.35">
      <c r="A4981">
        <v>5078</v>
      </c>
      <c r="B4981" t="s">
        <v>125569</v>
      </c>
      <c r="C4981" t="s">
        <v>16932</v>
      </c>
      <c r="D4981" t="s">
        <v>125570</v>
      </c>
      <c r="E4981">
        <v>36.665100000000002</v>
      </c>
      <c r="F4981">
        <v>68.910797000000002</v>
      </c>
      <c r="G4981" t="s">
        <v>27268</v>
      </c>
      <c r="H4981" t="s">
        <v>27239</v>
      </c>
      <c r="I4981" t="s">
        <v>125571</v>
      </c>
      <c r="J4981" t="s">
        <v>125572</v>
      </c>
    </row>
    <row r="4982" spans="1:10" hidden="1" x14ac:dyDescent="0.35">
      <c r="A4982">
        <v>5079</v>
      </c>
      <c r="B4982" t="s">
        <v>125585</v>
      </c>
      <c r="C4982" t="s">
        <v>28001</v>
      </c>
      <c r="D4982" t="s">
        <v>125586</v>
      </c>
      <c r="E4982">
        <v>26.267295000000001</v>
      </c>
      <c r="F4982">
        <v>50.637639999999998</v>
      </c>
      <c r="G4982" t="s">
        <v>27268</v>
      </c>
      <c r="H4982" t="s">
        <v>35210</v>
      </c>
      <c r="I4982" t="s">
        <v>35224</v>
      </c>
      <c r="J4982" t="s">
        <v>125587</v>
      </c>
    </row>
    <row r="4983" spans="1:10" hidden="1" x14ac:dyDescent="0.35">
      <c r="A4983">
        <v>5080</v>
      </c>
      <c r="B4983" t="s">
        <v>125588</v>
      </c>
      <c r="C4983" t="s">
        <v>16932</v>
      </c>
      <c r="D4983" t="s">
        <v>125589</v>
      </c>
      <c r="E4983">
        <v>25.91839981</v>
      </c>
      <c r="F4983">
        <v>50.590599060000002</v>
      </c>
      <c r="G4983" t="s">
        <v>27268</v>
      </c>
      <c r="H4983" t="s">
        <v>35210</v>
      </c>
      <c r="I4983" t="s">
        <v>35211</v>
      </c>
      <c r="J4983" t="s">
        <v>125590</v>
      </c>
    </row>
    <row r="4984" spans="1:10" hidden="1" x14ac:dyDescent="0.35">
      <c r="A4984">
        <v>5081</v>
      </c>
      <c r="B4984" t="s">
        <v>125635</v>
      </c>
      <c r="C4984" t="s">
        <v>20</v>
      </c>
      <c r="D4984" t="s">
        <v>125636</v>
      </c>
      <c r="E4984">
        <v>27.319099000000001</v>
      </c>
      <c r="F4984">
        <v>49.587100999999997</v>
      </c>
      <c r="G4984" t="s">
        <v>27268</v>
      </c>
      <c r="H4984" t="s">
        <v>27303</v>
      </c>
      <c r="I4984" t="s">
        <v>27304</v>
      </c>
      <c r="J4984" t="s">
        <v>125637</v>
      </c>
    </row>
    <row r="4985" spans="1:10" hidden="1" x14ac:dyDescent="0.35">
      <c r="A4985">
        <v>5082</v>
      </c>
      <c r="B4985" t="s">
        <v>125638</v>
      </c>
      <c r="C4985" t="s">
        <v>16932</v>
      </c>
      <c r="D4985" t="s">
        <v>125639</v>
      </c>
      <c r="E4985">
        <v>18.240400000000001</v>
      </c>
      <c r="F4985">
        <v>42.656601000000002</v>
      </c>
      <c r="G4985" t="s">
        <v>27268</v>
      </c>
      <c r="H4985" t="s">
        <v>27303</v>
      </c>
      <c r="I4985" t="s">
        <v>125640</v>
      </c>
      <c r="J4985" t="s">
        <v>125641</v>
      </c>
    </row>
    <row r="4986" spans="1:10" hidden="1" x14ac:dyDescent="0.35">
      <c r="A4986">
        <v>5083</v>
      </c>
      <c r="B4986" t="s">
        <v>125642</v>
      </c>
      <c r="C4986" t="s">
        <v>16932</v>
      </c>
      <c r="D4986" t="s">
        <v>125643</v>
      </c>
      <c r="E4986">
        <v>25.285298999999998</v>
      </c>
      <c r="F4986">
        <v>49.485199000000001</v>
      </c>
      <c r="G4986" t="s">
        <v>27268</v>
      </c>
      <c r="H4986" t="s">
        <v>27303</v>
      </c>
      <c r="I4986" t="s">
        <v>27304</v>
      </c>
      <c r="J4986" t="s">
        <v>125644</v>
      </c>
    </row>
    <row r="4987" spans="1:10" hidden="1" x14ac:dyDescent="0.35">
      <c r="A4987">
        <v>5084</v>
      </c>
      <c r="B4987" t="s">
        <v>125645</v>
      </c>
      <c r="C4987" t="s">
        <v>16932</v>
      </c>
      <c r="D4987" t="s">
        <v>125646</v>
      </c>
      <c r="E4987">
        <v>20.298506</v>
      </c>
      <c r="F4987">
        <v>41.636153</v>
      </c>
      <c r="G4987" t="s">
        <v>27268</v>
      </c>
      <c r="H4987" t="s">
        <v>27303</v>
      </c>
      <c r="I4987" t="s">
        <v>125647</v>
      </c>
      <c r="J4987" t="s">
        <v>125648</v>
      </c>
    </row>
    <row r="4988" spans="1:10" hidden="1" x14ac:dyDescent="0.35">
      <c r="A4988">
        <v>5085</v>
      </c>
      <c r="B4988" t="s">
        <v>125649</v>
      </c>
      <c r="C4988" t="s">
        <v>16932</v>
      </c>
      <c r="D4988" t="s">
        <v>125650</v>
      </c>
      <c r="E4988">
        <v>19.984400000000001</v>
      </c>
      <c r="F4988">
        <v>42.620899000000001</v>
      </c>
      <c r="G4988" t="s">
        <v>27268</v>
      </c>
      <c r="H4988" t="s">
        <v>27303</v>
      </c>
      <c r="I4988" t="s">
        <v>125640</v>
      </c>
      <c r="J4988" t="s">
        <v>125651</v>
      </c>
    </row>
    <row r="4989" spans="1:10" hidden="1" x14ac:dyDescent="0.35">
      <c r="A4989">
        <v>5086</v>
      </c>
      <c r="B4989" t="s">
        <v>125655</v>
      </c>
      <c r="C4989" t="s">
        <v>20</v>
      </c>
      <c r="D4989" t="s">
        <v>125656</v>
      </c>
      <c r="E4989">
        <v>25.911301000000002</v>
      </c>
      <c r="F4989">
        <v>49.591202000000003</v>
      </c>
      <c r="G4989" t="s">
        <v>27268</v>
      </c>
      <c r="H4989" t="s">
        <v>27303</v>
      </c>
      <c r="I4989" t="s">
        <v>27304</v>
      </c>
      <c r="J4989" t="s">
        <v>125657</v>
      </c>
    </row>
    <row r="4990" spans="1:10" hidden="1" x14ac:dyDescent="0.35">
      <c r="A4990">
        <v>5087</v>
      </c>
      <c r="B4990" t="s">
        <v>125658</v>
      </c>
      <c r="C4990" t="s">
        <v>28001</v>
      </c>
      <c r="D4990" t="s">
        <v>125659</v>
      </c>
      <c r="E4990">
        <v>26.471200939999999</v>
      </c>
      <c r="F4990">
        <v>49.797901150000001</v>
      </c>
      <c r="G4990" t="s">
        <v>27268</v>
      </c>
      <c r="H4990" t="s">
        <v>27303</v>
      </c>
      <c r="I4990" t="s">
        <v>27304</v>
      </c>
      <c r="J4990" t="s">
        <v>125660</v>
      </c>
    </row>
    <row r="4991" spans="1:10" hidden="1" x14ac:dyDescent="0.35">
      <c r="A4991">
        <v>5088</v>
      </c>
      <c r="B4991" t="s">
        <v>125661</v>
      </c>
      <c r="C4991" t="s">
        <v>16932</v>
      </c>
      <c r="D4991" t="s">
        <v>125662</v>
      </c>
      <c r="E4991">
        <v>24.4499</v>
      </c>
      <c r="F4991">
        <v>44.121200999999999</v>
      </c>
      <c r="G4991" t="s">
        <v>27268</v>
      </c>
      <c r="H4991" t="s">
        <v>27303</v>
      </c>
      <c r="I4991" t="s">
        <v>125608</v>
      </c>
      <c r="J4991" t="s">
        <v>125663</v>
      </c>
    </row>
    <row r="4992" spans="1:10" hidden="1" x14ac:dyDescent="0.35">
      <c r="A4992">
        <v>5089</v>
      </c>
      <c r="B4992" t="s">
        <v>125664</v>
      </c>
      <c r="C4992" t="s">
        <v>28001</v>
      </c>
      <c r="D4992" t="s">
        <v>125665</v>
      </c>
      <c r="E4992">
        <v>26.2654</v>
      </c>
      <c r="F4992">
        <v>50.152000000000001</v>
      </c>
      <c r="G4992" t="s">
        <v>27268</v>
      </c>
      <c r="H4992" t="s">
        <v>27303</v>
      </c>
      <c r="I4992" t="s">
        <v>27304</v>
      </c>
      <c r="J4992" t="s">
        <v>125666</v>
      </c>
    </row>
    <row r="4993" spans="1:10" hidden="1" x14ac:dyDescent="0.35">
      <c r="A4993">
        <v>5090</v>
      </c>
      <c r="B4993" t="s">
        <v>125672</v>
      </c>
      <c r="C4993" t="s">
        <v>16932</v>
      </c>
      <c r="D4993" t="s">
        <v>125673</v>
      </c>
      <c r="E4993">
        <v>16.9011</v>
      </c>
      <c r="F4993">
        <v>42.585799999999999</v>
      </c>
      <c r="G4993" t="s">
        <v>27268</v>
      </c>
      <c r="H4993" t="s">
        <v>27303</v>
      </c>
      <c r="I4993" t="s">
        <v>125674</v>
      </c>
      <c r="J4993" t="s">
        <v>125675</v>
      </c>
    </row>
    <row r="4994" spans="1:10" hidden="1" x14ac:dyDescent="0.35">
      <c r="A4994">
        <v>5091</v>
      </c>
      <c r="B4994" t="s">
        <v>125676</v>
      </c>
      <c r="C4994" t="s">
        <v>16932</v>
      </c>
      <c r="D4994" t="s">
        <v>125677</v>
      </c>
      <c r="E4994">
        <v>26.302799</v>
      </c>
      <c r="F4994">
        <v>43.774399000000003</v>
      </c>
      <c r="G4994" t="s">
        <v>27268</v>
      </c>
      <c r="H4994" t="s">
        <v>27303</v>
      </c>
      <c r="I4994" t="s">
        <v>125678</v>
      </c>
      <c r="J4994" t="s">
        <v>125679</v>
      </c>
    </row>
    <row r="4995" spans="1:10" hidden="1" x14ac:dyDescent="0.35">
      <c r="A4995">
        <v>5092</v>
      </c>
      <c r="B4995" t="s">
        <v>125680</v>
      </c>
      <c r="C4995" t="s">
        <v>16932</v>
      </c>
      <c r="D4995" t="s">
        <v>125681</v>
      </c>
      <c r="E4995">
        <v>31.412413000000001</v>
      </c>
      <c r="F4995">
        <v>37.278897999999998</v>
      </c>
      <c r="G4995" t="s">
        <v>27268</v>
      </c>
      <c r="H4995" t="s">
        <v>27303</v>
      </c>
      <c r="I4995" t="s">
        <v>125682</v>
      </c>
      <c r="J4995" t="s">
        <v>125683</v>
      </c>
    </row>
    <row r="4996" spans="1:10" hidden="1" x14ac:dyDescent="0.35">
      <c r="A4996">
        <v>5093</v>
      </c>
      <c r="B4996" t="s">
        <v>125684</v>
      </c>
      <c r="C4996" t="s">
        <v>16932</v>
      </c>
      <c r="D4996" t="s">
        <v>125685</v>
      </c>
      <c r="E4996">
        <v>27.437901</v>
      </c>
      <c r="F4996">
        <v>41.686298000000001</v>
      </c>
      <c r="G4996" t="s">
        <v>27268</v>
      </c>
      <c r="H4996" t="s">
        <v>27303</v>
      </c>
      <c r="I4996" t="s">
        <v>125686</v>
      </c>
      <c r="J4996" t="s">
        <v>125687</v>
      </c>
    </row>
    <row r="4997" spans="1:10" hidden="1" x14ac:dyDescent="0.35">
      <c r="A4997">
        <v>5094</v>
      </c>
      <c r="B4997" t="s">
        <v>125691</v>
      </c>
      <c r="C4997" t="s">
        <v>20</v>
      </c>
      <c r="D4997" t="s">
        <v>125692</v>
      </c>
      <c r="E4997">
        <v>22.9678</v>
      </c>
      <c r="F4997">
        <v>46.899501999999998</v>
      </c>
      <c r="G4997" t="s">
        <v>27268</v>
      </c>
      <c r="H4997" t="s">
        <v>27303</v>
      </c>
      <c r="I4997" t="s">
        <v>125608</v>
      </c>
      <c r="J4997" t="s">
        <v>125693</v>
      </c>
    </row>
    <row r="4998" spans="1:10" hidden="1" x14ac:dyDescent="0.35">
      <c r="A4998">
        <v>5095</v>
      </c>
      <c r="B4998" t="s">
        <v>125694</v>
      </c>
      <c r="C4998" t="s">
        <v>16932</v>
      </c>
      <c r="D4998" t="s">
        <v>125695</v>
      </c>
      <c r="E4998">
        <v>27.038999560000001</v>
      </c>
      <c r="F4998">
        <v>49.405101780000003</v>
      </c>
      <c r="G4998" t="s">
        <v>27268</v>
      </c>
      <c r="H4998" t="s">
        <v>27303</v>
      </c>
      <c r="I4998" t="s">
        <v>27304</v>
      </c>
      <c r="J4998" t="s">
        <v>125620</v>
      </c>
    </row>
    <row r="4999" spans="1:10" hidden="1" x14ac:dyDescent="0.35">
      <c r="A4999">
        <v>5096</v>
      </c>
      <c r="B4999" t="s">
        <v>125696</v>
      </c>
      <c r="C4999" t="s">
        <v>16932</v>
      </c>
      <c r="D4999" t="s">
        <v>125697</v>
      </c>
      <c r="E4999">
        <v>21.34810066</v>
      </c>
      <c r="F4999">
        <v>39.173000340000002</v>
      </c>
      <c r="G4999" t="s">
        <v>27268</v>
      </c>
      <c r="H4999" t="s">
        <v>27303</v>
      </c>
      <c r="I4999" t="s">
        <v>125601</v>
      </c>
      <c r="J4999" t="s">
        <v>125698</v>
      </c>
    </row>
    <row r="5000" spans="1:10" hidden="1" x14ac:dyDescent="0.35">
      <c r="A5000">
        <v>5097</v>
      </c>
      <c r="B5000" t="s">
        <v>125699</v>
      </c>
      <c r="C5000" t="s">
        <v>28001</v>
      </c>
      <c r="D5000" t="s">
        <v>125700</v>
      </c>
      <c r="E5000">
        <v>21.679600000000001</v>
      </c>
      <c r="F5000">
        <v>39.156502000000003</v>
      </c>
      <c r="G5000" t="s">
        <v>27268</v>
      </c>
      <c r="H5000" t="s">
        <v>27303</v>
      </c>
      <c r="I5000" t="s">
        <v>125601</v>
      </c>
      <c r="J5000" t="s">
        <v>125698</v>
      </c>
    </row>
    <row r="5001" spans="1:10" hidden="1" x14ac:dyDescent="0.35">
      <c r="A5001">
        <v>5098</v>
      </c>
      <c r="B5001" t="s">
        <v>125701</v>
      </c>
      <c r="C5001" t="s">
        <v>16932</v>
      </c>
      <c r="D5001" t="s">
        <v>125702</v>
      </c>
      <c r="E5001">
        <v>27.9009</v>
      </c>
      <c r="F5001">
        <v>45.528198000000003</v>
      </c>
      <c r="G5001" t="s">
        <v>27268</v>
      </c>
      <c r="H5001" t="s">
        <v>27303</v>
      </c>
      <c r="I5001" t="s">
        <v>27304</v>
      </c>
      <c r="J5001" t="s">
        <v>125703</v>
      </c>
    </row>
    <row r="5002" spans="1:10" hidden="1" x14ac:dyDescent="0.35">
      <c r="A5002">
        <v>5099</v>
      </c>
      <c r="B5002" t="s">
        <v>125704</v>
      </c>
      <c r="C5002" t="s">
        <v>16932</v>
      </c>
      <c r="D5002" t="s">
        <v>125705</v>
      </c>
      <c r="E5002">
        <v>18.2973</v>
      </c>
      <c r="F5002">
        <v>42.803500999999997</v>
      </c>
      <c r="G5002" t="s">
        <v>27268</v>
      </c>
      <c r="H5002" t="s">
        <v>27303</v>
      </c>
      <c r="I5002" t="s">
        <v>125640</v>
      </c>
      <c r="J5002" t="s">
        <v>125706</v>
      </c>
    </row>
    <row r="5003" spans="1:10" hidden="1" x14ac:dyDescent="0.35">
      <c r="A5003">
        <v>5100</v>
      </c>
      <c r="B5003" t="s">
        <v>125707</v>
      </c>
      <c r="C5003" t="s">
        <v>20</v>
      </c>
      <c r="D5003" t="s">
        <v>125708</v>
      </c>
      <c r="E5003">
        <v>25.069599</v>
      </c>
      <c r="F5003">
        <v>48.194901000000002</v>
      </c>
      <c r="G5003" t="s">
        <v>27268</v>
      </c>
      <c r="H5003" t="s">
        <v>27303</v>
      </c>
      <c r="I5003" t="s">
        <v>27304</v>
      </c>
      <c r="J5003" t="s">
        <v>125709</v>
      </c>
    </row>
    <row r="5004" spans="1:10" hidden="1" x14ac:dyDescent="0.35">
      <c r="A5004">
        <v>5101</v>
      </c>
      <c r="B5004" t="s">
        <v>125710</v>
      </c>
      <c r="C5004" t="s">
        <v>28001</v>
      </c>
      <c r="D5004" t="s">
        <v>125711</v>
      </c>
      <c r="E5004">
        <v>24.5534</v>
      </c>
      <c r="F5004">
        <v>39.705100999999999</v>
      </c>
      <c r="G5004" t="s">
        <v>27268</v>
      </c>
      <c r="H5004" t="s">
        <v>27303</v>
      </c>
      <c r="I5004" t="s">
        <v>125712</v>
      </c>
      <c r="J5004" t="s">
        <v>3034</v>
      </c>
    </row>
    <row r="5005" spans="1:10" hidden="1" x14ac:dyDescent="0.35">
      <c r="A5005">
        <v>5102</v>
      </c>
      <c r="B5005" t="s">
        <v>125714</v>
      </c>
      <c r="C5005" t="s">
        <v>16932</v>
      </c>
      <c r="D5005" t="s">
        <v>125715</v>
      </c>
      <c r="E5005">
        <v>17.611401000000001</v>
      </c>
      <c r="F5005">
        <v>44.419201000000001</v>
      </c>
      <c r="G5005" t="s">
        <v>27268</v>
      </c>
      <c r="H5005" t="s">
        <v>27303</v>
      </c>
      <c r="I5005" t="s">
        <v>125716</v>
      </c>
      <c r="J5005" t="s">
        <v>125717</v>
      </c>
    </row>
    <row r="5006" spans="1:10" hidden="1" x14ac:dyDescent="0.35">
      <c r="A5006">
        <v>5103</v>
      </c>
      <c r="B5006" t="s">
        <v>125728</v>
      </c>
      <c r="C5006" t="s">
        <v>16932</v>
      </c>
      <c r="D5006" t="s">
        <v>125729</v>
      </c>
      <c r="E5006">
        <v>28.335198999999999</v>
      </c>
      <c r="F5006">
        <v>46.125098999999999</v>
      </c>
      <c r="G5006" t="s">
        <v>27268</v>
      </c>
      <c r="H5006" t="s">
        <v>27303</v>
      </c>
      <c r="I5006" t="s">
        <v>27304</v>
      </c>
      <c r="J5006" t="s">
        <v>125730</v>
      </c>
    </row>
    <row r="5007" spans="1:10" hidden="1" x14ac:dyDescent="0.35">
      <c r="A5007">
        <v>5104</v>
      </c>
      <c r="B5007" t="s">
        <v>125731</v>
      </c>
      <c r="C5007" t="s">
        <v>20</v>
      </c>
      <c r="D5007" t="s">
        <v>125732</v>
      </c>
      <c r="E5007">
        <v>25.174499999999998</v>
      </c>
      <c r="F5007">
        <v>47.488399999999999</v>
      </c>
      <c r="G5007" t="s">
        <v>27268</v>
      </c>
      <c r="H5007" t="s">
        <v>27303</v>
      </c>
      <c r="I5007" t="s">
        <v>27304</v>
      </c>
      <c r="J5007" t="s">
        <v>125733</v>
      </c>
    </row>
    <row r="5008" spans="1:10" hidden="1" x14ac:dyDescent="0.35">
      <c r="A5008">
        <v>5105</v>
      </c>
      <c r="B5008" t="s">
        <v>125734</v>
      </c>
      <c r="C5008" t="s">
        <v>20</v>
      </c>
      <c r="D5008" t="s">
        <v>125735</v>
      </c>
      <c r="E5008">
        <v>24.710300449999998</v>
      </c>
      <c r="F5008">
        <v>44.964500430000001</v>
      </c>
      <c r="G5008" t="s">
        <v>27268</v>
      </c>
      <c r="H5008" t="s">
        <v>27303</v>
      </c>
      <c r="I5008" t="s">
        <v>125608</v>
      </c>
      <c r="J5008" t="s">
        <v>18</v>
      </c>
    </row>
    <row r="5009" spans="1:10" hidden="1" x14ac:dyDescent="0.35">
      <c r="A5009">
        <v>5106</v>
      </c>
      <c r="B5009" t="s">
        <v>125736</v>
      </c>
      <c r="C5009" t="s">
        <v>20</v>
      </c>
      <c r="D5009" t="s">
        <v>125737</v>
      </c>
      <c r="E5009">
        <v>24.276100159999999</v>
      </c>
      <c r="F5009">
        <v>42.143699650000002</v>
      </c>
      <c r="G5009" t="s">
        <v>27268</v>
      </c>
      <c r="H5009" t="s">
        <v>27303</v>
      </c>
      <c r="I5009" t="s">
        <v>125608</v>
      </c>
      <c r="J5009" t="s">
        <v>18</v>
      </c>
    </row>
    <row r="5010" spans="1:10" hidden="1" x14ac:dyDescent="0.35">
      <c r="A5010">
        <v>5107</v>
      </c>
      <c r="B5010" t="s">
        <v>125738</v>
      </c>
      <c r="C5010" t="s">
        <v>20</v>
      </c>
      <c r="D5010" t="s">
        <v>125739</v>
      </c>
      <c r="E5010">
        <v>24.1072998</v>
      </c>
      <c r="F5010">
        <v>41.0359993</v>
      </c>
      <c r="G5010" t="s">
        <v>27268</v>
      </c>
      <c r="H5010" t="s">
        <v>27303</v>
      </c>
      <c r="I5010" t="s">
        <v>125712</v>
      </c>
      <c r="J5010" t="s">
        <v>18</v>
      </c>
    </row>
    <row r="5011" spans="1:10" hidden="1" x14ac:dyDescent="0.35">
      <c r="A5011">
        <v>5108</v>
      </c>
      <c r="B5011" t="s">
        <v>125740</v>
      </c>
      <c r="C5011" t="s">
        <v>20</v>
      </c>
      <c r="D5011" t="s">
        <v>125741</v>
      </c>
      <c r="E5011">
        <v>27.954201000000001</v>
      </c>
      <c r="F5011">
        <v>46.742598999999998</v>
      </c>
      <c r="G5011" t="s">
        <v>27268</v>
      </c>
      <c r="H5011" t="s">
        <v>27303</v>
      </c>
      <c r="I5011" t="s">
        <v>27304</v>
      </c>
      <c r="J5011" t="s">
        <v>125742</v>
      </c>
    </row>
    <row r="5012" spans="1:10" hidden="1" x14ac:dyDescent="0.35">
      <c r="A5012">
        <v>5109</v>
      </c>
      <c r="B5012" t="s">
        <v>125743</v>
      </c>
      <c r="C5012" t="s">
        <v>16932</v>
      </c>
      <c r="D5012" t="s">
        <v>125744</v>
      </c>
      <c r="E5012">
        <v>24.0627</v>
      </c>
      <c r="F5012">
        <v>47.580502000000003</v>
      </c>
      <c r="G5012" t="s">
        <v>27268</v>
      </c>
      <c r="H5012" t="s">
        <v>27303</v>
      </c>
      <c r="I5012" t="s">
        <v>125608</v>
      </c>
      <c r="J5012" t="s">
        <v>18</v>
      </c>
    </row>
    <row r="5013" spans="1:10" hidden="1" x14ac:dyDescent="0.35">
      <c r="A5013">
        <v>5110</v>
      </c>
      <c r="B5013" t="s">
        <v>125745</v>
      </c>
      <c r="C5013" t="s">
        <v>20</v>
      </c>
      <c r="D5013" t="s">
        <v>125746</v>
      </c>
      <c r="E5013">
        <v>22.7026</v>
      </c>
      <c r="F5013">
        <v>39.069800999999998</v>
      </c>
      <c r="G5013" t="s">
        <v>27268</v>
      </c>
      <c r="H5013" t="s">
        <v>27303</v>
      </c>
      <c r="I5013" t="s">
        <v>125601</v>
      </c>
      <c r="J5013" t="s">
        <v>125747</v>
      </c>
    </row>
    <row r="5014" spans="1:10" hidden="1" x14ac:dyDescent="0.35">
      <c r="A5014">
        <v>5111</v>
      </c>
      <c r="B5014" t="s">
        <v>125748</v>
      </c>
      <c r="C5014" t="s">
        <v>16932</v>
      </c>
      <c r="D5014" t="s">
        <v>125749</v>
      </c>
      <c r="E5014">
        <v>29.626399989999999</v>
      </c>
      <c r="F5014">
        <v>43.49060059</v>
      </c>
      <c r="G5014" t="s">
        <v>27268</v>
      </c>
      <c r="H5014" t="s">
        <v>27303</v>
      </c>
      <c r="I5014" t="s">
        <v>125750</v>
      </c>
      <c r="J5014" t="s">
        <v>125751</v>
      </c>
    </row>
    <row r="5015" spans="1:10" hidden="1" x14ac:dyDescent="0.35">
      <c r="A5015">
        <v>5112</v>
      </c>
      <c r="B5015" t="s">
        <v>125752</v>
      </c>
      <c r="C5015" t="s">
        <v>28001</v>
      </c>
      <c r="D5015" t="s">
        <v>125753</v>
      </c>
      <c r="E5015">
        <v>24.957599999999999</v>
      </c>
      <c r="F5015">
        <v>46.698799000000001</v>
      </c>
      <c r="G5015" t="s">
        <v>27268</v>
      </c>
      <c r="H5015" t="s">
        <v>27303</v>
      </c>
      <c r="I5015" t="s">
        <v>125608</v>
      </c>
      <c r="J5015" t="s">
        <v>125754</v>
      </c>
    </row>
    <row r="5016" spans="1:10" hidden="1" x14ac:dyDescent="0.35">
      <c r="A5016">
        <v>5113</v>
      </c>
      <c r="B5016" t="s">
        <v>125755</v>
      </c>
      <c r="C5016" t="s">
        <v>16932</v>
      </c>
      <c r="D5016" t="s">
        <v>125756</v>
      </c>
      <c r="E5016">
        <v>28.079599000000002</v>
      </c>
      <c r="F5016">
        <v>48.610999999999997</v>
      </c>
      <c r="G5016" t="s">
        <v>27268</v>
      </c>
      <c r="H5016" t="s">
        <v>27303</v>
      </c>
      <c r="I5016" t="s">
        <v>27304</v>
      </c>
      <c r="J5016" t="s">
        <v>125757</v>
      </c>
    </row>
    <row r="5017" spans="1:10" hidden="1" x14ac:dyDescent="0.35">
      <c r="A5017">
        <v>5114</v>
      </c>
      <c r="B5017" t="s">
        <v>125758</v>
      </c>
      <c r="C5017" t="s">
        <v>16932</v>
      </c>
      <c r="D5017" t="s">
        <v>125759</v>
      </c>
      <c r="E5017">
        <v>30.906600950000001</v>
      </c>
      <c r="F5017">
        <v>41.138198850000002</v>
      </c>
      <c r="G5017" t="s">
        <v>27268</v>
      </c>
      <c r="H5017" t="s">
        <v>27303</v>
      </c>
      <c r="I5017" t="s">
        <v>125750</v>
      </c>
      <c r="J5017" t="s">
        <v>125760</v>
      </c>
    </row>
    <row r="5018" spans="1:10" hidden="1" x14ac:dyDescent="0.35">
      <c r="A5018">
        <v>5115</v>
      </c>
      <c r="B5018" t="s">
        <v>125761</v>
      </c>
      <c r="C5018" t="s">
        <v>16932</v>
      </c>
      <c r="D5018" t="s">
        <v>125762</v>
      </c>
      <c r="E5018">
        <v>26.723101</v>
      </c>
      <c r="F5018">
        <v>50.030799999999999</v>
      </c>
      <c r="G5018" t="s">
        <v>27268</v>
      </c>
      <c r="H5018" t="s">
        <v>27303</v>
      </c>
      <c r="I5018" t="s">
        <v>27304</v>
      </c>
      <c r="J5018" t="s">
        <v>125763</v>
      </c>
    </row>
    <row r="5019" spans="1:10" hidden="1" x14ac:dyDescent="0.35">
      <c r="A5019">
        <v>5116</v>
      </c>
      <c r="B5019" t="s">
        <v>125764</v>
      </c>
      <c r="C5019" t="s">
        <v>16932</v>
      </c>
      <c r="D5019" t="s">
        <v>125765</v>
      </c>
      <c r="E5019">
        <v>24.725725000000001</v>
      </c>
      <c r="F5019">
        <v>46.722335999999999</v>
      </c>
      <c r="G5019" t="s">
        <v>27268</v>
      </c>
      <c r="H5019" t="s">
        <v>27303</v>
      </c>
      <c r="I5019" t="s">
        <v>125608</v>
      </c>
      <c r="J5019" t="s">
        <v>125754</v>
      </c>
    </row>
    <row r="5020" spans="1:10" hidden="1" x14ac:dyDescent="0.35">
      <c r="A5020">
        <v>5117</v>
      </c>
      <c r="B5020" t="s">
        <v>125766</v>
      </c>
      <c r="C5020" t="s">
        <v>20</v>
      </c>
      <c r="D5020" t="s">
        <v>125767</v>
      </c>
      <c r="E5020">
        <v>22.514780999999999</v>
      </c>
      <c r="F5020">
        <v>53.964114000000002</v>
      </c>
      <c r="G5020" t="s">
        <v>27268</v>
      </c>
      <c r="H5020" t="s">
        <v>27303</v>
      </c>
      <c r="I5020" t="s">
        <v>27304</v>
      </c>
      <c r="J5020" t="s">
        <v>125768</v>
      </c>
    </row>
    <row r="5021" spans="1:10" hidden="1" x14ac:dyDescent="0.35">
      <c r="A5021">
        <v>5118</v>
      </c>
      <c r="B5021" t="s">
        <v>125769</v>
      </c>
      <c r="C5021" t="s">
        <v>16932</v>
      </c>
      <c r="D5021" t="s">
        <v>125770</v>
      </c>
      <c r="E5021">
        <v>17.466899999999999</v>
      </c>
      <c r="F5021">
        <v>47.121398999999997</v>
      </c>
      <c r="G5021" t="s">
        <v>27268</v>
      </c>
      <c r="H5021" t="s">
        <v>27303</v>
      </c>
      <c r="I5021" t="s">
        <v>125716</v>
      </c>
      <c r="J5021" t="s">
        <v>125771</v>
      </c>
    </row>
    <row r="5022" spans="1:10" hidden="1" x14ac:dyDescent="0.35">
      <c r="A5022">
        <v>5119</v>
      </c>
      <c r="B5022" t="s">
        <v>125772</v>
      </c>
      <c r="C5022" t="s">
        <v>16932</v>
      </c>
      <c r="D5022" t="s">
        <v>125773</v>
      </c>
      <c r="E5022">
        <v>29.78510094</v>
      </c>
      <c r="F5022">
        <v>40.099998470000003</v>
      </c>
      <c r="G5022" t="s">
        <v>27268</v>
      </c>
      <c r="H5022" t="s">
        <v>27303</v>
      </c>
      <c r="I5022" t="s">
        <v>125682</v>
      </c>
      <c r="J5022" t="s">
        <v>125774</v>
      </c>
    </row>
    <row r="5023" spans="1:10" hidden="1" x14ac:dyDescent="0.35">
      <c r="A5023">
        <v>5120</v>
      </c>
      <c r="B5023" t="s">
        <v>125775</v>
      </c>
      <c r="C5023" t="s">
        <v>20</v>
      </c>
      <c r="D5023" t="s">
        <v>125776</v>
      </c>
      <c r="E5023">
        <v>20.464701000000002</v>
      </c>
      <c r="F5023">
        <v>45.619598000000003</v>
      </c>
      <c r="G5023" t="s">
        <v>27268</v>
      </c>
      <c r="H5023" t="s">
        <v>27303</v>
      </c>
      <c r="I5023" t="s">
        <v>125608</v>
      </c>
      <c r="J5023" t="s">
        <v>125777</v>
      </c>
    </row>
    <row r="5024" spans="1:10" hidden="1" x14ac:dyDescent="0.35">
      <c r="A5024">
        <v>5121</v>
      </c>
      <c r="B5024" t="s">
        <v>125778</v>
      </c>
      <c r="C5024" t="s">
        <v>16932</v>
      </c>
      <c r="D5024" t="s">
        <v>125779</v>
      </c>
      <c r="E5024">
        <v>28.365400000000001</v>
      </c>
      <c r="F5024">
        <v>36.618899999999996</v>
      </c>
      <c r="G5024" t="s">
        <v>27268</v>
      </c>
      <c r="H5024" t="s">
        <v>27303</v>
      </c>
      <c r="I5024" t="s">
        <v>125720</v>
      </c>
      <c r="J5024" t="s">
        <v>125780</v>
      </c>
    </row>
    <row r="5025" spans="1:10" hidden="1" x14ac:dyDescent="0.35">
      <c r="A5025">
        <v>5122</v>
      </c>
      <c r="B5025" t="s">
        <v>125781</v>
      </c>
      <c r="C5025" t="s">
        <v>16932</v>
      </c>
      <c r="D5025" t="s">
        <v>125782</v>
      </c>
      <c r="E5025">
        <v>21.483001000000002</v>
      </c>
      <c r="F5025">
        <v>40.543441999999999</v>
      </c>
      <c r="G5025" t="s">
        <v>27268</v>
      </c>
      <c r="H5025" t="s">
        <v>27303</v>
      </c>
      <c r="I5025" t="s">
        <v>125601</v>
      </c>
      <c r="J5025" t="s">
        <v>125783</v>
      </c>
    </row>
    <row r="5026" spans="1:10" hidden="1" x14ac:dyDescent="0.35">
      <c r="A5026">
        <v>5123</v>
      </c>
      <c r="B5026" t="s">
        <v>125784</v>
      </c>
      <c r="C5026" t="s">
        <v>20</v>
      </c>
      <c r="D5026" t="s">
        <v>125785</v>
      </c>
      <c r="E5026">
        <v>25.21299934</v>
      </c>
      <c r="F5026">
        <v>46.640998840000002</v>
      </c>
      <c r="G5026" t="s">
        <v>27268</v>
      </c>
      <c r="H5026" t="s">
        <v>27303</v>
      </c>
      <c r="I5026" t="s">
        <v>125608</v>
      </c>
      <c r="J5026" t="s">
        <v>18</v>
      </c>
    </row>
    <row r="5027" spans="1:10" hidden="1" x14ac:dyDescent="0.35">
      <c r="A5027">
        <v>5124</v>
      </c>
      <c r="B5027" t="s">
        <v>125786</v>
      </c>
      <c r="C5027" t="s">
        <v>16932</v>
      </c>
      <c r="D5027" t="s">
        <v>125787</v>
      </c>
      <c r="E5027">
        <v>27.867799999999999</v>
      </c>
      <c r="F5027">
        <v>48.769100000000002</v>
      </c>
      <c r="G5027" t="s">
        <v>27268</v>
      </c>
      <c r="H5027" t="s">
        <v>27303</v>
      </c>
      <c r="I5027" t="s">
        <v>27304</v>
      </c>
      <c r="J5027" t="s">
        <v>125788</v>
      </c>
    </row>
    <row r="5028" spans="1:10" hidden="1" x14ac:dyDescent="0.35">
      <c r="A5028">
        <v>5125</v>
      </c>
      <c r="B5028" t="s">
        <v>125789</v>
      </c>
      <c r="C5028" t="s">
        <v>16932</v>
      </c>
      <c r="D5028" t="s">
        <v>125790</v>
      </c>
      <c r="E5028">
        <v>31.692188000000002</v>
      </c>
      <c r="F5028">
        <v>38.731544</v>
      </c>
      <c r="G5028" t="s">
        <v>27268</v>
      </c>
      <c r="H5028" t="s">
        <v>27303</v>
      </c>
      <c r="I5028" t="s">
        <v>125750</v>
      </c>
      <c r="J5028" t="s">
        <v>125791</v>
      </c>
    </row>
    <row r="5029" spans="1:10" hidden="1" x14ac:dyDescent="0.35">
      <c r="A5029">
        <v>5126</v>
      </c>
      <c r="B5029" t="s">
        <v>125792</v>
      </c>
      <c r="C5029" t="s">
        <v>20</v>
      </c>
      <c r="D5029" t="s">
        <v>125793</v>
      </c>
      <c r="E5029">
        <v>25.151100159999999</v>
      </c>
      <c r="F5029">
        <v>49.328800200000003</v>
      </c>
      <c r="G5029" t="s">
        <v>27268</v>
      </c>
      <c r="H5029" t="s">
        <v>27303</v>
      </c>
      <c r="I5029" t="s">
        <v>27304</v>
      </c>
      <c r="J5029" t="s">
        <v>125794</v>
      </c>
    </row>
    <row r="5030" spans="1:10" hidden="1" x14ac:dyDescent="0.35">
      <c r="A5030">
        <v>5127</v>
      </c>
      <c r="B5030" t="s">
        <v>125798</v>
      </c>
      <c r="C5030" t="s">
        <v>16932</v>
      </c>
      <c r="D5030" t="s">
        <v>125799</v>
      </c>
      <c r="E5030">
        <v>20.504299</v>
      </c>
      <c r="F5030">
        <v>45.199599999999997</v>
      </c>
      <c r="G5030" t="s">
        <v>27268</v>
      </c>
      <c r="H5030" t="s">
        <v>27303</v>
      </c>
      <c r="I5030" t="s">
        <v>125608</v>
      </c>
      <c r="J5030" t="s">
        <v>125800</v>
      </c>
    </row>
    <row r="5031" spans="1:10" hidden="1" x14ac:dyDescent="0.35">
      <c r="A5031">
        <v>5128</v>
      </c>
      <c r="B5031" t="s">
        <v>125801</v>
      </c>
      <c r="C5031" t="s">
        <v>16932</v>
      </c>
      <c r="D5031" t="s">
        <v>125802</v>
      </c>
      <c r="E5031">
        <v>26.198601</v>
      </c>
      <c r="F5031">
        <v>36.476398000000003</v>
      </c>
      <c r="G5031" t="s">
        <v>27268</v>
      </c>
      <c r="H5031" t="s">
        <v>27303</v>
      </c>
      <c r="I5031" t="s">
        <v>125720</v>
      </c>
      <c r="J5031" t="s">
        <v>125803</v>
      </c>
    </row>
    <row r="5032" spans="1:10" hidden="1" x14ac:dyDescent="0.35">
      <c r="A5032">
        <v>5129</v>
      </c>
      <c r="B5032" t="s">
        <v>125804</v>
      </c>
      <c r="C5032" t="s">
        <v>16932</v>
      </c>
      <c r="D5032" t="s">
        <v>125805</v>
      </c>
      <c r="E5032">
        <v>24.144199</v>
      </c>
      <c r="F5032">
        <v>38.063400000000001</v>
      </c>
      <c r="G5032" t="s">
        <v>27268</v>
      </c>
      <c r="H5032" t="s">
        <v>27303</v>
      </c>
      <c r="I5032" t="s">
        <v>125712</v>
      </c>
      <c r="J5032" t="s">
        <v>125806</v>
      </c>
    </row>
    <row r="5033" spans="1:10" hidden="1" x14ac:dyDescent="0.35">
      <c r="A5033">
        <v>5130</v>
      </c>
      <c r="B5033" t="s">
        <v>126302</v>
      </c>
      <c r="C5033" t="s">
        <v>16932</v>
      </c>
      <c r="D5033" t="s">
        <v>126303</v>
      </c>
      <c r="E5033">
        <v>30.367887</v>
      </c>
      <c r="F5033">
        <v>48.230074999999999</v>
      </c>
      <c r="G5033" t="s">
        <v>27268</v>
      </c>
      <c r="H5033" t="s">
        <v>81355</v>
      </c>
      <c r="I5033" t="s">
        <v>81375</v>
      </c>
      <c r="J5033" t="s">
        <v>81553</v>
      </c>
    </row>
    <row r="5034" spans="1:10" hidden="1" x14ac:dyDescent="0.35">
      <c r="A5034">
        <v>5131</v>
      </c>
      <c r="B5034" t="s">
        <v>126304</v>
      </c>
      <c r="C5034" t="s">
        <v>16932</v>
      </c>
      <c r="D5034" t="s">
        <v>126305</v>
      </c>
      <c r="E5034">
        <v>32.434398999999999</v>
      </c>
      <c r="F5034">
        <v>48.397598000000002</v>
      </c>
      <c r="G5034" t="s">
        <v>27268</v>
      </c>
      <c r="H5034" t="s">
        <v>81355</v>
      </c>
      <c r="I5034" t="s">
        <v>81375</v>
      </c>
      <c r="J5034" t="s">
        <v>126306</v>
      </c>
    </row>
    <row r="5035" spans="1:10" hidden="1" x14ac:dyDescent="0.35">
      <c r="A5035">
        <v>5132</v>
      </c>
      <c r="B5035" t="s">
        <v>126307</v>
      </c>
      <c r="C5035" t="s">
        <v>16932</v>
      </c>
      <c r="D5035" t="s">
        <v>126308</v>
      </c>
      <c r="E5035">
        <v>30.744399999999999</v>
      </c>
      <c r="F5035">
        <v>49.677199999999999</v>
      </c>
      <c r="G5035" t="s">
        <v>27268</v>
      </c>
      <c r="H5035" t="s">
        <v>81355</v>
      </c>
      <c r="I5035" t="s">
        <v>81375</v>
      </c>
      <c r="J5035" t="s">
        <v>126309</v>
      </c>
    </row>
    <row r="5036" spans="1:10" hidden="1" x14ac:dyDescent="0.35">
      <c r="A5036">
        <v>5133</v>
      </c>
      <c r="B5036" t="s">
        <v>126310</v>
      </c>
      <c r="C5036" t="s">
        <v>16932</v>
      </c>
      <c r="D5036" t="s">
        <v>126311</v>
      </c>
      <c r="E5036">
        <v>30.333869</v>
      </c>
      <c r="F5036">
        <v>50.833796</v>
      </c>
      <c r="G5036" t="s">
        <v>27268</v>
      </c>
      <c r="H5036" t="s">
        <v>81355</v>
      </c>
      <c r="I5036" t="s">
        <v>81767</v>
      </c>
      <c r="J5036" t="s">
        <v>126312</v>
      </c>
    </row>
    <row r="5037" spans="1:10" hidden="1" x14ac:dyDescent="0.35">
      <c r="A5037">
        <v>5134</v>
      </c>
      <c r="B5037" t="s">
        <v>126313</v>
      </c>
      <c r="C5037" t="s">
        <v>16932</v>
      </c>
      <c r="D5037" t="s">
        <v>126314</v>
      </c>
      <c r="E5037">
        <v>32.001719000000001</v>
      </c>
      <c r="F5037">
        <v>49.268599000000002</v>
      </c>
      <c r="G5037" t="s">
        <v>27268</v>
      </c>
      <c r="H5037" t="s">
        <v>81355</v>
      </c>
      <c r="I5037" t="s">
        <v>81375</v>
      </c>
      <c r="J5037" t="s">
        <v>126315</v>
      </c>
    </row>
    <row r="5038" spans="1:10" hidden="1" x14ac:dyDescent="0.35">
      <c r="A5038">
        <v>5135</v>
      </c>
      <c r="B5038" t="s">
        <v>126316</v>
      </c>
      <c r="C5038" t="s">
        <v>20</v>
      </c>
      <c r="D5038" t="s">
        <v>126317</v>
      </c>
      <c r="E5038">
        <v>30.835199360000001</v>
      </c>
      <c r="F5038">
        <v>49.534900669999999</v>
      </c>
      <c r="G5038" t="s">
        <v>27268</v>
      </c>
      <c r="H5038" t="s">
        <v>81355</v>
      </c>
      <c r="I5038" t="s">
        <v>81375</v>
      </c>
      <c r="J5038" t="s">
        <v>126318</v>
      </c>
    </row>
    <row r="5039" spans="1:10" hidden="1" x14ac:dyDescent="0.35">
      <c r="A5039">
        <v>5136</v>
      </c>
      <c r="B5039" t="s">
        <v>126319</v>
      </c>
      <c r="C5039" t="s">
        <v>16932</v>
      </c>
      <c r="D5039" t="s">
        <v>126320</v>
      </c>
      <c r="E5039">
        <v>30.5562</v>
      </c>
      <c r="F5039">
        <v>49.151901000000002</v>
      </c>
      <c r="G5039" t="s">
        <v>27268</v>
      </c>
      <c r="H5039" t="s">
        <v>81355</v>
      </c>
      <c r="I5039" t="s">
        <v>81375</v>
      </c>
      <c r="J5039" t="s">
        <v>126321</v>
      </c>
    </row>
    <row r="5040" spans="1:10" hidden="1" x14ac:dyDescent="0.35">
      <c r="A5040">
        <v>5137</v>
      </c>
      <c r="B5040" t="s">
        <v>126322</v>
      </c>
      <c r="C5040" t="s">
        <v>16932</v>
      </c>
      <c r="D5040" t="s">
        <v>126323</v>
      </c>
      <c r="E5040">
        <v>31.337399999999999</v>
      </c>
      <c r="F5040">
        <v>48.762000999999998</v>
      </c>
      <c r="G5040" t="s">
        <v>27268</v>
      </c>
      <c r="H5040" t="s">
        <v>81355</v>
      </c>
      <c r="I5040" t="s">
        <v>81375</v>
      </c>
      <c r="J5040" t="s">
        <v>81447</v>
      </c>
    </row>
    <row r="5041" spans="1:10" hidden="1" x14ac:dyDescent="0.35">
      <c r="A5041">
        <v>5138</v>
      </c>
      <c r="B5041" t="s">
        <v>126324</v>
      </c>
      <c r="C5041" t="s">
        <v>16932</v>
      </c>
      <c r="D5041" t="s">
        <v>126325</v>
      </c>
      <c r="E5041">
        <v>25.875699999999998</v>
      </c>
      <c r="F5041">
        <v>55.033000999999999</v>
      </c>
      <c r="G5041" t="s">
        <v>27268</v>
      </c>
      <c r="H5041" t="s">
        <v>81355</v>
      </c>
      <c r="I5041" t="s">
        <v>81425</v>
      </c>
      <c r="J5041" t="s">
        <v>126326</v>
      </c>
    </row>
    <row r="5042" spans="1:10" hidden="1" x14ac:dyDescent="0.35">
      <c r="A5042">
        <v>5139</v>
      </c>
      <c r="B5042" t="s">
        <v>126327</v>
      </c>
      <c r="C5042" t="s">
        <v>16932</v>
      </c>
      <c r="D5042" t="s">
        <v>126328</v>
      </c>
      <c r="E5042">
        <v>28.944799419999999</v>
      </c>
      <c r="F5042">
        <v>50.834598540000002</v>
      </c>
      <c r="G5042" t="s">
        <v>27268</v>
      </c>
      <c r="H5042" t="s">
        <v>81355</v>
      </c>
      <c r="I5042" t="s">
        <v>81360</v>
      </c>
      <c r="J5042" t="s">
        <v>81432</v>
      </c>
    </row>
    <row r="5043" spans="1:10" hidden="1" x14ac:dyDescent="0.35">
      <c r="A5043">
        <v>5140</v>
      </c>
      <c r="B5043" t="s">
        <v>126329</v>
      </c>
      <c r="C5043" t="s">
        <v>20</v>
      </c>
      <c r="D5043" t="s">
        <v>126330</v>
      </c>
      <c r="E5043">
        <v>27.21269989</v>
      </c>
      <c r="F5043">
        <v>54.3185997</v>
      </c>
      <c r="G5043" t="s">
        <v>27268</v>
      </c>
      <c r="H5043" t="s">
        <v>81355</v>
      </c>
      <c r="I5043" t="s">
        <v>81425</v>
      </c>
      <c r="J5043" t="s">
        <v>18</v>
      </c>
    </row>
    <row r="5044" spans="1:10" hidden="1" x14ac:dyDescent="0.35">
      <c r="A5044">
        <v>5141</v>
      </c>
      <c r="B5044" t="s">
        <v>126331</v>
      </c>
      <c r="C5044" t="s">
        <v>36</v>
      </c>
      <c r="D5044" t="s">
        <v>126332</v>
      </c>
      <c r="E5044">
        <v>27.482358999999999</v>
      </c>
      <c r="F5044">
        <v>52.612896999999997</v>
      </c>
      <c r="G5044" t="s">
        <v>27268</v>
      </c>
      <c r="H5044" t="s">
        <v>81355</v>
      </c>
      <c r="I5044" t="s">
        <v>81360</v>
      </c>
      <c r="J5044" t="s">
        <v>81746</v>
      </c>
    </row>
    <row r="5045" spans="1:10" hidden="1" x14ac:dyDescent="0.35">
      <c r="A5045">
        <v>5142</v>
      </c>
      <c r="B5045" t="s">
        <v>126333</v>
      </c>
      <c r="C5045" t="s">
        <v>16932</v>
      </c>
      <c r="D5045" t="s">
        <v>126334</v>
      </c>
      <c r="E5045">
        <v>27.820499000000002</v>
      </c>
      <c r="F5045">
        <v>52.352200000000003</v>
      </c>
      <c r="G5045" t="s">
        <v>27268</v>
      </c>
      <c r="H5045" t="s">
        <v>81355</v>
      </c>
      <c r="I5045" t="s">
        <v>81360</v>
      </c>
      <c r="J5045" t="s">
        <v>126335</v>
      </c>
    </row>
    <row r="5046" spans="1:10" hidden="1" x14ac:dyDescent="0.35">
      <c r="A5046">
        <v>5143</v>
      </c>
      <c r="B5046" t="s">
        <v>126336</v>
      </c>
      <c r="C5046" t="s">
        <v>16932</v>
      </c>
      <c r="D5046" t="s">
        <v>126337</v>
      </c>
      <c r="E5046">
        <v>26.526199340000002</v>
      </c>
      <c r="F5046">
        <v>53.980201719999997</v>
      </c>
      <c r="G5046" t="s">
        <v>27268</v>
      </c>
      <c r="H5046" t="s">
        <v>81355</v>
      </c>
      <c r="I5046" t="s">
        <v>81425</v>
      </c>
      <c r="J5046" t="s">
        <v>126338</v>
      </c>
    </row>
    <row r="5047" spans="1:10" hidden="1" x14ac:dyDescent="0.35">
      <c r="A5047">
        <v>5144</v>
      </c>
      <c r="B5047" t="s">
        <v>126339</v>
      </c>
      <c r="C5047" t="s">
        <v>16932</v>
      </c>
      <c r="D5047" t="s">
        <v>126340</v>
      </c>
      <c r="E5047">
        <v>26.532283</v>
      </c>
      <c r="F5047">
        <v>54.824840000000002</v>
      </c>
      <c r="G5047" t="s">
        <v>27268</v>
      </c>
      <c r="H5047" t="s">
        <v>81355</v>
      </c>
      <c r="I5047" t="s">
        <v>81425</v>
      </c>
      <c r="J5047" t="s">
        <v>81541</v>
      </c>
    </row>
    <row r="5048" spans="1:10" hidden="1" x14ac:dyDescent="0.35">
      <c r="A5048">
        <v>5145</v>
      </c>
      <c r="B5048" t="s">
        <v>126344</v>
      </c>
      <c r="C5048" t="s">
        <v>16932</v>
      </c>
      <c r="D5048" t="s">
        <v>126345</v>
      </c>
      <c r="E5048">
        <v>27.379601000000001</v>
      </c>
      <c r="F5048">
        <v>52.737701000000001</v>
      </c>
      <c r="G5048" t="s">
        <v>27268</v>
      </c>
      <c r="H5048" t="s">
        <v>81355</v>
      </c>
      <c r="I5048" t="s">
        <v>81360</v>
      </c>
      <c r="J5048" t="s">
        <v>126346</v>
      </c>
    </row>
    <row r="5049" spans="1:10" hidden="1" x14ac:dyDescent="0.35">
      <c r="A5049">
        <v>5146</v>
      </c>
      <c r="B5049" t="s">
        <v>126347</v>
      </c>
      <c r="C5049" t="s">
        <v>16932</v>
      </c>
      <c r="D5049" t="s">
        <v>126348</v>
      </c>
      <c r="E5049">
        <v>29.260503</v>
      </c>
      <c r="F5049">
        <v>50.322192999999999</v>
      </c>
      <c r="G5049" t="s">
        <v>27268</v>
      </c>
      <c r="H5049" t="s">
        <v>81355</v>
      </c>
      <c r="I5049" t="s">
        <v>81360</v>
      </c>
      <c r="J5049" t="s">
        <v>81547</v>
      </c>
    </row>
    <row r="5050" spans="1:10" hidden="1" x14ac:dyDescent="0.35">
      <c r="A5050">
        <v>5147</v>
      </c>
      <c r="B5050" t="s">
        <v>126349</v>
      </c>
      <c r="C5050" t="s">
        <v>16932</v>
      </c>
      <c r="D5050" t="s">
        <v>126350</v>
      </c>
      <c r="E5050">
        <v>25.908899000000002</v>
      </c>
      <c r="F5050">
        <v>54.539397999999998</v>
      </c>
      <c r="G5050" t="s">
        <v>27268</v>
      </c>
      <c r="H5050" t="s">
        <v>81355</v>
      </c>
      <c r="I5050" t="s">
        <v>81425</v>
      </c>
      <c r="J5050" t="s">
        <v>126351</v>
      </c>
    </row>
    <row r="5051" spans="1:10" hidden="1" x14ac:dyDescent="0.35">
      <c r="A5051">
        <v>5148</v>
      </c>
      <c r="B5051" t="s">
        <v>126352</v>
      </c>
      <c r="C5051" t="s">
        <v>16932</v>
      </c>
      <c r="D5051" t="s">
        <v>126353</v>
      </c>
      <c r="E5051">
        <v>26.810742000000001</v>
      </c>
      <c r="F5051">
        <v>53.354301999999997</v>
      </c>
      <c r="G5051" t="s">
        <v>27268</v>
      </c>
      <c r="H5051" t="s">
        <v>81355</v>
      </c>
      <c r="I5051" t="s">
        <v>81425</v>
      </c>
      <c r="J5051" t="s">
        <v>126353</v>
      </c>
    </row>
    <row r="5052" spans="1:10" hidden="1" x14ac:dyDescent="0.35">
      <c r="A5052">
        <v>5149</v>
      </c>
      <c r="B5052" t="s">
        <v>126358</v>
      </c>
      <c r="C5052" t="s">
        <v>16932</v>
      </c>
      <c r="D5052" t="s">
        <v>126359</v>
      </c>
      <c r="E5052">
        <v>34.345901490000003</v>
      </c>
      <c r="F5052">
        <v>47.158100130000001</v>
      </c>
      <c r="G5052" t="s">
        <v>27268</v>
      </c>
      <c r="H5052" t="s">
        <v>81355</v>
      </c>
      <c r="I5052" t="s">
        <v>81371</v>
      </c>
      <c r="J5052" t="s">
        <v>81659</v>
      </c>
    </row>
    <row r="5053" spans="1:10" hidden="1" x14ac:dyDescent="0.35">
      <c r="A5053">
        <v>5150</v>
      </c>
      <c r="B5053" t="s">
        <v>126367</v>
      </c>
      <c r="C5053" t="s">
        <v>16932</v>
      </c>
      <c r="D5053" t="s">
        <v>126368</v>
      </c>
      <c r="E5053">
        <v>33.586601260000002</v>
      </c>
      <c r="F5053">
        <v>46.404800420000001</v>
      </c>
      <c r="G5053" t="s">
        <v>27268</v>
      </c>
      <c r="H5053" t="s">
        <v>81355</v>
      </c>
      <c r="I5053" t="s">
        <v>126362</v>
      </c>
      <c r="J5053" t="s">
        <v>126369</v>
      </c>
    </row>
    <row r="5054" spans="1:10" hidden="1" x14ac:dyDescent="0.35">
      <c r="A5054">
        <v>5151</v>
      </c>
      <c r="B5054" t="s">
        <v>126370</v>
      </c>
      <c r="C5054" t="s">
        <v>16932</v>
      </c>
      <c r="D5054" t="s">
        <v>126371</v>
      </c>
      <c r="E5054">
        <v>33.4353981</v>
      </c>
      <c r="F5054">
        <v>48.282901760000001</v>
      </c>
      <c r="G5054" t="s">
        <v>27268</v>
      </c>
      <c r="H5054" t="s">
        <v>81355</v>
      </c>
      <c r="I5054" t="s">
        <v>126372</v>
      </c>
      <c r="J5054" t="s">
        <v>18</v>
      </c>
    </row>
    <row r="5055" spans="1:10" hidden="1" x14ac:dyDescent="0.35">
      <c r="A5055">
        <v>5152</v>
      </c>
      <c r="B5055" t="s">
        <v>126373</v>
      </c>
      <c r="C5055" t="s">
        <v>16932</v>
      </c>
      <c r="D5055" t="s">
        <v>126374</v>
      </c>
      <c r="E5055">
        <v>35.245899199999997</v>
      </c>
      <c r="F5055">
        <v>47.009201050000001</v>
      </c>
      <c r="G5055" t="s">
        <v>27268</v>
      </c>
      <c r="H5055" t="s">
        <v>81355</v>
      </c>
      <c r="I5055" t="s">
        <v>126356</v>
      </c>
      <c r="J5055" t="s">
        <v>18</v>
      </c>
    </row>
    <row r="5056" spans="1:10" hidden="1" x14ac:dyDescent="0.35">
      <c r="A5056">
        <v>5153</v>
      </c>
      <c r="B5056" t="s">
        <v>126377</v>
      </c>
      <c r="C5056" t="s">
        <v>20</v>
      </c>
      <c r="D5056" t="s">
        <v>126378</v>
      </c>
      <c r="E5056">
        <v>32.928901670000002</v>
      </c>
      <c r="F5056">
        <v>51.561100009999997</v>
      </c>
      <c r="G5056" t="s">
        <v>27268</v>
      </c>
      <c r="H5056" t="s">
        <v>81355</v>
      </c>
      <c r="I5056" t="s">
        <v>81392</v>
      </c>
      <c r="J5056" t="s">
        <v>126379</v>
      </c>
    </row>
    <row r="5057" spans="1:10" hidden="1" x14ac:dyDescent="0.35">
      <c r="A5057">
        <v>5154</v>
      </c>
      <c r="B5057" t="s">
        <v>126380</v>
      </c>
      <c r="C5057" t="s">
        <v>20</v>
      </c>
      <c r="D5057" t="s">
        <v>126381</v>
      </c>
      <c r="E5057">
        <v>32.567166</v>
      </c>
      <c r="F5057">
        <v>51.691110000000002</v>
      </c>
      <c r="G5057" t="s">
        <v>27268</v>
      </c>
      <c r="H5057" t="s">
        <v>81355</v>
      </c>
      <c r="I5057" t="s">
        <v>81392</v>
      </c>
      <c r="J5057" t="s">
        <v>126382</v>
      </c>
    </row>
    <row r="5058" spans="1:10" hidden="1" x14ac:dyDescent="0.35">
      <c r="A5058">
        <v>5155</v>
      </c>
      <c r="B5058" t="s">
        <v>126383</v>
      </c>
      <c r="C5058" t="s">
        <v>16932</v>
      </c>
      <c r="D5058" t="s">
        <v>126384</v>
      </c>
      <c r="E5058">
        <v>33.895302000000001</v>
      </c>
      <c r="F5058">
        <v>51.576999999999998</v>
      </c>
      <c r="G5058" t="s">
        <v>27268</v>
      </c>
      <c r="H5058" t="s">
        <v>81355</v>
      </c>
      <c r="I5058" t="s">
        <v>81392</v>
      </c>
      <c r="J5058" t="s">
        <v>126385</v>
      </c>
    </row>
    <row r="5059" spans="1:10" hidden="1" x14ac:dyDescent="0.35">
      <c r="A5059">
        <v>5156</v>
      </c>
      <c r="B5059" t="s">
        <v>126386</v>
      </c>
      <c r="C5059" t="s">
        <v>16932</v>
      </c>
      <c r="D5059" t="s">
        <v>126387</v>
      </c>
      <c r="E5059">
        <v>32.750754999999998</v>
      </c>
      <c r="F5059">
        <v>51.861483</v>
      </c>
      <c r="G5059" t="s">
        <v>27268</v>
      </c>
      <c r="H5059" t="s">
        <v>81355</v>
      </c>
      <c r="I5059" t="s">
        <v>81392</v>
      </c>
      <c r="J5059" t="s">
        <v>126388</v>
      </c>
    </row>
    <row r="5060" spans="1:10" hidden="1" x14ac:dyDescent="0.35">
      <c r="A5060">
        <v>5157</v>
      </c>
      <c r="B5060" t="s">
        <v>126389</v>
      </c>
      <c r="C5060" t="s">
        <v>16932</v>
      </c>
      <c r="D5060" t="s">
        <v>126390</v>
      </c>
      <c r="E5060">
        <v>32.621101000000003</v>
      </c>
      <c r="F5060">
        <v>51.696998999999998</v>
      </c>
      <c r="G5060" t="s">
        <v>27268</v>
      </c>
      <c r="H5060" t="s">
        <v>81355</v>
      </c>
      <c r="I5060" t="s">
        <v>81392</v>
      </c>
      <c r="J5060" t="s">
        <v>126382</v>
      </c>
    </row>
    <row r="5061" spans="1:10" hidden="1" x14ac:dyDescent="0.35">
      <c r="A5061">
        <v>5158</v>
      </c>
      <c r="B5061" t="s">
        <v>126391</v>
      </c>
      <c r="C5061" t="s">
        <v>16932</v>
      </c>
      <c r="D5061" t="s">
        <v>126392</v>
      </c>
      <c r="E5061">
        <v>32.297199249999998</v>
      </c>
      <c r="F5061">
        <v>50.842201230000001</v>
      </c>
      <c r="G5061" t="s">
        <v>27268</v>
      </c>
      <c r="H5061" t="s">
        <v>81355</v>
      </c>
      <c r="I5061" t="s">
        <v>126393</v>
      </c>
      <c r="J5061" t="s">
        <v>126394</v>
      </c>
    </row>
    <row r="5062" spans="1:10" hidden="1" x14ac:dyDescent="0.35">
      <c r="A5062">
        <v>5159</v>
      </c>
      <c r="B5062" t="s">
        <v>126398</v>
      </c>
      <c r="C5062" t="s">
        <v>16932</v>
      </c>
      <c r="D5062" t="s">
        <v>126399</v>
      </c>
      <c r="E5062">
        <v>37.323332999999998</v>
      </c>
      <c r="F5062">
        <v>49.617778000000001</v>
      </c>
      <c r="G5062" t="s">
        <v>27268</v>
      </c>
      <c r="H5062" t="s">
        <v>81355</v>
      </c>
      <c r="I5062" t="s">
        <v>81521</v>
      </c>
      <c r="J5062" t="s">
        <v>126400</v>
      </c>
    </row>
    <row r="5063" spans="1:10" hidden="1" x14ac:dyDescent="0.35">
      <c r="A5063">
        <v>5160</v>
      </c>
      <c r="B5063" t="s">
        <v>126401</v>
      </c>
      <c r="C5063" t="s">
        <v>16932</v>
      </c>
      <c r="D5063" t="s">
        <v>126402</v>
      </c>
      <c r="E5063">
        <v>34.869202000000001</v>
      </c>
      <c r="F5063">
        <v>48.552501999999997</v>
      </c>
      <c r="G5063" t="s">
        <v>27268</v>
      </c>
      <c r="H5063" t="s">
        <v>81355</v>
      </c>
      <c r="I5063" t="s">
        <v>81367</v>
      </c>
      <c r="J5063" t="s">
        <v>126403</v>
      </c>
    </row>
    <row r="5064" spans="1:10" hidden="1" x14ac:dyDescent="0.35">
      <c r="A5064">
        <v>5161</v>
      </c>
      <c r="B5064" t="s">
        <v>126407</v>
      </c>
      <c r="C5064" t="s">
        <v>20</v>
      </c>
      <c r="D5064" t="s">
        <v>126408</v>
      </c>
      <c r="E5064">
        <v>34.138100000000001</v>
      </c>
      <c r="F5064">
        <v>49.847301000000002</v>
      </c>
      <c r="G5064" t="s">
        <v>27268</v>
      </c>
      <c r="H5064" t="s">
        <v>81355</v>
      </c>
      <c r="I5064" t="s">
        <v>81668</v>
      </c>
      <c r="J5064" t="s">
        <v>126409</v>
      </c>
    </row>
    <row r="5065" spans="1:10" hidden="1" x14ac:dyDescent="0.35">
      <c r="A5065">
        <v>5162</v>
      </c>
      <c r="B5065" t="s">
        <v>126410</v>
      </c>
      <c r="C5065" t="s">
        <v>16932</v>
      </c>
      <c r="D5065" t="s">
        <v>126411</v>
      </c>
      <c r="E5065">
        <v>35.211601000000002</v>
      </c>
      <c r="F5065">
        <v>48.653399999999998</v>
      </c>
      <c r="G5065" t="s">
        <v>27268</v>
      </c>
      <c r="H5065" t="s">
        <v>81355</v>
      </c>
      <c r="I5065" t="s">
        <v>81367</v>
      </c>
      <c r="J5065" t="s">
        <v>126412</v>
      </c>
    </row>
    <row r="5066" spans="1:10" hidden="1" x14ac:dyDescent="0.35">
      <c r="A5066">
        <v>5163</v>
      </c>
      <c r="B5066" t="s">
        <v>126413</v>
      </c>
      <c r="C5066" t="s">
        <v>20</v>
      </c>
      <c r="D5066" t="s">
        <v>126414</v>
      </c>
      <c r="E5066">
        <v>35.952098999999997</v>
      </c>
      <c r="F5066">
        <v>50.450802000000003</v>
      </c>
      <c r="G5066" t="s">
        <v>27268</v>
      </c>
      <c r="H5066" t="s">
        <v>81355</v>
      </c>
      <c r="I5066" t="s">
        <v>81407</v>
      </c>
      <c r="J5066" t="s">
        <v>126415</v>
      </c>
    </row>
    <row r="5067" spans="1:10" hidden="1" x14ac:dyDescent="0.35">
      <c r="A5067">
        <v>5164</v>
      </c>
      <c r="B5067" t="s">
        <v>126419</v>
      </c>
      <c r="C5067" t="s">
        <v>20</v>
      </c>
      <c r="D5067" t="s">
        <v>126420</v>
      </c>
      <c r="E5067">
        <v>34.984000999999999</v>
      </c>
      <c r="F5067">
        <v>50.806198000000002</v>
      </c>
      <c r="G5067" t="s">
        <v>27268</v>
      </c>
      <c r="H5067" t="s">
        <v>81355</v>
      </c>
      <c r="I5067" t="s">
        <v>81648</v>
      </c>
      <c r="J5067" t="s">
        <v>126421</v>
      </c>
    </row>
    <row r="5068" spans="1:10" hidden="1" x14ac:dyDescent="0.35">
      <c r="A5068">
        <v>5165</v>
      </c>
      <c r="B5068" t="s">
        <v>126422</v>
      </c>
      <c r="C5068" t="s">
        <v>20</v>
      </c>
      <c r="D5068" t="s">
        <v>126423</v>
      </c>
      <c r="E5068">
        <v>35.702998999999998</v>
      </c>
      <c r="F5068">
        <v>51.475101000000002</v>
      </c>
      <c r="G5068" t="s">
        <v>27268</v>
      </c>
      <c r="H5068" t="s">
        <v>81355</v>
      </c>
      <c r="I5068" t="s">
        <v>81399</v>
      </c>
      <c r="J5068" t="s">
        <v>81435</v>
      </c>
    </row>
    <row r="5069" spans="1:10" hidden="1" x14ac:dyDescent="0.35">
      <c r="A5069">
        <v>5166</v>
      </c>
      <c r="B5069" t="s">
        <v>126424</v>
      </c>
      <c r="C5069" t="s">
        <v>28001</v>
      </c>
      <c r="D5069" t="s">
        <v>126425</v>
      </c>
      <c r="E5069">
        <v>35.416099549999998</v>
      </c>
      <c r="F5069">
        <v>51.15219879</v>
      </c>
      <c r="G5069" t="s">
        <v>27268</v>
      </c>
      <c r="H5069" t="s">
        <v>81355</v>
      </c>
      <c r="I5069" t="s">
        <v>81399</v>
      </c>
      <c r="J5069" t="s">
        <v>81435</v>
      </c>
    </row>
    <row r="5070" spans="1:10" hidden="1" x14ac:dyDescent="0.35">
      <c r="A5070">
        <v>5167</v>
      </c>
      <c r="B5070" t="s">
        <v>126426</v>
      </c>
      <c r="C5070" t="s">
        <v>36</v>
      </c>
      <c r="D5070" t="s">
        <v>126427</v>
      </c>
      <c r="E5070">
        <v>35.644798000000002</v>
      </c>
      <c r="F5070">
        <v>51.380699</v>
      </c>
      <c r="G5070" t="s">
        <v>27268</v>
      </c>
      <c r="H5070" t="s">
        <v>81355</v>
      </c>
      <c r="I5070" t="s">
        <v>81399</v>
      </c>
      <c r="J5070" t="s">
        <v>81435</v>
      </c>
    </row>
    <row r="5071" spans="1:10" hidden="1" x14ac:dyDescent="0.35">
      <c r="A5071">
        <v>5168</v>
      </c>
      <c r="B5071" t="s">
        <v>126428</v>
      </c>
      <c r="C5071" t="s">
        <v>28001</v>
      </c>
      <c r="D5071" t="s">
        <v>126429</v>
      </c>
      <c r="E5071">
        <v>35.689201349999998</v>
      </c>
      <c r="F5071">
        <v>51.313400270000002</v>
      </c>
      <c r="G5071" t="s">
        <v>27268</v>
      </c>
      <c r="H5071" t="s">
        <v>81355</v>
      </c>
      <c r="I5071" t="s">
        <v>81399</v>
      </c>
      <c r="J5071" t="s">
        <v>81435</v>
      </c>
    </row>
    <row r="5072" spans="1:10" hidden="1" x14ac:dyDescent="0.35">
      <c r="A5072">
        <v>5169</v>
      </c>
      <c r="B5072" t="s">
        <v>126430</v>
      </c>
      <c r="C5072" t="s">
        <v>16932</v>
      </c>
      <c r="D5072" t="s">
        <v>126431</v>
      </c>
      <c r="E5072">
        <v>36.240101000000003</v>
      </c>
      <c r="F5072">
        <v>50.0471</v>
      </c>
      <c r="G5072" t="s">
        <v>27268</v>
      </c>
      <c r="H5072" t="s">
        <v>81355</v>
      </c>
      <c r="I5072" t="s">
        <v>81407</v>
      </c>
      <c r="J5072" t="s">
        <v>81505</v>
      </c>
    </row>
    <row r="5073" spans="1:10" hidden="1" x14ac:dyDescent="0.35">
      <c r="A5073">
        <v>5170</v>
      </c>
      <c r="B5073" t="s">
        <v>126432</v>
      </c>
      <c r="C5073" t="s">
        <v>16932</v>
      </c>
      <c r="D5073" t="s">
        <v>126433</v>
      </c>
      <c r="E5073">
        <v>35.776299000000002</v>
      </c>
      <c r="F5073">
        <v>50.881000999999998</v>
      </c>
      <c r="G5073" t="s">
        <v>27268</v>
      </c>
      <c r="H5073" t="s">
        <v>81355</v>
      </c>
      <c r="I5073" t="s">
        <v>81474</v>
      </c>
      <c r="J5073" t="s">
        <v>126434</v>
      </c>
    </row>
    <row r="5074" spans="1:10" hidden="1" x14ac:dyDescent="0.35">
      <c r="A5074">
        <v>5171</v>
      </c>
      <c r="B5074" t="s">
        <v>126435</v>
      </c>
      <c r="C5074" t="s">
        <v>16932</v>
      </c>
      <c r="D5074" t="s">
        <v>126436</v>
      </c>
      <c r="E5074">
        <v>35.7761</v>
      </c>
      <c r="F5074">
        <v>50.826698</v>
      </c>
      <c r="G5074" t="s">
        <v>27268</v>
      </c>
      <c r="H5074" t="s">
        <v>81355</v>
      </c>
      <c r="I5074" t="s">
        <v>81474</v>
      </c>
      <c r="J5074" t="s">
        <v>126434</v>
      </c>
    </row>
    <row r="5075" spans="1:10" hidden="1" x14ac:dyDescent="0.35">
      <c r="A5075">
        <v>5172</v>
      </c>
      <c r="B5075" t="s">
        <v>126445</v>
      </c>
      <c r="C5075" t="s">
        <v>16932</v>
      </c>
      <c r="D5075" t="s">
        <v>126446</v>
      </c>
      <c r="E5075">
        <v>27.218299869999999</v>
      </c>
      <c r="F5075">
        <v>56.37779999</v>
      </c>
      <c r="G5075" t="s">
        <v>27268</v>
      </c>
      <c r="H5075" t="s">
        <v>81355</v>
      </c>
      <c r="I5075" t="s">
        <v>81425</v>
      </c>
      <c r="J5075" t="s">
        <v>81576</v>
      </c>
    </row>
    <row r="5076" spans="1:10" hidden="1" x14ac:dyDescent="0.35">
      <c r="A5076">
        <v>5173</v>
      </c>
      <c r="B5076" t="s">
        <v>126449</v>
      </c>
      <c r="C5076" t="s">
        <v>16932</v>
      </c>
      <c r="D5076" t="s">
        <v>126450</v>
      </c>
      <c r="E5076">
        <v>28.723519</v>
      </c>
      <c r="F5076">
        <v>57.675037000000003</v>
      </c>
      <c r="G5076" t="s">
        <v>27268</v>
      </c>
      <c r="H5076" t="s">
        <v>81355</v>
      </c>
      <c r="I5076" t="s">
        <v>81584</v>
      </c>
      <c r="J5076" t="s">
        <v>126451</v>
      </c>
    </row>
    <row r="5077" spans="1:10" hidden="1" x14ac:dyDescent="0.35">
      <c r="A5077">
        <v>5174</v>
      </c>
      <c r="B5077" t="s">
        <v>126452</v>
      </c>
      <c r="C5077" t="s">
        <v>16932</v>
      </c>
      <c r="D5077" t="s">
        <v>126453</v>
      </c>
      <c r="E5077">
        <v>30.271276</v>
      </c>
      <c r="F5077">
        <v>56.949691999999999</v>
      </c>
      <c r="G5077" t="s">
        <v>27268</v>
      </c>
      <c r="H5077" t="s">
        <v>81355</v>
      </c>
      <c r="I5077" t="s">
        <v>81584</v>
      </c>
      <c r="J5077" t="s">
        <v>21863</v>
      </c>
    </row>
    <row r="5078" spans="1:10" hidden="1" x14ac:dyDescent="0.35">
      <c r="A5078">
        <v>5175</v>
      </c>
      <c r="B5078" t="s">
        <v>126454</v>
      </c>
      <c r="C5078" t="s">
        <v>16932</v>
      </c>
      <c r="D5078" t="s">
        <v>126455</v>
      </c>
      <c r="E5078">
        <v>29.084199999999999</v>
      </c>
      <c r="F5078">
        <v>58.450001</v>
      </c>
      <c r="G5078" t="s">
        <v>27268</v>
      </c>
      <c r="H5078" t="s">
        <v>81355</v>
      </c>
      <c r="I5078" t="s">
        <v>81584</v>
      </c>
      <c r="J5078" t="s">
        <v>126456</v>
      </c>
    </row>
    <row r="5079" spans="1:10" hidden="1" x14ac:dyDescent="0.35">
      <c r="A5079">
        <v>5176</v>
      </c>
      <c r="B5079" t="s">
        <v>126457</v>
      </c>
      <c r="C5079" t="s">
        <v>20</v>
      </c>
      <c r="D5079" t="s">
        <v>126458</v>
      </c>
      <c r="E5079">
        <v>27.158300000000001</v>
      </c>
      <c r="F5079">
        <v>56.172500999999997</v>
      </c>
      <c r="G5079" t="s">
        <v>27268</v>
      </c>
      <c r="H5079" t="s">
        <v>81355</v>
      </c>
      <c r="I5079" t="s">
        <v>81425</v>
      </c>
      <c r="J5079" t="s">
        <v>81576</v>
      </c>
    </row>
    <row r="5080" spans="1:10" hidden="1" x14ac:dyDescent="0.35">
      <c r="A5080">
        <v>5178</v>
      </c>
      <c r="B5080" t="s">
        <v>126462</v>
      </c>
      <c r="C5080" t="s">
        <v>16932</v>
      </c>
      <c r="D5080" t="s">
        <v>126463</v>
      </c>
      <c r="E5080">
        <v>30.298345000000001</v>
      </c>
      <c r="F5080">
        <v>56.048979000000003</v>
      </c>
      <c r="G5080" t="s">
        <v>27268</v>
      </c>
      <c r="H5080" t="s">
        <v>81355</v>
      </c>
      <c r="I5080" t="s">
        <v>81584</v>
      </c>
      <c r="J5080" t="s">
        <v>126464</v>
      </c>
    </row>
    <row r="5081" spans="1:10" hidden="1" x14ac:dyDescent="0.35">
      <c r="A5081">
        <v>5179</v>
      </c>
      <c r="B5081" t="s">
        <v>126465</v>
      </c>
      <c r="C5081" t="s">
        <v>16932</v>
      </c>
      <c r="D5081" t="s">
        <v>126466</v>
      </c>
      <c r="E5081">
        <v>29.550899999999999</v>
      </c>
      <c r="F5081">
        <v>55.672699000000001</v>
      </c>
      <c r="G5081" t="s">
        <v>27268</v>
      </c>
      <c r="H5081" t="s">
        <v>81355</v>
      </c>
      <c r="I5081" t="s">
        <v>81584</v>
      </c>
      <c r="J5081" t="s">
        <v>81796</v>
      </c>
    </row>
    <row r="5082" spans="1:10" hidden="1" x14ac:dyDescent="0.35">
      <c r="A5082">
        <v>5180</v>
      </c>
      <c r="B5082" t="s">
        <v>126467</v>
      </c>
      <c r="C5082" t="s">
        <v>16932</v>
      </c>
      <c r="D5082" t="s">
        <v>126468</v>
      </c>
      <c r="E5082">
        <v>32.896524999999997</v>
      </c>
      <c r="F5082">
        <v>59.281258000000001</v>
      </c>
      <c r="G5082" t="s">
        <v>27268</v>
      </c>
      <c r="H5082" t="s">
        <v>81355</v>
      </c>
      <c r="I5082" t="s">
        <v>81415</v>
      </c>
      <c r="J5082" t="s">
        <v>81416</v>
      </c>
    </row>
    <row r="5083" spans="1:10" hidden="1" x14ac:dyDescent="0.35">
      <c r="A5083">
        <v>5181</v>
      </c>
      <c r="B5083" t="s">
        <v>126469</v>
      </c>
      <c r="C5083" t="s">
        <v>16932</v>
      </c>
      <c r="D5083" t="s">
        <v>126470</v>
      </c>
      <c r="E5083">
        <v>36.501201629999997</v>
      </c>
      <c r="F5083">
        <v>61.064899439999998</v>
      </c>
      <c r="G5083" t="s">
        <v>27268</v>
      </c>
      <c r="H5083" t="s">
        <v>81355</v>
      </c>
      <c r="I5083" t="s">
        <v>81454</v>
      </c>
      <c r="J5083" t="s">
        <v>126471</v>
      </c>
    </row>
    <row r="5084" spans="1:10" hidden="1" x14ac:dyDescent="0.35">
      <c r="A5084">
        <v>5182</v>
      </c>
      <c r="B5084" t="s">
        <v>126478</v>
      </c>
      <c r="C5084" t="s">
        <v>20</v>
      </c>
      <c r="D5084" t="s">
        <v>126479</v>
      </c>
      <c r="E5084">
        <v>36.425300999999997</v>
      </c>
      <c r="F5084">
        <v>55.104197999999997</v>
      </c>
      <c r="G5084" t="s">
        <v>27268</v>
      </c>
      <c r="H5084" t="s">
        <v>81355</v>
      </c>
      <c r="I5084" t="s">
        <v>81508</v>
      </c>
      <c r="J5084" t="s">
        <v>126480</v>
      </c>
    </row>
    <row r="5085" spans="1:10" hidden="1" x14ac:dyDescent="0.35">
      <c r="A5085">
        <v>5183</v>
      </c>
      <c r="B5085" t="s">
        <v>126481</v>
      </c>
      <c r="C5085" t="s">
        <v>28001</v>
      </c>
      <c r="D5085" t="s">
        <v>126482</v>
      </c>
      <c r="E5085">
        <v>36.235198969999999</v>
      </c>
      <c r="F5085">
        <v>59.640998840000002</v>
      </c>
      <c r="G5085" t="s">
        <v>27268</v>
      </c>
      <c r="H5085" t="s">
        <v>81355</v>
      </c>
      <c r="I5085" t="s">
        <v>81454</v>
      </c>
      <c r="J5085" t="s">
        <v>126483</v>
      </c>
    </row>
    <row r="5086" spans="1:10" hidden="1" x14ac:dyDescent="0.35">
      <c r="A5086">
        <v>5184</v>
      </c>
      <c r="B5086" t="s">
        <v>126484</v>
      </c>
      <c r="C5086" t="s">
        <v>16932</v>
      </c>
      <c r="D5086" t="s">
        <v>126485</v>
      </c>
      <c r="E5086">
        <v>37.493000029999997</v>
      </c>
      <c r="F5086">
        <v>57.308200839999998</v>
      </c>
      <c r="G5086" t="s">
        <v>27268</v>
      </c>
      <c r="H5086" t="s">
        <v>81355</v>
      </c>
      <c r="I5086" t="s">
        <v>81706</v>
      </c>
      <c r="J5086" t="s">
        <v>126486</v>
      </c>
    </row>
    <row r="5087" spans="1:10" hidden="1" x14ac:dyDescent="0.35">
      <c r="A5087">
        <v>5185</v>
      </c>
      <c r="B5087" t="s">
        <v>126487</v>
      </c>
      <c r="C5087" t="s">
        <v>16932</v>
      </c>
      <c r="D5087" t="s">
        <v>126488</v>
      </c>
      <c r="E5087">
        <v>36.168098450000002</v>
      </c>
      <c r="F5087">
        <v>57.595199579999999</v>
      </c>
      <c r="G5087" t="s">
        <v>27268</v>
      </c>
      <c r="H5087" t="s">
        <v>81355</v>
      </c>
      <c r="I5087" t="s">
        <v>81454</v>
      </c>
      <c r="J5087" t="s">
        <v>126489</v>
      </c>
    </row>
    <row r="5088" spans="1:10" hidden="1" x14ac:dyDescent="0.35">
      <c r="A5088">
        <v>5186</v>
      </c>
      <c r="B5088" t="s">
        <v>126490</v>
      </c>
      <c r="C5088" t="s">
        <v>16932</v>
      </c>
      <c r="D5088" t="s">
        <v>126491</v>
      </c>
      <c r="E5088">
        <v>33.667800900000003</v>
      </c>
      <c r="F5088">
        <v>56.8927002</v>
      </c>
      <c r="G5088" t="s">
        <v>27268</v>
      </c>
      <c r="H5088" t="s">
        <v>81355</v>
      </c>
      <c r="I5088" t="s">
        <v>81597</v>
      </c>
      <c r="J5088" t="s">
        <v>126492</v>
      </c>
    </row>
    <row r="5089" spans="1:10" hidden="1" x14ac:dyDescent="0.35">
      <c r="A5089">
        <v>5187</v>
      </c>
      <c r="B5089" t="s">
        <v>126501</v>
      </c>
      <c r="C5089" t="s">
        <v>20</v>
      </c>
      <c r="D5089" t="s">
        <v>126502</v>
      </c>
      <c r="E5089">
        <v>37.383301000000003</v>
      </c>
      <c r="F5089">
        <v>55.451999999999998</v>
      </c>
      <c r="G5089" t="s">
        <v>27268</v>
      </c>
      <c r="H5089" t="s">
        <v>81355</v>
      </c>
      <c r="I5089" t="s">
        <v>81484</v>
      </c>
      <c r="J5089" t="s">
        <v>126503</v>
      </c>
    </row>
    <row r="5090" spans="1:10" hidden="1" x14ac:dyDescent="0.35">
      <c r="A5090">
        <v>5188</v>
      </c>
      <c r="B5090" t="s">
        <v>126504</v>
      </c>
      <c r="C5090" t="s">
        <v>16932</v>
      </c>
      <c r="D5090" t="s">
        <v>126505</v>
      </c>
      <c r="E5090">
        <v>36.909400939999998</v>
      </c>
      <c r="F5090">
        <v>54.401298519999997</v>
      </c>
      <c r="G5090" t="s">
        <v>27268</v>
      </c>
      <c r="H5090" t="s">
        <v>81355</v>
      </c>
      <c r="I5090" t="s">
        <v>81484</v>
      </c>
      <c r="J5090" t="s">
        <v>126506</v>
      </c>
    </row>
    <row r="5091" spans="1:10" hidden="1" x14ac:dyDescent="0.35">
      <c r="A5091">
        <v>5189</v>
      </c>
      <c r="B5091" t="s">
        <v>126513</v>
      </c>
      <c r="C5091" t="s">
        <v>20</v>
      </c>
      <c r="D5091" t="s">
        <v>126514</v>
      </c>
      <c r="E5091">
        <v>36.655101780000003</v>
      </c>
      <c r="F5091">
        <v>52.349601749999998</v>
      </c>
      <c r="G5091" t="s">
        <v>27268</v>
      </c>
      <c r="H5091" t="s">
        <v>81355</v>
      </c>
      <c r="I5091" t="s">
        <v>81467</v>
      </c>
      <c r="J5091" t="s">
        <v>81468</v>
      </c>
    </row>
    <row r="5092" spans="1:10" hidden="1" x14ac:dyDescent="0.35">
      <c r="A5092">
        <v>5190</v>
      </c>
      <c r="B5092" t="s">
        <v>126518</v>
      </c>
      <c r="C5092" t="s">
        <v>16932</v>
      </c>
      <c r="D5092" t="s">
        <v>126519</v>
      </c>
      <c r="E5092">
        <v>36.664285999999997</v>
      </c>
      <c r="F5092">
        <v>51.462730000000001</v>
      </c>
      <c r="G5092" t="s">
        <v>27268</v>
      </c>
      <c r="H5092" t="s">
        <v>81355</v>
      </c>
      <c r="I5092" t="s">
        <v>81467</v>
      </c>
      <c r="J5092" t="s">
        <v>126520</v>
      </c>
    </row>
    <row r="5093" spans="1:10" hidden="1" x14ac:dyDescent="0.35">
      <c r="A5093">
        <v>5191</v>
      </c>
      <c r="B5093" t="s">
        <v>126521</v>
      </c>
      <c r="C5093" t="s">
        <v>16932</v>
      </c>
      <c r="D5093" t="s">
        <v>126522</v>
      </c>
      <c r="E5093">
        <v>36.90701</v>
      </c>
      <c r="F5093">
        <v>50.687316000000003</v>
      </c>
      <c r="G5093" t="s">
        <v>27268</v>
      </c>
      <c r="H5093" t="s">
        <v>81355</v>
      </c>
      <c r="I5093" t="s">
        <v>81467</v>
      </c>
      <c r="J5093" t="s">
        <v>126523</v>
      </c>
    </row>
    <row r="5094" spans="1:10" hidden="1" x14ac:dyDescent="0.35">
      <c r="A5094">
        <v>5192</v>
      </c>
      <c r="B5094" t="s">
        <v>126524</v>
      </c>
      <c r="C5094" t="s">
        <v>16932</v>
      </c>
      <c r="D5094" t="s">
        <v>126525</v>
      </c>
      <c r="E5094">
        <v>36.644407999999999</v>
      </c>
      <c r="F5094">
        <v>53.188761</v>
      </c>
      <c r="G5094" t="s">
        <v>27268</v>
      </c>
      <c r="H5094" t="s">
        <v>81355</v>
      </c>
      <c r="I5094" t="s">
        <v>81467</v>
      </c>
      <c r="J5094" t="s">
        <v>126526</v>
      </c>
    </row>
    <row r="5095" spans="1:10" hidden="1" x14ac:dyDescent="0.35">
      <c r="A5095">
        <v>5193</v>
      </c>
      <c r="B5095" t="s">
        <v>126533</v>
      </c>
      <c r="C5095" t="s">
        <v>16932</v>
      </c>
      <c r="D5095" t="s">
        <v>126534</v>
      </c>
      <c r="E5095">
        <v>28.8918</v>
      </c>
      <c r="F5095">
        <v>53.723300999999999</v>
      </c>
      <c r="G5095" t="s">
        <v>27268</v>
      </c>
      <c r="H5095" t="s">
        <v>81355</v>
      </c>
      <c r="I5095" t="s">
        <v>81396</v>
      </c>
      <c r="J5095" t="s">
        <v>126535</v>
      </c>
    </row>
    <row r="5096" spans="1:10" hidden="1" x14ac:dyDescent="0.35">
      <c r="A5096">
        <v>5194</v>
      </c>
      <c r="B5096" t="s">
        <v>126536</v>
      </c>
      <c r="C5096" t="s">
        <v>20</v>
      </c>
      <c r="D5096" t="s">
        <v>126537</v>
      </c>
      <c r="E5096">
        <v>28.586700440000001</v>
      </c>
      <c r="F5096">
        <v>53.579101559999998</v>
      </c>
      <c r="G5096" t="s">
        <v>27268</v>
      </c>
      <c r="H5096" t="s">
        <v>81355</v>
      </c>
      <c r="I5096" t="s">
        <v>81396</v>
      </c>
      <c r="J5096" t="s">
        <v>126538</v>
      </c>
    </row>
    <row r="5097" spans="1:10" hidden="1" x14ac:dyDescent="0.35">
      <c r="A5097">
        <v>5195</v>
      </c>
      <c r="B5097" t="s">
        <v>126539</v>
      </c>
      <c r="C5097" t="s">
        <v>16932</v>
      </c>
      <c r="D5097" t="s">
        <v>126540</v>
      </c>
      <c r="E5097">
        <v>27.674700000000001</v>
      </c>
      <c r="F5097">
        <v>54.383301000000003</v>
      </c>
      <c r="G5097" t="s">
        <v>27268</v>
      </c>
      <c r="H5097" t="s">
        <v>81355</v>
      </c>
      <c r="I5097" t="s">
        <v>81396</v>
      </c>
      <c r="J5097" t="s">
        <v>126541</v>
      </c>
    </row>
    <row r="5098" spans="1:10" hidden="1" x14ac:dyDescent="0.35">
      <c r="A5098">
        <v>5196</v>
      </c>
      <c r="B5098" t="s">
        <v>126545</v>
      </c>
      <c r="C5098" t="s">
        <v>16932</v>
      </c>
      <c r="D5098" t="s">
        <v>126546</v>
      </c>
      <c r="E5098">
        <v>27.372699999999998</v>
      </c>
      <c r="F5098">
        <v>53.188800999999998</v>
      </c>
      <c r="G5098" t="s">
        <v>27268</v>
      </c>
      <c r="H5098" t="s">
        <v>81355</v>
      </c>
      <c r="I5098" t="s">
        <v>81396</v>
      </c>
      <c r="J5098" t="s">
        <v>126547</v>
      </c>
    </row>
    <row r="5099" spans="1:10" hidden="1" x14ac:dyDescent="0.35">
      <c r="A5099">
        <v>5197</v>
      </c>
      <c r="B5099" t="s">
        <v>126548</v>
      </c>
      <c r="C5099" t="s">
        <v>28001</v>
      </c>
      <c r="D5099" t="s">
        <v>126549</v>
      </c>
      <c r="E5099">
        <v>29.539200000000001</v>
      </c>
      <c r="F5099">
        <v>52.589801999999999</v>
      </c>
      <c r="G5099" t="s">
        <v>27268</v>
      </c>
      <c r="H5099" t="s">
        <v>81355</v>
      </c>
      <c r="I5099" t="s">
        <v>81396</v>
      </c>
      <c r="J5099" t="s">
        <v>126550</v>
      </c>
    </row>
    <row r="5100" spans="1:10" hidden="1" x14ac:dyDescent="0.35">
      <c r="A5100">
        <v>5198</v>
      </c>
      <c r="B5100" t="s">
        <v>126551</v>
      </c>
      <c r="C5100" t="s">
        <v>16932</v>
      </c>
      <c r="D5100" t="s">
        <v>126552</v>
      </c>
      <c r="E5100">
        <v>30.702238000000001</v>
      </c>
      <c r="F5100">
        <v>51.542988000000001</v>
      </c>
      <c r="G5100" t="s">
        <v>27268</v>
      </c>
      <c r="H5100" t="s">
        <v>81355</v>
      </c>
      <c r="I5100" t="s">
        <v>81767</v>
      </c>
      <c r="J5100" t="s">
        <v>81773</v>
      </c>
    </row>
    <row r="5101" spans="1:10" hidden="1" x14ac:dyDescent="0.35">
      <c r="A5101">
        <v>5199</v>
      </c>
      <c r="B5101" t="s">
        <v>126553</v>
      </c>
      <c r="C5101" t="s">
        <v>20</v>
      </c>
      <c r="D5101" t="s">
        <v>126554</v>
      </c>
      <c r="E5101">
        <v>38.427501679999999</v>
      </c>
      <c r="F5101">
        <v>44.97359848</v>
      </c>
      <c r="G5101" t="s">
        <v>27268</v>
      </c>
      <c r="H5101" t="s">
        <v>81355</v>
      </c>
      <c r="I5101" t="s">
        <v>81356</v>
      </c>
      <c r="J5101" t="s">
        <v>126555</v>
      </c>
    </row>
    <row r="5102" spans="1:10" hidden="1" x14ac:dyDescent="0.35">
      <c r="A5102">
        <v>5200</v>
      </c>
      <c r="B5102" t="s">
        <v>126556</v>
      </c>
      <c r="C5102" t="s">
        <v>16932</v>
      </c>
      <c r="D5102" t="s">
        <v>126557</v>
      </c>
      <c r="E5102">
        <v>38.325698850000002</v>
      </c>
      <c r="F5102">
        <v>48.424400329999997</v>
      </c>
      <c r="G5102" t="s">
        <v>27268</v>
      </c>
      <c r="H5102" t="s">
        <v>81355</v>
      </c>
      <c r="I5102" t="s">
        <v>126558</v>
      </c>
      <c r="J5102" t="s">
        <v>126559</v>
      </c>
    </row>
    <row r="5103" spans="1:10" hidden="1" x14ac:dyDescent="0.35">
      <c r="A5103">
        <v>5201</v>
      </c>
      <c r="B5103" t="s">
        <v>126560</v>
      </c>
      <c r="C5103" t="s">
        <v>20</v>
      </c>
      <c r="D5103" t="s">
        <v>126561</v>
      </c>
      <c r="E5103">
        <v>37.347999569999999</v>
      </c>
      <c r="F5103">
        <v>46.127899169999999</v>
      </c>
      <c r="G5103" t="s">
        <v>27268</v>
      </c>
      <c r="H5103" t="s">
        <v>81355</v>
      </c>
      <c r="I5103" t="s">
        <v>81388</v>
      </c>
      <c r="J5103" t="s">
        <v>126562</v>
      </c>
    </row>
    <row r="5104" spans="1:10" hidden="1" x14ac:dyDescent="0.35">
      <c r="A5104">
        <v>5202</v>
      </c>
      <c r="B5104" t="s">
        <v>126563</v>
      </c>
      <c r="C5104" t="s">
        <v>20</v>
      </c>
      <c r="D5104" t="s">
        <v>126564</v>
      </c>
      <c r="E5104">
        <v>39.6036</v>
      </c>
      <c r="F5104">
        <v>47.881500000000003</v>
      </c>
      <c r="G5104" t="s">
        <v>27268</v>
      </c>
      <c r="H5104" t="s">
        <v>81355</v>
      </c>
      <c r="I5104" t="s">
        <v>126558</v>
      </c>
      <c r="J5104" t="s">
        <v>126565</v>
      </c>
    </row>
    <row r="5105" spans="1:10" hidden="1" x14ac:dyDescent="0.35">
      <c r="A5105">
        <v>5203</v>
      </c>
      <c r="B5105" t="s">
        <v>126566</v>
      </c>
      <c r="C5105" t="s">
        <v>16932</v>
      </c>
      <c r="D5105" t="s">
        <v>126567</v>
      </c>
      <c r="E5105">
        <v>37.668098450000002</v>
      </c>
      <c r="F5105">
        <v>45.068698879999999</v>
      </c>
      <c r="G5105" t="s">
        <v>27268</v>
      </c>
      <c r="H5105" t="s">
        <v>81355</v>
      </c>
      <c r="I5105" t="s">
        <v>81356</v>
      </c>
      <c r="J5105" t="s">
        <v>126568</v>
      </c>
    </row>
    <row r="5106" spans="1:10" hidden="1" x14ac:dyDescent="0.35">
      <c r="A5106">
        <v>5204</v>
      </c>
      <c r="B5106" t="s">
        <v>126572</v>
      </c>
      <c r="C5106" t="s">
        <v>16932</v>
      </c>
      <c r="D5106" t="s">
        <v>126573</v>
      </c>
      <c r="E5106">
        <v>38.133899999999997</v>
      </c>
      <c r="F5106">
        <v>46.235000999999997</v>
      </c>
      <c r="G5106" t="s">
        <v>27268</v>
      </c>
      <c r="H5106" t="s">
        <v>81355</v>
      </c>
      <c r="I5106" t="s">
        <v>81388</v>
      </c>
      <c r="J5106" t="s">
        <v>126574</v>
      </c>
    </row>
    <row r="5107" spans="1:10" hidden="1" x14ac:dyDescent="0.35">
      <c r="A5107">
        <v>5205</v>
      </c>
      <c r="B5107" t="s">
        <v>126578</v>
      </c>
      <c r="C5107" t="s">
        <v>16932</v>
      </c>
      <c r="D5107" t="s">
        <v>126579</v>
      </c>
      <c r="E5107">
        <v>36.77370071</v>
      </c>
      <c r="F5107">
        <v>48.359401699999999</v>
      </c>
      <c r="G5107" t="s">
        <v>27268</v>
      </c>
      <c r="H5107" t="s">
        <v>81355</v>
      </c>
      <c r="I5107" t="s">
        <v>81491</v>
      </c>
      <c r="J5107" t="s">
        <v>126580</v>
      </c>
    </row>
    <row r="5108" spans="1:10" hidden="1" x14ac:dyDescent="0.35">
      <c r="A5108">
        <v>5206</v>
      </c>
      <c r="B5108" t="s">
        <v>126583</v>
      </c>
      <c r="C5108" t="s">
        <v>16932</v>
      </c>
      <c r="D5108" t="s">
        <v>126584</v>
      </c>
      <c r="E5108">
        <v>31.9048996</v>
      </c>
      <c r="F5108">
        <v>54.2765007</v>
      </c>
      <c r="G5108" t="s">
        <v>27268</v>
      </c>
      <c r="H5108" t="s">
        <v>81355</v>
      </c>
      <c r="I5108" t="s">
        <v>81597</v>
      </c>
      <c r="J5108" t="s">
        <v>81601</v>
      </c>
    </row>
    <row r="5109" spans="1:10" hidden="1" x14ac:dyDescent="0.35">
      <c r="A5109">
        <v>5207</v>
      </c>
      <c r="B5109" t="s">
        <v>126585</v>
      </c>
      <c r="C5109" t="s">
        <v>16932</v>
      </c>
      <c r="D5109" t="s">
        <v>126586</v>
      </c>
      <c r="E5109">
        <v>31.098300999999999</v>
      </c>
      <c r="F5109">
        <v>61.543900000000001</v>
      </c>
      <c r="G5109" t="s">
        <v>27268</v>
      </c>
      <c r="H5109" t="s">
        <v>81355</v>
      </c>
      <c r="I5109" t="s">
        <v>81411</v>
      </c>
      <c r="J5109" t="s">
        <v>126587</v>
      </c>
    </row>
    <row r="5110" spans="1:10" hidden="1" x14ac:dyDescent="0.35">
      <c r="A5110">
        <v>5208</v>
      </c>
      <c r="B5110" t="s">
        <v>126588</v>
      </c>
      <c r="C5110" t="s">
        <v>16932</v>
      </c>
      <c r="D5110" t="s">
        <v>126589</v>
      </c>
      <c r="E5110">
        <v>25.443190000000001</v>
      </c>
      <c r="F5110">
        <v>60.382167000000003</v>
      </c>
      <c r="G5110" t="s">
        <v>27268</v>
      </c>
      <c r="H5110" t="s">
        <v>81355</v>
      </c>
      <c r="I5110" t="s">
        <v>81411</v>
      </c>
      <c r="J5110" t="s">
        <v>81422</v>
      </c>
    </row>
    <row r="5111" spans="1:10" hidden="1" x14ac:dyDescent="0.35">
      <c r="A5111">
        <v>5209</v>
      </c>
      <c r="B5111" t="s">
        <v>126590</v>
      </c>
      <c r="C5111" t="s">
        <v>16932</v>
      </c>
      <c r="D5111" t="s">
        <v>126591</v>
      </c>
      <c r="E5111">
        <v>29.475700379999999</v>
      </c>
      <c r="F5111">
        <v>60.906200409999997</v>
      </c>
      <c r="G5111" t="s">
        <v>27268</v>
      </c>
      <c r="H5111" t="s">
        <v>81355</v>
      </c>
      <c r="I5111" t="s">
        <v>81411</v>
      </c>
      <c r="J5111" t="s">
        <v>126592</v>
      </c>
    </row>
    <row r="5112" spans="1:10" hidden="1" x14ac:dyDescent="0.35">
      <c r="A5112">
        <v>5210</v>
      </c>
      <c r="B5112" t="s">
        <v>126593</v>
      </c>
      <c r="C5112" t="s">
        <v>16932</v>
      </c>
      <c r="D5112" t="s">
        <v>126594</v>
      </c>
      <c r="E5112">
        <v>27.236098999999999</v>
      </c>
      <c r="F5112">
        <v>60.720001000000003</v>
      </c>
      <c r="G5112" t="s">
        <v>27268</v>
      </c>
      <c r="H5112" t="s">
        <v>81355</v>
      </c>
      <c r="I5112" t="s">
        <v>81411</v>
      </c>
      <c r="J5112" t="s">
        <v>126595</v>
      </c>
    </row>
    <row r="5113" spans="1:10" hidden="1" x14ac:dyDescent="0.35">
      <c r="A5113">
        <v>5211</v>
      </c>
      <c r="B5113" t="s">
        <v>126599</v>
      </c>
      <c r="C5113" t="s">
        <v>20</v>
      </c>
      <c r="D5113" t="s">
        <v>126600</v>
      </c>
      <c r="E5113">
        <v>27.4193</v>
      </c>
      <c r="F5113">
        <v>62.315800000000003</v>
      </c>
      <c r="G5113" t="s">
        <v>27268</v>
      </c>
      <c r="H5113" t="s">
        <v>81355</v>
      </c>
      <c r="I5113" t="s">
        <v>81411</v>
      </c>
      <c r="J5113" t="s">
        <v>126601</v>
      </c>
    </row>
    <row r="5114" spans="1:10" hidden="1" x14ac:dyDescent="0.35">
      <c r="A5114">
        <v>5212</v>
      </c>
      <c r="B5114" t="s">
        <v>126605</v>
      </c>
      <c r="C5114" t="s">
        <v>28001</v>
      </c>
      <c r="D5114" t="s">
        <v>126606</v>
      </c>
      <c r="E5114">
        <v>31.72260094</v>
      </c>
      <c r="F5114">
        <v>35.993198390000003</v>
      </c>
      <c r="G5114" t="s">
        <v>27268</v>
      </c>
      <c r="H5114" t="s">
        <v>84357</v>
      </c>
      <c r="I5114" t="s">
        <v>84379</v>
      </c>
      <c r="J5114" t="s">
        <v>84382</v>
      </c>
    </row>
    <row r="5115" spans="1:10" hidden="1" x14ac:dyDescent="0.35">
      <c r="A5115">
        <v>5213</v>
      </c>
      <c r="B5115" t="s">
        <v>126607</v>
      </c>
      <c r="C5115" t="s">
        <v>16932</v>
      </c>
      <c r="D5115" t="s">
        <v>126608</v>
      </c>
      <c r="E5115">
        <v>31.9727</v>
      </c>
      <c r="F5115">
        <v>35.991599999999998</v>
      </c>
      <c r="G5115" t="s">
        <v>27268</v>
      </c>
      <c r="H5115" t="s">
        <v>84357</v>
      </c>
      <c r="I5115" t="s">
        <v>84379</v>
      </c>
      <c r="J5115" t="s">
        <v>84382</v>
      </c>
    </row>
    <row r="5116" spans="1:10" hidden="1" x14ac:dyDescent="0.35">
      <c r="A5116">
        <v>5214</v>
      </c>
      <c r="B5116" t="s">
        <v>126609</v>
      </c>
      <c r="C5116" t="s">
        <v>16932</v>
      </c>
      <c r="D5116" t="s">
        <v>126610</v>
      </c>
      <c r="E5116">
        <v>29.611600880000001</v>
      </c>
      <c r="F5116">
        <v>35.018100740000001</v>
      </c>
      <c r="G5116" t="s">
        <v>27268</v>
      </c>
      <c r="H5116" t="s">
        <v>84357</v>
      </c>
      <c r="I5116" t="s">
        <v>84376</v>
      </c>
      <c r="J5116" t="s">
        <v>84385</v>
      </c>
    </row>
    <row r="5117" spans="1:10" hidden="1" x14ac:dyDescent="0.35">
      <c r="A5117">
        <v>5215</v>
      </c>
      <c r="B5117" t="s">
        <v>126611</v>
      </c>
      <c r="C5117" t="s">
        <v>20</v>
      </c>
      <c r="D5117" t="s">
        <v>126612</v>
      </c>
      <c r="E5117">
        <v>32.160702000000001</v>
      </c>
      <c r="F5117">
        <v>37.149399000000003</v>
      </c>
      <c r="G5117" t="s">
        <v>27268</v>
      </c>
      <c r="H5117" t="s">
        <v>84357</v>
      </c>
      <c r="I5117" t="s">
        <v>84369</v>
      </c>
      <c r="J5117" t="s">
        <v>18</v>
      </c>
    </row>
    <row r="5118" spans="1:10" hidden="1" x14ac:dyDescent="0.35">
      <c r="A5118">
        <v>5216</v>
      </c>
      <c r="B5118" t="s">
        <v>126613</v>
      </c>
      <c r="C5118" t="s">
        <v>20</v>
      </c>
      <c r="D5118" t="s">
        <v>126614</v>
      </c>
      <c r="E5118">
        <v>32.539200000000001</v>
      </c>
      <c r="F5118">
        <v>38.195</v>
      </c>
      <c r="G5118" t="s">
        <v>27268</v>
      </c>
      <c r="H5118" t="s">
        <v>84357</v>
      </c>
      <c r="I5118" t="s">
        <v>84369</v>
      </c>
      <c r="J5118" t="s">
        <v>18</v>
      </c>
    </row>
    <row r="5119" spans="1:10" hidden="1" x14ac:dyDescent="0.35">
      <c r="A5119">
        <v>5217</v>
      </c>
      <c r="B5119" t="s">
        <v>126615</v>
      </c>
      <c r="C5119" t="s">
        <v>36</v>
      </c>
      <c r="D5119" t="s">
        <v>126616</v>
      </c>
      <c r="E5119">
        <v>31.866413999999999</v>
      </c>
      <c r="F5119">
        <v>35.217753000000002</v>
      </c>
      <c r="G5119" t="s">
        <v>27268</v>
      </c>
      <c r="H5119" t="s">
        <v>108572</v>
      </c>
      <c r="I5119" t="s">
        <v>126617</v>
      </c>
      <c r="J5119" t="s">
        <v>126618</v>
      </c>
    </row>
    <row r="5120" spans="1:10" hidden="1" x14ac:dyDescent="0.35">
      <c r="A5120">
        <v>5218</v>
      </c>
      <c r="B5120" t="s">
        <v>126619</v>
      </c>
      <c r="C5120" t="s">
        <v>20</v>
      </c>
      <c r="D5120" t="s">
        <v>126620</v>
      </c>
      <c r="E5120">
        <v>32.356400000000001</v>
      </c>
      <c r="F5120">
        <v>36.259200999999997</v>
      </c>
      <c r="G5120" t="s">
        <v>27268</v>
      </c>
      <c r="H5120" t="s">
        <v>84357</v>
      </c>
      <c r="I5120" t="s">
        <v>84369</v>
      </c>
      <c r="J5120" t="s">
        <v>126621</v>
      </c>
    </row>
    <row r="5121" spans="1:10" hidden="1" x14ac:dyDescent="0.35">
      <c r="A5121">
        <v>5219</v>
      </c>
      <c r="B5121" t="s">
        <v>126832</v>
      </c>
      <c r="C5121" t="s">
        <v>16932</v>
      </c>
      <c r="D5121" t="s">
        <v>126833</v>
      </c>
      <c r="E5121">
        <v>29.344632000000001</v>
      </c>
      <c r="F5121">
        <v>47.511215</v>
      </c>
      <c r="G5121" t="s">
        <v>27268</v>
      </c>
      <c r="H5121" t="s">
        <v>104118</v>
      </c>
      <c r="I5121" t="s">
        <v>104166</v>
      </c>
      <c r="J5121" t="s">
        <v>126834</v>
      </c>
    </row>
    <row r="5122" spans="1:10" hidden="1" x14ac:dyDescent="0.35">
      <c r="A5122">
        <v>5220</v>
      </c>
      <c r="B5122" t="s">
        <v>126835</v>
      </c>
      <c r="C5122" t="s">
        <v>28001</v>
      </c>
      <c r="D5122" t="s">
        <v>126836</v>
      </c>
      <c r="E5122">
        <v>29.226600999999999</v>
      </c>
      <c r="F5122">
        <v>47.968899</v>
      </c>
      <c r="G5122" t="s">
        <v>27268</v>
      </c>
      <c r="H5122" t="s">
        <v>104118</v>
      </c>
      <c r="I5122" t="s">
        <v>126837</v>
      </c>
      <c r="J5122" t="s">
        <v>126838</v>
      </c>
    </row>
    <row r="5123" spans="1:10" hidden="1" x14ac:dyDescent="0.35">
      <c r="A5123">
        <v>5221</v>
      </c>
      <c r="B5123" t="s">
        <v>126839</v>
      </c>
      <c r="C5123" t="s">
        <v>20</v>
      </c>
      <c r="D5123" t="s">
        <v>126840</v>
      </c>
      <c r="E5123">
        <v>29.697599409999999</v>
      </c>
      <c r="F5123">
        <v>47.436000819999997</v>
      </c>
      <c r="G5123" t="s">
        <v>27268</v>
      </c>
      <c r="H5123" t="s">
        <v>104118</v>
      </c>
      <c r="I5123" t="s">
        <v>104166</v>
      </c>
      <c r="J5123" t="s">
        <v>126841</v>
      </c>
    </row>
    <row r="5124" spans="1:10" hidden="1" x14ac:dyDescent="0.35">
      <c r="A5124">
        <v>5222</v>
      </c>
      <c r="B5124" t="s">
        <v>126938</v>
      </c>
      <c r="C5124" t="s">
        <v>28001</v>
      </c>
      <c r="D5124" t="s">
        <v>126939</v>
      </c>
      <c r="E5124">
        <v>33.820899959999998</v>
      </c>
      <c r="F5124">
        <v>35.488399510000001</v>
      </c>
      <c r="G5124" t="s">
        <v>27268</v>
      </c>
      <c r="H5124" t="s">
        <v>105229</v>
      </c>
      <c r="I5124" t="s">
        <v>105236</v>
      </c>
      <c r="J5124" t="s">
        <v>105231</v>
      </c>
    </row>
    <row r="5125" spans="1:10" hidden="1" x14ac:dyDescent="0.35">
      <c r="A5125">
        <v>5223</v>
      </c>
      <c r="B5125" t="s">
        <v>126945</v>
      </c>
      <c r="C5125" t="s">
        <v>16932</v>
      </c>
      <c r="D5125" t="s">
        <v>126946</v>
      </c>
      <c r="E5125">
        <v>34.589297999999999</v>
      </c>
      <c r="F5125">
        <v>36.011299000000001</v>
      </c>
      <c r="G5125" t="s">
        <v>27268</v>
      </c>
      <c r="H5125" t="s">
        <v>105229</v>
      </c>
      <c r="I5125" t="s">
        <v>126947</v>
      </c>
      <c r="J5125" t="s">
        <v>76711</v>
      </c>
    </row>
    <row r="5126" spans="1:10" hidden="1" x14ac:dyDescent="0.35">
      <c r="A5126">
        <v>5224</v>
      </c>
      <c r="B5126" t="s">
        <v>126951</v>
      </c>
      <c r="C5126" t="s">
        <v>16932</v>
      </c>
      <c r="D5126" t="s">
        <v>126952</v>
      </c>
      <c r="E5126">
        <v>33.850799559999999</v>
      </c>
      <c r="F5126">
        <v>35.98770142</v>
      </c>
      <c r="G5126" t="s">
        <v>27268</v>
      </c>
      <c r="H5126" t="s">
        <v>105229</v>
      </c>
      <c r="I5126" t="s">
        <v>126953</v>
      </c>
      <c r="J5126" t="s">
        <v>126954</v>
      </c>
    </row>
    <row r="5127" spans="1:10" hidden="1" x14ac:dyDescent="0.35">
      <c r="A5127">
        <v>5225</v>
      </c>
      <c r="B5127" t="s">
        <v>127140</v>
      </c>
      <c r="C5127" t="s">
        <v>20</v>
      </c>
      <c r="D5127" t="s">
        <v>127141</v>
      </c>
      <c r="E5127">
        <v>16.990400309999998</v>
      </c>
      <c r="F5127">
        <v>53.358798980000003</v>
      </c>
      <c r="G5127" t="s">
        <v>27268</v>
      </c>
      <c r="H5127" t="s">
        <v>35528</v>
      </c>
      <c r="I5127" t="s">
        <v>127025</v>
      </c>
      <c r="J5127" t="s">
        <v>61142</v>
      </c>
    </row>
    <row r="5128" spans="1:10" hidden="1" x14ac:dyDescent="0.35">
      <c r="A5128">
        <v>5226</v>
      </c>
      <c r="B5128" t="s">
        <v>127065</v>
      </c>
      <c r="C5128" t="s">
        <v>28001</v>
      </c>
      <c r="D5128" t="s">
        <v>127066</v>
      </c>
      <c r="E5128">
        <v>24.443764000000002</v>
      </c>
      <c r="F5128">
        <v>54.651718000000002</v>
      </c>
      <c r="G5128" t="s">
        <v>27268</v>
      </c>
      <c r="H5128" t="s">
        <v>27308</v>
      </c>
      <c r="I5128" t="s">
        <v>27323</v>
      </c>
      <c r="J5128" t="s">
        <v>27353</v>
      </c>
    </row>
    <row r="5129" spans="1:10" hidden="1" x14ac:dyDescent="0.35">
      <c r="A5129">
        <v>5227</v>
      </c>
      <c r="B5129" t="s">
        <v>127071</v>
      </c>
      <c r="C5129" t="s">
        <v>16932</v>
      </c>
      <c r="D5129" t="s">
        <v>127072</v>
      </c>
      <c r="E5129">
        <v>24.428301000000001</v>
      </c>
      <c r="F5129">
        <v>54.458098999999997</v>
      </c>
      <c r="G5129" t="s">
        <v>27268</v>
      </c>
      <c r="H5129" t="s">
        <v>27308</v>
      </c>
      <c r="I5129" t="s">
        <v>27323</v>
      </c>
      <c r="J5129" t="s">
        <v>27353</v>
      </c>
    </row>
    <row r="5130" spans="1:10" hidden="1" x14ac:dyDescent="0.35">
      <c r="A5130">
        <v>5228</v>
      </c>
      <c r="B5130" t="s">
        <v>127077</v>
      </c>
      <c r="C5130" t="s">
        <v>20</v>
      </c>
      <c r="D5130" t="s">
        <v>127078</v>
      </c>
      <c r="E5130">
        <v>24.073999000000001</v>
      </c>
      <c r="F5130">
        <v>52.4636</v>
      </c>
      <c r="G5130" t="s">
        <v>27268</v>
      </c>
      <c r="H5130" t="s">
        <v>27308</v>
      </c>
      <c r="I5130" t="s">
        <v>27323</v>
      </c>
      <c r="J5130" t="s">
        <v>127079</v>
      </c>
    </row>
    <row r="5131" spans="1:10" hidden="1" x14ac:dyDescent="0.35">
      <c r="A5131">
        <v>5229</v>
      </c>
      <c r="B5131" t="s">
        <v>127080</v>
      </c>
      <c r="C5131" t="s">
        <v>20</v>
      </c>
      <c r="D5131" t="s">
        <v>127081</v>
      </c>
      <c r="E5131">
        <v>24.187754999999999</v>
      </c>
      <c r="F5131">
        <v>52.613934</v>
      </c>
      <c r="G5131" t="s">
        <v>27268</v>
      </c>
      <c r="H5131" t="s">
        <v>27308</v>
      </c>
      <c r="I5131" t="s">
        <v>27323</v>
      </c>
      <c r="J5131" t="s">
        <v>27644</v>
      </c>
    </row>
    <row r="5132" spans="1:10" hidden="1" x14ac:dyDescent="0.35">
      <c r="A5132">
        <v>5230</v>
      </c>
      <c r="B5132" t="s">
        <v>127082</v>
      </c>
      <c r="C5132" t="s">
        <v>16932</v>
      </c>
      <c r="D5132" t="s">
        <v>127083</v>
      </c>
      <c r="E5132">
        <v>24.26169968</v>
      </c>
      <c r="F5132">
        <v>55.609199519999997</v>
      </c>
      <c r="G5132" t="s">
        <v>27268</v>
      </c>
      <c r="H5132" t="s">
        <v>27308</v>
      </c>
      <c r="I5132" t="s">
        <v>27323</v>
      </c>
      <c r="J5132" t="s">
        <v>27452</v>
      </c>
    </row>
    <row r="5133" spans="1:10" hidden="1" x14ac:dyDescent="0.35">
      <c r="A5133">
        <v>5231</v>
      </c>
      <c r="B5133" t="s">
        <v>127084</v>
      </c>
      <c r="C5133" t="s">
        <v>16932</v>
      </c>
      <c r="D5133" t="s">
        <v>127085</v>
      </c>
      <c r="E5133">
        <v>24.248199459999999</v>
      </c>
      <c r="F5133">
        <v>54.547698969999999</v>
      </c>
      <c r="G5133" t="s">
        <v>27268</v>
      </c>
      <c r="H5133" t="s">
        <v>27308</v>
      </c>
      <c r="I5133" t="s">
        <v>27323</v>
      </c>
      <c r="J5133" t="s">
        <v>18</v>
      </c>
    </row>
    <row r="5134" spans="1:10" hidden="1" x14ac:dyDescent="0.35">
      <c r="A5134">
        <v>5232</v>
      </c>
      <c r="B5134" t="s">
        <v>127089</v>
      </c>
      <c r="C5134" t="s">
        <v>20</v>
      </c>
      <c r="D5134" t="s">
        <v>127090</v>
      </c>
      <c r="E5134">
        <v>24.780871999999999</v>
      </c>
      <c r="F5134">
        <v>52.559871000000001</v>
      </c>
      <c r="G5134" t="s">
        <v>27268</v>
      </c>
      <c r="H5134" t="s">
        <v>27308</v>
      </c>
      <c r="I5134" t="s">
        <v>27323</v>
      </c>
      <c r="J5134" t="s">
        <v>127091</v>
      </c>
    </row>
    <row r="5135" spans="1:10" hidden="1" x14ac:dyDescent="0.35">
      <c r="A5135">
        <v>5233</v>
      </c>
      <c r="B5135" t="s">
        <v>127092</v>
      </c>
      <c r="C5135" t="s">
        <v>20</v>
      </c>
      <c r="D5135" t="s">
        <v>127093</v>
      </c>
      <c r="E5135">
        <v>25.146200180000001</v>
      </c>
      <c r="F5135">
        <v>52.873699190000004</v>
      </c>
      <c r="G5135" t="s">
        <v>27268</v>
      </c>
      <c r="H5135" t="s">
        <v>27308</v>
      </c>
      <c r="I5135" t="s">
        <v>27323</v>
      </c>
      <c r="J5135" t="s">
        <v>127094</v>
      </c>
    </row>
    <row r="5136" spans="1:10" hidden="1" x14ac:dyDescent="0.35">
      <c r="A5136">
        <v>5234</v>
      </c>
      <c r="B5136" t="s">
        <v>127096</v>
      </c>
      <c r="C5136" t="s">
        <v>20</v>
      </c>
      <c r="D5136" t="s">
        <v>127097</v>
      </c>
      <c r="E5136">
        <v>24.862491609999999</v>
      </c>
      <c r="F5136">
        <v>53.077140810000003</v>
      </c>
      <c r="G5136" t="s">
        <v>27268</v>
      </c>
      <c r="H5136" t="s">
        <v>27308</v>
      </c>
      <c r="I5136" t="s">
        <v>27323</v>
      </c>
      <c r="J5136" t="s">
        <v>127098</v>
      </c>
    </row>
    <row r="5137" spans="1:10" hidden="1" x14ac:dyDescent="0.35">
      <c r="A5137">
        <v>5235</v>
      </c>
      <c r="B5137" t="s">
        <v>127101</v>
      </c>
      <c r="C5137" t="s">
        <v>28001</v>
      </c>
      <c r="D5137" t="s">
        <v>127102</v>
      </c>
      <c r="E5137">
        <v>25.25279999</v>
      </c>
      <c r="F5137">
        <v>55.364398960000003</v>
      </c>
      <c r="G5137" t="s">
        <v>27268</v>
      </c>
      <c r="H5137" t="s">
        <v>27308</v>
      </c>
      <c r="I5137" t="s">
        <v>27309</v>
      </c>
      <c r="J5137" t="s">
        <v>27310</v>
      </c>
    </row>
    <row r="5138" spans="1:10" hidden="1" x14ac:dyDescent="0.35">
      <c r="A5138">
        <v>5236</v>
      </c>
      <c r="B5138" t="s">
        <v>127103</v>
      </c>
      <c r="C5138" t="s">
        <v>16932</v>
      </c>
      <c r="D5138" t="s">
        <v>127104</v>
      </c>
      <c r="E5138">
        <v>25.026800160000001</v>
      </c>
      <c r="F5138">
        <v>55.36619949</v>
      </c>
      <c r="G5138" t="s">
        <v>27268</v>
      </c>
      <c r="H5138" t="s">
        <v>27308</v>
      </c>
      <c r="I5138" t="s">
        <v>27309</v>
      </c>
      <c r="J5138" t="s">
        <v>27310</v>
      </c>
    </row>
    <row r="5139" spans="1:10" hidden="1" x14ac:dyDescent="0.35">
      <c r="A5139">
        <v>5237</v>
      </c>
      <c r="B5139" t="s">
        <v>127107</v>
      </c>
      <c r="C5139" t="s">
        <v>16932</v>
      </c>
      <c r="D5139" t="s">
        <v>127108</v>
      </c>
      <c r="E5139">
        <v>25.112200000000001</v>
      </c>
      <c r="F5139">
        <v>56.324001000000003</v>
      </c>
      <c r="G5139" t="s">
        <v>27268</v>
      </c>
      <c r="H5139" t="s">
        <v>27308</v>
      </c>
      <c r="I5139" t="s">
        <v>27500</v>
      </c>
      <c r="J5139" t="s">
        <v>27501</v>
      </c>
    </row>
    <row r="5140" spans="1:10" hidden="1" x14ac:dyDescent="0.35">
      <c r="A5140">
        <v>5238</v>
      </c>
      <c r="B5140" t="s">
        <v>127116</v>
      </c>
      <c r="C5140" t="s">
        <v>16932</v>
      </c>
      <c r="D5140" t="s">
        <v>127117</v>
      </c>
      <c r="E5140">
        <v>25.613500599999998</v>
      </c>
      <c r="F5140">
        <v>55.938800809999996</v>
      </c>
      <c r="G5140" t="s">
        <v>27268</v>
      </c>
      <c r="H5140" t="s">
        <v>27308</v>
      </c>
      <c r="I5140" t="s">
        <v>27493</v>
      </c>
      <c r="J5140" t="s">
        <v>127118</v>
      </c>
    </row>
    <row r="5141" spans="1:10" hidden="1" x14ac:dyDescent="0.35">
      <c r="A5141">
        <v>5239</v>
      </c>
      <c r="B5141" t="s">
        <v>127122</v>
      </c>
      <c r="C5141" t="s">
        <v>28001</v>
      </c>
      <c r="D5141" t="s">
        <v>127123</v>
      </c>
      <c r="E5141">
        <v>25.328599929999999</v>
      </c>
      <c r="F5141">
        <v>55.517200469999999</v>
      </c>
      <c r="G5141" t="s">
        <v>27268</v>
      </c>
      <c r="H5141" t="s">
        <v>27308</v>
      </c>
      <c r="I5141" t="s">
        <v>27406</v>
      </c>
      <c r="J5141" t="s">
        <v>27407</v>
      </c>
    </row>
    <row r="5142" spans="1:10" hidden="1" x14ac:dyDescent="0.35">
      <c r="A5142">
        <v>5240</v>
      </c>
      <c r="B5142" t="s">
        <v>127170</v>
      </c>
      <c r="C5142" t="s">
        <v>16932</v>
      </c>
      <c r="D5142" t="s">
        <v>127171</v>
      </c>
      <c r="E5142">
        <v>26.170999999999999</v>
      </c>
      <c r="F5142">
        <v>56.240600999999998</v>
      </c>
      <c r="G5142" t="s">
        <v>27268</v>
      </c>
      <c r="H5142" t="s">
        <v>35528</v>
      </c>
      <c r="I5142" t="s">
        <v>126957</v>
      </c>
      <c r="J5142" t="s">
        <v>127005</v>
      </c>
    </row>
    <row r="5143" spans="1:10" hidden="1" x14ac:dyDescent="0.35">
      <c r="A5143">
        <v>5241</v>
      </c>
      <c r="B5143" t="s">
        <v>127175</v>
      </c>
      <c r="C5143" t="s">
        <v>16932</v>
      </c>
      <c r="D5143" t="s">
        <v>127176</v>
      </c>
      <c r="E5143">
        <v>20.6754</v>
      </c>
      <c r="F5143">
        <v>58.890498999999998</v>
      </c>
      <c r="G5143" t="s">
        <v>27268</v>
      </c>
      <c r="H5143" t="s">
        <v>35528</v>
      </c>
      <c r="I5143" t="s">
        <v>126975</v>
      </c>
      <c r="J5143" t="s">
        <v>127013</v>
      </c>
    </row>
    <row r="5144" spans="1:10" hidden="1" x14ac:dyDescent="0.35">
      <c r="A5144">
        <v>5242</v>
      </c>
      <c r="B5144" t="s">
        <v>127177</v>
      </c>
      <c r="C5144" t="s">
        <v>28001</v>
      </c>
      <c r="D5144" t="s">
        <v>127178</v>
      </c>
      <c r="E5144">
        <v>23.593299869999999</v>
      </c>
      <c r="F5144">
        <v>58.284400939999998</v>
      </c>
      <c r="G5144" t="s">
        <v>27268</v>
      </c>
      <c r="H5144" t="s">
        <v>35528</v>
      </c>
      <c r="I5144" t="s">
        <v>126971</v>
      </c>
      <c r="J5144" t="s">
        <v>126972</v>
      </c>
    </row>
    <row r="5145" spans="1:10" hidden="1" x14ac:dyDescent="0.35">
      <c r="A5145">
        <v>5243</v>
      </c>
      <c r="B5145" t="s">
        <v>127179</v>
      </c>
      <c r="C5145" t="s">
        <v>20</v>
      </c>
      <c r="D5145" t="s">
        <v>127180</v>
      </c>
      <c r="E5145">
        <v>18.138998999999998</v>
      </c>
      <c r="F5145">
        <v>55.179004999999997</v>
      </c>
      <c r="G5145" t="s">
        <v>27268</v>
      </c>
      <c r="H5145" t="s">
        <v>35528</v>
      </c>
      <c r="I5145" t="s">
        <v>127025</v>
      </c>
      <c r="J5145" t="s">
        <v>127181</v>
      </c>
    </row>
    <row r="5146" spans="1:10" hidden="1" x14ac:dyDescent="0.35">
      <c r="A5146">
        <v>5244</v>
      </c>
      <c r="B5146" t="s">
        <v>127182</v>
      </c>
      <c r="C5146" t="s">
        <v>16932</v>
      </c>
      <c r="D5146" t="s">
        <v>127183</v>
      </c>
      <c r="E5146">
        <v>17.0387001</v>
      </c>
      <c r="F5146">
        <v>54.091300959999998</v>
      </c>
      <c r="G5146" t="s">
        <v>27268</v>
      </c>
      <c r="H5146" t="s">
        <v>35528</v>
      </c>
      <c r="I5146" t="s">
        <v>127025</v>
      </c>
      <c r="J5146" t="s">
        <v>127184</v>
      </c>
    </row>
    <row r="5147" spans="1:10" hidden="1" x14ac:dyDescent="0.35">
      <c r="A5147">
        <v>5245</v>
      </c>
      <c r="B5147" t="s">
        <v>127193</v>
      </c>
      <c r="C5147" t="s">
        <v>16932</v>
      </c>
      <c r="D5147" t="s">
        <v>127194</v>
      </c>
      <c r="E5147">
        <v>17.666000369999999</v>
      </c>
      <c r="F5147">
        <v>54.024600980000002</v>
      </c>
      <c r="G5147" t="s">
        <v>27268</v>
      </c>
      <c r="H5147" t="s">
        <v>35528</v>
      </c>
      <c r="I5147" t="s">
        <v>127025</v>
      </c>
      <c r="J5147" t="s">
        <v>127195</v>
      </c>
    </row>
    <row r="5148" spans="1:10" hidden="1" x14ac:dyDescent="0.35">
      <c r="A5148">
        <v>5246</v>
      </c>
      <c r="B5148" t="s">
        <v>127287</v>
      </c>
      <c r="C5148" t="s">
        <v>20</v>
      </c>
      <c r="D5148" t="s">
        <v>127288</v>
      </c>
      <c r="E5148">
        <v>32.056098939999998</v>
      </c>
      <c r="F5148">
        <v>72.948402400000006</v>
      </c>
      <c r="G5148" t="s">
        <v>27268</v>
      </c>
      <c r="H5148" t="s">
        <v>127200</v>
      </c>
      <c r="I5148" t="s">
        <v>127212</v>
      </c>
      <c r="J5148" t="s">
        <v>127289</v>
      </c>
    </row>
    <row r="5149" spans="1:10" hidden="1" x14ac:dyDescent="0.35">
      <c r="A5149">
        <v>5247</v>
      </c>
      <c r="B5149" t="s">
        <v>127299</v>
      </c>
      <c r="C5149" t="s">
        <v>16932</v>
      </c>
      <c r="D5149" t="s">
        <v>127300</v>
      </c>
      <c r="E5149">
        <v>29.34810066</v>
      </c>
      <c r="F5149">
        <v>71.718002319999997</v>
      </c>
      <c r="G5149" t="s">
        <v>27268</v>
      </c>
      <c r="H5149" t="s">
        <v>127200</v>
      </c>
      <c r="I5149" t="s">
        <v>127212</v>
      </c>
      <c r="J5149" t="s">
        <v>127301</v>
      </c>
    </row>
    <row r="5150" spans="1:10" hidden="1" x14ac:dyDescent="0.35">
      <c r="A5150">
        <v>5248</v>
      </c>
      <c r="B5150" t="s">
        <v>127302</v>
      </c>
      <c r="C5150" t="s">
        <v>16932</v>
      </c>
      <c r="D5150" t="s">
        <v>127303</v>
      </c>
      <c r="E5150">
        <v>35.886212999999998</v>
      </c>
      <c r="F5150">
        <v>71.799921999999995</v>
      </c>
      <c r="G5150" t="s">
        <v>27268</v>
      </c>
      <c r="H5150" t="s">
        <v>127200</v>
      </c>
      <c r="I5150" t="s">
        <v>127246</v>
      </c>
      <c r="J5150" t="s">
        <v>127304</v>
      </c>
    </row>
    <row r="5151" spans="1:10" hidden="1" x14ac:dyDescent="0.35">
      <c r="A5151">
        <v>5249</v>
      </c>
      <c r="B5151" t="s">
        <v>127315</v>
      </c>
      <c r="C5151" t="s">
        <v>16932</v>
      </c>
      <c r="D5151" t="s">
        <v>127316</v>
      </c>
      <c r="E5151">
        <v>29.961000439999999</v>
      </c>
      <c r="F5151">
        <v>70.485900880000003</v>
      </c>
      <c r="G5151" t="s">
        <v>27268</v>
      </c>
      <c r="H5151" t="s">
        <v>127200</v>
      </c>
      <c r="I5151" t="s">
        <v>127212</v>
      </c>
      <c r="J5151" t="s">
        <v>127317</v>
      </c>
    </row>
    <row r="5152" spans="1:10" hidden="1" x14ac:dyDescent="0.35">
      <c r="A5152">
        <v>5250</v>
      </c>
      <c r="B5152" t="s">
        <v>127318</v>
      </c>
      <c r="C5152" t="s">
        <v>16932</v>
      </c>
      <c r="D5152" t="s">
        <v>127319</v>
      </c>
      <c r="E5152">
        <v>31.909400940000001</v>
      </c>
      <c r="F5152">
        <v>70.896598819999994</v>
      </c>
      <c r="G5152" t="s">
        <v>27268</v>
      </c>
      <c r="H5152" t="s">
        <v>127200</v>
      </c>
      <c r="I5152" t="s">
        <v>127246</v>
      </c>
      <c r="J5152" t="s">
        <v>127320</v>
      </c>
    </row>
    <row r="5153" spans="1:10" hidden="1" x14ac:dyDescent="0.35">
      <c r="A5153">
        <v>5251</v>
      </c>
      <c r="B5153" t="s">
        <v>127324</v>
      </c>
      <c r="C5153" t="s">
        <v>16932</v>
      </c>
      <c r="D5153" t="s">
        <v>127325</v>
      </c>
      <c r="E5153">
        <v>31.364999770000001</v>
      </c>
      <c r="F5153">
        <v>72.994796750000006</v>
      </c>
      <c r="G5153" t="s">
        <v>27268</v>
      </c>
      <c r="H5153" t="s">
        <v>127200</v>
      </c>
      <c r="I5153" t="s">
        <v>127212</v>
      </c>
      <c r="J5153" t="s">
        <v>127326</v>
      </c>
    </row>
    <row r="5154" spans="1:10" hidden="1" x14ac:dyDescent="0.35">
      <c r="A5154">
        <v>5252</v>
      </c>
      <c r="B5154" t="s">
        <v>127327</v>
      </c>
      <c r="C5154" t="s">
        <v>16932</v>
      </c>
      <c r="D5154" t="s">
        <v>127328</v>
      </c>
      <c r="E5154">
        <v>25.232391</v>
      </c>
      <c r="F5154">
        <v>62.327671000000002</v>
      </c>
      <c r="G5154" t="s">
        <v>27268</v>
      </c>
      <c r="H5154" t="s">
        <v>127200</v>
      </c>
      <c r="I5154" t="s">
        <v>127205</v>
      </c>
      <c r="J5154" t="s">
        <v>127329</v>
      </c>
    </row>
    <row r="5155" spans="1:10" hidden="1" x14ac:dyDescent="0.35">
      <c r="A5155">
        <v>5253</v>
      </c>
      <c r="B5155" t="s">
        <v>127330</v>
      </c>
      <c r="C5155" t="s">
        <v>16932</v>
      </c>
      <c r="D5155" t="s">
        <v>127331</v>
      </c>
      <c r="E5155">
        <v>35.918800349999998</v>
      </c>
      <c r="F5155">
        <v>74.333602909999996</v>
      </c>
      <c r="G5155" t="s">
        <v>27268</v>
      </c>
      <c r="H5155" t="s">
        <v>127200</v>
      </c>
      <c r="I5155" t="s">
        <v>127307</v>
      </c>
      <c r="J5155" t="s">
        <v>127332</v>
      </c>
    </row>
    <row r="5156" spans="1:10" hidden="1" x14ac:dyDescent="0.35">
      <c r="A5156">
        <v>5254</v>
      </c>
      <c r="B5156" t="s">
        <v>127336</v>
      </c>
      <c r="C5156" t="s">
        <v>16932</v>
      </c>
      <c r="D5156" t="s">
        <v>127337</v>
      </c>
      <c r="E5156">
        <v>28.284200670000001</v>
      </c>
      <c r="F5156">
        <v>68.4496994</v>
      </c>
      <c r="G5156" t="s">
        <v>27268</v>
      </c>
      <c r="H5156" t="s">
        <v>127200</v>
      </c>
      <c r="I5156" t="s">
        <v>127201</v>
      </c>
      <c r="J5156" t="s">
        <v>127338</v>
      </c>
    </row>
    <row r="5157" spans="1:10" hidden="1" x14ac:dyDescent="0.35">
      <c r="A5157">
        <v>5255</v>
      </c>
      <c r="B5157" t="s">
        <v>127345</v>
      </c>
      <c r="C5157" t="s">
        <v>28001</v>
      </c>
      <c r="D5157" t="s">
        <v>127346</v>
      </c>
      <c r="E5157">
        <v>24.906500000000001</v>
      </c>
      <c r="F5157">
        <v>67.160797000000002</v>
      </c>
      <c r="G5157" t="s">
        <v>27268</v>
      </c>
      <c r="H5157" t="s">
        <v>127200</v>
      </c>
      <c r="I5157" t="s">
        <v>127201</v>
      </c>
      <c r="J5157" t="s">
        <v>127347</v>
      </c>
    </row>
    <row r="5158" spans="1:10" hidden="1" x14ac:dyDescent="0.35">
      <c r="A5158">
        <v>5256</v>
      </c>
      <c r="B5158" t="s">
        <v>127364</v>
      </c>
      <c r="C5158" t="s">
        <v>36</v>
      </c>
      <c r="D5158" t="s">
        <v>127365</v>
      </c>
      <c r="E5158">
        <v>28.597200000000001</v>
      </c>
      <c r="F5158">
        <v>65.422500999999997</v>
      </c>
      <c r="G5158" t="s">
        <v>27268</v>
      </c>
      <c r="H5158" t="s">
        <v>127200</v>
      </c>
      <c r="I5158" t="s">
        <v>127205</v>
      </c>
      <c r="J5158" t="s">
        <v>127366</v>
      </c>
    </row>
    <row r="5159" spans="1:10" hidden="1" x14ac:dyDescent="0.35">
      <c r="A5159">
        <v>5257</v>
      </c>
      <c r="B5159" t="s">
        <v>127370</v>
      </c>
      <c r="C5159" t="s">
        <v>28001</v>
      </c>
      <c r="D5159" t="s">
        <v>127371</v>
      </c>
      <c r="E5159">
        <v>31.521601</v>
      </c>
      <c r="F5159">
        <v>74.403603000000004</v>
      </c>
      <c r="G5159" t="s">
        <v>27268</v>
      </c>
      <c r="H5159" t="s">
        <v>127200</v>
      </c>
      <c r="I5159" t="s">
        <v>127212</v>
      </c>
      <c r="J5159" t="s">
        <v>127372</v>
      </c>
    </row>
    <row r="5160" spans="1:10" hidden="1" x14ac:dyDescent="0.35">
      <c r="A5160">
        <v>5258</v>
      </c>
      <c r="B5160" t="s">
        <v>127373</v>
      </c>
      <c r="C5160" t="s">
        <v>16932</v>
      </c>
      <c r="D5160" t="s">
        <v>9570</v>
      </c>
      <c r="E5160">
        <v>31.494323000000001</v>
      </c>
      <c r="F5160">
        <v>74.346913999999998</v>
      </c>
      <c r="G5160" t="s">
        <v>27268</v>
      </c>
      <c r="H5160" t="s">
        <v>127200</v>
      </c>
      <c r="I5160" t="s">
        <v>127212</v>
      </c>
      <c r="J5160" t="s">
        <v>127372</v>
      </c>
    </row>
    <row r="5161" spans="1:10" hidden="1" x14ac:dyDescent="0.35">
      <c r="A5161">
        <v>5259</v>
      </c>
      <c r="B5161" t="s">
        <v>127377</v>
      </c>
      <c r="C5161" t="s">
        <v>16932</v>
      </c>
      <c r="D5161" t="s">
        <v>127378</v>
      </c>
      <c r="E5161">
        <v>33.050098419999998</v>
      </c>
      <c r="F5161">
        <v>73.638397220000002</v>
      </c>
      <c r="G5161" t="s">
        <v>27268</v>
      </c>
      <c r="H5161" t="s">
        <v>127200</v>
      </c>
      <c r="I5161" t="s">
        <v>127212</v>
      </c>
      <c r="J5161" t="s">
        <v>127379</v>
      </c>
    </row>
    <row r="5162" spans="1:10" hidden="1" x14ac:dyDescent="0.35">
      <c r="A5162">
        <v>5260</v>
      </c>
      <c r="B5162" t="s">
        <v>127380</v>
      </c>
      <c r="C5162" t="s">
        <v>16932</v>
      </c>
      <c r="D5162" t="s">
        <v>127381</v>
      </c>
      <c r="E5162">
        <v>34.3390007</v>
      </c>
      <c r="F5162">
        <v>73.508598329999998</v>
      </c>
      <c r="G5162" t="s">
        <v>27268</v>
      </c>
      <c r="H5162" t="s">
        <v>127200</v>
      </c>
      <c r="I5162" t="s">
        <v>127382</v>
      </c>
      <c r="J5162" t="s">
        <v>127383</v>
      </c>
    </row>
    <row r="5163" spans="1:10" hidden="1" x14ac:dyDescent="0.35">
      <c r="A5163">
        <v>5261</v>
      </c>
      <c r="B5163" t="s">
        <v>127384</v>
      </c>
      <c r="C5163" t="s">
        <v>16932</v>
      </c>
      <c r="D5163" t="s">
        <v>127385</v>
      </c>
      <c r="E5163">
        <v>32.563098910000001</v>
      </c>
      <c r="F5163">
        <v>71.570701600000007</v>
      </c>
      <c r="G5163" t="s">
        <v>27268</v>
      </c>
      <c r="H5163" t="s">
        <v>127200</v>
      </c>
      <c r="I5163" t="s">
        <v>127212</v>
      </c>
      <c r="J5163" t="s">
        <v>127386</v>
      </c>
    </row>
    <row r="5164" spans="1:10" hidden="1" x14ac:dyDescent="0.35">
      <c r="A5164">
        <v>5262</v>
      </c>
      <c r="B5164" t="s">
        <v>127387</v>
      </c>
      <c r="C5164" t="s">
        <v>16932</v>
      </c>
      <c r="D5164" t="s">
        <v>127388</v>
      </c>
      <c r="E5164">
        <v>27.335199360000001</v>
      </c>
      <c r="F5164">
        <v>68.143096920000005</v>
      </c>
      <c r="G5164" t="s">
        <v>27268</v>
      </c>
      <c r="H5164" t="s">
        <v>127200</v>
      </c>
      <c r="I5164" t="s">
        <v>127201</v>
      </c>
      <c r="J5164" t="s">
        <v>127389</v>
      </c>
    </row>
    <row r="5165" spans="1:10" hidden="1" x14ac:dyDescent="0.35">
      <c r="A5165">
        <v>5263</v>
      </c>
      <c r="B5165" t="s">
        <v>127399</v>
      </c>
      <c r="C5165" t="s">
        <v>16932</v>
      </c>
      <c r="D5165" t="s">
        <v>127400</v>
      </c>
      <c r="E5165">
        <v>24.893600459999998</v>
      </c>
      <c r="F5165">
        <v>66.938796999999994</v>
      </c>
      <c r="G5165" t="s">
        <v>27268</v>
      </c>
      <c r="H5165" t="s">
        <v>127200</v>
      </c>
      <c r="I5165" t="s">
        <v>127201</v>
      </c>
      <c r="J5165" t="s">
        <v>127347</v>
      </c>
    </row>
    <row r="5166" spans="1:10" hidden="1" x14ac:dyDescent="0.35">
      <c r="A5166">
        <v>5264</v>
      </c>
      <c r="B5166" t="s">
        <v>127404</v>
      </c>
      <c r="C5166" t="s">
        <v>16932</v>
      </c>
      <c r="D5166" t="s">
        <v>127405</v>
      </c>
      <c r="E5166">
        <v>30.203199390000002</v>
      </c>
      <c r="F5166">
        <v>71.419097899999997</v>
      </c>
      <c r="G5166" t="s">
        <v>27268</v>
      </c>
      <c r="H5166" t="s">
        <v>127200</v>
      </c>
      <c r="I5166" t="s">
        <v>127212</v>
      </c>
      <c r="J5166" t="s">
        <v>127406</v>
      </c>
    </row>
    <row r="5167" spans="1:10" hidden="1" x14ac:dyDescent="0.35">
      <c r="A5167">
        <v>5265</v>
      </c>
      <c r="B5167" t="s">
        <v>127407</v>
      </c>
      <c r="C5167" t="s">
        <v>16932</v>
      </c>
      <c r="D5167" t="s">
        <v>127408</v>
      </c>
      <c r="E5167">
        <v>26.2194</v>
      </c>
      <c r="F5167">
        <v>68.390099000000006</v>
      </c>
      <c r="G5167" t="s">
        <v>27268</v>
      </c>
      <c r="H5167" t="s">
        <v>127200</v>
      </c>
      <c r="I5167" t="s">
        <v>127201</v>
      </c>
      <c r="J5167" t="s">
        <v>127409</v>
      </c>
    </row>
    <row r="5168" spans="1:10" hidden="1" x14ac:dyDescent="0.35">
      <c r="A5168">
        <v>5266</v>
      </c>
      <c r="B5168" t="s">
        <v>127410</v>
      </c>
      <c r="C5168" t="s">
        <v>36</v>
      </c>
      <c r="D5168" t="s">
        <v>127411</v>
      </c>
      <c r="E5168">
        <v>29.539000000000001</v>
      </c>
      <c r="F5168">
        <v>66.023300000000006</v>
      </c>
      <c r="G5168" t="s">
        <v>27268</v>
      </c>
      <c r="H5168" t="s">
        <v>127200</v>
      </c>
      <c r="I5168" t="s">
        <v>127205</v>
      </c>
      <c r="J5168" t="s">
        <v>127412</v>
      </c>
    </row>
    <row r="5169" spans="1:10" hidden="1" x14ac:dyDescent="0.35">
      <c r="A5169">
        <v>5267</v>
      </c>
      <c r="B5169" t="s">
        <v>127413</v>
      </c>
      <c r="C5169" t="s">
        <v>20</v>
      </c>
      <c r="D5169" t="s">
        <v>127414</v>
      </c>
      <c r="E5169">
        <v>30.740999219999999</v>
      </c>
      <c r="F5169">
        <v>73.357696529999998</v>
      </c>
      <c r="G5169" t="s">
        <v>27268</v>
      </c>
      <c r="H5169" t="s">
        <v>127200</v>
      </c>
      <c r="I5169" t="s">
        <v>127212</v>
      </c>
      <c r="J5169" t="s">
        <v>127415</v>
      </c>
    </row>
    <row r="5170" spans="1:10" hidden="1" x14ac:dyDescent="0.35">
      <c r="A5170">
        <v>5268</v>
      </c>
      <c r="B5170" t="s">
        <v>127422</v>
      </c>
      <c r="C5170" t="s">
        <v>16932</v>
      </c>
      <c r="D5170" t="s">
        <v>127423</v>
      </c>
      <c r="E5170">
        <v>26.954500199999998</v>
      </c>
      <c r="F5170">
        <v>64.132499690000003</v>
      </c>
      <c r="G5170" t="s">
        <v>27268</v>
      </c>
      <c r="H5170" t="s">
        <v>127200</v>
      </c>
      <c r="I5170" t="s">
        <v>127205</v>
      </c>
      <c r="J5170" t="s">
        <v>127424</v>
      </c>
    </row>
    <row r="5171" spans="1:10" hidden="1" x14ac:dyDescent="0.35">
      <c r="A5171">
        <v>5269</v>
      </c>
      <c r="B5171" t="s">
        <v>127425</v>
      </c>
      <c r="C5171" t="s">
        <v>16932</v>
      </c>
      <c r="D5171" t="s">
        <v>127426</v>
      </c>
      <c r="E5171">
        <v>25.290500640000001</v>
      </c>
      <c r="F5171">
        <v>63.3451004</v>
      </c>
      <c r="G5171" t="s">
        <v>27268</v>
      </c>
      <c r="H5171" t="s">
        <v>127200</v>
      </c>
      <c r="I5171" t="s">
        <v>127205</v>
      </c>
      <c r="J5171" t="s">
        <v>127427</v>
      </c>
    </row>
    <row r="5172" spans="1:10" hidden="1" x14ac:dyDescent="0.35">
      <c r="A5172">
        <v>5270</v>
      </c>
      <c r="B5172" t="s">
        <v>127431</v>
      </c>
      <c r="C5172" t="s">
        <v>16932</v>
      </c>
      <c r="D5172" t="s">
        <v>127432</v>
      </c>
      <c r="E5172">
        <v>33.9939003</v>
      </c>
      <c r="F5172">
        <v>71.514602659999994</v>
      </c>
      <c r="G5172" t="s">
        <v>27268</v>
      </c>
      <c r="H5172" t="s">
        <v>127200</v>
      </c>
      <c r="I5172" t="s">
        <v>127246</v>
      </c>
      <c r="J5172" t="s">
        <v>127433</v>
      </c>
    </row>
    <row r="5173" spans="1:10" hidden="1" x14ac:dyDescent="0.35">
      <c r="A5173">
        <v>5271</v>
      </c>
      <c r="B5173" t="s">
        <v>127434</v>
      </c>
      <c r="C5173" t="s">
        <v>20</v>
      </c>
      <c r="D5173" t="s">
        <v>127435</v>
      </c>
      <c r="E5173">
        <v>33.560200000000002</v>
      </c>
      <c r="F5173">
        <v>73.033203</v>
      </c>
      <c r="G5173" t="s">
        <v>27268</v>
      </c>
      <c r="H5173" t="s">
        <v>127200</v>
      </c>
      <c r="I5173" t="s">
        <v>127212</v>
      </c>
      <c r="J5173" t="s">
        <v>127436</v>
      </c>
    </row>
    <row r="5174" spans="1:10" hidden="1" x14ac:dyDescent="0.35">
      <c r="A5174">
        <v>5272</v>
      </c>
      <c r="B5174" t="s">
        <v>127437</v>
      </c>
      <c r="C5174" t="s">
        <v>16932</v>
      </c>
      <c r="D5174" t="s">
        <v>127438</v>
      </c>
      <c r="E5174">
        <v>30.251399989999999</v>
      </c>
      <c r="F5174">
        <v>66.937797549999999</v>
      </c>
      <c r="G5174" t="s">
        <v>27268</v>
      </c>
      <c r="H5174" t="s">
        <v>127200</v>
      </c>
      <c r="I5174" t="s">
        <v>127205</v>
      </c>
      <c r="J5174" t="s">
        <v>127439</v>
      </c>
    </row>
    <row r="5175" spans="1:10" hidden="1" x14ac:dyDescent="0.35">
      <c r="A5175">
        <v>5273</v>
      </c>
      <c r="B5175" t="s">
        <v>127440</v>
      </c>
      <c r="C5175" t="s">
        <v>16932</v>
      </c>
      <c r="D5175" t="s">
        <v>127441</v>
      </c>
      <c r="E5175">
        <v>28.38389969</v>
      </c>
      <c r="F5175">
        <v>70.279602049999994</v>
      </c>
      <c r="G5175" t="s">
        <v>27268</v>
      </c>
      <c r="H5175" t="s">
        <v>127200</v>
      </c>
      <c r="I5175" t="s">
        <v>127212</v>
      </c>
      <c r="J5175" t="s">
        <v>127442</v>
      </c>
    </row>
    <row r="5176" spans="1:10" hidden="1" x14ac:dyDescent="0.35">
      <c r="A5176">
        <v>5274</v>
      </c>
      <c r="B5176" t="s">
        <v>127443</v>
      </c>
      <c r="C5176" t="s">
        <v>20</v>
      </c>
      <c r="D5176" t="s">
        <v>127444</v>
      </c>
      <c r="E5176">
        <v>33.616698999999997</v>
      </c>
      <c r="F5176">
        <v>73.099197000000004</v>
      </c>
      <c r="G5176" t="s">
        <v>27268</v>
      </c>
      <c r="H5176" t="s">
        <v>127200</v>
      </c>
      <c r="I5176" t="s">
        <v>127212</v>
      </c>
      <c r="J5176" t="s">
        <v>127436</v>
      </c>
    </row>
    <row r="5177" spans="1:10" hidden="1" x14ac:dyDescent="0.35">
      <c r="A5177">
        <v>5275</v>
      </c>
      <c r="B5177" t="s">
        <v>127448</v>
      </c>
      <c r="C5177" t="s">
        <v>16932</v>
      </c>
      <c r="D5177" t="s">
        <v>127449</v>
      </c>
      <c r="E5177">
        <v>34.081100460000002</v>
      </c>
      <c r="F5177">
        <v>71.972602839999993</v>
      </c>
      <c r="G5177" t="s">
        <v>27268</v>
      </c>
      <c r="H5177" t="s">
        <v>127200</v>
      </c>
      <c r="I5177" t="s">
        <v>127246</v>
      </c>
      <c r="J5177" t="s">
        <v>127450</v>
      </c>
    </row>
    <row r="5178" spans="1:10" hidden="1" x14ac:dyDescent="0.35">
      <c r="A5178">
        <v>5276</v>
      </c>
      <c r="B5178" t="s">
        <v>127451</v>
      </c>
      <c r="C5178" t="s">
        <v>16932</v>
      </c>
      <c r="D5178" t="s">
        <v>127452</v>
      </c>
      <c r="E5178">
        <v>33.849700929999997</v>
      </c>
      <c r="F5178">
        <v>73.798103330000004</v>
      </c>
      <c r="G5178" t="s">
        <v>27268</v>
      </c>
      <c r="H5178" t="s">
        <v>127200</v>
      </c>
      <c r="I5178" t="s">
        <v>127382</v>
      </c>
      <c r="J5178" t="s">
        <v>127453</v>
      </c>
    </row>
    <row r="5179" spans="1:10" hidden="1" x14ac:dyDescent="0.35">
      <c r="A5179">
        <v>5277</v>
      </c>
      <c r="B5179" t="s">
        <v>127457</v>
      </c>
      <c r="C5179" t="s">
        <v>16932</v>
      </c>
      <c r="D5179" t="s">
        <v>127458</v>
      </c>
      <c r="E5179">
        <v>35.335498809999997</v>
      </c>
      <c r="F5179">
        <v>75.536003109999996</v>
      </c>
      <c r="G5179" t="s">
        <v>27268</v>
      </c>
      <c r="H5179" t="s">
        <v>127200</v>
      </c>
      <c r="I5179" t="s">
        <v>127307</v>
      </c>
      <c r="J5179" t="s">
        <v>127459</v>
      </c>
    </row>
    <row r="5180" spans="1:10" hidden="1" x14ac:dyDescent="0.35">
      <c r="A5180">
        <v>5278</v>
      </c>
      <c r="B5180" t="s">
        <v>127460</v>
      </c>
      <c r="C5180" t="s">
        <v>16932</v>
      </c>
      <c r="D5180" t="s">
        <v>127461</v>
      </c>
      <c r="E5180">
        <v>24.874200819999999</v>
      </c>
      <c r="F5180">
        <v>67.118499760000006</v>
      </c>
      <c r="G5180" t="s">
        <v>27268</v>
      </c>
      <c r="H5180" t="s">
        <v>127200</v>
      </c>
      <c r="I5180" t="s">
        <v>127201</v>
      </c>
      <c r="J5180" t="s">
        <v>127347</v>
      </c>
    </row>
    <row r="5181" spans="1:10" hidden="1" x14ac:dyDescent="0.35">
      <c r="A5181">
        <v>5279</v>
      </c>
      <c r="B5181" t="s">
        <v>127462</v>
      </c>
      <c r="C5181" t="s">
        <v>16932</v>
      </c>
      <c r="D5181" t="s">
        <v>127463</v>
      </c>
      <c r="E5181">
        <v>27.722000120000001</v>
      </c>
      <c r="F5181">
        <v>68.791702270000002</v>
      </c>
      <c r="G5181" t="s">
        <v>27268</v>
      </c>
      <c r="H5181" t="s">
        <v>127200</v>
      </c>
      <c r="I5181" t="s">
        <v>127201</v>
      </c>
      <c r="J5181" t="s">
        <v>127392</v>
      </c>
    </row>
    <row r="5182" spans="1:10" hidden="1" x14ac:dyDescent="0.35">
      <c r="A5182">
        <v>5280</v>
      </c>
      <c r="B5182" t="s">
        <v>127473</v>
      </c>
      <c r="C5182" t="s">
        <v>16932</v>
      </c>
      <c r="D5182" t="s">
        <v>127474</v>
      </c>
      <c r="E5182">
        <v>34.813598630000001</v>
      </c>
      <c r="F5182">
        <v>72.352798460000002</v>
      </c>
      <c r="G5182" t="s">
        <v>27268</v>
      </c>
      <c r="H5182" t="s">
        <v>127200</v>
      </c>
      <c r="I5182" t="s">
        <v>127246</v>
      </c>
      <c r="J5182" t="s">
        <v>127475</v>
      </c>
    </row>
    <row r="5183" spans="1:10" hidden="1" x14ac:dyDescent="0.35">
      <c r="A5183">
        <v>5281</v>
      </c>
      <c r="B5183" t="s">
        <v>127479</v>
      </c>
      <c r="C5183" t="s">
        <v>16932</v>
      </c>
      <c r="D5183" t="s">
        <v>127480</v>
      </c>
      <c r="E5183">
        <v>28.645099640000002</v>
      </c>
      <c r="F5183">
        <v>69.176902769999998</v>
      </c>
      <c r="G5183" t="s">
        <v>27268</v>
      </c>
      <c r="H5183" t="s">
        <v>127200</v>
      </c>
      <c r="I5183" t="s">
        <v>127205</v>
      </c>
      <c r="J5183" t="s">
        <v>127481</v>
      </c>
    </row>
    <row r="5184" spans="1:10" hidden="1" x14ac:dyDescent="0.35">
      <c r="A5184">
        <v>5282</v>
      </c>
      <c r="B5184" t="s">
        <v>127487</v>
      </c>
      <c r="C5184" t="s">
        <v>20</v>
      </c>
      <c r="D5184" t="s">
        <v>127488</v>
      </c>
      <c r="E5184">
        <v>24.841499330000001</v>
      </c>
      <c r="F5184">
        <v>68.838401790000006</v>
      </c>
      <c r="G5184" t="s">
        <v>27268</v>
      </c>
      <c r="H5184" t="s">
        <v>127200</v>
      </c>
      <c r="I5184" t="s">
        <v>127201</v>
      </c>
      <c r="J5184" t="s">
        <v>127222</v>
      </c>
    </row>
    <row r="5185" spans="1:10" hidden="1" x14ac:dyDescent="0.35">
      <c r="A5185">
        <v>5283</v>
      </c>
      <c r="B5185" t="s">
        <v>127492</v>
      </c>
      <c r="C5185" t="s">
        <v>16932</v>
      </c>
      <c r="D5185" t="s">
        <v>127493</v>
      </c>
      <c r="E5185">
        <v>25.9864006</v>
      </c>
      <c r="F5185">
        <v>63.030200960000002</v>
      </c>
      <c r="G5185" t="s">
        <v>27268</v>
      </c>
      <c r="H5185" t="s">
        <v>127200</v>
      </c>
      <c r="I5185" t="s">
        <v>127205</v>
      </c>
      <c r="J5185" t="s">
        <v>127494</v>
      </c>
    </row>
    <row r="5186" spans="1:10" hidden="1" x14ac:dyDescent="0.35">
      <c r="A5186">
        <v>5284</v>
      </c>
      <c r="B5186" t="s">
        <v>127495</v>
      </c>
      <c r="C5186" t="s">
        <v>20</v>
      </c>
      <c r="D5186" t="s">
        <v>127496</v>
      </c>
      <c r="E5186">
        <v>32.304698940000002</v>
      </c>
      <c r="F5186">
        <v>69.570396419999994</v>
      </c>
      <c r="G5186" t="s">
        <v>27268</v>
      </c>
      <c r="H5186" t="s">
        <v>127200</v>
      </c>
      <c r="I5186" t="s">
        <v>127246</v>
      </c>
      <c r="J5186" t="s">
        <v>127497</v>
      </c>
    </row>
    <row r="5187" spans="1:10" hidden="1" x14ac:dyDescent="0.35">
      <c r="A5187">
        <v>5285</v>
      </c>
      <c r="B5187" t="s">
        <v>127498</v>
      </c>
      <c r="C5187" t="s">
        <v>16932</v>
      </c>
      <c r="D5187" t="s">
        <v>127499</v>
      </c>
      <c r="E5187">
        <v>31.358400339999999</v>
      </c>
      <c r="F5187">
        <v>69.463600159999999</v>
      </c>
      <c r="G5187" t="s">
        <v>27268</v>
      </c>
      <c r="H5187" t="s">
        <v>127200</v>
      </c>
      <c r="I5187" t="s">
        <v>127205</v>
      </c>
      <c r="J5187" t="s">
        <v>127500</v>
      </c>
    </row>
    <row r="5188" spans="1:10" hidden="1" x14ac:dyDescent="0.35">
      <c r="A5188">
        <v>5286</v>
      </c>
      <c r="B5188" t="s">
        <v>127706</v>
      </c>
      <c r="C5188" t="s">
        <v>16932</v>
      </c>
      <c r="D5188" t="s">
        <v>127707</v>
      </c>
      <c r="E5188">
        <v>33.785598749999998</v>
      </c>
      <c r="F5188">
        <v>42.441200260000002</v>
      </c>
      <c r="G5188" t="s">
        <v>27268</v>
      </c>
      <c r="H5188" t="s">
        <v>81186</v>
      </c>
      <c r="I5188" t="s">
        <v>81201</v>
      </c>
      <c r="J5188" t="s">
        <v>127708</v>
      </c>
    </row>
    <row r="5189" spans="1:10" hidden="1" x14ac:dyDescent="0.35">
      <c r="A5189">
        <v>5287</v>
      </c>
      <c r="B5189" t="s">
        <v>127709</v>
      </c>
      <c r="C5189" t="s">
        <v>16932</v>
      </c>
      <c r="D5189" t="s">
        <v>127710</v>
      </c>
      <c r="E5189">
        <v>33.338100429999997</v>
      </c>
      <c r="F5189">
        <v>43.597099300000004</v>
      </c>
      <c r="G5189" t="s">
        <v>27268</v>
      </c>
      <c r="H5189" t="s">
        <v>81186</v>
      </c>
      <c r="I5189" t="s">
        <v>81201</v>
      </c>
      <c r="J5189" t="s">
        <v>127711</v>
      </c>
    </row>
    <row r="5190" spans="1:10" hidden="1" x14ac:dyDescent="0.35">
      <c r="A5190">
        <v>5288</v>
      </c>
      <c r="B5190" t="s">
        <v>127716</v>
      </c>
      <c r="C5190" t="s">
        <v>16932</v>
      </c>
      <c r="D5190" t="s">
        <v>127717</v>
      </c>
      <c r="E5190">
        <v>33.940201000000002</v>
      </c>
      <c r="F5190">
        <v>44.361598999999998</v>
      </c>
      <c r="G5190" t="s">
        <v>27268</v>
      </c>
      <c r="H5190" t="s">
        <v>81186</v>
      </c>
      <c r="I5190" t="s">
        <v>81257</v>
      </c>
      <c r="J5190" t="s">
        <v>127718</v>
      </c>
    </row>
    <row r="5191" spans="1:10" hidden="1" x14ac:dyDescent="0.35">
      <c r="A5191">
        <v>5289</v>
      </c>
      <c r="B5191" t="s">
        <v>127719</v>
      </c>
      <c r="C5191" t="s">
        <v>28001</v>
      </c>
      <c r="D5191" t="s">
        <v>127720</v>
      </c>
      <c r="E5191">
        <v>33.262501</v>
      </c>
      <c r="F5191">
        <v>44.2346</v>
      </c>
      <c r="G5191" t="s">
        <v>27268</v>
      </c>
      <c r="H5191" t="s">
        <v>81186</v>
      </c>
      <c r="I5191" t="s">
        <v>81272</v>
      </c>
      <c r="J5191" t="s">
        <v>81273</v>
      </c>
    </row>
    <row r="5192" spans="1:10" hidden="1" x14ac:dyDescent="0.35">
      <c r="A5192">
        <v>5290</v>
      </c>
      <c r="B5192" t="s">
        <v>127721</v>
      </c>
      <c r="C5192" t="s">
        <v>16932</v>
      </c>
      <c r="D5192" t="s">
        <v>127722</v>
      </c>
      <c r="E5192">
        <v>36.305801000000002</v>
      </c>
      <c r="F5192">
        <v>43.147399999999998</v>
      </c>
      <c r="G5192" t="s">
        <v>27268</v>
      </c>
      <c r="H5192" t="s">
        <v>81186</v>
      </c>
      <c r="I5192" t="s">
        <v>81224</v>
      </c>
      <c r="J5192" t="s">
        <v>127723</v>
      </c>
    </row>
    <row r="5193" spans="1:10" hidden="1" x14ac:dyDescent="0.35">
      <c r="A5193">
        <v>5291</v>
      </c>
      <c r="B5193" t="s">
        <v>127724</v>
      </c>
      <c r="C5193" t="s">
        <v>20</v>
      </c>
      <c r="D5193" t="s">
        <v>127725</v>
      </c>
      <c r="E5193">
        <v>36.533699040000002</v>
      </c>
      <c r="F5193">
        <v>44.339900970000002</v>
      </c>
      <c r="G5193" t="s">
        <v>27268</v>
      </c>
      <c r="H5193" t="s">
        <v>81186</v>
      </c>
      <c r="I5193" t="s">
        <v>127726</v>
      </c>
      <c r="J5193" t="s">
        <v>127727</v>
      </c>
    </row>
    <row r="5194" spans="1:10" hidden="1" x14ac:dyDescent="0.35">
      <c r="A5194">
        <v>5292</v>
      </c>
      <c r="B5194" t="s">
        <v>127731</v>
      </c>
      <c r="C5194" t="s">
        <v>16932</v>
      </c>
      <c r="D5194" t="s">
        <v>127732</v>
      </c>
      <c r="E5194">
        <v>36.237598419999998</v>
      </c>
      <c r="F5194">
        <v>43.963199619999997</v>
      </c>
      <c r="G5194" t="s">
        <v>27268</v>
      </c>
      <c r="H5194" t="s">
        <v>81186</v>
      </c>
      <c r="I5194" t="s">
        <v>127726</v>
      </c>
      <c r="J5194" t="s">
        <v>127733</v>
      </c>
    </row>
    <row r="5195" spans="1:10" hidden="1" x14ac:dyDescent="0.35">
      <c r="A5195">
        <v>5293</v>
      </c>
      <c r="B5195" t="s">
        <v>127737</v>
      </c>
      <c r="C5195" t="s">
        <v>16932</v>
      </c>
      <c r="D5195" t="s">
        <v>127738</v>
      </c>
      <c r="E5195">
        <v>35.4695015</v>
      </c>
      <c r="F5195">
        <v>44.348899840000001</v>
      </c>
      <c r="G5195" t="s">
        <v>27268</v>
      </c>
      <c r="H5195" t="s">
        <v>81186</v>
      </c>
      <c r="I5195" t="s">
        <v>81187</v>
      </c>
      <c r="J5195" t="s">
        <v>127739</v>
      </c>
    </row>
    <row r="5196" spans="1:10" hidden="1" x14ac:dyDescent="0.35">
      <c r="A5196">
        <v>5294</v>
      </c>
      <c r="B5196" t="s">
        <v>127740</v>
      </c>
      <c r="C5196" t="s">
        <v>16932</v>
      </c>
      <c r="D5196" t="s">
        <v>127741</v>
      </c>
      <c r="E5196">
        <v>30.549101</v>
      </c>
      <c r="F5196">
        <v>47.662101999999997</v>
      </c>
      <c r="G5196" t="s">
        <v>27268</v>
      </c>
      <c r="H5196" t="s">
        <v>81186</v>
      </c>
      <c r="I5196" t="s">
        <v>81197</v>
      </c>
      <c r="J5196" t="s">
        <v>81227</v>
      </c>
    </row>
    <row r="5197" spans="1:10" hidden="1" x14ac:dyDescent="0.35">
      <c r="A5197">
        <v>5295</v>
      </c>
      <c r="B5197" t="s">
        <v>127745</v>
      </c>
      <c r="C5197" t="s">
        <v>16932</v>
      </c>
      <c r="D5197" t="s">
        <v>127746</v>
      </c>
      <c r="E5197">
        <v>35.767200469999999</v>
      </c>
      <c r="F5197">
        <v>43.125099179999999</v>
      </c>
      <c r="G5197" t="s">
        <v>27268</v>
      </c>
      <c r="H5197" t="s">
        <v>81186</v>
      </c>
      <c r="I5197" t="s">
        <v>81224</v>
      </c>
      <c r="J5197" t="s">
        <v>127747</v>
      </c>
    </row>
    <row r="5198" spans="1:10" hidden="1" x14ac:dyDescent="0.35">
      <c r="A5198">
        <v>5296</v>
      </c>
      <c r="B5198" t="s">
        <v>127750</v>
      </c>
      <c r="C5198" t="s">
        <v>16932</v>
      </c>
      <c r="D5198" t="s">
        <v>127751</v>
      </c>
      <c r="E5198">
        <v>34.673198999999997</v>
      </c>
      <c r="F5198">
        <v>43.542999000000002</v>
      </c>
      <c r="G5198" t="s">
        <v>27268</v>
      </c>
      <c r="H5198" t="s">
        <v>81186</v>
      </c>
      <c r="I5198" t="s">
        <v>81257</v>
      </c>
      <c r="J5198" t="s">
        <v>81317</v>
      </c>
    </row>
    <row r="5199" spans="1:10" hidden="1" x14ac:dyDescent="0.35">
      <c r="A5199">
        <v>5297</v>
      </c>
      <c r="B5199" t="s">
        <v>127752</v>
      </c>
      <c r="C5199" t="s">
        <v>16932</v>
      </c>
      <c r="D5199" t="s">
        <v>127753</v>
      </c>
      <c r="E5199">
        <v>35.5617485</v>
      </c>
      <c r="F5199">
        <v>45.316738129999997</v>
      </c>
      <c r="G5199" t="s">
        <v>27268</v>
      </c>
      <c r="H5199" t="s">
        <v>81186</v>
      </c>
      <c r="I5199" t="s">
        <v>81348</v>
      </c>
      <c r="J5199" t="s">
        <v>127754</v>
      </c>
    </row>
    <row r="5200" spans="1:10" hidden="1" x14ac:dyDescent="0.35">
      <c r="A5200">
        <v>5298</v>
      </c>
      <c r="B5200" t="s">
        <v>127755</v>
      </c>
      <c r="C5200" t="s">
        <v>16932</v>
      </c>
      <c r="D5200" t="s">
        <v>127756</v>
      </c>
      <c r="E5200">
        <v>36.283100130000001</v>
      </c>
      <c r="F5200">
        <v>42.402999880000003</v>
      </c>
      <c r="G5200" t="s">
        <v>27268</v>
      </c>
      <c r="H5200" t="s">
        <v>81186</v>
      </c>
      <c r="I5200" t="s">
        <v>81224</v>
      </c>
      <c r="J5200" t="s">
        <v>127757</v>
      </c>
    </row>
    <row r="5201" spans="1:10" hidden="1" x14ac:dyDescent="0.35">
      <c r="A5201">
        <v>5299</v>
      </c>
      <c r="B5201" t="s">
        <v>127758</v>
      </c>
      <c r="C5201" t="s">
        <v>16932</v>
      </c>
      <c r="D5201" t="s">
        <v>127759</v>
      </c>
      <c r="E5201">
        <v>33.52389908</v>
      </c>
      <c r="F5201">
        <v>44.256698610000001</v>
      </c>
      <c r="G5201" t="s">
        <v>27268</v>
      </c>
      <c r="H5201" t="s">
        <v>81186</v>
      </c>
      <c r="I5201" t="s">
        <v>81272</v>
      </c>
      <c r="J5201" t="s">
        <v>127760</v>
      </c>
    </row>
    <row r="5202" spans="1:10" hidden="1" x14ac:dyDescent="0.35">
      <c r="A5202">
        <v>5300</v>
      </c>
      <c r="B5202" t="s">
        <v>127761</v>
      </c>
      <c r="C5202" t="s">
        <v>16932</v>
      </c>
      <c r="D5202" t="s">
        <v>127762</v>
      </c>
      <c r="E5202">
        <v>30.935801000000001</v>
      </c>
      <c r="F5202">
        <v>46.090099000000002</v>
      </c>
      <c r="G5202" t="s">
        <v>27268</v>
      </c>
      <c r="H5202" t="s">
        <v>81186</v>
      </c>
      <c r="I5202" t="s">
        <v>81278</v>
      </c>
      <c r="J5202" t="s">
        <v>127763</v>
      </c>
    </row>
    <row r="5203" spans="1:10" hidden="1" x14ac:dyDescent="0.35">
      <c r="A5203">
        <v>5301</v>
      </c>
      <c r="B5203" t="s">
        <v>127764</v>
      </c>
      <c r="C5203" t="s">
        <v>16932</v>
      </c>
      <c r="D5203" t="s">
        <v>127765</v>
      </c>
      <c r="E5203">
        <v>32.481997999999997</v>
      </c>
      <c r="F5203">
        <v>45.757098999999997</v>
      </c>
      <c r="G5203" t="s">
        <v>27268</v>
      </c>
      <c r="H5203" t="s">
        <v>81186</v>
      </c>
      <c r="I5203" t="s">
        <v>81190</v>
      </c>
      <c r="J5203" t="s">
        <v>127766</v>
      </c>
    </row>
    <row r="5204" spans="1:10" hidden="1" x14ac:dyDescent="0.35">
      <c r="A5204">
        <v>5302</v>
      </c>
      <c r="B5204" t="s">
        <v>127827</v>
      </c>
      <c r="C5204" t="s">
        <v>16932</v>
      </c>
      <c r="D5204" t="s">
        <v>127828</v>
      </c>
      <c r="E5204">
        <v>36.180698</v>
      </c>
      <c r="F5204">
        <v>37.224400000000003</v>
      </c>
      <c r="G5204" t="s">
        <v>27268</v>
      </c>
      <c r="H5204" t="s">
        <v>127773</v>
      </c>
      <c r="I5204" t="s">
        <v>127774</v>
      </c>
      <c r="J5204" t="s">
        <v>127829</v>
      </c>
    </row>
    <row r="5205" spans="1:10" hidden="1" x14ac:dyDescent="0.35">
      <c r="A5205">
        <v>5303</v>
      </c>
      <c r="B5205" t="s">
        <v>127830</v>
      </c>
      <c r="C5205" t="s">
        <v>28001</v>
      </c>
      <c r="D5205" t="s">
        <v>127831</v>
      </c>
      <c r="E5205">
        <v>33.411499020000001</v>
      </c>
      <c r="F5205">
        <v>36.515598300000001</v>
      </c>
      <c r="G5205" t="s">
        <v>27268</v>
      </c>
      <c r="H5205" t="s">
        <v>127773</v>
      </c>
      <c r="I5205" t="s">
        <v>127789</v>
      </c>
      <c r="J5205" t="s">
        <v>127832</v>
      </c>
    </row>
    <row r="5206" spans="1:10" hidden="1" x14ac:dyDescent="0.35">
      <c r="A5206">
        <v>5304</v>
      </c>
      <c r="B5206" t="s">
        <v>127833</v>
      </c>
      <c r="C5206" t="s">
        <v>16932</v>
      </c>
      <c r="D5206" t="s">
        <v>127834</v>
      </c>
      <c r="E5206">
        <v>35.285400000000003</v>
      </c>
      <c r="F5206">
        <v>40.175998999999997</v>
      </c>
      <c r="G5206" t="s">
        <v>27268</v>
      </c>
      <c r="H5206" t="s">
        <v>127773</v>
      </c>
      <c r="I5206" t="s">
        <v>127835</v>
      </c>
      <c r="J5206" t="s">
        <v>127836</v>
      </c>
    </row>
    <row r="5207" spans="1:10" hidden="1" x14ac:dyDescent="0.35">
      <c r="A5207">
        <v>5305</v>
      </c>
      <c r="B5207" t="s">
        <v>127843</v>
      </c>
      <c r="C5207" t="s">
        <v>16932</v>
      </c>
      <c r="D5207" t="s">
        <v>127844</v>
      </c>
      <c r="E5207">
        <v>37.020598999999997</v>
      </c>
      <c r="F5207">
        <v>41.191398999999997</v>
      </c>
      <c r="G5207" t="s">
        <v>27268</v>
      </c>
      <c r="H5207" t="s">
        <v>127773</v>
      </c>
      <c r="I5207" t="s">
        <v>127845</v>
      </c>
      <c r="J5207" t="s">
        <v>127846</v>
      </c>
    </row>
    <row r="5208" spans="1:10" hidden="1" x14ac:dyDescent="0.35">
      <c r="A5208">
        <v>5306</v>
      </c>
      <c r="B5208" t="s">
        <v>127847</v>
      </c>
      <c r="C5208" t="s">
        <v>16932</v>
      </c>
      <c r="D5208" t="s">
        <v>127848</v>
      </c>
      <c r="E5208">
        <v>35.4011</v>
      </c>
      <c r="F5208">
        <v>35.948700000000002</v>
      </c>
      <c r="G5208" t="s">
        <v>27268</v>
      </c>
      <c r="H5208" t="s">
        <v>127773</v>
      </c>
      <c r="I5208" t="s">
        <v>127849</v>
      </c>
      <c r="J5208" t="s">
        <v>127850</v>
      </c>
    </row>
    <row r="5209" spans="1:10" hidden="1" x14ac:dyDescent="0.35">
      <c r="A5209">
        <v>5307</v>
      </c>
      <c r="B5209" t="s">
        <v>127851</v>
      </c>
      <c r="C5209" t="s">
        <v>16932</v>
      </c>
      <c r="D5209" t="s">
        <v>127852</v>
      </c>
      <c r="E5209">
        <v>34.557400000000001</v>
      </c>
      <c r="F5209">
        <v>38.316898000000002</v>
      </c>
      <c r="G5209" t="s">
        <v>27268</v>
      </c>
      <c r="H5209" t="s">
        <v>127773</v>
      </c>
      <c r="I5209" t="s">
        <v>127800</v>
      </c>
      <c r="J5209" t="s">
        <v>127853</v>
      </c>
    </row>
    <row r="5210" spans="1:10" hidden="1" x14ac:dyDescent="0.35">
      <c r="A5210">
        <v>5308</v>
      </c>
      <c r="B5210" t="s">
        <v>127859</v>
      </c>
      <c r="C5210" t="s">
        <v>16932</v>
      </c>
      <c r="D5210" t="s">
        <v>127860</v>
      </c>
      <c r="E5210">
        <v>25.261101</v>
      </c>
      <c r="F5210">
        <v>51.565102000000003</v>
      </c>
      <c r="G5210" t="s">
        <v>27268</v>
      </c>
      <c r="H5210" t="s">
        <v>127856</v>
      </c>
      <c r="I5210" t="s">
        <v>127861</v>
      </c>
      <c r="J5210" t="s">
        <v>127862</v>
      </c>
    </row>
    <row r="5211" spans="1:10" hidden="1" x14ac:dyDescent="0.35">
      <c r="A5211">
        <v>5309</v>
      </c>
      <c r="B5211" t="s">
        <v>127863</v>
      </c>
      <c r="C5211" t="s">
        <v>16932</v>
      </c>
      <c r="D5211" t="s">
        <v>127864</v>
      </c>
      <c r="E5211">
        <v>25.117300029999999</v>
      </c>
      <c r="F5211">
        <v>51.314998629999998</v>
      </c>
      <c r="G5211" t="s">
        <v>27268</v>
      </c>
      <c r="H5211" t="s">
        <v>127856</v>
      </c>
      <c r="I5211" t="s">
        <v>127865</v>
      </c>
      <c r="J5211" t="s">
        <v>127866</v>
      </c>
    </row>
    <row r="5212" spans="1:10" hidden="1" x14ac:dyDescent="0.35">
      <c r="A5212">
        <v>5310</v>
      </c>
      <c r="B5212" t="s">
        <v>127867</v>
      </c>
      <c r="C5212" t="s">
        <v>20</v>
      </c>
      <c r="D5212" t="s">
        <v>127868</v>
      </c>
      <c r="E5212">
        <v>25.629601000000001</v>
      </c>
      <c r="F5212">
        <v>51.506698999999998</v>
      </c>
      <c r="G5212" t="s">
        <v>27268</v>
      </c>
      <c r="H5212" t="s">
        <v>127856</v>
      </c>
      <c r="I5212" t="s">
        <v>127869</v>
      </c>
      <c r="J5212" t="s">
        <v>127870</v>
      </c>
    </row>
    <row r="5213" spans="1:10" hidden="1" x14ac:dyDescent="0.35">
      <c r="A5213">
        <v>5311</v>
      </c>
      <c r="B5213" t="s">
        <v>127892</v>
      </c>
      <c r="C5213" t="s">
        <v>16932</v>
      </c>
      <c r="D5213" t="s">
        <v>127893</v>
      </c>
      <c r="E5213">
        <v>12.829499999999999</v>
      </c>
      <c r="F5213">
        <v>45.028801000000001</v>
      </c>
      <c r="G5213" t="s">
        <v>27268</v>
      </c>
      <c r="H5213" t="s">
        <v>54683</v>
      </c>
      <c r="I5213" t="s">
        <v>127894</v>
      </c>
      <c r="J5213" t="s">
        <v>127895</v>
      </c>
    </row>
    <row r="5214" spans="1:10" hidden="1" x14ac:dyDescent="0.35">
      <c r="A5214">
        <v>5312</v>
      </c>
      <c r="B5214" t="s">
        <v>127900</v>
      </c>
      <c r="C5214" t="s">
        <v>16932</v>
      </c>
      <c r="D5214" t="s">
        <v>127901</v>
      </c>
      <c r="E5214">
        <v>14.551299999999999</v>
      </c>
      <c r="F5214">
        <v>46.826199000000003</v>
      </c>
      <c r="G5214" t="s">
        <v>27268</v>
      </c>
      <c r="H5214" t="s">
        <v>54683</v>
      </c>
      <c r="I5214" t="s">
        <v>127902</v>
      </c>
      <c r="J5214" t="s">
        <v>127903</v>
      </c>
    </row>
    <row r="5215" spans="1:10" hidden="1" x14ac:dyDescent="0.35">
      <c r="A5215">
        <v>5313</v>
      </c>
      <c r="B5215" t="s">
        <v>127904</v>
      </c>
      <c r="C5215" t="s">
        <v>20</v>
      </c>
      <c r="D5215" t="s">
        <v>127905</v>
      </c>
      <c r="E5215">
        <v>18.720708999999999</v>
      </c>
      <c r="F5215">
        <v>50.835771000000001</v>
      </c>
      <c r="G5215" t="s">
        <v>27268</v>
      </c>
      <c r="H5215" t="s">
        <v>54683</v>
      </c>
      <c r="I5215" t="s">
        <v>127890</v>
      </c>
      <c r="J5215" t="s">
        <v>127906</v>
      </c>
    </row>
    <row r="5216" spans="1:10" hidden="1" x14ac:dyDescent="0.35">
      <c r="A5216">
        <v>5314</v>
      </c>
      <c r="B5216" t="s">
        <v>127911</v>
      </c>
      <c r="C5216" t="s">
        <v>20</v>
      </c>
      <c r="D5216" t="s">
        <v>127912</v>
      </c>
      <c r="E5216">
        <v>14.781713999999999</v>
      </c>
      <c r="F5216">
        <v>45.719703000000003</v>
      </c>
      <c r="G5216" t="s">
        <v>27268</v>
      </c>
      <c r="H5216" t="s">
        <v>54683</v>
      </c>
      <c r="I5216" t="s">
        <v>127902</v>
      </c>
      <c r="J5216" t="s">
        <v>127913</v>
      </c>
    </row>
    <row r="5217" spans="1:10" hidden="1" x14ac:dyDescent="0.35">
      <c r="A5217">
        <v>5315</v>
      </c>
      <c r="B5217" t="s">
        <v>127918</v>
      </c>
      <c r="C5217" t="s">
        <v>16932</v>
      </c>
      <c r="D5217" t="s">
        <v>127919</v>
      </c>
      <c r="E5217">
        <v>16.193341</v>
      </c>
      <c r="F5217">
        <v>52.174185999999999</v>
      </c>
      <c r="G5217" t="s">
        <v>27268</v>
      </c>
      <c r="H5217" t="s">
        <v>54683</v>
      </c>
      <c r="I5217" t="s">
        <v>127920</v>
      </c>
      <c r="J5217" t="s">
        <v>127921</v>
      </c>
    </row>
    <row r="5218" spans="1:10" hidden="1" x14ac:dyDescent="0.35">
      <c r="A5218">
        <v>5316</v>
      </c>
      <c r="B5218" t="s">
        <v>127922</v>
      </c>
      <c r="C5218" t="s">
        <v>16932</v>
      </c>
      <c r="D5218" t="s">
        <v>127923</v>
      </c>
      <c r="E5218">
        <v>14.75300026</v>
      </c>
      <c r="F5218">
        <v>42.97629929</v>
      </c>
      <c r="G5218" t="s">
        <v>27268</v>
      </c>
      <c r="H5218" t="s">
        <v>54683</v>
      </c>
      <c r="I5218" t="s">
        <v>127924</v>
      </c>
      <c r="J5218" t="s">
        <v>127925</v>
      </c>
    </row>
    <row r="5219" spans="1:10" hidden="1" x14ac:dyDescent="0.35">
      <c r="A5219">
        <v>5317</v>
      </c>
      <c r="B5219" t="s">
        <v>127940</v>
      </c>
      <c r="C5219" t="s">
        <v>16932</v>
      </c>
      <c r="D5219" t="s">
        <v>127941</v>
      </c>
      <c r="E5219">
        <v>14.662599999999999</v>
      </c>
      <c r="F5219">
        <v>49.375</v>
      </c>
      <c r="G5219" t="s">
        <v>27268</v>
      </c>
      <c r="H5219" t="s">
        <v>54683</v>
      </c>
      <c r="I5219" t="s">
        <v>127890</v>
      </c>
      <c r="J5219" t="s">
        <v>127942</v>
      </c>
    </row>
    <row r="5220" spans="1:10" hidden="1" x14ac:dyDescent="0.35">
      <c r="A5220">
        <v>5318</v>
      </c>
      <c r="B5220" t="s">
        <v>127953</v>
      </c>
      <c r="C5220" t="s">
        <v>16932</v>
      </c>
      <c r="D5220" t="s">
        <v>127954</v>
      </c>
      <c r="E5220">
        <v>15.47630024</v>
      </c>
      <c r="F5220">
        <v>44.219699859999999</v>
      </c>
      <c r="G5220" t="s">
        <v>27268</v>
      </c>
      <c r="H5220" t="s">
        <v>54683</v>
      </c>
      <c r="I5220" t="s">
        <v>127898</v>
      </c>
      <c r="J5220" t="s">
        <v>127955</v>
      </c>
    </row>
    <row r="5221" spans="1:10" hidden="1" x14ac:dyDescent="0.35">
      <c r="A5221">
        <v>5319</v>
      </c>
      <c r="B5221" t="s">
        <v>127956</v>
      </c>
      <c r="C5221" t="s">
        <v>16932</v>
      </c>
      <c r="D5221" t="s">
        <v>127957</v>
      </c>
      <c r="E5221">
        <v>12.630700109999999</v>
      </c>
      <c r="F5221">
        <v>53.905799870000003</v>
      </c>
      <c r="G5221" t="s">
        <v>27268</v>
      </c>
      <c r="H5221" t="s">
        <v>54683</v>
      </c>
      <c r="I5221" t="s">
        <v>127890</v>
      </c>
      <c r="J5221" t="s">
        <v>127958</v>
      </c>
    </row>
    <row r="5222" spans="1:10" hidden="1" x14ac:dyDescent="0.35">
      <c r="A5222">
        <v>5320</v>
      </c>
      <c r="B5222" t="s">
        <v>127959</v>
      </c>
      <c r="C5222" t="s">
        <v>16932</v>
      </c>
      <c r="D5222" t="s">
        <v>127960</v>
      </c>
      <c r="E5222">
        <v>15.966100000000001</v>
      </c>
      <c r="F5222">
        <v>48.7883</v>
      </c>
      <c r="G5222" t="s">
        <v>27268</v>
      </c>
      <c r="H5222" t="s">
        <v>54683</v>
      </c>
      <c r="I5222" t="s">
        <v>127890</v>
      </c>
      <c r="J5222" t="s">
        <v>127961</v>
      </c>
    </row>
    <row r="5223" spans="1:10" hidden="1" x14ac:dyDescent="0.35">
      <c r="A5223">
        <v>5321</v>
      </c>
      <c r="B5223" t="s">
        <v>127962</v>
      </c>
      <c r="C5223" t="s">
        <v>16932</v>
      </c>
      <c r="D5223" t="s">
        <v>127963</v>
      </c>
      <c r="E5223">
        <v>13.68599987</v>
      </c>
      <c r="F5223">
        <v>44.139099119999997</v>
      </c>
      <c r="G5223" t="s">
        <v>27268</v>
      </c>
      <c r="H5223" t="s">
        <v>54683</v>
      </c>
      <c r="I5223" t="s">
        <v>127964</v>
      </c>
      <c r="J5223" t="s">
        <v>127965</v>
      </c>
    </row>
    <row r="5224" spans="1:10" hidden="1" x14ac:dyDescent="0.35">
      <c r="A5224">
        <v>5322</v>
      </c>
      <c r="B5224" t="s">
        <v>113823</v>
      </c>
      <c r="C5224" t="s">
        <v>36</v>
      </c>
      <c r="D5224" t="s">
        <v>113824</v>
      </c>
      <c r="E5224">
        <v>7.5568799999999996</v>
      </c>
      <c r="F5224">
        <v>-80.023300000000006</v>
      </c>
      <c r="G5224" t="s">
        <v>13</v>
      </c>
      <c r="H5224" t="s">
        <v>54392</v>
      </c>
      <c r="I5224" t="s">
        <v>113825</v>
      </c>
      <c r="J5224" t="s">
        <v>113826</v>
      </c>
    </row>
    <row r="5225" spans="1:10" hidden="1" x14ac:dyDescent="0.35">
      <c r="A5225">
        <v>5323</v>
      </c>
      <c r="B5225" t="s">
        <v>113827</v>
      </c>
      <c r="C5225" t="s">
        <v>20</v>
      </c>
      <c r="D5225" t="s">
        <v>113828</v>
      </c>
      <c r="E5225">
        <v>8.3549995419999998</v>
      </c>
      <c r="F5225">
        <v>-82.836402890000002</v>
      </c>
      <c r="G5225" t="s">
        <v>13</v>
      </c>
      <c r="H5225" t="s">
        <v>54392</v>
      </c>
      <c r="I5225" t="s">
        <v>113829</v>
      </c>
      <c r="J5225" t="s">
        <v>113830</v>
      </c>
    </row>
    <row r="5226" spans="1:10" hidden="1" x14ac:dyDescent="0.35">
      <c r="A5226">
        <v>5324</v>
      </c>
      <c r="B5226" t="s">
        <v>113831</v>
      </c>
      <c r="C5226" t="s">
        <v>20</v>
      </c>
      <c r="D5226" t="s">
        <v>113832</v>
      </c>
      <c r="E5226">
        <v>9.5433301929999992</v>
      </c>
      <c r="F5226">
        <v>-82.733802800000007</v>
      </c>
      <c r="G5226" t="s">
        <v>13</v>
      </c>
      <c r="H5226" t="s">
        <v>54392</v>
      </c>
      <c r="I5226" t="s">
        <v>113833</v>
      </c>
      <c r="J5226" t="s">
        <v>113834</v>
      </c>
    </row>
    <row r="5227" spans="1:10" hidden="1" x14ac:dyDescent="0.35">
      <c r="A5227">
        <v>5325</v>
      </c>
      <c r="B5227" t="s">
        <v>113835</v>
      </c>
      <c r="C5227" t="s">
        <v>20</v>
      </c>
      <c r="D5227" t="s">
        <v>113836</v>
      </c>
      <c r="E5227">
        <v>8.3457000000000008</v>
      </c>
      <c r="F5227">
        <v>-82.504199999999997</v>
      </c>
      <c r="G5227" t="s">
        <v>13</v>
      </c>
      <c r="H5227" t="s">
        <v>54392</v>
      </c>
      <c r="I5227" t="s">
        <v>113829</v>
      </c>
      <c r="J5227" t="s">
        <v>113837</v>
      </c>
    </row>
    <row r="5228" spans="1:10" hidden="1" x14ac:dyDescent="0.35">
      <c r="A5228">
        <v>5326</v>
      </c>
      <c r="B5228" t="s">
        <v>113838</v>
      </c>
      <c r="C5228" t="s">
        <v>20</v>
      </c>
      <c r="D5228" t="s">
        <v>113839</v>
      </c>
      <c r="E5228">
        <v>9.4344100950000005</v>
      </c>
      <c r="F5228">
        <v>-82.499099729999998</v>
      </c>
      <c r="G5228" t="s">
        <v>13</v>
      </c>
      <c r="H5228" t="s">
        <v>54392</v>
      </c>
      <c r="I5228" t="s">
        <v>113833</v>
      </c>
      <c r="J5228" t="s">
        <v>113840</v>
      </c>
    </row>
    <row r="5229" spans="1:10" hidden="1" x14ac:dyDescent="0.35">
      <c r="A5229">
        <v>5327</v>
      </c>
      <c r="B5229" t="s">
        <v>113841</v>
      </c>
      <c r="C5229" t="s">
        <v>20</v>
      </c>
      <c r="D5229" t="s">
        <v>113842</v>
      </c>
      <c r="E5229">
        <v>8.5038300000000007</v>
      </c>
      <c r="F5229">
        <v>-80.360298</v>
      </c>
      <c r="G5229" t="s">
        <v>13</v>
      </c>
      <c r="H5229" t="s">
        <v>54392</v>
      </c>
      <c r="I5229" t="s">
        <v>113843</v>
      </c>
      <c r="J5229" t="s">
        <v>113844</v>
      </c>
    </row>
    <row r="5230" spans="1:10" hidden="1" x14ac:dyDescent="0.35">
      <c r="A5230">
        <v>5330</v>
      </c>
      <c r="B5230" t="s">
        <v>113845</v>
      </c>
      <c r="C5230" t="s">
        <v>20</v>
      </c>
      <c r="D5230" t="s">
        <v>113846</v>
      </c>
      <c r="E5230">
        <v>8.7703895569999997</v>
      </c>
      <c r="F5230">
        <v>-82.66439819</v>
      </c>
      <c r="G5230" t="s">
        <v>13</v>
      </c>
      <c r="H5230" t="s">
        <v>54392</v>
      </c>
      <c r="I5230" t="s">
        <v>113829</v>
      </c>
      <c r="J5230" t="s">
        <v>113847</v>
      </c>
    </row>
    <row r="5231" spans="1:10" hidden="1" x14ac:dyDescent="0.35">
      <c r="A5231">
        <v>5331</v>
      </c>
      <c r="B5231" t="s">
        <v>113848</v>
      </c>
      <c r="C5231" t="s">
        <v>20</v>
      </c>
      <c r="D5231" t="s">
        <v>113849</v>
      </c>
      <c r="E5231">
        <v>8.1952199940000003</v>
      </c>
      <c r="F5231">
        <v>-80.658699040000002</v>
      </c>
      <c r="G5231" t="s">
        <v>13</v>
      </c>
      <c r="H5231" t="s">
        <v>54392</v>
      </c>
      <c r="I5231" t="s">
        <v>113843</v>
      </c>
      <c r="J5231" t="s">
        <v>113850</v>
      </c>
    </row>
    <row r="5232" spans="1:10" hidden="1" x14ac:dyDescent="0.35">
      <c r="A5232">
        <v>5332</v>
      </c>
      <c r="B5232" t="s">
        <v>113851</v>
      </c>
      <c r="C5232" t="s">
        <v>20</v>
      </c>
      <c r="D5232" t="s">
        <v>113852</v>
      </c>
      <c r="E5232">
        <v>9.1662800000000004</v>
      </c>
      <c r="F5232">
        <v>-79.545204999999996</v>
      </c>
      <c r="G5232" t="s">
        <v>13</v>
      </c>
      <c r="H5232" t="s">
        <v>54392</v>
      </c>
      <c r="I5232" t="s">
        <v>84260</v>
      </c>
      <c r="J5232" t="s">
        <v>113853</v>
      </c>
    </row>
    <row r="5233" spans="1:10" hidden="1" x14ac:dyDescent="0.35">
      <c r="A5233">
        <v>5333</v>
      </c>
      <c r="B5233" t="s">
        <v>113854</v>
      </c>
      <c r="C5233" t="s">
        <v>20</v>
      </c>
      <c r="D5233" t="s">
        <v>113855</v>
      </c>
      <c r="E5233">
        <v>8.5884599999999995</v>
      </c>
      <c r="F5233">
        <v>-79.889702</v>
      </c>
      <c r="G5233" t="s">
        <v>13</v>
      </c>
      <c r="H5233" t="s">
        <v>54392</v>
      </c>
      <c r="I5233" t="s">
        <v>113856</v>
      </c>
      <c r="J5233" t="s">
        <v>113857</v>
      </c>
    </row>
    <row r="5234" spans="1:10" hidden="1" x14ac:dyDescent="0.35">
      <c r="A5234">
        <v>5334</v>
      </c>
      <c r="B5234" t="s">
        <v>113858</v>
      </c>
      <c r="C5234" t="s">
        <v>20</v>
      </c>
      <c r="D5234" t="s">
        <v>113859</v>
      </c>
      <c r="E5234">
        <v>8.22485</v>
      </c>
      <c r="F5234">
        <v>-78.904404</v>
      </c>
      <c r="G5234" t="s">
        <v>13</v>
      </c>
      <c r="H5234" t="s">
        <v>54392</v>
      </c>
      <c r="I5234" t="s">
        <v>84260</v>
      </c>
      <c r="J5234" t="s">
        <v>113860</v>
      </c>
    </row>
    <row r="5235" spans="1:10" hidden="1" x14ac:dyDescent="0.35">
      <c r="A5235">
        <v>5335</v>
      </c>
      <c r="B5235" t="s">
        <v>113861</v>
      </c>
      <c r="C5235" t="s">
        <v>20</v>
      </c>
      <c r="D5235" t="s">
        <v>113862</v>
      </c>
      <c r="E5235">
        <v>9.51614</v>
      </c>
      <c r="F5235">
        <v>-82.595496999999995</v>
      </c>
      <c r="G5235" t="s">
        <v>13</v>
      </c>
      <c r="H5235" t="s">
        <v>54392</v>
      </c>
      <c r="I5235" t="s">
        <v>113833</v>
      </c>
      <c r="J5235" t="s">
        <v>113863</v>
      </c>
    </row>
    <row r="5236" spans="1:10" hidden="1" x14ac:dyDescent="0.35">
      <c r="A5236">
        <v>5336</v>
      </c>
      <c r="B5236" t="s">
        <v>128364</v>
      </c>
      <c r="C5236" t="s">
        <v>16932</v>
      </c>
      <c r="D5236" t="s">
        <v>128365</v>
      </c>
      <c r="E5236">
        <v>61.594898000000001</v>
      </c>
      <c r="F5236">
        <v>-149.08901</v>
      </c>
      <c r="G5236" t="s">
        <v>13</v>
      </c>
      <c r="H5236" t="s">
        <v>14</v>
      </c>
      <c r="I5236" t="s">
        <v>26</v>
      </c>
      <c r="J5236" t="s">
        <v>679</v>
      </c>
    </row>
    <row r="5237" spans="1:10" hidden="1" x14ac:dyDescent="0.35">
      <c r="A5237">
        <v>5337</v>
      </c>
      <c r="B5237" t="s">
        <v>128368</v>
      </c>
      <c r="C5237" t="s">
        <v>16932</v>
      </c>
      <c r="D5237" t="s">
        <v>128369</v>
      </c>
      <c r="E5237">
        <v>70.134003000000007</v>
      </c>
      <c r="F5237">
        <v>-143.58200099999999</v>
      </c>
      <c r="G5237" t="s">
        <v>13</v>
      </c>
      <c r="H5237" t="s">
        <v>14</v>
      </c>
      <c r="I5237" t="s">
        <v>26</v>
      </c>
      <c r="J5237" t="s">
        <v>128370</v>
      </c>
    </row>
    <row r="5238" spans="1:10" hidden="1" x14ac:dyDescent="0.35">
      <c r="A5238">
        <v>5338</v>
      </c>
      <c r="B5238" t="s">
        <v>128371</v>
      </c>
      <c r="C5238" t="s">
        <v>16932</v>
      </c>
      <c r="D5238" t="s">
        <v>128372</v>
      </c>
      <c r="E5238">
        <v>60.779800420000001</v>
      </c>
      <c r="F5238">
        <v>-161.83799740000001</v>
      </c>
      <c r="G5238" t="s">
        <v>13</v>
      </c>
      <c r="H5238" t="s">
        <v>14</v>
      </c>
      <c r="I5238" t="s">
        <v>26</v>
      </c>
      <c r="J5238" t="s">
        <v>1326</v>
      </c>
    </row>
    <row r="5239" spans="1:10" hidden="1" x14ac:dyDescent="0.35">
      <c r="A5239">
        <v>5339</v>
      </c>
      <c r="B5239" t="s">
        <v>128376</v>
      </c>
      <c r="C5239" t="s">
        <v>16932</v>
      </c>
      <c r="D5239" t="s">
        <v>128377</v>
      </c>
      <c r="E5239">
        <v>63.994499210000001</v>
      </c>
      <c r="F5239">
        <v>-145.7220001</v>
      </c>
      <c r="G5239" t="s">
        <v>13</v>
      </c>
      <c r="H5239" t="s">
        <v>14</v>
      </c>
      <c r="I5239" t="s">
        <v>26</v>
      </c>
      <c r="J5239" t="s">
        <v>128378</v>
      </c>
    </row>
    <row r="5240" spans="1:10" hidden="1" x14ac:dyDescent="0.35">
      <c r="A5240">
        <v>5340</v>
      </c>
      <c r="B5240" t="s">
        <v>128379</v>
      </c>
      <c r="C5240" t="s">
        <v>20</v>
      </c>
      <c r="D5240" t="s">
        <v>128380</v>
      </c>
      <c r="E5240">
        <v>65.981598000000005</v>
      </c>
      <c r="F5240">
        <v>-161.149002</v>
      </c>
      <c r="G5240" t="s">
        <v>13</v>
      </c>
      <c r="H5240" t="s">
        <v>14</v>
      </c>
      <c r="I5240" t="s">
        <v>26</v>
      </c>
      <c r="J5240" t="s">
        <v>128381</v>
      </c>
    </row>
    <row r="5241" spans="1:10" hidden="1" x14ac:dyDescent="0.35">
      <c r="A5241">
        <v>5341</v>
      </c>
      <c r="B5241" t="s">
        <v>128382</v>
      </c>
      <c r="C5241" t="s">
        <v>20</v>
      </c>
      <c r="D5241" t="s">
        <v>128383</v>
      </c>
      <c r="E5241">
        <v>59.362273999999999</v>
      </c>
      <c r="F5241">
        <v>-155.26014799999999</v>
      </c>
      <c r="G5241" t="s">
        <v>13</v>
      </c>
      <c r="H5241" t="s">
        <v>14</v>
      </c>
      <c r="I5241" t="s">
        <v>26</v>
      </c>
      <c r="J5241" t="s">
        <v>128384</v>
      </c>
    </row>
    <row r="5242" spans="1:10" hidden="1" x14ac:dyDescent="0.35">
      <c r="A5242">
        <v>5342</v>
      </c>
      <c r="B5242" t="s">
        <v>128387</v>
      </c>
      <c r="C5242" t="s">
        <v>16932</v>
      </c>
      <c r="D5242" t="s">
        <v>128388</v>
      </c>
      <c r="E5242">
        <v>71.285402000000005</v>
      </c>
      <c r="F5242">
        <v>-156.766008</v>
      </c>
      <c r="G5242" t="s">
        <v>13</v>
      </c>
      <c r="H5242" t="s">
        <v>14</v>
      </c>
      <c r="I5242" t="s">
        <v>26</v>
      </c>
      <c r="J5242" t="s">
        <v>128389</v>
      </c>
    </row>
    <row r="5243" spans="1:10" hidden="1" x14ac:dyDescent="0.35">
      <c r="A5243">
        <v>5343</v>
      </c>
      <c r="B5243" t="s">
        <v>128390</v>
      </c>
      <c r="C5243" t="s">
        <v>20</v>
      </c>
      <c r="D5243" t="s">
        <v>128391</v>
      </c>
      <c r="E5243">
        <v>66.913901999999993</v>
      </c>
      <c r="F5243">
        <v>-151.52900700000001</v>
      </c>
      <c r="G5243" t="s">
        <v>13</v>
      </c>
      <c r="H5243" t="s">
        <v>14</v>
      </c>
      <c r="I5243" t="s">
        <v>26</v>
      </c>
      <c r="J5243" t="s">
        <v>8515</v>
      </c>
    </row>
    <row r="5244" spans="1:10" hidden="1" x14ac:dyDescent="0.35">
      <c r="A5244">
        <v>5344</v>
      </c>
      <c r="B5244" t="s">
        <v>128395</v>
      </c>
      <c r="C5244" t="s">
        <v>16932</v>
      </c>
      <c r="D5244" t="s">
        <v>128396</v>
      </c>
      <c r="E5244">
        <v>61.41650009</v>
      </c>
      <c r="F5244">
        <v>-149.50700380000001</v>
      </c>
      <c r="G5244" t="s">
        <v>13</v>
      </c>
      <c r="H5244" t="s">
        <v>14</v>
      </c>
      <c r="I5244" t="s">
        <v>26</v>
      </c>
      <c r="J5244" t="s">
        <v>20556</v>
      </c>
    </row>
    <row r="5245" spans="1:10" hidden="1" x14ac:dyDescent="0.35">
      <c r="A5245">
        <v>5345</v>
      </c>
      <c r="B5245" t="s">
        <v>128397</v>
      </c>
      <c r="C5245" t="s">
        <v>16932</v>
      </c>
      <c r="D5245" t="s">
        <v>128398</v>
      </c>
      <c r="E5245">
        <v>55.207870999999997</v>
      </c>
      <c r="F5245">
        <v>-162.72502900000001</v>
      </c>
      <c r="G5245" t="s">
        <v>13</v>
      </c>
      <c r="H5245" t="s">
        <v>14</v>
      </c>
      <c r="I5245" t="s">
        <v>26</v>
      </c>
      <c r="J5245" t="s">
        <v>128355</v>
      </c>
    </row>
    <row r="5246" spans="1:10" hidden="1" x14ac:dyDescent="0.35">
      <c r="A5246">
        <v>5346</v>
      </c>
      <c r="B5246" t="s">
        <v>128408</v>
      </c>
      <c r="C5246" t="s">
        <v>16932</v>
      </c>
      <c r="D5246" t="s">
        <v>128409</v>
      </c>
      <c r="E5246">
        <v>64.299738000000005</v>
      </c>
      <c r="F5246">
        <v>-149.11743200000001</v>
      </c>
      <c r="G5246" t="s">
        <v>13</v>
      </c>
      <c r="H5246" t="s">
        <v>14</v>
      </c>
      <c r="I5246" t="s">
        <v>26</v>
      </c>
      <c r="J5246" t="s">
        <v>128410</v>
      </c>
    </row>
    <row r="5247" spans="1:10" hidden="1" x14ac:dyDescent="0.35">
      <c r="A5247">
        <v>5347</v>
      </c>
      <c r="B5247" t="s">
        <v>128411</v>
      </c>
      <c r="C5247" t="s">
        <v>20</v>
      </c>
      <c r="D5247" t="s">
        <v>128412</v>
      </c>
      <c r="E5247">
        <v>61.844709999999999</v>
      </c>
      <c r="F5247">
        <v>-165.575209</v>
      </c>
      <c r="G5247" t="s">
        <v>13</v>
      </c>
      <c r="H5247" t="s">
        <v>14</v>
      </c>
      <c r="I5247" t="s">
        <v>26</v>
      </c>
      <c r="J5247" t="s">
        <v>128413</v>
      </c>
    </row>
    <row r="5248" spans="1:10" hidden="1" x14ac:dyDescent="0.35">
      <c r="A5248">
        <v>5348</v>
      </c>
      <c r="B5248" t="s">
        <v>128421</v>
      </c>
      <c r="C5248" t="s">
        <v>16932</v>
      </c>
      <c r="D5248" t="s">
        <v>128422</v>
      </c>
      <c r="E5248">
        <v>60.491798000000003</v>
      </c>
      <c r="F5248">
        <v>-145.47799699999999</v>
      </c>
      <c r="G5248" t="s">
        <v>13</v>
      </c>
      <c r="H5248" t="s">
        <v>14</v>
      </c>
      <c r="I5248" t="s">
        <v>26</v>
      </c>
      <c r="J5248" t="s">
        <v>5507</v>
      </c>
    </row>
    <row r="5249" spans="1:10" hidden="1" x14ac:dyDescent="0.35">
      <c r="A5249">
        <v>5349</v>
      </c>
      <c r="B5249" t="s">
        <v>128429</v>
      </c>
      <c r="C5249" t="s">
        <v>16932</v>
      </c>
      <c r="D5249" t="s">
        <v>128430</v>
      </c>
      <c r="E5249">
        <v>61.780300140000001</v>
      </c>
      <c r="F5249">
        <v>-166.03900150000001</v>
      </c>
      <c r="G5249" t="s">
        <v>13</v>
      </c>
      <c r="H5249" t="s">
        <v>14</v>
      </c>
      <c r="I5249" t="s">
        <v>26</v>
      </c>
      <c r="J5249" t="s">
        <v>128431</v>
      </c>
    </row>
    <row r="5250" spans="1:10" hidden="1" x14ac:dyDescent="0.35">
      <c r="A5250">
        <v>5350</v>
      </c>
      <c r="B5250" t="s">
        <v>128435</v>
      </c>
      <c r="C5250" t="s">
        <v>16932</v>
      </c>
      <c r="D5250" t="s">
        <v>128436</v>
      </c>
      <c r="E5250">
        <v>66.068900999999997</v>
      </c>
      <c r="F5250">
        <v>-162.76691400000001</v>
      </c>
      <c r="G5250" t="s">
        <v>13</v>
      </c>
      <c r="H5250" t="s">
        <v>14</v>
      </c>
      <c r="I5250" t="s">
        <v>26</v>
      </c>
      <c r="J5250" t="s">
        <v>23059</v>
      </c>
    </row>
    <row r="5251" spans="1:10" hidden="1" x14ac:dyDescent="0.35">
      <c r="A5251">
        <v>5351</v>
      </c>
      <c r="B5251" t="s">
        <v>128443</v>
      </c>
      <c r="C5251" t="s">
        <v>16932</v>
      </c>
      <c r="D5251" t="s">
        <v>128444</v>
      </c>
      <c r="E5251">
        <v>59.04470062</v>
      </c>
      <c r="F5251">
        <v>-158.50500489999999</v>
      </c>
      <c r="G5251" t="s">
        <v>13</v>
      </c>
      <c r="H5251" t="s">
        <v>14</v>
      </c>
      <c r="I5251" t="s">
        <v>26</v>
      </c>
      <c r="J5251" t="s">
        <v>3633</v>
      </c>
    </row>
    <row r="5252" spans="1:10" hidden="1" x14ac:dyDescent="0.35">
      <c r="A5252">
        <v>5352</v>
      </c>
      <c r="B5252" t="s">
        <v>128445</v>
      </c>
      <c r="C5252" t="s">
        <v>20</v>
      </c>
      <c r="D5252" t="s">
        <v>128446</v>
      </c>
      <c r="E5252">
        <v>61.8643</v>
      </c>
      <c r="F5252">
        <v>-162.02600100000001</v>
      </c>
      <c r="G5252" t="s">
        <v>13</v>
      </c>
      <c r="H5252" t="s">
        <v>14</v>
      </c>
      <c r="I5252" t="s">
        <v>26</v>
      </c>
      <c r="J5252" t="s">
        <v>6762</v>
      </c>
    </row>
    <row r="5253" spans="1:10" hidden="1" x14ac:dyDescent="0.35">
      <c r="A5253">
        <v>5353</v>
      </c>
      <c r="B5253" t="s">
        <v>128447</v>
      </c>
      <c r="C5253" t="s">
        <v>16932</v>
      </c>
      <c r="D5253" t="s">
        <v>128448</v>
      </c>
      <c r="E5253">
        <v>57.75</v>
      </c>
      <c r="F5253">
        <v>-152.4940033</v>
      </c>
      <c r="G5253" t="s">
        <v>13</v>
      </c>
      <c r="H5253" t="s">
        <v>14</v>
      </c>
      <c r="I5253" t="s">
        <v>26</v>
      </c>
      <c r="J5253" t="s">
        <v>27118</v>
      </c>
    </row>
    <row r="5254" spans="1:10" hidden="1" x14ac:dyDescent="0.35">
      <c r="A5254">
        <v>5354</v>
      </c>
      <c r="B5254" t="s">
        <v>128449</v>
      </c>
      <c r="C5254" t="s">
        <v>16932</v>
      </c>
      <c r="D5254" t="s">
        <v>128450</v>
      </c>
      <c r="E5254">
        <v>53.898809999999997</v>
      </c>
      <c r="F5254">
        <v>-166.544996</v>
      </c>
      <c r="G5254" t="s">
        <v>13</v>
      </c>
      <c r="H5254" t="s">
        <v>14</v>
      </c>
      <c r="I5254" t="s">
        <v>26</v>
      </c>
      <c r="J5254" t="s">
        <v>128451</v>
      </c>
    </row>
    <row r="5255" spans="1:10" hidden="1" x14ac:dyDescent="0.35">
      <c r="A5255">
        <v>5355</v>
      </c>
      <c r="B5255" t="s">
        <v>128455</v>
      </c>
      <c r="C5255" t="s">
        <v>16932</v>
      </c>
      <c r="D5255" t="s">
        <v>128456</v>
      </c>
      <c r="E5255">
        <v>61.251708999999998</v>
      </c>
      <c r="F5255">
        <v>-149.807097</v>
      </c>
      <c r="G5255" t="s">
        <v>13</v>
      </c>
      <c r="H5255" t="s">
        <v>14</v>
      </c>
      <c r="I5255" t="s">
        <v>26</v>
      </c>
      <c r="J5255" t="s">
        <v>9689</v>
      </c>
    </row>
    <row r="5256" spans="1:10" hidden="1" x14ac:dyDescent="0.35">
      <c r="A5256">
        <v>5356</v>
      </c>
      <c r="B5256" t="s">
        <v>128462</v>
      </c>
      <c r="C5256" t="s">
        <v>16932</v>
      </c>
      <c r="D5256" t="s">
        <v>128463</v>
      </c>
      <c r="E5256">
        <v>58.646400450000002</v>
      </c>
      <c r="F5256">
        <v>-162.06300350000001</v>
      </c>
      <c r="G5256" t="s">
        <v>13</v>
      </c>
      <c r="H5256" t="s">
        <v>14</v>
      </c>
      <c r="I5256" t="s">
        <v>26</v>
      </c>
      <c r="J5256" t="s">
        <v>128464</v>
      </c>
    </row>
    <row r="5257" spans="1:10" hidden="1" x14ac:dyDescent="0.35">
      <c r="A5257">
        <v>5357</v>
      </c>
      <c r="B5257" t="s">
        <v>128465</v>
      </c>
      <c r="C5257" t="s">
        <v>16932</v>
      </c>
      <c r="D5257" t="s">
        <v>128466</v>
      </c>
      <c r="E5257">
        <v>64.665702820000007</v>
      </c>
      <c r="F5257">
        <v>-147.10200499999999</v>
      </c>
      <c r="G5257" t="s">
        <v>13</v>
      </c>
      <c r="H5257" t="s">
        <v>14</v>
      </c>
      <c r="I5257" t="s">
        <v>26</v>
      </c>
      <c r="J5257" t="s">
        <v>5292</v>
      </c>
    </row>
    <row r="5258" spans="1:10" hidden="1" x14ac:dyDescent="0.35">
      <c r="A5258">
        <v>5358</v>
      </c>
      <c r="B5258" t="s">
        <v>128470</v>
      </c>
      <c r="C5258" t="s">
        <v>16932</v>
      </c>
      <c r="D5258" t="s">
        <v>128471</v>
      </c>
      <c r="E5258">
        <v>62.78609848</v>
      </c>
      <c r="F5258">
        <v>-164.4909973</v>
      </c>
      <c r="G5258" t="s">
        <v>13</v>
      </c>
      <c r="H5258" t="s">
        <v>14</v>
      </c>
      <c r="I5258" t="s">
        <v>26</v>
      </c>
      <c r="J5258" t="s">
        <v>128472</v>
      </c>
    </row>
    <row r="5259" spans="1:10" hidden="1" x14ac:dyDescent="0.35">
      <c r="A5259">
        <v>5359</v>
      </c>
      <c r="B5259" t="s">
        <v>128473</v>
      </c>
      <c r="C5259" t="s">
        <v>16932</v>
      </c>
      <c r="D5259" t="s">
        <v>128474</v>
      </c>
      <c r="E5259">
        <v>60.570945999999999</v>
      </c>
      <c r="F5259">
        <v>-151.24517399999999</v>
      </c>
      <c r="G5259" t="s">
        <v>13</v>
      </c>
      <c r="H5259" t="s">
        <v>14</v>
      </c>
      <c r="I5259" t="s">
        <v>26</v>
      </c>
      <c r="J5259" t="s">
        <v>682</v>
      </c>
    </row>
    <row r="5260" spans="1:10" hidden="1" x14ac:dyDescent="0.35">
      <c r="A5260">
        <v>5360</v>
      </c>
      <c r="B5260" t="s">
        <v>128478</v>
      </c>
      <c r="C5260" t="s">
        <v>16932</v>
      </c>
      <c r="D5260" t="s">
        <v>128479</v>
      </c>
      <c r="E5260">
        <v>64.815101999999996</v>
      </c>
      <c r="F5260">
        <v>-147.85600299999999</v>
      </c>
      <c r="G5260" t="s">
        <v>13</v>
      </c>
      <c r="H5260" t="s">
        <v>14</v>
      </c>
      <c r="I5260" t="s">
        <v>26</v>
      </c>
      <c r="J5260" t="s">
        <v>5292</v>
      </c>
    </row>
    <row r="5261" spans="1:10" hidden="1" x14ac:dyDescent="0.35">
      <c r="A5261">
        <v>5361</v>
      </c>
      <c r="B5261" t="s">
        <v>128480</v>
      </c>
      <c r="C5261" t="s">
        <v>16932</v>
      </c>
      <c r="D5261" t="s">
        <v>128481</v>
      </c>
      <c r="E5261">
        <v>64.837502000000001</v>
      </c>
      <c r="F5261">
        <v>-147.61399800000001</v>
      </c>
      <c r="G5261" t="s">
        <v>13</v>
      </c>
      <c r="H5261" t="s">
        <v>14</v>
      </c>
      <c r="I5261" t="s">
        <v>26</v>
      </c>
      <c r="J5261" t="s">
        <v>5292</v>
      </c>
    </row>
    <row r="5262" spans="1:10" hidden="1" x14ac:dyDescent="0.35">
      <c r="A5262">
        <v>5362</v>
      </c>
      <c r="B5262" t="s">
        <v>128482</v>
      </c>
      <c r="C5262" t="s">
        <v>16932</v>
      </c>
      <c r="D5262" t="s">
        <v>128483</v>
      </c>
      <c r="E5262">
        <v>56.961312</v>
      </c>
      <c r="F5262">
        <v>-133.910202</v>
      </c>
      <c r="G5262" t="s">
        <v>13</v>
      </c>
      <c r="H5262" t="s">
        <v>14</v>
      </c>
      <c r="I5262" t="s">
        <v>26</v>
      </c>
      <c r="J5262" t="s">
        <v>94288</v>
      </c>
    </row>
    <row r="5263" spans="1:10" hidden="1" x14ac:dyDescent="0.35">
      <c r="A5263">
        <v>5363</v>
      </c>
      <c r="B5263" t="s">
        <v>128490</v>
      </c>
      <c r="C5263" t="s">
        <v>16932</v>
      </c>
      <c r="D5263" t="s">
        <v>128491</v>
      </c>
      <c r="E5263">
        <v>67.105529000000004</v>
      </c>
      <c r="F5263">
        <v>-157.85533899999999</v>
      </c>
      <c r="G5263" t="s">
        <v>13</v>
      </c>
      <c r="H5263" t="s">
        <v>14</v>
      </c>
      <c r="I5263" t="s">
        <v>26</v>
      </c>
      <c r="J5263" t="s">
        <v>128492</v>
      </c>
    </row>
    <row r="5264" spans="1:10" hidden="1" x14ac:dyDescent="0.35">
      <c r="A5264">
        <v>5364</v>
      </c>
      <c r="B5264" t="s">
        <v>128493</v>
      </c>
      <c r="C5264" t="s">
        <v>20</v>
      </c>
      <c r="D5264" t="s">
        <v>128494</v>
      </c>
      <c r="E5264">
        <v>61.266399</v>
      </c>
      <c r="F5264">
        <v>-149.65299999999999</v>
      </c>
      <c r="G5264" t="s">
        <v>13</v>
      </c>
      <c r="H5264" t="s">
        <v>14</v>
      </c>
      <c r="I5264" t="s">
        <v>26</v>
      </c>
      <c r="J5264" t="s">
        <v>128495</v>
      </c>
    </row>
    <row r="5265" spans="1:10" hidden="1" x14ac:dyDescent="0.35">
      <c r="A5265">
        <v>5365</v>
      </c>
      <c r="B5265" t="s">
        <v>128504</v>
      </c>
      <c r="C5265" t="s">
        <v>16932</v>
      </c>
      <c r="D5265" t="s">
        <v>128505</v>
      </c>
      <c r="E5265">
        <v>64.736198000000002</v>
      </c>
      <c r="F5265">
        <v>-156.93699699999999</v>
      </c>
      <c r="G5265" t="s">
        <v>13</v>
      </c>
      <c r="H5265" t="s">
        <v>14</v>
      </c>
      <c r="I5265" t="s">
        <v>26</v>
      </c>
      <c r="J5265" t="s">
        <v>4178</v>
      </c>
    </row>
    <row r="5266" spans="1:10" hidden="1" x14ac:dyDescent="0.35">
      <c r="A5266">
        <v>5366</v>
      </c>
      <c r="B5266" t="s">
        <v>128511</v>
      </c>
      <c r="C5266" t="s">
        <v>20</v>
      </c>
      <c r="D5266" t="s">
        <v>128512</v>
      </c>
      <c r="E5266">
        <v>66.888099670000003</v>
      </c>
      <c r="F5266">
        <v>-157.16200259999999</v>
      </c>
      <c r="G5266" t="s">
        <v>13</v>
      </c>
      <c r="H5266" t="s">
        <v>14</v>
      </c>
      <c r="I5266" t="s">
        <v>26</v>
      </c>
      <c r="J5266" t="s">
        <v>128513</v>
      </c>
    </row>
    <row r="5267" spans="1:10" hidden="1" x14ac:dyDescent="0.35">
      <c r="A5267">
        <v>5367</v>
      </c>
      <c r="B5267" t="s">
        <v>128514</v>
      </c>
      <c r="C5267" t="s">
        <v>16932</v>
      </c>
      <c r="D5267" t="s">
        <v>128515</v>
      </c>
      <c r="E5267">
        <v>62.155859</v>
      </c>
      <c r="F5267">
        <v>-145.45466200000001</v>
      </c>
      <c r="G5267" t="s">
        <v>13</v>
      </c>
      <c r="H5267" t="s">
        <v>14</v>
      </c>
      <c r="I5267" t="s">
        <v>26</v>
      </c>
      <c r="J5267" t="s">
        <v>23898</v>
      </c>
    </row>
    <row r="5268" spans="1:10" hidden="1" x14ac:dyDescent="0.35">
      <c r="A5268">
        <v>5368</v>
      </c>
      <c r="B5268" t="s">
        <v>128519</v>
      </c>
      <c r="C5268" t="s">
        <v>16932</v>
      </c>
      <c r="D5268" t="s">
        <v>128520</v>
      </c>
      <c r="E5268">
        <v>63.767693999999999</v>
      </c>
      <c r="F5268">
        <v>-171.73330300000001</v>
      </c>
      <c r="G5268" t="s">
        <v>13</v>
      </c>
      <c r="H5268" t="s">
        <v>14</v>
      </c>
      <c r="I5268" t="s">
        <v>26</v>
      </c>
      <c r="J5268" t="s">
        <v>128521</v>
      </c>
    </row>
    <row r="5269" spans="1:10" hidden="1" x14ac:dyDescent="0.35">
      <c r="A5269">
        <v>5369</v>
      </c>
      <c r="B5269" t="s">
        <v>128527</v>
      </c>
      <c r="C5269" t="s">
        <v>16932</v>
      </c>
      <c r="D5269" t="s">
        <v>128528</v>
      </c>
      <c r="E5269">
        <v>58.4253006</v>
      </c>
      <c r="F5269">
        <v>-135.70700070000001</v>
      </c>
      <c r="G5269" t="s">
        <v>13</v>
      </c>
      <c r="H5269" t="s">
        <v>14</v>
      </c>
      <c r="I5269" t="s">
        <v>26</v>
      </c>
      <c r="J5269" t="s">
        <v>35721</v>
      </c>
    </row>
    <row r="5270" spans="1:10" hidden="1" x14ac:dyDescent="0.35">
      <c r="A5270">
        <v>5370</v>
      </c>
      <c r="B5270" t="s">
        <v>128539</v>
      </c>
      <c r="C5270" t="s">
        <v>16932</v>
      </c>
      <c r="D5270" t="s">
        <v>128540</v>
      </c>
      <c r="E5270">
        <v>65.697899000000007</v>
      </c>
      <c r="F5270">
        <v>-156.350998</v>
      </c>
      <c r="G5270" t="s">
        <v>13</v>
      </c>
      <c r="H5270" t="s">
        <v>14</v>
      </c>
      <c r="I5270" t="s">
        <v>26</v>
      </c>
      <c r="J5270" t="s">
        <v>128541</v>
      </c>
    </row>
    <row r="5271" spans="1:10" hidden="1" x14ac:dyDescent="0.35">
      <c r="A5271">
        <v>5371</v>
      </c>
      <c r="B5271" t="s">
        <v>128647</v>
      </c>
      <c r="C5271" t="s">
        <v>20</v>
      </c>
      <c r="D5271" t="s">
        <v>128648</v>
      </c>
      <c r="E5271">
        <v>63.886001999999998</v>
      </c>
      <c r="F5271">
        <v>-152.30200199999999</v>
      </c>
      <c r="G5271" t="s">
        <v>13</v>
      </c>
      <c r="H5271" t="s">
        <v>14</v>
      </c>
      <c r="I5271" t="s">
        <v>26</v>
      </c>
      <c r="J5271" t="s">
        <v>128649</v>
      </c>
    </row>
    <row r="5272" spans="1:10" hidden="1" x14ac:dyDescent="0.35">
      <c r="A5272">
        <v>5372</v>
      </c>
      <c r="B5272" t="s">
        <v>128542</v>
      </c>
      <c r="C5272" t="s">
        <v>16932</v>
      </c>
      <c r="D5272" t="s">
        <v>128543</v>
      </c>
      <c r="E5272">
        <v>59.243801120000001</v>
      </c>
      <c r="F5272">
        <v>-135.52400209999999</v>
      </c>
      <c r="G5272" t="s">
        <v>13</v>
      </c>
      <c r="H5272" t="s">
        <v>14</v>
      </c>
      <c r="I5272" t="s">
        <v>26</v>
      </c>
      <c r="J5272" t="s">
        <v>1924</v>
      </c>
    </row>
    <row r="5273" spans="1:10" hidden="1" x14ac:dyDescent="0.35">
      <c r="A5273">
        <v>5373</v>
      </c>
      <c r="B5273" t="s">
        <v>128544</v>
      </c>
      <c r="C5273" t="s">
        <v>16932</v>
      </c>
      <c r="D5273" t="s">
        <v>97746</v>
      </c>
      <c r="E5273">
        <v>59.644455999999998</v>
      </c>
      <c r="F5273">
        <v>-151.47923499999999</v>
      </c>
      <c r="G5273" t="s">
        <v>13</v>
      </c>
      <c r="H5273" t="s">
        <v>14</v>
      </c>
      <c r="I5273" t="s">
        <v>26</v>
      </c>
      <c r="J5273" t="s">
        <v>1948</v>
      </c>
    </row>
    <row r="5274" spans="1:10" hidden="1" x14ac:dyDescent="0.35">
      <c r="A5274">
        <v>5374</v>
      </c>
      <c r="B5274" t="s">
        <v>128545</v>
      </c>
      <c r="C5274" t="s">
        <v>20</v>
      </c>
      <c r="D5274" t="s">
        <v>128546</v>
      </c>
      <c r="E5274">
        <v>61.523899</v>
      </c>
      <c r="F5274">
        <v>-166.14700300000001</v>
      </c>
      <c r="G5274" t="s">
        <v>13</v>
      </c>
      <c r="H5274" t="s">
        <v>14</v>
      </c>
      <c r="I5274" t="s">
        <v>26</v>
      </c>
      <c r="J5274" t="s">
        <v>128547</v>
      </c>
    </row>
    <row r="5275" spans="1:10" hidden="1" x14ac:dyDescent="0.35">
      <c r="A5275">
        <v>5375</v>
      </c>
      <c r="B5275" t="s">
        <v>128562</v>
      </c>
      <c r="C5275" t="s">
        <v>16932</v>
      </c>
      <c r="D5275" t="s">
        <v>128563</v>
      </c>
      <c r="E5275">
        <v>58.184386000000003</v>
      </c>
      <c r="F5275">
        <v>-157.37487300000001</v>
      </c>
      <c r="G5275" t="s">
        <v>13</v>
      </c>
      <c r="H5275" t="s">
        <v>14</v>
      </c>
      <c r="I5275" t="s">
        <v>26</v>
      </c>
      <c r="J5275" t="s">
        <v>28325</v>
      </c>
    </row>
    <row r="5276" spans="1:10" hidden="1" x14ac:dyDescent="0.35">
      <c r="A5276">
        <v>5376</v>
      </c>
      <c r="B5276" t="s">
        <v>128564</v>
      </c>
      <c r="C5276" t="s">
        <v>16932</v>
      </c>
      <c r="D5276" t="s">
        <v>128565</v>
      </c>
      <c r="E5276">
        <v>66.976128000000003</v>
      </c>
      <c r="F5276">
        <v>-160.43901399999999</v>
      </c>
      <c r="G5276" t="s">
        <v>13</v>
      </c>
      <c r="H5276" t="s">
        <v>14</v>
      </c>
      <c r="I5276" t="s">
        <v>26</v>
      </c>
      <c r="J5276" t="s">
        <v>128566</v>
      </c>
    </row>
    <row r="5277" spans="1:10" hidden="1" x14ac:dyDescent="0.35">
      <c r="A5277">
        <v>5377</v>
      </c>
      <c r="B5277" t="s">
        <v>128567</v>
      </c>
      <c r="C5277" t="s">
        <v>16932</v>
      </c>
      <c r="D5277" t="s">
        <v>128568</v>
      </c>
      <c r="E5277">
        <v>59.754398000000002</v>
      </c>
      <c r="F5277">
        <v>-154.91099600000001</v>
      </c>
      <c r="G5277" t="s">
        <v>13</v>
      </c>
      <c r="H5277" t="s">
        <v>14</v>
      </c>
      <c r="I5277" t="s">
        <v>26</v>
      </c>
      <c r="J5277" t="s">
        <v>128569</v>
      </c>
    </row>
    <row r="5278" spans="1:10" hidden="1" x14ac:dyDescent="0.35">
      <c r="A5278">
        <v>5378</v>
      </c>
      <c r="B5278" t="s">
        <v>128570</v>
      </c>
      <c r="C5278" t="s">
        <v>16932</v>
      </c>
      <c r="D5278" t="s">
        <v>128571</v>
      </c>
      <c r="E5278">
        <v>65.992797999999993</v>
      </c>
      <c r="F5278">
        <v>-153.70399499999999</v>
      </c>
      <c r="G5278" t="s">
        <v>13</v>
      </c>
      <c r="H5278" t="s">
        <v>14</v>
      </c>
      <c r="I5278" t="s">
        <v>26</v>
      </c>
      <c r="J5278" t="s">
        <v>128572</v>
      </c>
    </row>
    <row r="5279" spans="1:10" hidden="1" x14ac:dyDescent="0.35">
      <c r="A5279">
        <v>5379</v>
      </c>
      <c r="B5279" t="s">
        <v>128578</v>
      </c>
      <c r="C5279" t="s">
        <v>16932</v>
      </c>
      <c r="D5279" t="s">
        <v>128579</v>
      </c>
      <c r="E5279">
        <v>58.354999540000001</v>
      </c>
      <c r="F5279">
        <v>-134.57600400000001</v>
      </c>
      <c r="G5279" t="s">
        <v>13</v>
      </c>
      <c r="H5279" t="s">
        <v>14</v>
      </c>
      <c r="I5279" t="s">
        <v>26</v>
      </c>
      <c r="J5279" t="s">
        <v>4968</v>
      </c>
    </row>
    <row r="5280" spans="1:10" hidden="1" x14ac:dyDescent="0.35">
      <c r="A5280">
        <v>5380</v>
      </c>
      <c r="B5280" t="s">
        <v>128602</v>
      </c>
      <c r="C5280" t="s">
        <v>16932</v>
      </c>
      <c r="D5280" t="s">
        <v>128603</v>
      </c>
      <c r="E5280">
        <v>58.677844999999998</v>
      </c>
      <c r="F5280">
        <v>-156.65196499999999</v>
      </c>
      <c r="G5280" t="s">
        <v>13</v>
      </c>
      <c r="H5280" t="s">
        <v>14</v>
      </c>
      <c r="I5280" t="s">
        <v>26</v>
      </c>
      <c r="J5280" t="s">
        <v>34</v>
      </c>
    </row>
    <row r="5281" spans="1:10" hidden="1" x14ac:dyDescent="0.35">
      <c r="A5281">
        <v>5381</v>
      </c>
      <c r="B5281" t="s">
        <v>128607</v>
      </c>
      <c r="C5281" t="s">
        <v>16932</v>
      </c>
      <c r="D5281" t="s">
        <v>128608</v>
      </c>
      <c r="E5281">
        <v>68.133598000000006</v>
      </c>
      <c r="F5281">
        <v>-151.74299600000001</v>
      </c>
      <c r="G5281" t="s">
        <v>13</v>
      </c>
      <c r="H5281" t="s">
        <v>14</v>
      </c>
      <c r="I5281" t="s">
        <v>26</v>
      </c>
      <c r="J5281" t="s">
        <v>128609</v>
      </c>
    </row>
    <row r="5282" spans="1:10" hidden="1" x14ac:dyDescent="0.35">
      <c r="A5282">
        <v>5382</v>
      </c>
      <c r="B5282" t="s">
        <v>128610</v>
      </c>
      <c r="C5282" t="s">
        <v>16932</v>
      </c>
      <c r="D5282" t="s">
        <v>128611</v>
      </c>
      <c r="E5282">
        <v>55.355598450000002</v>
      </c>
      <c r="F5282">
        <v>-131.71400449999999</v>
      </c>
      <c r="G5282" t="s">
        <v>13</v>
      </c>
      <c r="H5282" t="s">
        <v>14</v>
      </c>
      <c r="I5282" t="s">
        <v>26</v>
      </c>
      <c r="J5282" t="s">
        <v>4811</v>
      </c>
    </row>
    <row r="5283" spans="1:10" hidden="1" x14ac:dyDescent="0.35">
      <c r="A5283">
        <v>5383</v>
      </c>
      <c r="B5283" t="s">
        <v>128617</v>
      </c>
      <c r="C5283" t="s">
        <v>16932</v>
      </c>
      <c r="D5283" t="s">
        <v>128618</v>
      </c>
      <c r="E5283">
        <v>55.579200999999998</v>
      </c>
      <c r="F5283">
        <v>-133.07600400000001</v>
      </c>
      <c r="G5283" t="s">
        <v>13</v>
      </c>
      <c r="H5283" t="s">
        <v>14</v>
      </c>
      <c r="I5283" t="s">
        <v>26</v>
      </c>
      <c r="J5283" t="s">
        <v>128619</v>
      </c>
    </row>
    <row r="5284" spans="1:10" hidden="1" x14ac:dyDescent="0.35">
      <c r="A5284">
        <v>5384</v>
      </c>
      <c r="B5284" t="s">
        <v>128767</v>
      </c>
      <c r="C5284" t="s">
        <v>20</v>
      </c>
      <c r="D5284" t="s">
        <v>128768</v>
      </c>
      <c r="E5284">
        <v>66.600098000000003</v>
      </c>
      <c r="F5284">
        <v>-159.98599200000001</v>
      </c>
      <c r="G5284" t="s">
        <v>13</v>
      </c>
      <c r="H5284" t="s">
        <v>14</v>
      </c>
      <c r="I5284" t="s">
        <v>26</v>
      </c>
      <c r="J5284" t="s">
        <v>23903</v>
      </c>
    </row>
    <row r="5285" spans="1:10" hidden="1" x14ac:dyDescent="0.35">
      <c r="A5285">
        <v>5385</v>
      </c>
      <c r="B5285" t="s">
        <v>128636</v>
      </c>
      <c r="C5285" t="s">
        <v>16932</v>
      </c>
      <c r="D5285" t="s">
        <v>128637</v>
      </c>
      <c r="E5285">
        <v>68.875099000000006</v>
      </c>
      <c r="F5285">
        <v>-166.11000100000001</v>
      </c>
      <c r="G5285" t="s">
        <v>13</v>
      </c>
      <c r="H5285" t="s">
        <v>14</v>
      </c>
      <c r="I5285" t="s">
        <v>26</v>
      </c>
      <c r="J5285" t="s">
        <v>128638</v>
      </c>
    </row>
    <row r="5286" spans="1:10" hidden="1" x14ac:dyDescent="0.35">
      <c r="A5286">
        <v>5386</v>
      </c>
      <c r="B5286" t="s">
        <v>128661</v>
      </c>
      <c r="C5286" t="s">
        <v>16932</v>
      </c>
      <c r="D5286" t="s">
        <v>128662</v>
      </c>
      <c r="E5286">
        <v>61.212792</v>
      </c>
      <c r="F5286">
        <v>-149.843988</v>
      </c>
      <c r="G5286" t="s">
        <v>13</v>
      </c>
      <c r="H5286" t="s">
        <v>14</v>
      </c>
      <c r="I5286" t="s">
        <v>26</v>
      </c>
      <c r="J5286" t="s">
        <v>9689</v>
      </c>
    </row>
    <row r="5287" spans="1:10" hidden="1" x14ac:dyDescent="0.35">
      <c r="A5287">
        <v>5387</v>
      </c>
      <c r="B5287" t="s">
        <v>128665</v>
      </c>
      <c r="C5287" t="s">
        <v>16932</v>
      </c>
      <c r="D5287" t="s">
        <v>128666</v>
      </c>
      <c r="E5287">
        <v>60.372337999999999</v>
      </c>
      <c r="F5287">
        <v>-166.26975100000001</v>
      </c>
      <c r="G5287" t="s">
        <v>13</v>
      </c>
      <c r="H5287" t="s">
        <v>14</v>
      </c>
      <c r="I5287" t="s">
        <v>26</v>
      </c>
      <c r="J5287" t="s">
        <v>128667</v>
      </c>
    </row>
    <row r="5288" spans="1:10" hidden="1" x14ac:dyDescent="0.35">
      <c r="A5288">
        <v>5388</v>
      </c>
      <c r="B5288" t="s">
        <v>128671</v>
      </c>
      <c r="C5288" t="s">
        <v>28001</v>
      </c>
      <c r="D5288" t="s">
        <v>128672</v>
      </c>
      <c r="E5288">
        <v>61.179003999999999</v>
      </c>
      <c r="F5288">
        <v>-149.99256099999999</v>
      </c>
      <c r="G5288" t="s">
        <v>13</v>
      </c>
      <c r="H5288" t="s">
        <v>14</v>
      </c>
      <c r="I5288" t="s">
        <v>26</v>
      </c>
      <c r="J5288" t="s">
        <v>9689</v>
      </c>
    </row>
    <row r="5289" spans="1:10" hidden="1" x14ac:dyDescent="0.35">
      <c r="A5289">
        <v>5389</v>
      </c>
      <c r="B5289" t="s">
        <v>128823</v>
      </c>
      <c r="C5289" t="s">
        <v>16932</v>
      </c>
      <c r="D5289" t="s">
        <v>128824</v>
      </c>
      <c r="E5289">
        <v>63.888401000000002</v>
      </c>
      <c r="F5289">
        <v>-160.79899599999999</v>
      </c>
      <c r="G5289" t="s">
        <v>13</v>
      </c>
      <c r="H5289" t="s">
        <v>14</v>
      </c>
      <c r="I5289" t="s">
        <v>26</v>
      </c>
      <c r="J5289" t="s">
        <v>128825</v>
      </c>
    </row>
    <row r="5290" spans="1:10" hidden="1" x14ac:dyDescent="0.35">
      <c r="A5290">
        <v>5390</v>
      </c>
      <c r="B5290" t="s">
        <v>128676</v>
      </c>
      <c r="C5290" t="s">
        <v>16932</v>
      </c>
      <c r="D5290" t="s">
        <v>128677</v>
      </c>
      <c r="E5290">
        <v>64.548772</v>
      </c>
      <c r="F5290">
        <v>-149.07451599999999</v>
      </c>
      <c r="G5290" t="s">
        <v>13</v>
      </c>
      <c r="H5290" t="s">
        <v>14</v>
      </c>
      <c r="I5290" t="s">
        <v>26</v>
      </c>
      <c r="J5290" t="s">
        <v>128678</v>
      </c>
    </row>
    <row r="5291" spans="1:10" hidden="1" x14ac:dyDescent="0.35">
      <c r="A5291">
        <v>5391</v>
      </c>
      <c r="B5291" t="s">
        <v>128685</v>
      </c>
      <c r="C5291" t="s">
        <v>16932</v>
      </c>
      <c r="D5291" t="s">
        <v>128686</v>
      </c>
      <c r="E5291">
        <v>55.037663000000002</v>
      </c>
      <c r="F5291">
        <v>-131.572609</v>
      </c>
      <c r="G5291" t="s">
        <v>13</v>
      </c>
      <c r="H5291" t="s">
        <v>14</v>
      </c>
      <c r="I5291" t="s">
        <v>26</v>
      </c>
      <c r="J5291" t="s">
        <v>44517</v>
      </c>
    </row>
    <row r="5292" spans="1:10" hidden="1" x14ac:dyDescent="0.35">
      <c r="A5292">
        <v>5392</v>
      </c>
      <c r="B5292" t="s">
        <v>128690</v>
      </c>
      <c r="C5292" t="s">
        <v>16932</v>
      </c>
      <c r="D5292" t="s">
        <v>128691</v>
      </c>
      <c r="E5292">
        <v>62.646701999999998</v>
      </c>
      <c r="F5292">
        <v>-160.19099399999999</v>
      </c>
      <c r="G5292" t="s">
        <v>13</v>
      </c>
      <c r="H5292" t="s">
        <v>14</v>
      </c>
      <c r="I5292" t="s">
        <v>26</v>
      </c>
      <c r="J5292" t="s">
        <v>93203</v>
      </c>
    </row>
    <row r="5293" spans="1:10" hidden="1" x14ac:dyDescent="0.35">
      <c r="A5293">
        <v>5393</v>
      </c>
      <c r="B5293" t="s">
        <v>128703</v>
      </c>
      <c r="C5293" t="s">
        <v>16932</v>
      </c>
      <c r="D5293" t="s">
        <v>128704</v>
      </c>
      <c r="E5293">
        <v>64.5121994</v>
      </c>
      <c r="F5293">
        <v>-165.44500729999999</v>
      </c>
      <c r="G5293" t="s">
        <v>13</v>
      </c>
      <c r="H5293" t="s">
        <v>14</v>
      </c>
      <c r="I5293" t="s">
        <v>26</v>
      </c>
      <c r="J5293" t="s">
        <v>23790</v>
      </c>
    </row>
    <row r="5294" spans="1:10" hidden="1" x14ac:dyDescent="0.35">
      <c r="A5294">
        <v>5394</v>
      </c>
      <c r="B5294" t="s">
        <v>128708</v>
      </c>
      <c r="C5294" t="s">
        <v>16932</v>
      </c>
      <c r="D5294" t="s">
        <v>124598</v>
      </c>
      <c r="E5294">
        <v>62.961300000000001</v>
      </c>
      <c r="F5294">
        <v>-141.929001</v>
      </c>
      <c r="G5294" t="s">
        <v>13</v>
      </c>
      <c r="H5294" t="s">
        <v>14</v>
      </c>
      <c r="I5294" t="s">
        <v>26</v>
      </c>
      <c r="J5294" t="s">
        <v>128709</v>
      </c>
    </row>
    <row r="5295" spans="1:10" hidden="1" x14ac:dyDescent="0.35">
      <c r="A5295">
        <v>5395</v>
      </c>
      <c r="B5295" t="s">
        <v>128710</v>
      </c>
      <c r="C5295" t="s">
        <v>16932</v>
      </c>
      <c r="D5295" t="s">
        <v>128711</v>
      </c>
      <c r="E5295">
        <v>66.884696959999999</v>
      </c>
      <c r="F5295">
        <v>-162.59899899999999</v>
      </c>
      <c r="G5295" t="s">
        <v>13</v>
      </c>
      <c r="H5295" t="s">
        <v>14</v>
      </c>
      <c r="I5295" t="s">
        <v>26</v>
      </c>
      <c r="J5295" t="s">
        <v>128712</v>
      </c>
    </row>
    <row r="5296" spans="1:10" hidden="1" x14ac:dyDescent="0.35">
      <c r="A5296">
        <v>5396</v>
      </c>
      <c r="B5296" t="s">
        <v>128716</v>
      </c>
      <c r="C5296" t="s">
        <v>16932</v>
      </c>
      <c r="D5296" t="s">
        <v>128717</v>
      </c>
      <c r="E5296">
        <v>56.577345000000001</v>
      </c>
      <c r="F5296">
        <v>-169.66382300000001</v>
      </c>
      <c r="G5296" t="s">
        <v>13</v>
      </c>
      <c r="H5296" t="s">
        <v>14</v>
      </c>
      <c r="I5296" t="s">
        <v>26</v>
      </c>
      <c r="J5296" t="s">
        <v>93729</v>
      </c>
    </row>
    <row r="5297" spans="1:10" hidden="1" x14ac:dyDescent="0.35">
      <c r="A5297">
        <v>5397</v>
      </c>
      <c r="B5297" t="s">
        <v>128718</v>
      </c>
      <c r="C5297" t="s">
        <v>16932</v>
      </c>
      <c r="D5297" t="s">
        <v>128719</v>
      </c>
      <c r="E5297">
        <v>65.253700260000002</v>
      </c>
      <c r="F5297">
        <v>-166.8589935</v>
      </c>
      <c r="G5297" t="s">
        <v>13</v>
      </c>
      <c r="H5297" t="s">
        <v>14</v>
      </c>
      <c r="I5297" t="s">
        <v>26</v>
      </c>
      <c r="J5297" t="s">
        <v>128720</v>
      </c>
    </row>
    <row r="5298" spans="1:10" hidden="1" x14ac:dyDescent="0.35">
      <c r="A5298">
        <v>5398</v>
      </c>
      <c r="B5298" t="s">
        <v>128723</v>
      </c>
      <c r="C5298" t="s">
        <v>16932</v>
      </c>
      <c r="D5298" t="s">
        <v>128724</v>
      </c>
      <c r="E5298">
        <v>56.801700590000003</v>
      </c>
      <c r="F5298">
        <v>-132.94500729999999</v>
      </c>
      <c r="G5298" t="s">
        <v>13</v>
      </c>
      <c r="H5298" t="s">
        <v>14</v>
      </c>
      <c r="I5298" t="s">
        <v>26</v>
      </c>
      <c r="J5298" t="s">
        <v>14973</v>
      </c>
    </row>
    <row r="5299" spans="1:10" hidden="1" x14ac:dyDescent="0.35">
      <c r="A5299">
        <v>5399</v>
      </c>
      <c r="B5299" t="s">
        <v>128725</v>
      </c>
      <c r="C5299" t="s">
        <v>16932</v>
      </c>
      <c r="D5299" t="s">
        <v>128726</v>
      </c>
      <c r="E5299">
        <v>56.957892999999999</v>
      </c>
      <c r="F5299">
        <v>-158.63021900000001</v>
      </c>
      <c r="G5299" t="s">
        <v>13</v>
      </c>
      <c r="H5299" t="s">
        <v>14</v>
      </c>
      <c r="I5299" t="s">
        <v>26</v>
      </c>
      <c r="J5299" t="s">
        <v>128727</v>
      </c>
    </row>
    <row r="5300" spans="1:10" hidden="1" x14ac:dyDescent="0.35">
      <c r="A5300">
        <v>5400</v>
      </c>
      <c r="B5300" t="s">
        <v>128731</v>
      </c>
      <c r="C5300" t="s">
        <v>16932</v>
      </c>
      <c r="D5300" t="s">
        <v>128732</v>
      </c>
      <c r="E5300">
        <v>59.017674999999997</v>
      </c>
      <c r="F5300">
        <v>-161.82792699999999</v>
      </c>
      <c r="G5300" t="s">
        <v>13</v>
      </c>
      <c r="H5300" t="s">
        <v>14</v>
      </c>
      <c r="I5300" t="s">
        <v>26</v>
      </c>
      <c r="J5300" t="s">
        <v>19458</v>
      </c>
    </row>
    <row r="5301" spans="1:10" hidden="1" x14ac:dyDescent="0.35">
      <c r="A5301">
        <v>5401</v>
      </c>
      <c r="B5301" t="s">
        <v>128746</v>
      </c>
      <c r="C5301" t="s">
        <v>16932</v>
      </c>
      <c r="D5301" t="s">
        <v>128747</v>
      </c>
      <c r="E5301">
        <v>70.209998999999996</v>
      </c>
      <c r="F5301">
        <v>-151.00599800000001</v>
      </c>
      <c r="G5301" t="s">
        <v>13</v>
      </c>
      <c r="H5301" t="s">
        <v>14</v>
      </c>
      <c r="I5301" t="s">
        <v>26</v>
      </c>
      <c r="J5301" t="s">
        <v>27218</v>
      </c>
    </row>
    <row r="5302" spans="1:10" hidden="1" x14ac:dyDescent="0.35">
      <c r="A5302">
        <v>5402</v>
      </c>
      <c r="B5302" t="s">
        <v>128748</v>
      </c>
      <c r="C5302" t="s">
        <v>16932</v>
      </c>
      <c r="D5302" t="s">
        <v>128749</v>
      </c>
      <c r="E5302">
        <v>68.114699999999999</v>
      </c>
      <c r="F5302">
        <v>-145.57899499999999</v>
      </c>
      <c r="G5302" t="s">
        <v>13</v>
      </c>
      <c r="H5302" t="s">
        <v>14</v>
      </c>
      <c r="I5302" t="s">
        <v>26</v>
      </c>
      <c r="J5302" t="s">
        <v>128750</v>
      </c>
    </row>
    <row r="5303" spans="1:10" hidden="1" x14ac:dyDescent="0.35">
      <c r="A5303">
        <v>5403</v>
      </c>
      <c r="B5303" t="s">
        <v>128753</v>
      </c>
      <c r="C5303" t="s">
        <v>16932</v>
      </c>
      <c r="D5303" t="s">
        <v>5035</v>
      </c>
      <c r="E5303">
        <v>64.727203000000003</v>
      </c>
      <c r="F5303">
        <v>-155.470001</v>
      </c>
      <c r="G5303" t="s">
        <v>13</v>
      </c>
      <c r="H5303" t="s">
        <v>14</v>
      </c>
      <c r="I5303" t="s">
        <v>26</v>
      </c>
      <c r="J5303" t="s">
        <v>14985</v>
      </c>
    </row>
    <row r="5304" spans="1:10" hidden="1" x14ac:dyDescent="0.35">
      <c r="A5304">
        <v>5404</v>
      </c>
      <c r="B5304" t="s">
        <v>128754</v>
      </c>
      <c r="C5304" t="s">
        <v>16932</v>
      </c>
      <c r="D5304" t="s">
        <v>128755</v>
      </c>
      <c r="E5304">
        <v>63.686400999999996</v>
      </c>
      <c r="F5304">
        <v>-170.49299600000001</v>
      </c>
      <c r="G5304" t="s">
        <v>13</v>
      </c>
      <c r="H5304" t="s">
        <v>14</v>
      </c>
      <c r="I5304" t="s">
        <v>26</v>
      </c>
      <c r="J5304" t="s">
        <v>128756</v>
      </c>
    </row>
    <row r="5305" spans="1:10" hidden="1" x14ac:dyDescent="0.35">
      <c r="A5305">
        <v>5405</v>
      </c>
      <c r="B5305" t="s">
        <v>128757</v>
      </c>
      <c r="C5305" t="s">
        <v>16932</v>
      </c>
      <c r="D5305" t="s">
        <v>128758</v>
      </c>
      <c r="E5305">
        <v>70.194702149999998</v>
      </c>
      <c r="F5305">
        <v>-148.4649963</v>
      </c>
      <c r="G5305" t="s">
        <v>13</v>
      </c>
      <c r="H5305" t="s">
        <v>14</v>
      </c>
      <c r="I5305" t="s">
        <v>26</v>
      </c>
      <c r="J5305" t="s">
        <v>7231</v>
      </c>
    </row>
    <row r="5306" spans="1:10" hidden="1" x14ac:dyDescent="0.35">
      <c r="A5306">
        <v>5406</v>
      </c>
      <c r="B5306" t="s">
        <v>128759</v>
      </c>
      <c r="C5306" t="s">
        <v>16932</v>
      </c>
      <c r="D5306" t="s">
        <v>128760</v>
      </c>
      <c r="E5306">
        <v>55.313907999999998</v>
      </c>
      <c r="F5306">
        <v>-160.522099</v>
      </c>
      <c r="G5306" t="s">
        <v>13</v>
      </c>
      <c r="H5306" t="s">
        <v>14</v>
      </c>
      <c r="I5306" t="s">
        <v>26</v>
      </c>
      <c r="J5306" t="s">
        <v>128761</v>
      </c>
    </row>
    <row r="5307" spans="1:10" hidden="1" x14ac:dyDescent="0.35">
      <c r="A5307">
        <v>5407</v>
      </c>
      <c r="B5307" t="s">
        <v>128762</v>
      </c>
      <c r="C5307" t="s">
        <v>20</v>
      </c>
      <c r="D5307" t="s">
        <v>128763</v>
      </c>
      <c r="E5307">
        <v>66.249604000000005</v>
      </c>
      <c r="F5307">
        <v>-166.089112</v>
      </c>
      <c r="G5307" t="s">
        <v>13</v>
      </c>
      <c r="H5307" t="s">
        <v>14</v>
      </c>
      <c r="I5307" t="s">
        <v>26</v>
      </c>
      <c r="J5307" t="s">
        <v>128764</v>
      </c>
    </row>
    <row r="5308" spans="1:10" hidden="1" x14ac:dyDescent="0.35">
      <c r="A5308">
        <v>5408</v>
      </c>
      <c r="B5308" t="s">
        <v>128765</v>
      </c>
      <c r="C5308" t="s">
        <v>16932</v>
      </c>
      <c r="D5308" t="s">
        <v>128766</v>
      </c>
      <c r="E5308">
        <v>57.047100069999999</v>
      </c>
      <c r="F5308">
        <v>-135.3619995</v>
      </c>
      <c r="G5308" t="s">
        <v>13</v>
      </c>
      <c r="H5308" t="s">
        <v>14</v>
      </c>
      <c r="I5308" t="s">
        <v>26</v>
      </c>
      <c r="J5308" t="s">
        <v>27147</v>
      </c>
    </row>
    <row r="5309" spans="1:10" hidden="1" x14ac:dyDescent="0.35">
      <c r="A5309">
        <v>5409</v>
      </c>
      <c r="B5309" t="s">
        <v>128772</v>
      </c>
      <c r="C5309" t="s">
        <v>20</v>
      </c>
      <c r="D5309" t="s">
        <v>128773</v>
      </c>
      <c r="E5309">
        <v>62.060501000000002</v>
      </c>
      <c r="F5309">
        <v>-163.30200199999999</v>
      </c>
      <c r="G5309" t="s">
        <v>13</v>
      </c>
      <c r="H5309" t="s">
        <v>14</v>
      </c>
      <c r="I5309" t="s">
        <v>26</v>
      </c>
      <c r="J5309" t="s">
        <v>22631</v>
      </c>
    </row>
    <row r="5310" spans="1:10" hidden="1" x14ac:dyDescent="0.35">
      <c r="A5310">
        <v>5410</v>
      </c>
      <c r="B5310" t="s">
        <v>128774</v>
      </c>
      <c r="C5310" t="s">
        <v>16932</v>
      </c>
      <c r="D5310" t="s">
        <v>128775</v>
      </c>
      <c r="E5310">
        <v>57.166311</v>
      </c>
      <c r="F5310">
        <v>-170.222555</v>
      </c>
      <c r="G5310" t="s">
        <v>13</v>
      </c>
      <c r="H5310" t="s">
        <v>14</v>
      </c>
      <c r="I5310" t="s">
        <v>26</v>
      </c>
      <c r="J5310" t="s">
        <v>128776</v>
      </c>
    </row>
    <row r="5311" spans="1:10" hidden="1" x14ac:dyDescent="0.35">
      <c r="A5311">
        <v>5411</v>
      </c>
      <c r="B5311" t="s">
        <v>128783</v>
      </c>
      <c r="C5311" t="s">
        <v>16932</v>
      </c>
      <c r="D5311" t="s">
        <v>128784</v>
      </c>
      <c r="E5311">
        <v>61.097400669999999</v>
      </c>
      <c r="F5311">
        <v>-155.57400509999999</v>
      </c>
      <c r="G5311" t="s">
        <v>13</v>
      </c>
      <c r="H5311" t="s">
        <v>14</v>
      </c>
      <c r="I5311" t="s">
        <v>26</v>
      </c>
      <c r="J5311" t="s">
        <v>128785</v>
      </c>
    </row>
    <row r="5312" spans="1:10" hidden="1" x14ac:dyDescent="0.35">
      <c r="A5312">
        <v>5412</v>
      </c>
      <c r="B5312" t="s">
        <v>128788</v>
      </c>
      <c r="C5312" t="s">
        <v>16932</v>
      </c>
      <c r="D5312" t="s">
        <v>128789</v>
      </c>
      <c r="E5312">
        <v>60.474935000000002</v>
      </c>
      <c r="F5312">
        <v>-151.03847099999999</v>
      </c>
      <c r="G5312" t="s">
        <v>13</v>
      </c>
      <c r="H5312" t="s">
        <v>14</v>
      </c>
      <c r="I5312" t="s">
        <v>26</v>
      </c>
      <c r="J5312" t="s">
        <v>880</v>
      </c>
    </row>
    <row r="5313" spans="1:10" hidden="1" x14ac:dyDescent="0.35">
      <c r="A5313">
        <v>5413</v>
      </c>
      <c r="B5313" t="s">
        <v>128790</v>
      </c>
      <c r="C5313" t="s">
        <v>16932</v>
      </c>
      <c r="D5313" t="s">
        <v>128791</v>
      </c>
      <c r="E5313">
        <v>52.712299350000002</v>
      </c>
      <c r="F5313">
        <v>174.11399840000001</v>
      </c>
      <c r="G5313" t="s">
        <v>13</v>
      </c>
      <c r="H5313" t="s">
        <v>14</v>
      </c>
      <c r="I5313" t="s">
        <v>26</v>
      </c>
      <c r="J5313" t="s">
        <v>128792</v>
      </c>
    </row>
    <row r="5314" spans="1:10" hidden="1" x14ac:dyDescent="0.35">
      <c r="A5314">
        <v>5414</v>
      </c>
      <c r="B5314" t="s">
        <v>128801</v>
      </c>
      <c r="C5314" t="s">
        <v>20</v>
      </c>
      <c r="D5314" t="s">
        <v>128802</v>
      </c>
      <c r="E5314">
        <v>59.052799</v>
      </c>
      <c r="F5314">
        <v>-160.39700300000001</v>
      </c>
      <c r="G5314" t="s">
        <v>13</v>
      </c>
      <c r="H5314" t="s">
        <v>14</v>
      </c>
      <c r="I5314" t="s">
        <v>26</v>
      </c>
      <c r="J5314" t="s">
        <v>128803</v>
      </c>
    </row>
    <row r="5315" spans="1:10" hidden="1" x14ac:dyDescent="0.35">
      <c r="A5315">
        <v>5415</v>
      </c>
      <c r="B5315" t="s">
        <v>128808</v>
      </c>
      <c r="C5315" t="s">
        <v>16932</v>
      </c>
      <c r="D5315" t="s">
        <v>128809</v>
      </c>
      <c r="E5315">
        <v>62.894401549999998</v>
      </c>
      <c r="F5315">
        <v>-155.97700499999999</v>
      </c>
      <c r="G5315" t="s">
        <v>13</v>
      </c>
      <c r="H5315" t="s">
        <v>14</v>
      </c>
      <c r="I5315" t="s">
        <v>26</v>
      </c>
      <c r="J5315" t="s">
        <v>128810</v>
      </c>
    </row>
    <row r="5316" spans="1:10" hidden="1" x14ac:dyDescent="0.35">
      <c r="A5316">
        <v>5416</v>
      </c>
      <c r="B5316" t="s">
        <v>128811</v>
      </c>
      <c r="C5316" t="s">
        <v>16932</v>
      </c>
      <c r="D5316" t="s">
        <v>128812</v>
      </c>
      <c r="E5316">
        <v>70.467039999999997</v>
      </c>
      <c r="F5316">
        <v>-157.436013</v>
      </c>
      <c r="G5316" t="s">
        <v>13</v>
      </c>
      <c r="H5316" t="s">
        <v>14</v>
      </c>
      <c r="I5316" t="s">
        <v>26</v>
      </c>
      <c r="J5316" t="s">
        <v>128813</v>
      </c>
    </row>
    <row r="5317" spans="1:10" hidden="1" x14ac:dyDescent="0.35">
      <c r="A5317">
        <v>5417</v>
      </c>
      <c r="B5317" t="s">
        <v>128687</v>
      </c>
      <c r="C5317" t="s">
        <v>20</v>
      </c>
      <c r="D5317" t="s">
        <v>128688</v>
      </c>
      <c r="E5317">
        <v>64.729301000000007</v>
      </c>
      <c r="F5317">
        <v>-158.074005</v>
      </c>
      <c r="G5317" t="s">
        <v>13</v>
      </c>
      <c r="H5317" t="s">
        <v>14</v>
      </c>
      <c r="I5317" t="s">
        <v>26</v>
      </c>
      <c r="J5317" t="s">
        <v>128689</v>
      </c>
    </row>
    <row r="5318" spans="1:10" hidden="1" x14ac:dyDescent="0.35">
      <c r="A5318">
        <v>5418</v>
      </c>
      <c r="B5318" t="s">
        <v>128835</v>
      </c>
      <c r="C5318" t="s">
        <v>16932</v>
      </c>
      <c r="D5318" t="s">
        <v>128836</v>
      </c>
      <c r="E5318">
        <v>61.132711999999998</v>
      </c>
      <c r="F5318">
        <v>-146.246567</v>
      </c>
      <c r="G5318" t="s">
        <v>13</v>
      </c>
      <c r="H5318" t="s">
        <v>14</v>
      </c>
      <c r="I5318" t="s">
        <v>26</v>
      </c>
      <c r="J5318" t="s">
        <v>5286</v>
      </c>
    </row>
    <row r="5319" spans="1:10" hidden="1" x14ac:dyDescent="0.35">
      <c r="A5319">
        <v>5419</v>
      </c>
      <c r="B5319" t="s">
        <v>128840</v>
      </c>
      <c r="C5319" t="s">
        <v>20</v>
      </c>
      <c r="D5319" t="s">
        <v>128841</v>
      </c>
      <c r="E5319">
        <v>67.734565000000003</v>
      </c>
      <c r="F5319">
        <v>-164.55991700000001</v>
      </c>
      <c r="G5319" t="s">
        <v>13</v>
      </c>
      <c r="H5319" t="s">
        <v>14</v>
      </c>
      <c r="I5319" t="s">
        <v>26</v>
      </c>
      <c r="J5319" t="s">
        <v>128842</v>
      </c>
    </row>
    <row r="5320" spans="1:10" hidden="1" x14ac:dyDescent="0.35">
      <c r="A5320">
        <v>5420</v>
      </c>
      <c r="B5320" t="s">
        <v>128845</v>
      </c>
      <c r="C5320" t="s">
        <v>16932</v>
      </c>
      <c r="D5320" t="s">
        <v>128846</v>
      </c>
      <c r="E5320">
        <v>60.130477999999997</v>
      </c>
      <c r="F5320">
        <v>-149.418612</v>
      </c>
      <c r="G5320" t="s">
        <v>13</v>
      </c>
      <c r="H5320" t="s">
        <v>14</v>
      </c>
      <c r="I5320" t="s">
        <v>26</v>
      </c>
      <c r="J5320" t="s">
        <v>261</v>
      </c>
    </row>
    <row r="5321" spans="1:10" hidden="1" x14ac:dyDescent="0.35">
      <c r="A5321">
        <v>5421</v>
      </c>
      <c r="B5321" t="s">
        <v>128847</v>
      </c>
      <c r="C5321" t="s">
        <v>16932</v>
      </c>
      <c r="D5321" t="s">
        <v>128848</v>
      </c>
      <c r="E5321">
        <v>56.484298709999997</v>
      </c>
      <c r="F5321">
        <v>-132.36999510000001</v>
      </c>
      <c r="G5321" t="s">
        <v>13</v>
      </c>
      <c r="H5321" t="s">
        <v>14</v>
      </c>
      <c r="I5321" t="s">
        <v>26</v>
      </c>
      <c r="J5321" t="s">
        <v>19211</v>
      </c>
    </row>
    <row r="5322" spans="1:10" hidden="1" x14ac:dyDescent="0.35">
      <c r="A5322">
        <v>5422</v>
      </c>
      <c r="B5322" t="s">
        <v>128849</v>
      </c>
      <c r="C5322" t="s">
        <v>16932</v>
      </c>
      <c r="D5322" t="s">
        <v>53525</v>
      </c>
      <c r="E5322">
        <v>70.638000000000005</v>
      </c>
      <c r="F5322">
        <v>-159.99499499999999</v>
      </c>
      <c r="G5322" t="s">
        <v>13</v>
      </c>
      <c r="H5322" t="s">
        <v>14</v>
      </c>
      <c r="I5322" t="s">
        <v>26</v>
      </c>
      <c r="J5322" t="s">
        <v>44599</v>
      </c>
    </row>
    <row r="5323" spans="1:10" hidden="1" x14ac:dyDescent="0.35">
      <c r="A5323">
        <v>5423</v>
      </c>
      <c r="B5323" t="s">
        <v>128852</v>
      </c>
      <c r="C5323" t="s">
        <v>20</v>
      </c>
      <c r="D5323" t="s">
        <v>128853</v>
      </c>
      <c r="E5323">
        <v>67.561240999999995</v>
      </c>
      <c r="F5323">
        <v>-162.98046099999999</v>
      </c>
      <c r="G5323" t="s">
        <v>13</v>
      </c>
      <c r="H5323" t="s">
        <v>14</v>
      </c>
      <c r="I5323" t="s">
        <v>26</v>
      </c>
      <c r="J5323" t="s">
        <v>128854</v>
      </c>
    </row>
    <row r="5324" spans="1:10" hidden="1" x14ac:dyDescent="0.35">
      <c r="A5324">
        <v>5424</v>
      </c>
      <c r="B5324" t="s">
        <v>128857</v>
      </c>
      <c r="C5324" t="s">
        <v>16932</v>
      </c>
      <c r="D5324" t="s">
        <v>128858</v>
      </c>
      <c r="E5324">
        <v>61.571700999999997</v>
      </c>
      <c r="F5324">
        <v>-149.53999300000001</v>
      </c>
      <c r="G5324" t="s">
        <v>13</v>
      </c>
      <c r="H5324" t="s">
        <v>14</v>
      </c>
      <c r="I5324" t="s">
        <v>26</v>
      </c>
      <c r="J5324" t="s">
        <v>267</v>
      </c>
    </row>
    <row r="5325" spans="1:10" hidden="1" x14ac:dyDescent="0.35">
      <c r="A5325">
        <v>5425</v>
      </c>
      <c r="B5325" t="s">
        <v>128859</v>
      </c>
      <c r="C5325" t="s">
        <v>20</v>
      </c>
      <c r="D5325" t="s">
        <v>128860</v>
      </c>
      <c r="E5325">
        <v>70.613403320000003</v>
      </c>
      <c r="F5325">
        <v>-159.86000060000001</v>
      </c>
      <c r="G5325" t="s">
        <v>13</v>
      </c>
      <c r="H5325" t="s">
        <v>14</v>
      </c>
      <c r="I5325" t="s">
        <v>26</v>
      </c>
      <c r="J5325" t="s">
        <v>44599</v>
      </c>
    </row>
    <row r="5326" spans="1:10" hidden="1" x14ac:dyDescent="0.35">
      <c r="A5326">
        <v>5426</v>
      </c>
      <c r="B5326" t="s">
        <v>128871</v>
      </c>
      <c r="C5326" t="s">
        <v>16932</v>
      </c>
      <c r="D5326" t="s">
        <v>128872</v>
      </c>
      <c r="E5326">
        <v>-2.7681200499999998</v>
      </c>
      <c r="F5326">
        <v>-171.71000670000001</v>
      </c>
      <c r="G5326" t="s">
        <v>81</v>
      </c>
      <c r="H5326" t="s">
        <v>97915</v>
      </c>
      <c r="I5326" t="s">
        <v>128873</v>
      </c>
      <c r="J5326" t="s">
        <v>128874</v>
      </c>
    </row>
    <row r="5327" spans="1:10" hidden="1" x14ac:dyDescent="0.35">
      <c r="A5327">
        <v>5429</v>
      </c>
      <c r="B5327" t="s">
        <v>129049</v>
      </c>
      <c r="C5327" t="s">
        <v>16932</v>
      </c>
      <c r="D5327" t="s">
        <v>129050</v>
      </c>
      <c r="E5327">
        <v>66.571651000000003</v>
      </c>
      <c r="F5327">
        <v>-145.249987</v>
      </c>
      <c r="G5327" t="s">
        <v>13</v>
      </c>
      <c r="H5327" t="s">
        <v>14</v>
      </c>
      <c r="I5327" t="s">
        <v>26</v>
      </c>
      <c r="J5327" t="s">
        <v>129051</v>
      </c>
    </row>
    <row r="5328" spans="1:10" hidden="1" x14ac:dyDescent="0.35">
      <c r="A5328">
        <v>5430</v>
      </c>
      <c r="B5328" t="s">
        <v>129438</v>
      </c>
      <c r="C5328" t="s">
        <v>16932</v>
      </c>
      <c r="D5328" t="s">
        <v>129439</v>
      </c>
      <c r="E5328">
        <v>14.174300000000001</v>
      </c>
      <c r="F5328">
        <v>145.24299600000001</v>
      </c>
      <c r="G5328" t="s">
        <v>81</v>
      </c>
      <c r="H5328" t="s">
        <v>3394</v>
      </c>
      <c r="I5328" t="s">
        <v>3395</v>
      </c>
      <c r="J5328" t="s">
        <v>129440</v>
      </c>
    </row>
    <row r="5329" spans="1:10" hidden="1" x14ac:dyDescent="0.35">
      <c r="A5329">
        <v>5431</v>
      </c>
      <c r="B5329" t="s">
        <v>129441</v>
      </c>
      <c r="C5329" t="s">
        <v>16932</v>
      </c>
      <c r="D5329" t="s">
        <v>129442</v>
      </c>
      <c r="E5329">
        <v>15.119</v>
      </c>
      <c r="F5329">
        <v>145.729004</v>
      </c>
      <c r="G5329" t="s">
        <v>81</v>
      </c>
      <c r="H5329" t="s">
        <v>3394</v>
      </c>
      <c r="I5329" t="s">
        <v>3395</v>
      </c>
      <c r="J5329" t="s">
        <v>129443</v>
      </c>
    </row>
    <row r="5330" spans="1:10" hidden="1" x14ac:dyDescent="0.35">
      <c r="A5330">
        <v>5432</v>
      </c>
      <c r="B5330" t="s">
        <v>129444</v>
      </c>
      <c r="C5330" t="s">
        <v>16932</v>
      </c>
      <c r="D5330" t="s">
        <v>129445</v>
      </c>
      <c r="E5330">
        <v>13.584</v>
      </c>
      <c r="F5330">
        <v>144.92999800000001</v>
      </c>
      <c r="G5330" t="s">
        <v>81</v>
      </c>
      <c r="H5330" t="s">
        <v>26689</v>
      </c>
      <c r="I5330" t="s">
        <v>26690</v>
      </c>
      <c r="J5330" t="s">
        <v>129446</v>
      </c>
    </row>
    <row r="5331" spans="1:10" hidden="1" x14ac:dyDescent="0.35">
      <c r="A5331">
        <v>5433</v>
      </c>
      <c r="B5331" t="s">
        <v>129447</v>
      </c>
      <c r="C5331" t="s">
        <v>28001</v>
      </c>
      <c r="D5331" t="s">
        <v>129448</v>
      </c>
      <c r="E5331">
        <v>13.4834</v>
      </c>
      <c r="F5331">
        <v>144.79600500000001</v>
      </c>
      <c r="G5331" t="s">
        <v>81</v>
      </c>
      <c r="H5331" t="s">
        <v>26689</v>
      </c>
      <c r="I5331" t="s">
        <v>26690</v>
      </c>
      <c r="J5331" t="s">
        <v>129449</v>
      </c>
    </row>
    <row r="5332" spans="1:10" hidden="1" x14ac:dyDescent="0.35">
      <c r="A5332">
        <v>5434</v>
      </c>
      <c r="B5332" t="s">
        <v>129450</v>
      </c>
      <c r="C5332" t="s">
        <v>16932</v>
      </c>
      <c r="D5332" t="s">
        <v>129451</v>
      </c>
      <c r="E5332">
        <v>14.998101</v>
      </c>
      <c r="F5332">
        <v>145.61922999999999</v>
      </c>
      <c r="G5332" t="s">
        <v>81</v>
      </c>
      <c r="H5332" t="s">
        <v>3394</v>
      </c>
      <c r="I5332" t="s">
        <v>3395</v>
      </c>
      <c r="J5332" t="s">
        <v>129452</v>
      </c>
    </row>
    <row r="5333" spans="1:10" hidden="1" x14ac:dyDescent="0.35">
      <c r="A5333">
        <v>5435</v>
      </c>
      <c r="B5333" t="s">
        <v>134756</v>
      </c>
      <c r="C5333" t="s">
        <v>20</v>
      </c>
      <c r="D5333" t="s">
        <v>134757</v>
      </c>
      <c r="E5333">
        <v>13.9002</v>
      </c>
      <c r="F5333">
        <v>121.74400300000001</v>
      </c>
      <c r="G5333" t="s">
        <v>27268</v>
      </c>
      <c r="H5333" t="s">
        <v>27269</v>
      </c>
      <c r="I5333" t="s">
        <v>129480</v>
      </c>
      <c r="J5333" t="s">
        <v>129499</v>
      </c>
    </row>
    <row r="5334" spans="1:10" hidden="1" x14ac:dyDescent="0.35">
      <c r="A5334">
        <v>5436</v>
      </c>
      <c r="B5334" t="s">
        <v>134758</v>
      </c>
      <c r="C5334" t="s">
        <v>36</v>
      </c>
      <c r="D5334" t="s">
        <v>134759</v>
      </c>
      <c r="E5334">
        <v>9.8093090000000007</v>
      </c>
      <c r="F5334">
        <v>125.59531800000001</v>
      </c>
      <c r="G5334" t="s">
        <v>27268</v>
      </c>
      <c r="H5334" t="s">
        <v>27269</v>
      </c>
      <c r="I5334" t="s">
        <v>130533</v>
      </c>
      <c r="J5334" t="s">
        <v>134760</v>
      </c>
    </row>
    <row r="5335" spans="1:10" hidden="1" x14ac:dyDescent="0.35">
      <c r="A5335">
        <v>5437</v>
      </c>
      <c r="B5335" t="s">
        <v>134761</v>
      </c>
      <c r="C5335" t="s">
        <v>36</v>
      </c>
      <c r="D5335" t="s">
        <v>134762</v>
      </c>
      <c r="E5335">
        <v>16.829927000000001</v>
      </c>
      <c r="F5335">
        <v>121.49965899999999</v>
      </c>
      <c r="G5335" t="s">
        <v>27268</v>
      </c>
      <c r="H5335" t="s">
        <v>27269</v>
      </c>
      <c r="I5335" t="s">
        <v>129521</v>
      </c>
      <c r="J5335" t="s">
        <v>134763</v>
      </c>
    </row>
    <row r="5336" spans="1:10" hidden="1" x14ac:dyDescent="0.35">
      <c r="A5336">
        <v>5438</v>
      </c>
      <c r="B5336" t="s">
        <v>134764</v>
      </c>
      <c r="C5336" t="s">
        <v>20</v>
      </c>
      <c r="D5336" t="s">
        <v>134765</v>
      </c>
      <c r="E5336">
        <v>10.912338999999999</v>
      </c>
      <c r="F5336">
        <v>124.437856</v>
      </c>
      <c r="G5336" t="s">
        <v>27268</v>
      </c>
      <c r="H5336" t="s">
        <v>27269</v>
      </c>
      <c r="I5336" t="s">
        <v>130220</v>
      </c>
      <c r="J5336" t="s">
        <v>13118</v>
      </c>
    </row>
    <row r="5337" spans="1:10" hidden="1" x14ac:dyDescent="0.35">
      <c r="A5337">
        <v>5439</v>
      </c>
      <c r="B5337" t="s">
        <v>134766</v>
      </c>
      <c r="C5337" t="s">
        <v>20</v>
      </c>
      <c r="D5337" t="s">
        <v>134767</v>
      </c>
      <c r="E5337">
        <v>6.6541699999999997</v>
      </c>
      <c r="F5337">
        <v>121.980003</v>
      </c>
      <c r="G5337" t="s">
        <v>27268</v>
      </c>
      <c r="H5337" t="s">
        <v>27269</v>
      </c>
      <c r="I5337" t="s">
        <v>129881</v>
      </c>
      <c r="J5337" t="s">
        <v>18</v>
      </c>
    </row>
    <row r="5338" spans="1:10" hidden="1" x14ac:dyDescent="0.35">
      <c r="A5338">
        <v>5440</v>
      </c>
      <c r="B5338" t="s">
        <v>134768</v>
      </c>
      <c r="C5338" t="s">
        <v>20</v>
      </c>
      <c r="D5338" t="s">
        <v>134769</v>
      </c>
      <c r="E5338">
        <v>6.4027339999999997</v>
      </c>
      <c r="F5338">
        <v>125.619264</v>
      </c>
      <c r="G5338" t="s">
        <v>27268</v>
      </c>
      <c r="H5338" t="s">
        <v>27269</v>
      </c>
      <c r="I5338" t="s">
        <v>130139</v>
      </c>
      <c r="J5338" t="s">
        <v>134770</v>
      </c>
    </row>
    <row r="5339" spans="1:10" hidden="1" x14ac:dyDescent="0.35">
      <c r="A5339">
        <v>5441</v>
      </c>
      <c r="B5339" t="s">
        <v>130925</v>
      </c>
      <c r="C5339" t="s">
        <v>16932</v>
      </c>
      <c r="D5339" t="s">
        <v>130926</v>
      </c>
      <c r="E5339">
        <v>22.0228</v>
      </c>
      <c r="F5339">
        <v>-159.78500399999999</v>
      </c>
      <c r="G5339" t="s">
        <v>81</v>
      </c>
      <c r="H5339" t="s">
        <v>14</v>
      </c>
      <c r="I5339" t="s">
        <v>82</v>
      </c>
      <c r="J5339" t="s">
        <v>130927</v>
      </c>
    </row>
    <row r="5340" spans="1:10" hidden="1" x14ac:dyDescent="0.35">
      <c r="A5340">
        <v>5442</v>
      </c>
      <c r="B5340" t="s">
        <v>130928</v>
      </c>
      <c r="C5340" t="s">
        <v>20</v>
      </c>
      <c r="D5340" t="s">
        <v>130929</v>
      </c>
      <c r="E5340">
        <v>21.579499999999999</v>
      </c>
      <c r="F5340">
        <v>-158.19700599999999</v>
      </c>
      <c r="G5340" t="s">
        <v>81</v>
      </c>
      <c r="H5340" t="s">
        <v>14</v>
      </c>
      <c r="I5340" t="s">
        <v>82</v>
      </c>
      <c r="J5340" t="s">
        <v>130930</v>
      </c>
    </row>
    <row r="5341" spans="1:10" hidden="1" x14ac:dyDescent="0.35">
      <c r="A5341">
        <v>5443</v>
      </c>
      <c r="B5341" t="s">
        <v>130934</v>
      </c>
      <c r="C5341" t="s">
        <v>20</v>
      </c>
      <c r="D5341" t="s">
        <v>130935</v>
      </c>
      <c r="E5341">
        <v>21.481636999999999</v>
      </c>
      <c r="F5341">
        <v>-158.037048</v>
      </c>
      <c r="G5341" t="s">
        <v>81</v>
      </c>
      <c r="H5341" t="s">
        <v>14</v>
      </c>
      <c r="I5341" t="s">
        <v>82</v>
      </c>
      <c r="J5341" t="s">
        <v>130936</v>
      </c>
    </row>
    <row r="5342" spans="1:10" hidden="1" x14ac:dyDescent="0.35">
      <c r="A5342">
        <v>5444</v>
      </c>
      <c r="B5342" t="s">
        <v>130937</v>
      </c>
      <c r="C5342" t="s">
        <v>16932</v>
      </c>
      <c r="D5342" t="s">
        <v>130938</v>
      </c>
      <c r="E5342">
        <v>20.795601000000001</v>
      </c>
      <c r="F5342">
        <v>-156.01400799999999</v>
      </c>
      <c r="G5342" t="s">
        <v>81</v>
      </c>
      <c r="H5342" t="s">
        <v>14</v>
      </c>
      <c r="I5342" t="s">
        <v>82</v>
      </c>
      <c r="J5342" t="s">
        <v>130939</v>
      </c>
    </row>
    <row r="5343" spans="1:10" hidden="1" x14ac:dyDescent="0.35">
      <c r="A5343">
        <v>5446</v>
      </c>
      <c r="B5343" t="s">
        <v>130942</v>
      </c>
      <c r="C5343" t="s">
        <v>16932</v>
      </c>
      <c r="D5343" t="s">
        <v>130943</v>
      </c>
      <c r="E5343">
        <v>20.962900000000001</v>
      </c>
      <c r="F5343">
        <v>-156.67300399999999</v>
      </c>
      <c r="G5343" t="s">
        <v>81</v>
      </c>
      <c r="H5343" t="s">
        <v>14</v>
      </c>
      <c r="I5343" t="s">
        <v>82</v>
      </c>
      <c r="J5343" t="s">
        <v>76168</v>
      </c>
    </row>
    <row r="5344" spans="1:10" hidden="1" x14ac:dyDescent="0.35">
      <c r="A5344">
        <v>5447</v>
      </c>
      <c r="B5344" t="s">
        <v>130944</v>
      </c>
      <c r="C5344" t="s">
        <v>16932</v>
      </c>
      <c r="D5344" t="s">
        <v>130945</v>
      </c>
      <c r="E5344">
        <v>21.307400000000001</v>
      </c>
      <c r="F5344">
        <v>-158.070009</v>
      </c>
      <c r="G5344" t="s">
        <v>81</v>
      </c>
      <c r="H5344" t="s">
        <v>14</v>
      </c>
      <c r="I5344" t="s">
        <v>82</v>
      </c>
      <c r="J5344" t="s">
        <v>130946</v>
      </c>
    </row>
    <row r="5345" spans="1:10" hidden="1" x14ac:dyDescent="0.35">
      <c r="A5345">
        <v>5448</v>
      </c>
      <c r="B5345" t="s">
        <v>130947</v>
      </c>
      <c r="C5345" t="s">
        <v>16932</v>
      </c>
      <c r="D5345" t="s">
        <v>130948</v>
      </c>
      <c r="E5345">
        <v>19.738783000000002</v>
      </c>
      <c r="F5345">
        <v>-156.045603</v>
      </c>
      <c r="G5345" t="s">
        <v>81</v>
      </c>
      <c r="H5345" t="s">
        <v>14</v>
      </c>
      <c r="I5345" t="s">
        <v>82</v>
      </c>
      <c r="J5345" t="s">
        <v>83</v>
      </c>
    </row>
    <row r="5346" spans="1:10" hidden="1" x14ac:dyDescent="0.35">
      <c r="A5346">
        <v>5449</v>
      </c>
      <c r="B5346" t="s">
        <v>130951</v>
      </c>
      <c r="C5346" t="s">
        <v>16932</v>
      </c>
      <c r="D5346" t="s">
        <v>130952</v>
      </c>
      <c r="E5346">
        <v>21.975999999999999</v>
      </c>
      <c r="F5346">
        <v>-159.33900499999999</v>
      </c>
      <c r="G5346" t="s">
        <v>81</v>
      </c>
      <c r="H5346" t="s">
        <v>14</v>
      </c>
      <c r="I5346" t="s">
        <v>82</v>
      </c>
      <c r="J5346" t="s">
        <v>76153</v>
      </c>
    </row>
    <row r="5347" spans="1:10" hidden="1" x14ac:dyDescent="0.35">
      <c r="A5347">
        <v>5450</v>
      </c>
      <c r="B5347" t="s">
        <v>130956</v>
      </c>
      <c r="C5347" t="s">
        <v>16932</v>
      </c>
      <c r="D5347" t="s">
        <v>130957</v>
      </c>
      <c r="E5347">
        <v>21.152901</v>
      </c>
      <c r="F5347">
        <v>-157.09599299999999</v>
      </c>
      <c r="G5347" t="s">
        <v>81</v>
      </c>
      <c r="H5347" t="s">
        <v>14</v>
      </c>
      <c r="I5347" t="s">
        <v>82</v>
      </c>
      <c r="J5347" t="s">
        <v>25925</v>
      </c>
    </row>
    <row r="5348" spans="1:10" hidden="1" x14ac:dyDescent="0.35">
      <c r="A5348">
        <v>5451</v>
      </c>
      <c r="B5348" t="s">
        <v>130958</v>
      </c>
      <c r="C5348" t="s">
        <v>16932</v>
      </c>
      <c r="D5348" t="s">
        <v>130959</v>
      </c>
      <c r="E5348">
        <v>20.001301000000002</v>
      </c>
      <c r="F5348">
        <v>-155.66799900000001</v>
      </c>
      <c r="G5348" t="s">
        <v>81</v>
      </c>
      <c r="H5348" t="s">
        <v>14</v>
      </c>
      <c r="I5348" t="s">
        <v>82</v>
      </c>
      <c r="J5348" t="s">
        <v>76127</v>
      </c>
    </row>
    <row r="5349" spans="1:10" hidden="1" x14ac:dyDescent="0.35">
      <c r="A5349">
        <v>5452</v>
      </c>
      <c r="B5349" t="s">
        <v>130960</v>
      </c>
      <c r="C5349" t="s">
        <v>16932</v>
      </c>
      <c r="D5349" t="s">
        <v>130961</v>
      </c>
      <c r="E5349">
        <v>21.450500000000002</v>
      </c>
      <c r="F5349">
        <v>-157.76800499999999</v>
      </c>
      <c r="G5349" t="s">
        <v>81</v>
      </c>
      <c r="H5349" t="s">
        <v>14</v>
      </c>
      <c r="I5349" t="s">
        <v>82</v>
      </c>
      <c r="J5349" t="s">
        <v>76179</v>
      </c>
    </row>
    <row r="5350" spans="1:10" hidden="1" x14ac:dyDescent="0.35">
      <c r="A5350">
        <v>5453</v>
      </c>
      <c r="B5350" t="s">
        <v>130962</v>
      </c>
      <c r="C5350" t="s">
        <v>28001</v>
      </c>
      <c r="D5350" t="s">
        <v>130963</v>
      </c>
      <c r="E5350">
        <v>21.320620000000002</v>
      </c>
      <c r="F5350">
        <v>-157.924228</v>
      </c>
      <c r="G5350" t="s">
        <v>81</v>
      </c>
      <c r="H5350" t="s">
        <v>14</v>
      </c>
      <c r="I5350" t="s">
        <v>82</v>
      </c>
      <c r="J5350" t="s">
        <v>525</v>
      </c>
    </row>
    <row r="5351" spans="1:10" hidden="1" x14ac:dyDescent="0.35">
      <c r="A5351">
        <v>5454</v>
      </c>
      <c r="B5351" t="s">
        <v>130966</v>
      </c>
      <c r="C5351" t="s">
        <v>16932</v>
      </c>
      <c r="D5351" t="s">
        <v>130967</v>
      </c>
      <c r="E5351">
        <v>20.785675000000001</v>
      </c>
      <c r="F5351">
        <v>-156.951324</v>
      </c>
      <c r="G5351" t="s">
        <v>81</v>
      </c>
      <c r="H5351" t="s">
        <v>14</v>
      </c>
      <c r="I5351" t="s">
        <v>82</v>
      </c>
      <c r="J5351" t="s">
        <v>130968</v>
      </c>
    </row>
    <row r="5352" spans="1:10" hidden="1" x14ac:dyDescent="0.35">
      <c r="A5352">
        <v>5455</v>
      </c>
      <c r="B5352" t="s">
        <v>130969</v>
      </c>
      <c r="C5352" t="s">
        <v>28001</v>
      </c>
      <c r="D5352" t="s">
        <v>130970</v>
      </c>
      <c r="E5352">
        <v>20.896263000000001</v>
      </c>
      <c r="F5352">
        <v>-156.431837</v>
      </c>
      <c r="G5352" t="s">
        <v>13</v>
      </c>
      <c r="H5352" t="s">
        <v>14</v>
      </c>
      <c r="I5352" t="s">
        <v>82</v>
      </c>
      <c r="J5352" t="s">
        <v>130971</v>
      </c>
    </row>
    <row r="5353" spans="1:10" hidden="1" x14ac:dyDescent="0.35">
      <c r="A5353">
        <v>5456</v>
      </c>
      <c r="B5353" t="s">
        <v>130975</v>
      </c>
      <c r="C5353" t="s">
        <v>20</v>
      </c>
      <c r="D5353" t="s">
        <v>130976</v>
      </c>
      <c r="E5353">
        <v>19.760099</v>
      </c>
      <c r="F5353">
        <v>-155.554001</v>
      </c>
      <c r="G5353" t="s">
        <v>81</v>
      </c>
      <c r="H5353" t="s">
        <v>14</v>
      </c>
      <c r="I5353" t="s">
        <v>82</v>
      </c>
      <c r="J5353" t="s">
        <v>76127</v>
      </c>
    </row>
    <row r="5354" spans="1:10" hidden="1" x14ac:dyDescent="0.35">
      <c r="A5354">
        <v>5457</v>
      </c>
      <c r="B5354" t="s">
        <v>130977</v>
      </c>
      <c r="C5354" t="s">
        <v>16932</v>
      </c>
      <c r="D5354" t="s">
        <v>130978</v>
      </c>
      <c r="E5354">
        <v>19.721399000000002</v>
      </c>
      <c r="F5354">
        <v>-155.04800399999999</v>
      </c>
      <c r="G5354" t="s">
        <v>81</v>
      </c>
      <c r="H5354" t="s">
        <v>14</v>
      </c>
      <c r="I5354" t="s">
        <v>82</v>
      </c>
      <c r="J5354" t="s">
        <v>76108</v>
      </c>
    </row>
    <row r="5355" spans="1:10" hidden="1" x14ac:dyDescent="0.35">
      <c r="A5355">
        <v>5458</v>
      </c>
      <c r="B5355" t="s">
        <v>130979</v>
      </c>
      <c r="C5355" t="s">
        <v>20</v>
      </c>
      <c r="D5355" t="s">
        <v>130980</v>
      </c>
      <c r="E5355">
        <v>20.265301000000001</v>
      </c>
      <c r="F5355">
        <v>-155.86000100000001</v>
      </c>
      <c r="G5355" t="s">
        <v>81</v>
      </c>
      <c r="H5355" t="s">
        <v>14</v>
      </c>
      <c r="I5355" t="s">
        <v>82</v>
      </c>
      <c r="J5355" t="s">
        <v>130981</v>
      </c>
    </row>
    <row r="5356" spans="1:10" hidden="1" x14ac:dyDescent="0.35">
      <c r="A5356">
        <v>5459</v>
      </c>
      <c r="B5356" t="s">
        <v>127198</v>
      </c>
      <c r="C5356" t="s">
        <v>20</v>
      </c>
      <c r="D5356" t="s">
        <v>127199</v>
      </c>
      <c r="E5356">
        <v>27.200500000000002</v>
      </c>
      <c r="F5356">
        <v>69.153801000000001</v>
      </c>
      <c r="G5356" t="s">
        <v>27268</v>
      </c>
      <c r="H5356" t="s">
        <v>127200</v>
      </c>
      <c r="I5356" t="s">
        <v>127201</v>
      </c>
      <c r="J5356" t="s">
        <v>127202</v>
      </c>
    </row>
    <row r="5357" spans="1:10" hidden="1" x14ac:dyDescent="0.35">
      <c r="A5357">
        <v>5460</v>
      </c>
      <c r="B5357" t="s">
        <v>127203</v>
      </c>
      <c r="C5357" t="s">
        <v>20</v>
      </c>
      <c r="D5357" t="s">
        <v>127204</v>
      </c>
      <c r="E5357">
        <v>31.191082000000002</v>
      </c>
      <c r="F5357">
        <v>70.183532</v>
      </c>
      <c r="G5357" t="s">
        <v>27268</v>
      </c>
      <c r="H5357" t="s">
        <v>127200</v>
      </c>
      <c r="I5357" t="s">
        <v>127205</v>
      </c>
      <c r="J5357" t="s">
        <v>127206</v>
      </c>
    </row>
    <row r="5358" spans="1:10" hidden="1" x14ac:dyDescent="0.35">
      <c r="A5358">
        <v>5461</v>
      </c>
      <c r="B5358" t="s">
        <v>127207</v>
      </c>
      <c r="C5358" t="s">
        <v>16932</v>
      </c>
      <c r="D5358" t="s">
        <v>127208</v>
      </c>
      <c r="E5358">
        <v>27.846499999999999</v>
      </c>
      <c r="F5358">
        <v>65.160004000000001</v>
      </c>
      <c r="G5358" t="s">
        <v>27268</v>
      </c>
      <c r="H5358" t="s">
        <v>127200</v>
      </c>
      <c r="I5358" t="s">
        <v>127205</v>
      </c>
      <c r="J5358" t="s">
        <v>127209</v>
      </c>
    </row>
    <row r="5359" spans="1:10" hidden="1" x14ac:dyDescent="0.35">
      <c r="A5359">
        <v>5462</v>
      </c>
      <c r="B5359" t="s">
        <v>127210</v>
      </c>
      <c r="C5359" t="s">
        <v>20</v>
      </c>
      <c r="D5359" t="s">
        <v>127211</v>
      </c>
      <c r="E5359">
        <v>28.35619926</v>
      </c>
      <c r="F5359">
        <v>70.600196839999995</v>
      </c>
      <c r="G5359" t="s">
        <v>27268</v>
      </c>
      <c r="H5359" t="s">
        <v>127200</v>
      </c>
      <c r="I5359" t="s">
        <v>127212</v>
      </c>
      <c r="J5359" t="s">
        <v>127213</v>
      </c>
    </row>
    <row r="5360" spans="1:10" hidden="1" x14ac:dyDescent="0.35">
      <c r="A5360">
        <v>5463</v>
      </c>
      <c r="B5360" t="s">
        <v>127214</v>
      </c>
      <c r="C5360" t="s">
        <v>20</v>
      </c>
      <c r="D5360" t="s">
        <v>127215</v>
      </c>
      <c r="E5360">
        <v>30.340000150000002</v>
      </c>
      <c r="F5360">
        <v>70.556701660000002</v>
      </c>
      <c r="G5360" t="s">
        <v>27268</v>
      </c>
      <c r="H5360" t="s">
        <v>127200</v>
      </c>
      <c r="I5360" t="s">
        <v>127212</v>
      </c>
      <c r="J5360" t="s">
        <v>127216</v>
      </c>
    </row>
    <row r="5361" spans="1:10" hidden="1" x14ac:dyDescent="0.35">
      <c r="A5361">
        <v>5464</v>
      </c>
      <c r="B5361" t="s">
        <v>127217</v>
      </c>
      <c r="C5361" t="s">
        <v>20</v>
      </c>
      <c r="D5361" t="s">
        <v>127218</v>
      </c>
      <c r="E5361">
        <v>30.250779999999999</v>
      </c>
      <c r="F5361">
        <v>70.232050000000001</v>
      </c>
      <c r="G5361" t="s">
        <v>27268</v>
      </c>
      <c r="H5361" t="s">
        <v>127200</v>
      </c>
      <c r="I5361" t="s">
        <v>127212</v>
      </c>
      <c r="J5361" t="s">
        <v>127219</v>
      </c>
    </row>
    <row r="5362" spans="1:10" hidden="1" x14ac:dyDescent="0.35">
      <c r="A5362">
        <v>5465</v>
      </c>
      <c r="B5362" t="s">
        <v>127220</v>
      </c>
      <c r="C5362" t="s">
        <v>20</v>
      </c>
      <c r="D5362" t="s">
        <v>127221</v>
      </c>
      <c r="E5362">
        <v>24.787201</v>
      </c>
      <c r="F5362">
        <v>68.557198</v>
      </c>
      <c r="G5362" t="s">
        <v>27268</v>
      </c>
      <c r="H5362" t="s">
        <v>127200</v>
      </c>
      <c r="I5362" t="s">
        <v>127201</v>
      </c>
      <c r="J5362" t="s">
        <v>127222</v>
      </c>
    </row>
    <row r="5363" spans="1:10" hidden="1" x14ac:dyDescent="0.35">
      <c r="A5363">
        <v>5466</v>
      </c>
      <c r="B5363" t="s">
        <v>127223</v>
      </c>
      <c r="C5363" t="s">
        <v>20</v>
      </c>
      <c r="D5363" t="s">
        <v>127224</v>
      </c>
      <c r="E5363">
        <v>26.74080086</v>
      </c>
      <c r="F5363">
        <v>67.666603089999995</v>
      </c>
      <c r="G5363" t="s">
        <v>27268</v>
      </c>
      <c r="H5363" t="s">
        <v>127200</v>
      </c>
      <c r="I5363" t="s">
        <v>127201</v>
      </c>
      <c r="J5363" t="s">
        <v>127225</v>
      </c>
    </row>
    <row r="5364" spans="1:10" hidden="1" x14ac:dyDescent="0.35">
      <c r="A5364">
        <v>5467</v>
      </c>
      <c r="B5364" t="s">
        <v>127226</v>
      </c>
      <c r="C5364" t="s">
        <v>20</v>
      </c>
      <c r="D5364" t="s">
        <v>127227</v>
      </c>
      <c r="E5364">
        <v>30.494899749999998</v>
      </c>
      <c r="F5364">
        <v>70.971099850000002</v>
      </c>
      <c r="G5364" t="s">
        <v>27268</v>
      </c>
      <c r="H5364" t="s">
        <v>127200</v>
      </c>
      <c r="I5364" t="s">
        <v>127212</v>
      </c>
      <c r="J5364" t="s">
        <v>127228</v>
      </c>
    </row>
    <row r="5365" spans="1:10" hidden="1" x14ac:dyDescent="0.35">
      <c r="A5365">
        <v>5468</v>
      </c>
      <c r="B5365" t="s">
        <v>127229</v>
      </c>
      <c r="C5365" t="s">
        <v>20</v>
      </c>
      <c r="D5365" t="s">
        <v>127230</v>
      </c>
      <c r="E5365">
        <v>32.424499509999997</v>
      </c>
      <c r="F5365">
        <v>71.458503719999996</v>
      </c>
      <c r="G5365" t="s">
        <v>27268</v>
      </c>
      <c r="H5365" t="s">
        <v>127200</v>
      </c>
      <c r="I5365" t="s">
        <v>127212</v>
      </c>
      <c r="J5365" t="s">
        <v>127231</v>
      </c>
    </row>
    <row r="5366" spans="1:10" hidden="1" x14ac:dyDescent="0.35">
      <c r="A5366">
        <v>5469</v>
      </c>
      <c r="B5366" t="s">
        <v>127232</v>
      </c>
      <c r="C5366" t="s">
        <v>20</v>
      </c>
      <c r="D5366" t="s">
        <v>127233</v>
      </c>
      <c r="E5366">
        <v>26.198098999999999</v>
      </c>
      <c r="F5366">
        <v>67.503699999999995</v>
      </c>
      <c r="G5366" t="s">
        <v>27268</v>
      </c>
      <c r="H5366" t="s">
        <v>127200</v>
      </c>
      <c r="I5366" t="s">
        <v>127201</v>
      </c>
      <c r="J5366" t="s">
        <v>127234</v>
      </c>
    </row>
    <row r="5367" spans="1:10" hidden="1" x14ac:dyDescent="0.35">
      <c r="A5367">
        <v>5470</v>
      </c>
      <c r="B5367" t="s">
        <v>127235</v>
      </c>
      <c r="C5367" t="s">
        <v>20</v>
      </c>
      <c r="D5367" t="s">
        <v>127236</v>
      </c>
      <c r="E5367">
        <v>32.077800750000002</v>
      </c>
      <c r="F5367">
        <v>73.790199279999996</v>
      </c>
      <c r="G5367" t="s">
        <v>27268</v>
      </c>
      <c r="H5367" t="s">
        <v>127200</v>
      </c>
      <c r="I5367" t="s">
        <v>127212</v>
      </c>
      <c r="J5367" t="s">
        <v>127237</v>
      </c>
    </row>
    <row r="5368" spans="1:10" hidden="1" x14ac:dyDescent="0.35">
      <c r="A5368">
        <v>5472</v>
      </c>
      <c r="B5368" t="s">
        <v>127238</v>
      </c>
      <c r="C5368" t="s">
        <v>20</v>
      </c>
      <c r="D5368" t="s">
        <v>127239</v>
      </c>
      <c r="E5368">
        <v>30.0914</v>
      </c>
      <c r="F5368">
        <v>72.153801000000001</v>
      </c>
      <c r="G5368" t="s">
        <v>27268</v>
      </c>
      <c r="H5368" t="s">
        <v>127200</v>
      </c>
      <c r="I5368" t="s">
        <v>127212</v>
      </c>
      <c r="J5368" t="s">
        <v>127240</v>
      </c>
    </row>
    <row r="5369" spans="1:10" hidden="1" x14ac:dyDescent="0.35">
      <c r="A5369">
        <v>5473</v>
      </c>
      <c r="B5369" t="s">
        <v>127241</v>
      </c>
      <c r="C5369" t="s">
        <v>20</v>
      </c>
      <c r="D5369" t="s">
        <v>127242</v>
      </c>
      <c r="E5369">
        <v>29.263999940000001</v>
      </c>
      <c r="F5369">
        <v>70.186401369999999</v>
      </c>
      <c r="G5369" t="s">
        <v>27268</v>
      </c>
      <c r="H5369" t="s">
        <v>127200</v>
      </c>
      <c r="I5369" t="s">
        <v>127212</v>
      </c>
      <c r="J5369" t="s">
        <v>127243</v>
      </c>
    </row>
    <row r="5370" spans="1:10" hidden="1" x14ac:dyDescent="0.35">
      <c r="A5370">
        <v>5474</v>
      </c>
      <c r="B5370" t="s">
        <v>127244</v>
      </c>
      <c r="C5370" t="s">
        <v>20</v>
      </c>
      <c r="D5370" t="s">
        <v>127245</v>
      </c>
      <c r="E5370">
        <v>33.387599950000002</v>
      </c>
      <c r="F5370">
        <v>70.588798519999997</v>
      </c>
      <c r="G5370" t="s">
        <v>27268</v>
      </c>
      <c r="H5370" t="s">
        <v>127200</v>
      </c>
      <c r="I5370" t="s">
        <v>127246</v>
      </c>
      <c r="J5370" t="s">
        <v>127247</v>
      </c>
    </row>
    <row r="5371" spans="1:10" hidden="1" x14ac:dyDescent="0.35">
      <c r="A5371">
        <v>5475</v>
      </c>
      <c r="B5371" t="s">
        <v>127248</v>
      </c>
      <c r="C5371" t="s">
        <v>20</v>
      </c>
      <c r="D5371" t="s">
        <v>127249</v>
      </c>
      <c r="E5371">
        <v>32.601398469999999</v>
      </c>
      <c r="F5371">
        <v>73.508399960000006</v>
      </c>
      <c r="G5371" t="s">
        <v>27268</v>
      </c>
      <c r="H5371" t="s">
        <v>127200</v>
      </c>
      <c r="I5371" t="s">
        <v>127212</v>
      </c>
      <c r="J5371" t="s">
        <v>127250</v>
      </c>
    </row>
    <row r="5372" spans="1:10" hidden="1" x14ac:dyDescent="0.35">
      <c r="A5372">
        <v>5476</v>
      </c>
      <c r="B5372" t="s">
        <v>127251</v>
      </c>
      <c r="C5372" t="s">
        <v>20</v>
      </c>
      <c r="D5372" t="s">
        <v>127252</v>
      </c>
      <c r="E5372">
        <v>32.878501890000003</v>
      </c>
      <c r="F5372">
        <v>73.605300900000003</v>
      </c>
      <c r="G5372" t="s">
        <v>27268</v>
      </c>
      <c r="H5372" t="s">
        <v>127200</v>
      </c>
      <c r="I5372" t="s">
        <v>127212</v>
      </c>
      <c r="J5372" t="s">
        <v>127253</v>
      </c>
    </row>
    <row r="5373" spans="1:10" hidden="1" x14ac:dyDescent="0.35">
      <c r="A5373">
        <v>5477</v>
      </c>
      <c r="B5373" t="s">
        <v>127254</v>
      </c>
      <c r="C5373" t="s">
        <v>20</v>
      </c>
      <c r="D5373" t="s">
        <v>127255</v>
      </c>
      <c r="E5373">
        <v>32.629100800000003</v>
      </c>
      <c r="F5373">
        <v>73.022598270000003</v>
      </c>
      <c r="G5373" t="s">
        <v>27268</v>
      </c>
      <c r="H5373" t="s">
        <v>127200</v>
      </c>
      <c r="I5373" t="s">
        <v>127212</v>
      </c>
      <c r="J5373" t="s">
        <v>127256</v>
      </c>
    </row>
    <row r="5374" spans="1:10" hidden="1" x14ac:dyDescent="0.35">
      <c r="A5374">
        <v>5478</v>
      </c>
      <c r="B5374" t="s">
        <v>127257</v>
      </c>
      <c r="C5374" t="s">
        <v>20</v>
      </c>
      <c r="D5374" t="s">
        <v>127258</v>
      </c>
      <c r="E5374">
        <v>32.238998410000001</v>
      </c>
      <c r="F5374">
        <v>74.130996699999997</v>
      </c>
      <c r="G5374" t="s">
        <v>27268</v>
      </c>
      <c r="H5374" t="s">
        <v>127200</v>
      </c>
      <c r="I5374" t="s">
        <v>127212</v>
      </c>
      <c r="J5374" t="s">
        <v>127259</v>
      </c>
    </row>
    <row r="5375" spans="1:10" hidden="1" x14ac:dyDescent="0.35">
      <c r="A5375">
        <v>5479</v>
      </c>
      <c r="B5375" t="s">
        <v>127260</v>
      </c>
      <c r="C5375" t="s">
        <v>20</v>
      </c>
      <c r="D5375" t="s">
        <v>127261</v>
      </c>
      <c r="E5375">
        <v>29.923299790000002</v>
      </c>
      <c r="F5375">
        <v>66.746101379999999</v>
      </c>
      <c r="G5375" t="s">
        <v>27268</v>
      </c>
      <c r="H5375" t="s">
        <v>127200</v>
      </c>
      <c r="I5375" t="s">
        <v>127205</v>
      </c>
      <c r="J5375" t="s">
        <v>127262</v>
      </c>
    </row>
    <row r="5376" spans="1:10" hidden="1" x14ac:dyDescent="0.35">
      <c r="A5376">
        <v>5480</v>
      </c>
      <c r="B5376" t="s">
        <v>127263</v>
      </c>
      <c r="C5376" t="s">
        <v>20</v>
      </c>
      <c r="D5376" t="s">
        <v>127264</v>
      </c>
      <c r="E5376">
        <v>28.470600130000001</v>
      </c>
      <c r="F5376">
        <v>69.599098209999994</v>
      </c>
      <c r="G5376" t="s">
        <v>27268</v>
      </c>
      <c r="H5376" t="s">
        <v>127200</v>
      </c>
      <c r="I5376" t="s">
        <v>127201</v>
      </c>
      <c r="J5376" t="s">
        <v>127265</v>
      </c>
    </row>
    <row r="5377" spans="1:10" hidden="1" x14ac:dyDescent="0.35">
      <c r="A5377">
        <v>5481</v>
      </c>
      <c r="B5377" t="s">
        <v>127266</v>
      </c>
      <c r="C5377" t="s">
        <v>20</v>
      </c>
      <c r="D5377" t="s">
        <v>127267</v>
      </c>
      <c r="E5377">
        <v>28.036100390000001</v>
      </c>
      <c r="F5377">
        <v>69.674896239999995</v>
      </c>
      <c r="G5377" t="s">
        <v>27268</v>
      </c>
      <c r="H5377" t="s">
        <v>127200</v>
      </c>
      <c r="I5377" t="s">
        <v>127201</v>
      </c>
      <c r="J5377" t="s">
        <v>127268</v>
      </c>
    </row>
    <row r="5378" spans="1:10" hidden="1" x14ac:dyDescent="0.35">
      <c r="A5378">
        <v>5482</v>
      </c>
      <c r="B5378" t="s">
        <v>127269</v>
      </c>
      <c r="C5378" t="s">
        <v>20</v>
      </c>
      <c r="D5378" t="s">
        <v>127270</v>
      </c>
      <c r="E5378">
        <v>28.274000170000001</v>
      </c>
      <c r="F5378">
        <v>69.276000980000006</v>
      </c>
      <c r="G5378" t="s">
        <v>27268</v>
      </c>
      <c r="H5378" t="s">
        <v>127200</v>
      </c>
      <c r="I5378" t="s">
        <v>127201</v>
      </c>
      <c r="J5378" t="s">
        <v>127271</v>
      </c>
    </row>
    <row r="5379" spans="1:10" hidden="1" x14ac:dyDescent="0.35">
      <c r="A5379">
        <v>5483</v>
      </c>
      <c r="B5379" t="s">
        <v>127272</v>
      </c>
      <c r="C5379" t="s">
        <v>20</v>
      </c>
      <c r="D5379" t="s">
        <v>127273</v>
      </c>
      <c r="E5379">
        <v>28.81940079</v>
      </c>
      <c r="F5379">
        <v>62.730701449999998</v>
      </c>
      <c r="G5379" t="s">
        <v>27268</v>
      </c>
      <c r="H5379" t="s">
        <v>127200</v>
      </c>
      <c r="I5379" t="s">
        <v>127205</v>
      </c>
      <c r="J5379" t="s">
        <v>127274</v>
      </c>
    </row>
    <row r="5380" spans="1:10" hidden="1" x14ac:dyDescent="0.35">
      <c r="A5380">
        <v>5484</v>
      </c>
      <c r="B5380" t="s">
        <v>127275</v>
      </c>
      <c r="C5380" t="s">
        <v>20</v>
      </c>
      <c r="D5380" t="s">
        <v>127276</v>
      </c>
      <c r="E5380">
        <v>29.040500640000001</v>
      </c>
      <c r="F5380">
        <v>61.647399900000003</v>
      </c>
      <c r="G5380" t="s">
        <v>27268</v>
      </c>
      <c r="H5380" t="s">
        <v>127200</v>
      </c>
      <c r="I5380" t="s">
        <v>127205</v>
      </c>
      <c r="J5380" t="s">
        <v>127277</v>
      </c>
    </row>
    <row r="5381" spans="1:10" hidden="1" x14ac:dyDescent="0.35">
      <c r="A5381">
        <v>5485</v>
      </c>
      <c r="B5381" t="s">
        <v>127278</v>
      </c>
      <c r="C5381" t="s">
        <v>20</v>
      </c>
      <c r="D5381" t="s">
        <v>127279</v>
      </c>
      <c r="E5381">
        <v>26.251688000000001</v>
      </c>
      <c r="F5381">
        <v>63.129933000000001</v>
      </c>
      <c r="G5381" t="s">
        <v>27268</v>
      </c>
      <c r="H5381" t="s">
        <v>127200</v>
      </c>
      <c r="I5381" t="s">
        <v>127205</v>
      </c>
      <c r="J5381" t="s">
        <v>127280</v>
      </c>
    </row>
    <row r="5382" spans="1:10" hidden="1" x14ac:dyDescent="0.35">
      <c r="A5382">
        <v>5486</v>
      </c>
      <c r="B5382" t="s">
        <v>127281</v>
      </c>
      <c r="C5382" t="s">
        <v>20</v>
      </c>
      <c r="D5382" t="s">
        <v>127282</v>
      </c>
      <c r="E5382">
        <v>27.813100810000002</v>
      </c>
      <c r="F5382">
        <v>69.167098999999993</v>
      </c>
      <c r="G5382" t="s">
        <v>27268</v>
      </c>
      <c r="H5382" t="s">
        <v>127200</v>
      </c>
      <c r="I5382" t="s">
        <v>127201</v>
      </c>
      <c r="J5382" t="s">
        <v>127283</v>
      </c>
    </row>
    <row r="5383" spans="1:10" hidden="1" x14ac:dyDescent="0.35">
      <c r="A5383">
        <v>5487</v>
      </c>
      <c r="B5383" t="s">
        <v>131198</v>
      </c>
      <c r="C5383" t="s">
        <v>20</v>
      </c>
      <c r="D5383" t="s">
        <v>131199</v>
      </c>
      <c r="E5383">
        <v>11.34070015</v>
      </c>
      <c r="F5383">
        <v>162.3280029</v>
      </c>
      <c r="G5383" t="s">
        <v>81</v>
      </c>
      <c r="H5383" t="s">
        <v>777</v>
      </c>
      <c r="I5383" t="s">
        <v>131200</v>
      </c>
      <c r="J5383" t="s">
        <v>131201</v>
      </c>
    </row>
    <row r="5384" spans="1:10" hidden="1" x14ac:dyDescent="0.35">
      <c r="A5384">
        <v>5488</v>
      </c>
      <c r="B5384" t="s">
        <v>131202</v>
      </c>
      <c r="C5384" t="s">
        <v>16932</v>
      </c>
      <c r="D5384" t="s">
        <v>131203</v>
      </c>
      <c r="E5384">
        <v>7.0647599999999997</v>
      </c>
      <c r="F5384">
        <v>171.27200300000001</v>
      </c>
      <c r="G5384" t="s">
        <v>81</v>
      </c>
      <c r="H5384" t="s">
        <v>777</v>
      </c>
      <c r="I5384" t="s">
        <v>111985</v>
      </c>
      <c r="J5384" t="s">
        <v>131204</v>
      </c>
    </row>
    <row r="5385" spans="1:10" hidden="1" x14ac:dyDescent="0.35">
      <c r="A5385">
        <v>5489</v>
      </c>
      <c r="B5385" t="s">
        <v>131205</v>
      </c>
      <c r="C5385" t="s">
        <v>20</v>
      </c>
      <c r="D5385" t="s">
        <v>131206</v>
      </c>
      <c r="E5385">
        <v>9.3968900000000009</v>
      </c>
      <c r="F5385">
        <v>167.47099299999999</v>
      </c>
      <c r="G5385" t="s">
        <v>81</v>
      </c>
      <c r="H5385" t="s">
        <v>777</v>
      </c>
      <c r="I5385" t="s">
        <v>58199</v>
      </c>
      <c r="J5385" t="s">
        <v>131207</v>
      </c>
    </row>
    <row r="5386" spans="1:10" hidden="1" x14ac:dyDescent="0.35">
      <c r="A5386">
        <v>5490</v>
      </c>
      <c r="B5386" t="s">
        <v>131211</v>
      </c>
      <c r="C5386" t="s">
        <v>16932</v>
      </c>
      <c r="D5386" t="s">
        <v>131212</v>
      </c>
      <c r="E5386">
        <v>8.7201204299999997</v>
      </c>
      <c r="F5386">
        <v>167.73199460000001</v>
      </c>
      <c r="G5386" t="s">
        <v>81</v>
      </c>
      <c r="H5386" t="s">
        <v>777</v>
      </c>
      <c r="I5386" t="s">
        <v>58199</v>
      </c>
      <c r="J5386" t="s">
        <v>131213</v>
      </c>
    </row>
    <row r="5387" spans="1:10" hidden="1" x14ac:dyDescent="0.35">
      <c r="A5387">
        <v>5493</v>
      </c>
      <c r="B5387" t="s">
        <v>131823</v>
      </c>
      <c r="C5387" t="s">
        <v>16932</v>
      </c>
      <c r="D5387" t="s">
        <v>131824</v>
      </c>
      <c r="E5387">
        <v>1.986278</v>
      </c>
      <c r="F5387">
        <v>-157.35001099999999</v>
      </c>
      <c r="G5387" t="s">
        <v>81</v>
      </c>
      <c r="H5387" t="s">
        <v>97915</v>
      </c>
      <c r="I5387" t="s">
        <v>97920</v>
      </c>
      <c r="J5387" t="s">
        <v>97921</v>
      </c>
    </row>
    <row r="5388" spans="1:10" hidden="1" x14ac:dyDescent="0.35">
      <c r="A5388">
        <v>5494</v>
      </c>
      <c r="B5388" t="s">
        <v>131840</v>
      </c>
      <c r="C5388" t="s">
        <v>16932</v>
      </c>
      <c r="D5388" t="s">
        <v>28005</v>
      </c>
      <c r="E5388">
        <v>28.201699999999999</v>
      </c>
      <c r="F5388">
        <v>-177.38099700000001</v>
      </c>
      <c r="G5388" t="s">
        <v>81</v>
      </c>
      <c r="H5388" t="s">
        <v>128868</v>
      </c>
      <c r="I5388" t="s">
        <v>131841</v>
      </c>
      <c r="J5388" t="s">
        <v>131842</v>
      </c>
    </row>
    <row r="5389" spans="1:10" hidden="1" x14ac:dyDescent="0.35">
      <c r="A5389">
        <v>5495</v>
      </c>
      <c r="B5389" t="s">
        <v>132060</v>
      </c>
      <c r="C5389" t="s">
        <v>16932</v>
      </c>
      <c r="D5389" t="s">
        <v>132061</v>
      </c>
      <c r="E5389">
        <v>69.732902999999993</v>
      </c>
      <c r="F5389">
        <v>-163.00500500000001</v>
      </c>
      <c r="G5389" t="s">
        <v>13</v>
      </c>
      <c r="H5389" t="s">
        <v>14</v>
      </c>
      <c r="I5389" t="s">
        <v>26</v>
      </c>
      <c r="J5389" t="s">
        <v>132062</v>
      </c>
    </row>
    <row r="5390" spans="1:10" hidden="1" x14ac:dyDescent="0.35">
      <c r="A5390">
        <v>5496</v>
      </c>
      <c r="B5390" t="s">
        <v>132112</v>
      </c>
      <c r="C5390" t="s">
        <v>20</v>
      </c>
      <c r="D5390" t="s">
        <v>132105</v>
      </c>
      <c r="E5390">
        <v>18.010700230000001</v>
      </c>
      <c r="F5390">
        <v>-67.141296389999994</v>
      </c>
      <c r="G5390" t="s">
        <v>13</v>
      </c>
      <c r="H5390" t="s">
        <v>629</v>
      </c>
      <c r="I5390" t="s">
        <v>630</v>
      </c>
      <c r="J5390" t="s">
        <v>111522</v>
      </c>
    </row>
    <row r="5391" spans="1:10" hidden="1" x14ac:dyDescent="0.35">
      <c r="A5391">
        <v>5497</v>
      </c>
      <c r="B5391" t="s">
        <v>132150</v>
      </c>
      <c r="C5391" t="s">
        <v>20</v>
      </c>
      <c r="D5391" t="s">
        <v>30517</v>
      </c>
      <c r="E5391">
        <v>17.963199620000001</v>
      </c>
      <c r="F5391">
        <v>-66.391197199999993</v>
      </c>
      <c r="G5391" t="s">
        <v>13</v>
      </c>
      <c r="H5391" t="s">
        <v>629</v>
      </c>
      <c r="I5391" t="s">
        <v>630</v>
      </c>
      <c r="J5391" t="s">
        <v>30518</v>
      </c>
    </row>
    <row r="5392" spans="1:10" hidden="1" x14ac:dyDescent="0.35">
      <c r="A5392">
        <v>5498</v>
      </c>
      <c r="B5392" t="s">
        <v>109117</v>
      </c>
      <c r="C5392" t="s">
        <v>20</v>
      </c>
      <c r="D5392" t="s">
        <v>109118</v>
      </c>
      <c r="E5392">
        <v>39.402400999999998</v>
      </c>
      <c r="F5392">
        <v>-8.2890599999999992</v>
      </c>
      <c r="G5392" t="s">
        <v>27251</v>
      </c>
      <c r="H5392" t="s">
        <v>63193</v>
      </c>
      <c r="I5392" t="s">
        <v>109119</v>
      </c>
      <c r="J5392" t="s">
        <v>109120</v>
      </c>
    </row>
    <row r="5393" spans="1:10" hidden="1" x14ac:dyDescent="0.35">
      <c r="A5393">
        <v>5499</v>
      </c>
      <c r="B5393" t="s">
        <v>132794</v>
      </c>
      <c r="C5393" t="s">
        <v>16932</v>
      </c>
      <c r="D5393" t="s">
        <v>132795</v>
      </c>
      <c r="E5393">
        <v>7.4618701930000002</v>
      </c>
      <c r="F5393">
        <v>151.84300229999999</v>
      </c>
      <c r="G5393" t="s">
        <v>81</v>
      </c>
      <c r="H5393" t="s">
        <v>67614</v>
      </c>
      <c r="I5393" t="s">
        <v>67619</v>
      </c>
      <c r="J5393" t="s">
        <v>132796</v>
      </c>
    </row>
    <row r="5394" spans="1:10" hidden="1" x14ac:dyDescent="0.35">
      <c r="A5394">
        <v>5500</v>
      </c>
      <c r="B5394" t="s">
        <v>132797</v>
      </c>
      <c r="C5394" t="s">
        <v>16932</v>
      </c>
      <c r="D5394" t="s">
        <v>132798</v>
      </c>
      <c r="E5394">
        <v>6.9850997919999998</v>
      </c>
      <c r="F5394">
        <v>158.2089996</v>
      </c>
      <c r="G5394" t="s">
        <v>81</v>
      </c>
      <c r="H5394" t="s">
        <v>67614</v>
      </c>
      <c r="I5394" t="s">
        <v>132799</v>
      </c>
      <c r="J5394" t="s">
        <v>132800</v>
      </c>
    </row>
    <row r="5395" spans="1:10" hidden="1" x14ac:dyDescent="0.35">
      <c r="A5395">
        <v>5501</v>
      </c>
      <c r="B5395" t="s">
        <v>132801</v>
      </c>
      <c r="C5395" t="s">
        <v>16932</v>
      </c>
      <c r="D5395" t="s">
        <v>132802</v>
      </c>
      <c r="E5395">
        <v>7.3673099999999998</v>
      </c>
      <c r="F5395">
        <v>134.54423600000001</v>
      </c>
      <c r="G5395" t="s">
        <v>81</v>
      </c>
      <c r="H5395" t="s">
        <v>28665</v>
      </c>
      <c r="I5395" t="s">
        <v>132803</v>
      </c>
      <c r="J5395" t="s">
        <v>42483</v>
      </c>
    </row>
    <row r="5396" spans="1:10" hidden="1" x14ac:dyDescent="0.35">
      <c r="A5396">
        <v>5502</v>
      </c>
      <c r="B5396" t="s">
        <v>132804</v>
      </c>
      <c r="C5396" t="s">
        <v>16932</v>
      </c>
      <c r="D5396" t="s">
        <v>132805</v>
      </c>
      <c r="E5396">
        <v>5.3569800000000001</v>
      </c>
      <c r="F5396">
        <v>162.95799299999999</v>
      </c>
      <c r="G5396" t="s">
        <v>81</v>
      </c>
      <c r="H5396" t="s">
        <v>67614</v>
      </c>
      <c r="I5396" t="s">
        <v>132806</v>
      </c>
      <c r="J5396" t="s">
        <v>132807</v>
      </c>
    </row>
    <row r="5397" spans="1:10" hidden="1" x14ac:dyDescent="0.35">
      <c r="A5397">
        <v>5503</v>
      </c>
      <c r="B5397" t="s">
        <v>132808</v>
      </c>
      <c r="C5397" t="s">
        <v>16932</v>
      </c>
      <c r="D5397" t="s">
        <v>132809</v>
      </c>
      <c r="E5397">
        <v>9.4989100000000004</v>
      </c>
      <c r="F5397">
        <v>138.08299299999999</v>
      </c>
      <c r="G5397" t="s">
        <v>81</v>
      </c>
      <c r="H5397" t="s">
        <v>67614</v>
      </c>
      <c r="I5397" t="s">
        <v>67615</v>
      </c>
      <c r="J5397" t="s">
        <v>132810</v>
      </c>
    </row>
    <row r="5398" spans="1:10" hidden="1" x14ac:dyDescent="0.35">
      <c r="A5398">
        <v>5504</v>
      </c>
      <c r="B5398" t="s">
        <v>27982</v>
      </c>
      <c r="C5398" t="s">
        <v>20</v>
      </c>
      <c r="D5398" t="s">
        <v>28664</v>
      </c>
      <c r="E5398">
        <v>6.9068290000000001</v>
      </c>
      <c r="F5398">
        <v>134.145386</v>
      </c>
      <c r="G5398" t="s">
        <v>81</v>
      </c>
      <c r="H5398" t="s">
        <v>28665</v>
      </c>
      <c r="I5398" t="s">
        <v>28666</v>
      </c>
      <c r="J5398" t="s">
        <v>28667</v>
      </c>
    </row>
    <row r="5399" spans="1:10" hidden="1" x14ac:dyDescent="0.35">
      <c r="A5399">
        <v>5505</v>
      </c>
      <c r="B5399" t="s">
        <v>42479</v>
      </c>
      <c r="C5399" t="s">
        <v>20</v>
      </c>
      <c r="D5399" t="s">
        <v>42480</v>
      </c>
      <c r="E5399">
        <v>6.9974400000000001</v>
      </c>
      <c r="F5399">
        <v>134.232055</v>
      </c>
      <c r="G5399" t="s">
        <v>81</v>
      </c>
      <c r="H5399" t="s">
        <v>28665</v>
      </c>
      <c r="I5399" t="s">
        <v>42481</v>
      </c>
      <c r="J5399" t="s">
        <v>42482</v>
      </c>
    </row>
    <row r="5400" spans="1:10" hidden="1" x14ac:dyDescent="0.35">
      <c r="A5400">
        <v>5506</v>
      </c>
      <c r="B5400" t="s">
        <v>132816</v>
      </c>
      <c r="C5400" t="s">
        <v>16932</v>
      </c>
      <c r="D5400" t="s">
        <v>132817</v>
      </c>
      <c r="E5400">
        <v>19.282437000000002</v>
      </c>
      <c r="F5400">
        <v>166.63663700000001</v>
      </c>
      <c r="G5400" t="s">
        <v>81</v>
      </c>
      <c r="H5400" t="s">
        <v>128868</v>
      </c>
      <c r="I5400" t="s">
        <v>132818</v>
      </c>
      <c r="J5400" t="s">
        <v>132819</v>
      </c>
    </row>
    <row r="5401" spans="1:10" hidden="1" x14ac:dyDescent="0.35">
      <c r="A5401">
        <v>5508</v>
      </c>
      <c r="B5401" t="s">
        <v>143774</v>
      </c>
      <c r="C5401" t="s">
        <v>20</v>
      </c>
      <c r="D5401" t="s">
        <v>143775</v>
      </c>
      <c r="E5401">
        <v>-23.229702</v>
      </c>
      <c r="F5401">
        <v>-55.948455000000003</v>
      </c>
      <c r="G5401" t="s">
        <v>27303</v>
      </c>
      <c r="H5401" t="s">
        <v>132825</v>
      </c>
      <c r="I5401" t="s">
        <v>132934</v>
      </c>
      <c r="J5401" t="s">
        <v>143776</v>
      </c>
    </row>
    <row r="5402" spans="1:10" hidden="1" x14ac:dyDescent="0.35">
      <c r="A5402">
        <v>5509</v>
      </c>
      <c r="B5402" t="s">
        <v>133157</v>
      </c>
      <c r="C5402" t="s">
        <v>16932</v>
      </c>
      <c r="D5402" t="s">
        <v>133158</v>
      </c>
      <c r="E5402">
        <v>22.782499000000001</v>
      </c>
      <c r="F5402">
        <v>120.26300000000001</v>
      </c>
      <c r="G5402" t="s">
        <v>27268</v>
      </c>
      <c r="H5402" t="s">
        <v>133159</v>
      </c>
      <c r="I5402" t="s">
        <v>133160</v>
      </c>
      <c r="J5402" t="s">
        <v>133161</v>
      </c>
    </row>
    <row r="5403" spans="1:10" hidden="1" x14ac:dyDescent="0.35">
      <c r="A5403">
        <v>5510</v>
      </c>
      <c r="B5403" t="s">
        <v>133162</v>
      </c>
      <c r="C5403" t="s">
        <v>16932</v>
      </c>
      <c r="D5403" t="s">
        <v>133163</v>
      </c>
      <c r="E5403">
        <v>24.427900000000001</v>
      </c>
      <c r="F5403">
        <v>118.35900100000001</v>
      </c>
      <c r="G5403" t="s">
        <v>27268</v>
      </c>
      <c r="H5403" t="s">
        <v>133159</v>
      </c>
      <c r="I5403" t="s">
        <v>133164</v>
      </c>
      <c r="J5403" t="s">
        <v>133165</v>
      </c>
    </row>
    <row r="5404" spans="1:10" hidden="1" x14ac:dyDescent="0.35">
      <c r="A5404">
        <v>5511</v>
      </c>
      <c r="B5404" t="s">
        <v>133166</v>
      </c>
      <c r="C5404" t="s">
        <v>16932</v>
      </c>
      <c r="D5404" t="s">
        <v>133167</v>
      </c>
      <c r="E5404">
        <v>22.672399519999999</v>
      </c>
      <c r="F5404">
        <v>120.46199799999999</v>
      </c>
      <c r="G5404" t="s">
        <v>27268</v>
      </c>
      <c r="H5404" t="s">
        <v>133159</v>
      </c>
      <c r="I5404" t="s">
        <v>133168</v>
      </c>
      <c r="J5404" t="s">
        <v>133169</v>
      </c>
    </row>
    <row r="5405" spans="1:10" hidden="1" x14ac:dyDescent="0.35">
      <c r="A5405">
        <v>5512</v>
      </c>
      <c r="B5405" t="s">
        <v>133170</v>
      </c>
      <c r="C5405" t="s">
        <v>16932</v>
      </c>
      <c r="D5405" t="s">
        <v>133171</v>
      </c>
      <c r="E5405">
        <v>24.853587999999998</v>
      </c>
      <c r="F5405">
        <v>121.236392</v>
      </c>
      <c r="G5405" t="s">
        <v>27268</v>
      </c>
      <c r="H5405" t="s">
        <v>133159</v>
      </c>
      <c r="I5405" t="s">
        <v>133172</v>
      </c>
      <c r="J5405" t="s">
        <v>133173</v>
      </c>
    </row>
    <row r="5406" spans="1:10" hidden="1" x14ac:dyDescent="0.35">
      <c r="A5406">
        <v>5513</v>
      </c>
      <c r="B5406" t="s">
        <v>133174</v>
      </c>
      <c r="C5406" t="s">
        <v>16932</v>
      </c>
      <c r="D5406" t="s">
        <v>133175</v>
      </c>
      <c r="E5406">
        <v>26.159800000000001</v>
      </c>
      <c r="F5406">
        <v>119.958</v>
      </c>
      <c r="G5406" t="s">
        <v>27268</v>
      </c>
      <c r="H5406" t="s">
        <v>133159</v>
      </c>
      <c r="I5406" t="s">
        <v>133176</v>
      </c>
      <c r="J5406" t="s">
        <v>133177</v>
      </c>
    </row>
    <row r="5407" spans="1:10" hidden="1" x14ac:dyDescent="0.35">
      <c r="A5407">
        <v>5514</v>
      </c>
      <c r="B5407" t="s">
        <v>133178</v>
      </c>
      <c r="C5407" t="s">
        <v>16932</v>
      </c>
      <c r="D5407" t="s">
        <v>133179</v>
      </c>
      <c r="E5407">
        <v>22.754999160000001</v>
      </c>
      <c r="F5407">
        <v>121.1019974</v>
      </c>
      <c r="G5407" t="s">
        <v>27268</v>
      </c>
      <c r="H5407" t="s">
        <v>133159</v>
      </c>
      <c r="I5407" t="s">
        <v>133180</v>
      </c>
      <c r="J5407" t="s">
        <v>133181</v>
      </c>
    </row>
    <row r="5408" spans="1:10" hidden="1" x14ac:dyDescent="0.35">
      <c r="A5408">
        <v>5515</v>
      </c>
      <c r="B5408" t="s">
        <v>133182</v>
      </c>
      <c r="C5408" t="s">
        <v>20</v>
      </c>
      <c r="D5408" t="s">
        <v>133183</v>
      </c>
      <c r="E5408">
        <v>22.6739006</v>
      </c>
      <c r="F5408">
        <v>121.46600340000001</v>
      </c>
      <c r="G5408" t="s">
        <v>27268</v>
      </c>
      <c r="H5408" t="s">
        <v>133159</v>
      </c>
      <c r="I5408" t="s">
        <v>133180</v>
      </c>
      <c r="J5408" t="s">
        <v>133184</v>
      </c>
    </row>
    <row r="5409" spans="1:10" hidden="1" x14ac:dyDescent="0.35">
      <c r="A5409">
        <v>5516</v>
      </c>
      <c r="B5409" t="s">
        <v>133188</v>
      </c>
      <c r="C5409" t="s">
        <v>28001</v>
      </c>
      <c r="D5409" t="s">
        <v>133189</v>
      </c>
      <c r="E5409">
        <v>22.577100999999999</v>
      </c>
      <c r="F5409">
        <v>120.349998</v>
      </c>
      <c r="G5409" t="s">
        <v>27268</v>
      </c>
      <c r="H5409" t="s">
        <v>133159</v>
      </c>
      <c r="I5409" t="s">
        <v>133160</v>
      </c>
      <c r="J5409" t="s">
        <v>133190</v>
      </c>
    </row>
    <row r="5410" spans="1:10" hidden="1" x14ac:dyDescent="0.35">
      <c r="A5410">
        <v>5517</v>
      </c>
      <c r="B5410" t="s">
        <v>133191</v>
      </c>
      <c r="C5410" t="s">
        <v>16932</v>
      </c>
      <c r="D5410" t="s">
        <v>133192</v>
      </c>
      <c r="E5410">
        <v>23.461799620000001</v>
      </c>
      <c r="F5410">
        <v>120.3929977</v>
      </c>
      <c r="G5410" t="s">
        <v>27268</v>
      </c>
      <c r="H5410" t="s">
        <v>133159</v>
      </c>
      <c r="I5410" t="s">
        <v>133193</v>
      </c>
      <c r="J5410" t="s">
        <v>133194</v>
      </c>
    </row>
    <row r="5411" spans="1:10" hidden="1" x14ac:dyDescent="0.35">
      <c r="A5411">
        <v>5518</v>
      </c>
      <c r="B5411" t="s">
        <v>133195</v>
      </c>
      <c r="C5411" t="s">
        <v>16932</v>
      </c>
      <c r="D5411" t="s">
        <v>133196</v>
      </c>
      <c r="E5411">
        <v>22.041099549999998</v>
      </c>
      <c r="F5411">
        <v>120.7300034</v>
      </c>
      <c r="G5411" t="s">
        <v>27268</v>
      </c>
      <c r="H5411" t="s">
        <v>133159</v>
      </c>
      <c r="I5411" t="s">
        <v>133168</v>
      </c>
      <c r="J5411" t="s">
        <v>133197</v>
      </c>
    </row>
    <row r="5412" spans="1:10" hidden="1" x14ac:dyDescent="0.35">
      <c r="A5412">
        <v>5519</v>
      </c>
      <c r="B5412" t="s">
        <v>133205</v>
      </c>
      <c r="C5412" t="s">
        <v>16932</v>
      </c>
      <c r="D5412" t="s">
        <v>133206</v>
      </c>
      <c r="E5412">
        <v>22.027000430000001</v>
      </c>
      <c r="F5412">
        <v>121.5350037</v>
      </c>
      <c r="G5412" t="s">
        <v>27268</v>
      </c>
      <c r="H5412" t="s">
        <v>133159</v>
      </c>
      <c r="I5412" t="s">
        <v>133180</v>
      </c>
      <c r="J5412" t="s">
        <v>133207</v>
      </c>
    </row>
    <row r="5413" spans="1:10" hidden="1" x14ac:dyDescent="0.35">
      <c r="A5413">
        <v>5520</v>
      </c>
      <c r="B5413" t="s">
        <v>133208</v>
      </c>
      <c r="C5413" t="s">
        <v>16932</v>
      </c>
      <c r="D5413" t="s">
        <v>133209</v>
      </c>
      <c r="E5413">
        <v>24.264700000000001</v>
      </c>
      <c r="F5413">
        <v>120.621002</v>
      </c>
      <c r="G5413" t="s">
        <v>27268</v>
      </c>
      <c r="H5413" t="s">
        <v>133159</v>
      </c>
      <c r="I5413" t="s">
        <v>133203</v>
      </c>
      <c r="J5413" t="s">
        <v>133210</v>
      </c>
    </row>
    <row r="5414" spans="1:10" hidden="1" x14ac:dyDescent="0.35">
      <c r="A5414">
        <v>5521</v>
      </c>
      <c r="B5414" t="s">
        <v>133215</v>
      </c>
      <c r="C5414" t="s">
        <v>16932</v>
      </c>
      <c r="D5414" t="s">
        <v>133216</v>
      </c>
      <c r="E5414">
        <v>26.224198999999999</v>
      </c>
      <c r="F5414">
        <v>120.00299800000001</v>
      </c>
      <c r="G5414" t="s">
        <v>27268</v>
      </c>
      <c r="H5414" t="s">
        <v>133159</v>
      </c>
      <c r="I5414" t="s">
        <v>133176</v>
      </c>
      <c r="J5414" t="s">
        <v>133217</v>
      </c>
    </row>
    <row r="5415" spans="1:10" hidden="1" x14ac:dyDescent="0.35">
      <c r="A5415">
        <v>5522</v>
      </c>
      <c r="B5415" t="s">
        <v>133220</v>
      </c>
      <c r="C5415" t="s">
        <v>16932</v>
      </c>
      <c r="D5415" t="s">
        <v>133221</v>
      </c>
      <c r="E5415">
        <v>22.950399000000001</v>
      </c>
      <c r="F5415">
        <v>120.206001</v>
      </c>
      <c r="G5415" t="s">
        <v>27268</v>
      </c>
      <c r="H5415" t="s">
        <v>133159</v>
      </c>
      <c r="I5415" t="s">
        <v>133222</v>
      </c>
      <c r="J5415" t="s">
        <v>133223</v>
      </c>
    </row>
    <row r="5416" spans="1:10" hidden="1" x14ac:dyDescent="0.35">
      <c r="A5416">
        <v>5523</v>
      </c>
      <c r="B5416" t="s">
        <v>133228</v>
      </c>
      <c r="C5416" t="s">
        <v>16932</v>
      </c>
      <c r="D5416" t="s">
        <v>133229</v>
      </c>
      <c r="E5416">
        <v>24.818000789999999</v>
      </c>
      <c r="F5416">
        <v>120.939003</v>
      </c>
      <c r="G5416" t="s">
        <v>27268</v>
      </c>
      <c r="H5416" t="s">
        <v>133159</v>
      </c>
      <c r="I5416" t="s">
        <v>133230</v>
      </c>
      <c r="J5416" t="s">
        <v>133231</v>
      </c>
    </row>
    <row r="5417" spans="1:10" hidden="1" x14ac:dyDescent="0.35">
      <c r="A5417">
        <v>5524</v>
      </c>
      <c r="B5417" t="s">
        <v>133232</v>
      </c>
      <c r="C5417" t="s">
        <v>16932</v>
      </c>
      <c r="D5417" t="s">
        <v>133233</v>
      </c>
      <c r="E5417">
        <v>23.568701000000001</v>
      </c>
      <c r="F5417">
        <v>119.62799800000001</v>
      </c>
      <c r="G5417" t="s">
        <v>27268</v>
      </c>
      <c r="H5417" t="s">
        <v>133159</v>
      </c>
      <c r="I5417" t="s">
        <v>133226</v>
      </c>
      <c r="J5417" t="s">
        <v>133234</v>
      </c>
    </row>
    <row r="5418" spans="1:10" hidden="1" x14ac:dyDescent="0.35">
      <c r="A5418">
        <v>5525</v>
      </c>
      <c r="B5418" t="s">
        <v>133235</v>
      </c>
      <c r="C5418" t="s">
        <v>16932</v>
      </c>
      <c r="D5418" t="s">
        <v>133236</v>
      </c>
      <c r="E5418">
        <v>22.79310036</v>
      </c>
      <c r="F5418">
        <v>121.18199920000001</v>
      </c>
      <c r="G5418" t="s">
        <v>27268</v>
      </c>
      <c r="H5418" t="s">
        <v>133159</v>
      </c>
      <c r="I5418" t="s">
        <v>133180</v>
      </c>
      <c r="J5418" t="s">
        <v>133181</v>
      </c>
    </row>
    <row r="5419" spans="1:10" hidden="1" x14ac:dyDescent="0.35">
      <c r="A5419">
        <v>5526</v>
      </c>
      <c r="B5419" t="s">
        <v>133248</v>
      </c>
      <c r="C5419" t="s">
        <v>16932</v>
      </c>
      <c r="D5419" t="s">
        <v>133249</v>
      </c>
      <c r="E5419">
        <v>22.700199130000001</v>
      </c>
      <c r="F5419">
        <v>120.4820023</v>
      </c>
      <c r="G5419" t="s">
        <v>27268</v>
      </c>
      <c r="H5419" t="s">
        <v>133159</v>
      </c>
      <c r="I5419" t="s">
        <v>133168</v>
      </c>
      <c r="J5419" t="s">
        <v>133169</v>
      </c>
    </row>
    <row r="5420" spans="1:10" hidden="1" x14ac:dyDescent="0.35">
      <c r="A5420">
        <v>5527</v>
      </c>
      <c r="B5420" t="s">
        <v>133250</v>
      </c>
      <c r="C5420" t="s">
        <v>16932</v>
      </c>
      <c r="D5420" t="s">
        <v>133251</v>
      </c>
      <c r="E5420">
        <v>25.06940079</v>
      </c>
      <c r="F5420">
        <v>121.552002</v>
      </c>
      <c r="G5420" t="s">
        <v>27268</v>
      </c>
      <c r="H5420" t="s">
        <v>133159</v>
      </c>
      <c r="I5420" t="s">
        <v>133252</v>
      </c>
      <c r="J5420" t="s">
        <v>133253</v>
      </c>
    </row>
    <row r="5421" spans="1:10" hidden="1" x14ac:dyDescent="0.35">
      <c r="A5421">
        <v>5528</v>
      </c>
      <c r="B5421" t="s">
        <v>133254</v>
      </c>
      <c r="C5421" t="s">
        <v>28001</v>
      </c>
      <c r="D5421" t="s">
        <v>133255</v>
      </c>
      <c r="E5421">
        <v>25.0777</v>
      </c>
      <c r="F5421">
        <v>121.233002</v>
      </c>
      <c r="G5421" t="s">
        <v>27268</v>
      </c>
      <c r="H5421" t="s">
        <v>133159</v>
      </c>
      <c r="I5421" t="s">
        <v>133172</v>
      </c>
      <c r="J5421" t="s">
        <v>133187</v>
      </c>
    </row>
    <row r="5422" spans="1:10" hidden="1" x14ac:dyDescent="0.35">
      <c r="A5422">
        <v>5529</v>
      </c>
      <c r="B5422" t="s">
        <v>133256</v>
      </c>
      <c r="C5422" t="s">
        <v>20</v>
      </c>
      <c r="D5422" t="s">
        <v>133257</v>
      </c>
      <c r="E5422">
        <v>23.369108000000001</v>
      </c>
      <c r="F5422">
        <v>119.503598</v>
      </c>
      <c r="G5422" t="s">
        <v>27268</v>
      </c>
      <c r="H5422" t="s">
        <v>133159</v>
      </c>
      <c r="I5422" t="s">
        <v>133226</v>
      </c>
      <c r="J5422" t="s">
        <v>133227</v>
      </c>
    </row>
    <row r="5423" spans="1:10" hidden="1" x14ac:dyDescent="0.35">
      <c r="A5423">
        <v>5530</v>
      </c>
      <c r="B5423" t="s">
        <v>133262</v>
      </c>
      <c r="C5423" t="s">
        <v>16932</v>
      </c>
      <c r="D5423" t="s">
        <v>133263</v>
      </c>
      <c r="E5423">
        <v>24.023099899999998</v>
      </c>
      <c r="F5423">
        <v>121.61799619999999</v>
      </c>
      <c r="G5423" t="s">
        <v>27268</v>
      </c>
      <c r="H5423" t="s">
        <v>133159</v>
      </c>
      <c r="I5423" t="s">
        <v>133264</v>
      </c>
      <c r="J5423" t="s">
        <v>133265</v>
      </c>
    </row>
    <row r="5424" spans="1:10" hidden="1" x14ac:dyDescent="0.35">
      <c r="A5424">
        <v>5531</v>
      </c>
      <c r="B5424" t="s">
        <v>133360</v>
      </c>
      <c r="C5424" t="s">
        <v>28001</v>
      </c>
      <c r="D5424" t="s">
        <v>133361</v>
      </c>
      <c r="E5424">
        <v>35.764702</v>
      </c>
      <c r="F5424">
        <v>140.38600199999999</v>
      </c>
      <c r="G5424" t="s">
        <v>27268</v>
      </c>
      <c r="H5424" t="s">
        <v>82037</v>
      </c>
      <c r="I5424" t="s">
        <v>84407</v>
      </c>
      <c r="J5424" t="s">
        <v>88060</v>
      </c>
    </row>
    <row r="5425" spans="1:10" hidden="1" x14ac:dyDescent="0.35">
      <c r="A5425">
        <v>5532</v>
      </c>
      <c r="B5425" t="s">
        <v>133362</v>
      </c>
      <c r="C5425" t="s">
        <v>16932</v>
      </c>
      <c r="D5425" t="s">
        <v>133363</v>
      </c>
      <c r="E5425">
        <v>36.166801</v>
      </c>
      <c r="F5425">
        <v>137.92300399999999</v>
      </c>
      <c r="G5425" t="s">
        <v>27268</v>
      </c>
      <c r="H5425" t="s">
        <v>82037</v>
      </c>
      <c r="I5425" t="s">
        <v>84936</v>
      </c>
      <c r="J5425" t="s">
        <v>87560</v>
      </c>
    </row>
    <row r="5426" spans="1:10" hidden="1" x14ac:dyDescent="0.35">
      <c r="A5426">
        <v>5533</v>
      </c>
      <c r="B5426" t="s">
        <v>133364</v>
      </c>
      <c r="C5426" t="s">
        <v>16932</v>
      </c>
      <c r="D5426" t="s">
        <v>133365</v>
      </c>
      <c r="E5426">
        <v>36.181099000000003</v>
      </c>
      <c r="F5426">
        <v>140.41499300000001</v>
      </c>
      <c r="G5426" t="s">
        <v>27268</v>
      </c>
      <c r="H5426" t="s">
        <v>82037</v>
      </c>
      <c r="I5426" t="s">
        <v>84657</v>
      </c>
      <c r="J5426" t="s">
        <v>133366</v>
      </c>
    </row>
    <row r="5427" spans="1:10" hidden="1" x14ac:dyDescent="0.35">
      <c r="A5427">
        <v>5534</v>
      </c>
      <c r="B5427" t="s">
        <v>133369</v>
      </c>
      <c r="C5427" t="s">
        <v>20</v>
      </c>
      <c r="D5427" t="s">
        <v>133370</v>
      </c>
      <c r="E5427">
        <v>24.2897</v>
      </c>
      <c r="F5427">
        <v>153.979004</v>
      </c>
      <c r="G5427" t="s">
        <v>27268</v>
      </c>
      <c r="H5427" t="s">
        <v>82037</v>
      </c>
      <c r="I5427" t="s">
        <v>84403</v>
      </c>
      <c r="J5427" t="s">
        <v>84404</v>
      </c>
    </row>
    <row r="5428" spans="1:10" hidden="1" x14ac:dyDescent="0.35">
      <c r="A5428">
        <v>5535</v>
      </c>
      <c r="B5428" t="s">
        <v>133376</v>
      </c>
      <c r="C5428" t="s">
        <v>16932</v>
      </c>
      <c r="D5428" t="s">
        <v>133377</v>
      </c>
      <c r="E5428">
        <v>24.784153</v>
      </c>
      <c r="F5428">
        <v>141.32261</v>
      </c>
      <c r="G5428" t="s">
        <v>27268</v>
      </c>
      <c r="H5428" t="s">
        <v>82037</v>
      </c>
      <c r="I5428" t="s">
        <v>84403</v>
      </c>
      <c r="J5428" t="s">
        <v>84404</v>
      </c>
    </row>
    <row r="5429" spans="1:10" hidden="1" x14ac:dyDescent="0.35">
      <c r="A5429">
        <v>5536</v>
      </c>
      <c r="B5429" t="s">
        <v>133380</v>
      </c>
      <c r="C5429" t="s">
        <v>28001</v>
      </c>
      <c r="D5429" t="s">
        <v>133381</v>
      </c>
      <c r="E5429">
        <v>34.427298999999998</v>
      </c>
      <c r="F5429">
        <v>135.24400299999999</v>
      </c>
      <c r="G5429" t="s">
        <v>27268</v>
      </c>
      <c r="H5429" t="s">
        <v>82037</v>
      </c>
      <c r="I5429" t="s">
        <v>85230</v>
      </c>
      <c r="J5429" t="s">
        <v>85231</v>
      </c>
    </row>
    <row r="5430" spans="1:10" hidden="1" x14ac:dyDescent="0.35">
      <c r="A5430">
        <v>5537</v>
      </c>
      <c r="B5430" t="s">
        <v>133382</v>
      </c>
      <c r="C5430" t="s">
        <v>16932</v>
      </c>
      <c r="D5430" t="s">
        <v>133383</v>
      </c>
      <c r="E5430">
        <v>33.662200929999997</v>
      </c>
      <c r="F5430">
        <v>135.36399840000001</v>
      </c>
      <c r="G5430" t="s">
        <v>27268</v>
      </c>
      <c r="H5430" t="s">
        <v>82037</v>
      </c>
      <c r="I5430" t="s">
        <v>85417</v>
      </c>
      <c r="J5430" t="s">
        <v>87504</v>
      </c>
    </row>
    <row r="5431" spans="1:10" hidden="1" x14ac:dyDescent="0.35">
      <c r="A5431">
        <v>5538</v>
      </c>
      <c r="B5431" t="s">
        <v>133384</v>
      </c>
      <c r="C5431" t="s">
        <v>16932</v>
      </c>
      <c r="D5431" t="s">
        <v>133385</v>
      </c>
      <c r="E5431">
        <v>34.632801059999998</v>
      </c>
      <c r="F5431">
        <v>135.22399899999999</v>
      </c>
      <c r="G5431" t="s">
        <v>27268</v>
      </c>
      <c r="H5431" t="s">
        <v>82037</v>
      </c>
      <c r="I5431" t="s">
        <v>84613</v>
      </c>
      <c r="J5431" t="s">
        <v>87578</v>
      </c>
    </row>
    <row r="5432" spans="1:10" hidden="1" x14ac:dyDescent="0.35">
      <c r="A5432">
        <v>5539</v>
      </c>
      <c r="B5432" t="s">
        <v>133386</v>
      </c>
      <c r="C5432" t="s">
        <v>11</v>
      </c>
      <c r="D5432" t="s">
        <v>133387</v>
      </c>
      <c r="E5432">
        <v>34.371451</v>
      </c>
      <c r="F5432">
        <v>132.417666</v>
      </c>
      <c r="G5432" t="s">
        <v>27268</v>
      </c>
      <c r="H5432" t="s">
        <v>82037</v>
      </c>
      <c r="I5432" t="s">
        <v>84650</v>
      </c>
      <c r="J5432" t="s">
        <v>84654</v>
      </c>
    </row>
    <row r="5433" spans="1:10" hidden="1" x14ac:dyDescent="0.35">
      <c r="A5433">
        <v>5540</v>
      </c>
      <c r="B5433" t="s">
        <v>133388</v>
      </c>
      <c r="C5433" t="s">
        <v>20</v>
      </c>
      <c r="D5433" t="s">
        <v>133389</v>
      </c>
      <c r="E5433">
        <v>34.590800999999999</v>
      </c>
      <c r="F5433">
        <v>133.932999</v>
      </c>
      <c r="G5433" t="s">
        <v>27268</v>
      </c>
      <c r="H5433" t="s">
        <v>82037</v>
      </c>
      <c r="I5433" t="s">
        <v>84722</v>
      </c>
      <c r="J5433" t="s">
        <v>85342</v>
      </c>
    </row>
    <row r="5434" spans="1:10" hidden="1" x14ac:dyDescent="0.35">
      <c r="A5434">
        <v>5541</v>
      </c>
      <c r="B5434" t="s">
        <v>133392</v>
      </c>
      <c r="C5434" t="s">
        <v>16932</v>
      </c>
      <c r="D5434" t="s">
        <v>133393</v>
      </c>
      <c r="E5434">
        <v>35.512797999999997</v>
      </c>
      <c r="F5434">
        <v>134.787003</v>
      </c>
      <c r="G5434" t="s">
        <v>27268</v>
      </c>
      <c r="H5434" t="s">
        <v>82037</v>
      </c>
      <c r="I5434" t="s">
        <v>84613</v>
      </c>
      <c r="J5434" t="s">
        <v>90028</v>
      </c>
    </row>
    <row r="5435" spans="1:10" hidden="1" x14ac:dyDescent="0.35">
      <c r="A5435">
        <v>5542</v>
      </c>
      <c r="B5435" t="s">
        <v>133394</v>
      </c>
      <c r="C5435" t="s">
        <v>20</v>
      </c>
      <c r="D5435" t="s">
        <v>133395</v>
      </c>
      <c r="E5435">
        <v>43.794733999999998</v>
      </c>
      <c r="F5435">
        <v>142.365432</v>
      </c>
      <c r="G5435" t="s">
        <v>27268</v>
      </c>
      <c r="H5435" t="s">
        <v>82037</v>
      </c>
      <c r="I5435" t="s">
        <v>84411</v>
      </c>
      <c r="J5435" t="s">
        <v>84440</v>
      </c>
    </row>
    <row r="5436" spans="1:10" hidden="1" x14ac:dyDescent="0.35">
      <c r="A5436">
        <v>5543</v>
      </c>
      <c r="B5436" t="s">
        <v>133396</v>
      </c>
      <c r="C5436" t="s">
        <v>16932</v>
      </c>
      <c r="D5436" t="s">
        <v>133397</v>
      </c>
      <c r="E5436">
        <v>42.733299260000003</v>
      </c>
      <c r="F5436">
        <v>143.21699520000001</v>
      </c>
      <c r="G5436" t="s">
        <v>27268</v>
      </c>
      <c r="H5436" t="s">
        <v>82037</v>
      </c>
      <c r="I5436" t="s">
        <v>84411</v>
      </c>
      <c r="J5436" t="s">
        <v>84545</v>
      </c>
    </row>
    <row r="5437" spans="1:10" hidden="1" x14ac:dyDescent="0.35">
      <c r="A5437">
        <v>5544</v>
      </c>
      <c r="B5437" t="s">
        <v>133398</v>
      </c>
      <c r="C5437" t="s">
        <v>28001</v>
      </c>
      <c r="D5437" t="s">
        <v>133399</v>
      </c>
      <c r="E5437">
        <v>42.775199999999998</v>
      </c>
      <c r="F5437">
        <v>141.692001</v>
      </c>
      <c r="G5437" t="s">
        <v>27268</v>
      </c>
      <c r="H5437" t="s">
        <v>82037</v>
      </c>
      <c r="I5437" t="s">
        <v>84411</v>
      </c>
      <c r="J5437" t="s">
        <v>84486</v>
      </c>
    </row>
    <row r="5438" spans="1:10" hidden="1" x14ac:dyDescent="0.35">
      <c r="A5438">
        <v>5545</v>
      </c>
      <c r="B5438" t="s">
        <v>133400</v>
      </c>
      <c r="C5438" t="s">
        <v>16932</v>
      </c>
      <c r="D5438" t="s">
        <v>133401</v>
      </c>
      <c r="E5438">
        <v>41.77</v>
      </c>
      <c r="F5438">
        <v>140.82200599999999</v>
      </c>
      <c r="G5438" t="s">
        <v>27268</v>
      </c>
      <c r="H5438" t="s">
        <v>82037</v>
      </c>
      <c r="I5438" t="s">
        <v>84411</v>
      </c>
      <c r="J5438" t="s">
        <v>84432</v>
      </c>
    </row>
    <row r="5439" spans="1:10" hidden="1" x14ac:dyDescent="0.35">
      <c r="A5439">
        <v>5546</v>
      </c>
      <c r="B5439" t="s">
        <v>133402</v>
      </c>
      <c r="C5439" t="s">
        <v>16932</v>
      </c>
      <c r="D5439" t="s">
        <v>133403</v>
      </c>
      <c r="E5439">
        <v>42.794497999999997</v>
      </c>
      <c r="F5439">
        <v>141.666</v>
      </c>
      <c r="G5439" t="s">
        <v>27268</v>
      </c>
      <c r="H5439" t="s">
        <v>82037</v>
      </c>
      <c r="I5439" t="s">
        <v>84411</v>
      </c>
      <c r="J5439" t="s">
        <v>84474</v>
      </c>
    </row>
    <row r="5440" spans="1:10" hidden="1" x14ac:dyDescent="0.35">
      <c r="A5440">
        <v>5547</v>
      </c>
      <c r="B5440" t="s">
        <v>133404</v>
      </c>
      <c r="C5440" t="s">
        <v>16932</v>
      </c>
      <c r="D5440" t="s">
        <v>133405</v>
      </c>
      <c r="E5440">
        <v>43.041000369999999</v>
      </c>
      <c r="F5440">
        <v>144.19299319999999</v>
      </c>
      <c r="G5440" t="s">
        <v>27268</v>
      </c>
      <c r="H5440" t="s">
        <v>82037</v>
      </c>
      <c r="I5440" t="s">
        <v>84411</v>
      </c>
      <c r="J5440" t="s">
        <v>84533</v>
      </c>
    </row>
    <row r="5441" spans="1:10" hidden="1" x14ac:dyDescent="0.35">
      <c r="A5441">
        <v>5548</v>
      </c>
      <c r="B5441" t="s">
        <v>133406</v>
      </c>
      <c r="C5441" t="s">
        <v>16932</v>
      </c>
      <c r="D5441" t="s">
        <v>133407</v>
      </c>
      <c r="E5441">
        <v>43.88059998</v>
      </c>
      <c r="F5441">
        <v>144.16400150000001</v>
      </c>
      <c r="G5441" t="s">
        <v>27268</v>
      </c>
      <c r="H5441" t="s">
        <v>82037</v>
      </c>
      <c r="I5441" t="s">
        <v>84411</v>
      </c>
      <c r="J5441" t="s">
        <v>133408</v>
      </c>
    </row>
    <row r="5442" spans="1:10" hidden="1" x14ac:dyDescent="0.35">
      <c r="A5442">
        <v>5549</v>
      </c>
      <c r="B5442" t="s">
        <v>133409</v>
      </c>
      <c r="C5442" t="s">
        <v>16932</v>
      </c>
      <c r="D5442" t="s">
        <v>133410</v>
      </c>
      <c r="E5442">
        <v>43.57749939</v>
      </c>
      <c r="F5442">
        <v>144.96000670000001</v>
      </c>
      <c r="G5442" t="s">
        <v>27268</v>
      </c>
      <c r="H5442" t="s">
        <v>82037</v>
      </c>
      <c r="I5442" t="s">
        <v>84411</v>
      </c>
      <c r="J5442" t="s">
        <v>86891</v>
      </c>
    </row>
    <row r="5443" spans="1:10" hidden="1" x14ac:dyDescent="0.35">
      <c r="A5443">
        <v>5550</v>
      </c>
      <c r="B5443" t="s">
        <v>133411</v>
      </c>
      <c r="C5443" t="s">
        <v>16932</v>
      </c>
      <c r="D5443" t="s">
        <v>133412</v>
      </c>
      <c r="E5443">
        <v>43.117446999999999</v>
      </c>
      <c r="F5443">
        <v>141.38133999999999</v>
      </c>
      <c r="G5443" t="s">
        <v>27268</v>
      </c>
      <c r="H5443" t="s">
        <v>82037</v>
      </c>
      <c r="I5443" t="s">
        <v>84411</v>
      </c>
      <c r="J5443" t="s">
        <v>84486</v>
      </c>
    </row>
    <row r="5444" spans="1:10" hidden="1" x14ac:dyDescent="0.35">
      <c r="A5444">
        <v>5551</v>
      </c>
      <c r="B5444" t="s">
        <v>133417</v>
      </c>
      <c r="C5444" t="s">
        <v>16932</v>
      </c>
      <c r="D5444" t="s">
        <v>133418</v>
      </c>
      <c r="E5444">
        <v>42.890498999999998</v>
      </c>
      <c r="F5444">
        <v>143.158005</v>
      </c>
      <c r="G5444" t="s">
        <v>27268</v>
      </c>
      <c r="H5444" t="s">
        <v>82037</v>
      </c>
      <c r="I5444" t="s">
        <v>84411</v>
      </c>
      <c r="J5444" t="s">
        <v>84545</v>
      </c>
    </row>
    <row r="5445" spans="1:10" hidden="1" x14ac:dyDescent="0.35">
      <c r="A5445">
        <v>5552</v>
      </c>
      <c r="B5445" t="s">
        <v>133419</v>
      </c>
      <c r="C5445" t="s">
        <v>16932</v>
      </c>
      <c r="D5445" t="s">
        <v>133420</v>
      </c>
      <c r="E5445">
        <v>45.40420151</v>
      </c>
      <c r="F5445">
        <v>141.80099490000001</v>
      </c>
      <c r="G5445" t="s">
        <v>27268</v>
      </c>
      <c r="H5445" t="s">
        <v>82037</v>
      </c>
      <c r="I5445" t="s">
        <v>84411</v>
      </c>
      <c r="J5445" t="s">
        <v>84446</v>
      </c>
    </row>
    <row r="5446" spans="1:10" hidden="1" x14ac:dyDescent="0.35">
      <c r="A5446">
        <v>5553</v>
      </c>
      <c r="B5446" t="s">
        <v>133424</v>
      </c>
      <c r="C5446" t="s">
        <v>20</v>
      </c>
      <c r="D5446" t="s">
        <v>133425</v>
      </c>
      <c r="E5446">
        <v>32.482498</v>
      </c>
      <c r="F5446">
        <v>130.158997</v>
      </c>
      <c r="G5446" t="s">
        <v>27268</v>
      </c>
      <c r="H5446" t="s">
        <v>82037</v>
      </c>
      <c r="I5446" t="s">
        <v>85556</v>
      </c>
      <c r="J5446" t="s">
        <v>91737</v>
      </c>
    </row>
    <row r="5447" spans="1:10" hidden="1" x14ac:dyDescent="0.35">
      <c r="A5447">
        <v>5554</v>
      </c>
      <c r="B5447" t="s">
        <v>133426</v>
      </c>
      <c r="C5447" t="s">
        <v>16932</v>
      </c>
      <c r="D5447" t="s">
        <v>133427</v>
      </c>
      <c r="E5447">
        <v>33.749000549999998</v>
      </c>
      <c r="F5447">
        <v>129.7850037</v>
      </c>
      <c r="G5447" t="s">
        <v>27268</v>
      </c>
      <c r="H5447" t="s">
        <v>82037</v>
      </c>
      <c r="I5447" t="s">
        <v>87101</v>
      </c>
      <c r="J5447" t="s">
        <v>133428</v>
      </c>
    </row>
    <row r="5448" spans="1:10" hidden="1" x14ac:dyDescent="0.35">
      <c r="A5448">
        <v>5555</v>
      </c>
      <c r="B5448" t="s">
        <v>133429</v>
      </c>
      <c r="C5448" t="s">
        <v>16932</v>
      </c>
      <c r="D5448" t="s">
        <v>133430</v>
      </c>
      <c r="E5448">
        <v>33.930000309999997</v>
      </c>
      <c r="F5448">
        <v>131.27900700000001</v>
      </c>
      <c r="G5448" t="s">
        <v>27268</v>
      </c>
      <c r="H5448" t="s">
        <v>82037</v>
      </c>
      <c r="I5448" t="s">
        <v>85133</v>
      </c>
      <c r="J5448" t="s">
        <v>85316</v>
      </c>
    </row>
    <row r="5449" spans="1:10" hidden="1" x14ac:dyDescent="0.35">
      <c r="A5449">
        <v>5556</v>
      </c>
      <c r="B5449" t="s">
        <v>133439</v>
      </c>
      <c r="C5449" t="s">
        <v>16932</v>
      </c>
      <c r="D5449" t="s">
        <v>133440</v>
      </c>
      <c r="E5449">
        <v>34.284900669999999</v>
      </c>
      <c r="F5449">
        <v>129.33099369999999</v>
      </c>
      <c r="G5449" t="s">
        <v>27268</v>
      </c>
      <c r="H5449" t="s">
        <v>82037</v>
      </c>
      <c r="I5449" t="s">
        <v>87101</v>
      </c>
      <c r="J5449" t="s">
        <v>87102</v>
      </c>
    </row>
    <row r="5450" spans="1:10" hidden="1" x14ac:dyDescent="0.35">
      <c r="A5450">
        <v>5557</v>
      </c>
      <c r="B5450" t="s">
        <v>133443</v>
      </c>
      <c r="C5450" t="s">
        <v>16932</v>
      </c>
      <c r="D5450" t="s">
        <v>133444</v>
      </c>
      <c r="E5450">
        <v>44.303901670000002</v>
      </c>
      <c r="F5450">
        <v>143.40400700000001</v>
      </c>
      <c r="G5450" t="s">
        <v>27268</v>
      </c>
      <c r="H5450" t="s">
        <v>82037</v>
      </c>
      <c r="I5450" t="s">
        <v>84411</v>
      </c>
      <c r="J5450" t="s">
        <v>86909</v>
      </c>
    </row>
    <row r="5451" spans="1:10" hidden="1" x14ac:dyDescent="0.35">
      <c r="A5451">
        <v>5558</v>
      </c>
      <c r="B5451" t="s">
        <v>133445</v>
      </c>
      <c r="C5451" t="s">
        <v>16932</v>
      </c>
      <c r="D5451" t="s">
        <v>133446</v>
      </c>
      <c r="E5451">
        <v>43.670799000000002</v>
      </c>
      <c r="F5451">
        <v>142.44700599999999</v>
      </c>
      <c r="G5451" t="s">
        <v>27268</v>
      </c>
      <c r="H5451" t="s">
        <v>82037</v>
      </c>
      <c r="I5451" t="s">
        <v>84411</v>
      </c>
      <c r="J5451" t="s">
        <v>133447</v>
      </c>
    </row>
    <row r="5452" spans="1:10" hidden="1" x14ac:dyDescent="0.35">
      <c r="A5452">
        <v>5559</v>
      </c>
      <c r="B5452" t="s">
        <v>133448</v>
      </c>
      <c r="C5452" t="s">
        <v>16932</v>
      </c>
      <c r="D5452" t="s">
        <v>133449</v>
      </c>
      <c r="E5452">
        <v>42.071701050000001</v>
      </c>
      <c r="F5452">
        <v>139.43299870000001</v>
      </c>
      <c r="G5452" t="s">
        <v>27268</v>
      </c>
      <c r="H5452" t="s">
        <v>82037</v>
      </c>
      <c r="I5452" t="s">
        <v>84411</v>
      </c>
      <c r="J5452" t="s">
        <v>133450</v>
      </c>
    </row>
    <row r="5453" spans="1:10" hidden="1" x14ac:dyDescent="0.35">
      <c r="A5453">
        <v>5560</v>
      </c>
      <c r="B5453" t="s">
        <v>133451</v>
      </c>
      <c r="C5453" t="s">
        <v>16932</v>
      </c>
      <c r="D5453" t="s">
        <v>133452</v>
      </c>
      <c r="E5453">
        <v>45.242000580000003</v>
      </c>
      <c r="F5453">
        <v>141.18600459999999</v>
      </c>
      <c r="G5453" t="s">
        <v>27268</v>
      </c>
      <c r="H5453" t="s">
        <v>82037</v>
      </c>
      <c r="I5453" t="s">
        <v>84411</v>
      </c>
      <c r="J5453" t="s">
        <v>86858</v>
      </c>
    </row>
    <row r="5454" spans="1:10" hidden="1" x14ac:dyDescent="0.35">
      <c r="A5454">
        <v>5561</v>
      </c>
      <c r="B5454" t="s">
        <v>133453</v>
      </c>
      <c r="C5454" t="s">
        <v>16932</v>
      </c>
      <c r="D5454" t="s">
        <v>133454</v>
      </c>
      <c r="E5454">
        <v>33.883099000000001</v>
      </c>
      <c r="F5454">
        <v>130.65299999999999</v>
      </c>
      <c r="G5454" t="s">
        <v>27268</v>
      </c>
      <c r="H5454" t="s">
        <v>82037</v>
      </c>
      <c r="I5454" t="s">
        <v>84421</v>
      </c>
      <c r="J5454" t="s">
        <v>133455</v>
      </c>
    </row>
    <row r="5455" spans="1:10" hidden="1" x14ac:dyDescent="0.35">
      <c r="A5455">
        <v>5562</v>
      </c>
      <c r="B5455" t="s">
        <v>133456</v>
      </c>
      <c r="C5455" t="s">
        <v>16932</v>
      </c>
      <c r="D5455" t="s">
        <v>133457</v>
      </c>
      <c r="E5455">
        <v>30.385598999999999</v>
      </c>
      <c r="F5455">
        <v>130.658997</v>
      </c>
      <c r="G5455" t="s">
        <v>27268</v>
      </c>
      <c r="H5455" t="s">
        <v>82037</v>
      </c>
      <c r="I5455" t="s">
        <v>85540</v>
      </c>
      <c r="J5455" t="s">
        <v>87124</v>
      </c>
    </row>
    <row r="5456" spans="1:10" hidden="1" x14ac:dyDescent="0.35">
      <c r="A5456">
        <v>5563</v>
      </c>
      <c r="B5456" t="s">
        <v>133458</v>
      </c>
      <c r="C5456" t="s">
        <v>16932</v>
      </c>
      <c r="D5456" t="s">
        <v>133459</v>
      </c>
      <c r="E5456">
        <v>32.666301730000001</v>
      </c>
      <c r="F5456">
        <v>128.83299260000001</v>
      </c>
      <c r="G5456" t="s">
        <v>27268</v>
      </c>
      <c r="H5456" t="s">
        <v>82037</v>
      </c>
      <c r="I5456" t="s">
        <v>87101</v>
      </c>
      <c r="J5456" t="s">
        <v>89848</v>
      </c>
    </row>
    <row r="5457" spans="1:10" hidden="1" x14ac:dyDescent="0.35">
      <c r="A5457">
        <v>5564</v>
      </c>
      <c r="B5457" t="s">
        <v>133460</v>
      </c>
      <c r="C5457" t="s">
        <v>28001</v>
      </c>
      <c r="D5457" t="s">
        <v>133461</v>
      </c>
      <c r="E5457">
        <v>33.585899349999998</v>
      </c>
      <c r="F5457">
        <v>130.45100400000001</v>
      </c>
      <c r="G5457" t="s">
        <v>27268</v>
      </c>
      <c r="H5457" t="s">
        <v>82037</v>
      </c>
      <c r="I5457" t="s">
        <v>84421</v>
      </c>
      <c r="J5457" t="s">
        <v>85613</v>
      </c>
    </row>
    <row r="5458" spans="1:10" hidden="1" x14ac:dyDescent="0.35">
      <c r="A5458">
        <v>5565</v>
      </c>
      <c r="B5458" t="s">
        <v>89688</v>
      </c>
      <c r="C5458" t="s">
        <v>16932</v>
      </c>
      <c r="D5458" t="s">
        <v>133462</v>
      </c>
      <c r="E5458">
        <v>30.605100629999999</v>
      </c>
      <c r="F5458">
        <v>130.9909973</v>
      </c>
      <c r="G5458" t="s">
        <v>27268</v>
      </c>
      <c r="H5458" t="s">
        <v>82037</v>
      </c>
      <c r="I5458" t="s">
        <v>85540</v>
      </c>
      <c r="J5458" t="s">
        <v>133463</v>
      </c>
    </row>
    <row r="5459" spans="1:10" hidden="1" x14ac:dyDescent="0.35">
      <c r="A5459">
        <v>5566</v>
      </c>
      <c r="B5459" t="s">
        <v>133464</v>
      </c>
      <c r="C5459" t="s">
        <v>28001</v>
      </c>
      <c r="D5459" t="s">
        <v>133465</v>
      </c>
      <c r="E5459">
        <v>31.80340004</v>
      </c>
      <c r="F5459">
        <v>130.7189941</v>
      </c>
      <c r="G5459" t="s">
        <v>27268</v>
      </c>
      <c r="H5459" t="s">
        <v>82037</v>
      </c>
      <c r="I5459" t="s">
        <v>85540</v>
      </c>
      <c r="J5459" t="s">
        <v>87304</v>
      </c>
    </row>
    <row r="5460" spans="1:10" hidden="1" x14ac:dyDescent="0.35">
      <c r="A5460">
        <v>5567</v>
      </c>
      <c r="B5460" t="s">
        <v>133466</v>
      </c>
      <c r="C5460" t="s">
        <v>16932</v>
      </c>
      <c r="D5460" t="s">
        <v>133467</v>
      </c>
      <c r="E5460">
        <v>31.877199170000001</v>
      </c>
      <c r="F5460">
        <v>131.44900509999999</v>
      </c>
      <c r="G5460" t="s">
        <v>27268</v>
      </c>
      <c r="H5460" t="s">
        <v>82037</v>
      </c>
      <c r="I5460" t="s">
        <v>85643</v>
      </c>
      <c r="J5460" t="s">
        <v>85644</v>
      </c>
    </row>
    <row r="5461" spans="1:10" hidden="1" x14ac:dyDescent="0.35">
      <c r="A5461">
        <v>5568</v>
      </c>
      <c r="B5461" t="s">
        <v>133468</v>
      </c>
      <c r="C5461" t="s">
        <v>20</v>
      </c>
      <c r="D5461" t="s">
        <v>133469</v>
      </c>
      <c r="E5461">
        <v>32.083599</v>
      </c>
      <c r="F5461">
        <v>131.45100400000001</v>
      </c>
      <c r="G5461" t="s">
        <v>27268</v>
      </c>
      <c r="H5461" t="s">
        <v>82037</v>
      </c>
      <c r="I5461" t="s">
        <v>85643</v>
      </c>
      <c r="J5461" t="s">
        <v>133470</v>
      </c>
    </row>
    <row r="5462" spans="1:10" hidden="1" x14ac:dyDescent="0.35">
      <c r="A5462">
        <v>5569</v>
      </c>
      <c r="B5462" t="s">
        <v>133471</v>
      </c>
      <c r="C5462" t="s">
        <v>16932</v>
      </c>
      <c r="D5462" t="s">
        <v>133472</v>
      </c>
      <c r="E5462">
        <v>33.479400630000001</v>
      </c>
      <c r="F5462">
        <v>131.7369995</v>
      </c>
      <c r="G5462" t="s">
        <v>27268</v>
      </c>
      <c r="H5462" t="s">
        <v>82037</v>
      </c>
      <c r="I5462" t="s">
        <v>84425</v>
      </c>
      <c r="J5462" t="s">
        <v>85668</v>
      </c>
    </row>
    <row r="5463" spans="1:10" hidden="1" x14ac:dyDescent="0.35">
      <c r="A5463">
        <v>5570</v>
      </c>
      <c r="B5463" t="s">
        <v>133473</v>
      </c>
      <c r="C5463" t="s">
        <v>16932</v>
      </c>
      <c r="D5463" t="s">
        <v>133474</v>
      </c>
      <c r="E5463">
        <v>33.845900999999998</v>
      </c>
      <c r="F5463">
        <v>131.03500399999999</v>
      </c>
      <c r="G5463" t="s">
        <v>27268</v>
      </c>
      <c r="H5463" t="s">
        <v>82037</v>
      </c>
      <c r="I5463" t="s">
        <v>84421</v>
      </c>
      <c r="J5463" t="s">
        <v>84422</v>
      </c>
    </row>
    <row r="5464" spans="1:10" hidden="1" x14ac:dyDescent="0.35">
      <c r="A5464">
        <v>5571</v>
      </c>
      <c r="B5464" t="s">
        <v>133475</v>
      </c>
      <c r="C5464" t="s">
        <v>16932</v>
      </c>
      <c r="D5464" t="s">
        <v>133476</v>
      </c>
      <c r="E5464">
        <v>33.149700160000002</v>
      </c>
      <c r="F5464">
        <v>130.30200199999999</v>
      </c>
      <c r="G5464" t="s">
        <v>27268</v>
      </c>
      <c r="H5464" t="s">
        <v>82037</v>
      </c>
      <c r="I5464" t="s">
        <v>87392</v>
      </c>
      <c r="J5464" t="s">
        <v>87393</v>
      </c>
    </row>
    <row r="5465" spans="1:10" hidden="1" x14ac:dyDescent="0.35">
      <c r="A5465">
        <v>5572</v>
      </c>
      <c r="B5465" t="s">
        <v>133477</v>
      </c>
      <c r="C5465" t="s">
        <v>16932</v>
      </c>
      <c r="D5465" t="s">
        <v>133478</v>
      </c>
      <c r="E5465">
        <v>32.837299350000002</v>
      </c>
      <c r="F5465">
        <v>130.85499569999999</v>
      </c>
      <c r="G5465" t="s">
        <v>27268</v>
      </c>
      <c r="H5465" t="s">
        <v>82037</v>
      </c>
      <c r="I5465" t="s">
        <v>85556</v>
      </c>
      <c r="J5465" t="s">
        <v>85557</v>
      </c>
    </row>
    <row r="5466" spans="1:10" hidden="1" x14ac:dyDescent="0.35">
      <c r="A5466">
        <v>5573</v>
      </c>
      <c r="B5466" t="s">
        <v>133479</v>
      </c>
      <c r="C5466" t="s">
        <v>16932</v>
      </c>
      <c r="D5466" t="s">
        <v>133480</v>
      </c>
      <c r="E5466">
        <v>32.916900630000001</v>
      </c>
      <c r="F5466">
        <v>129.91400150000001</v>
      </c>
      <c r="G5466" t="s">
        <v>27268</v>
      </c>
      <c r="H5466" t="s">
        <v>82037</v>
      </c>
      <c r="I5466" t="s">
        <v>87101</v>
      </c>
      <c r="J5466" t="s">
        <v>89845</v>
      </c>
    </row>
    <row r="5467" spans="1:10" hidden="1" x14ac:dyDescent="0.35">
      <c r="A5467">
        <v>5574</v>
      </c>
      <c r="B5467" t="s">
        <v>133481</v>
      </c>
      <c r="C5467" t="s">
        <v>16932</v>
      </c>
      <c r="D5467" t="s">
        <v>133482</v>
      </c>
      <c r="E5467">
        <v>31.366720000000001</v>
      </c>
      <c r="F5467">
        <v>130.83880500000001</v>
      </c>
      <c r="G5467" t="s">
        <v>27268</v>
      </c>
      <c r="H5467" t="s">
        <v>82037</v>
      </c>
      <c r="I5467" t="s">
        <v>85540</v>
      </c>
      <c r="J5467" t="s">
        <v>89820</v>
      </c>
    </row>
    <row r="5468" spans="1:10" hidden="1" x14ac:dyDescent="0.35">
      <c r="A5468">
        <v>5575</v>
      </c>
      <c r="B5468" t="s">
        <v>133483</v>
      </c>
      <c r="C5468" t="s">
        <v>16932</v>
      </c>
      <c r="D5468" t="s">
        <v>133484</v>
      </c>
      <c r="E5468">
        <v>33.685001</v>
      </c>
      <c r="F5468">
        <v>131.03999300000001</v>
      </c>
      <c r="G5468" t="s">
        <v>27268</v>
      </c>
      <c r="H5468" t="s">
        <v>82037</v>
      </c>
      <c r="I5468" t="s">
        <v>84421</v>
      </c>
      <c r="J5468" t="s">
        <v>133485</v>
      </c>
    </row>
    <row r="5469" spans="1:10" hidden="1" x14ac:dyDescent="0.35">
      <c r="A5469">
        <v>5576</v>
      </c>
      <c r="B5469" t="s">
        <v>133486</v>
      </c>
      <c r="C5469" t="s">
        <v>28001</v>
      </c>
      <c r="D5469" t="s">
        <v>133487</v>
      </c>
      <c r="E5469">
        <v>34.858398440000002</v>
      </c>
      <c r="F5469">
        <v>136.80499270000001</v>
      </c>
      <c r="G5469" t="s">
        <v>27268</v>
      </c>
      <c r="H5469" t="s">
        <v>82037</v>
      </c>
      <c r="I5469" t="s">
        <v>84634</v>
      </c>
      <c r="J5469" t="s">
        <v>133488</v>
      </c>
    </row>
    <row r="5470" spans="1:10" hidden="1" x14ac:dyDescent="0.35">
      <c r="A5470">
        <v>5577</v>
      </c>
      <c r="B5470" t="s">
        <v>133489</v>
      </c>
      <c r="C5470" t="s">
        <v>16932</v>
      </c>
      <c r="D5470" t="s">
        <v>133490</v>
      </c>
      <c r="E5470">
        <v>28.43059921</v>
      </c>
      <c r="F5470">
        <v>129.71299740000001</v>
      </c>
      <c r="G5470" t="s">
        <v>27268</v>
      </c>
      <c r="H5470" t="s">
        <v>82037</v>
      </c>
      <c r="I5470" t="s">
        <v>85540</v>
      </c>
      <c r="J5470" t="s">
        <v>87139</v>
      </c>
    </row>
    <row r="5471" spans="1:10" hidden="1" x14ac:dyDescent="0.35">
      <c r="A5471">
        <v>5578</v>
      </c>
      <c r="B5471" t="s">
        <v>133491</v>
      </c>
      <c r="C5471" t="s">
        <v>16932</v>
      </c>
      <c r="D5471" t="s">
        <v>133492</v>
      </c>
      <c r="E5471">
        <v>27.425501000000001</v>
      </c>
      <c r="F5471">
        <v>128.70100400000001</v>
      </c>
      <c r="G5471" t="s">
        <v>27268</v>
      </c>
      <c r="H5471" t="s">
        <v>82037</v>
      </c>
      <c r="I5471" t="s">
        <v>85540</v>
      </c>
      <c r="J5471" t="s">
        <v>133493</v>
      </c>
    </row>
    <row r="5472" spans="1:10" hidden="1" x14ac:dyDescent="0.35">
      <c r="A5472">
        <v>5579</v>
      </c>
      <c r="B5472" t="s">
        <v>133494</v>
      </c>
      <c r="C5472" t="s">
        <v>16932</v>
      </c>
      <c r="D5472" t="s">
        <v>133495</v>
      </c>
      <c r="E5472">
        <v>28.32130051</v>
      </c>
      <c r="F5472">
        <v>129.9279938</v>
      </c>
      <c r="G5472" t="s">
        <v>27268</v>
      </c>
      <c r="H5472" t="s">
        <v>82037</v>
      </c>
      <c r="I5472" t="s">
        <v>85540</v>
      </c>
      <c r="J5472" t="s">
        <v>133496</v>
      </c>
    </row>
    <row r="5473" spans="1:10" hidden="1" x14ac:dyDescent="0.35">
      <c r="A5473">
        <v>5580</v>
      </c>
      <c r="B5473" t="s">
        <v>133497</v>
      </c>
      <c r="C5473" t="s">
        <v>16932</v>
      </c>
      <c r="D5473" t="s">
        <v>133498</v>
      </c>
      <c r="E5473">
        <v>27.836399</v>
      </c>
      <c r="F5473">
        <v>128.88099700000001</v>
      </c>
      <c r="G5473" t="s">
        <v>27268</v>
      </c>
      <c r="H5473" t="s">
        <v>82037</v>
      </c>
      <c r="I5473" t="s">
        <v>85540</v>
      </c>
      <c r="J5473" t="s">
        <v>133499</v>
      </c>
    </row>
    <row r="5474" spans="1:10" hidden="1" x14ac:dyDescent="0.35">
      <c r="A5474">
        <v>5581</v>
      </c>
      <c r="B5474" t="s">
        <v>133500</v>
      </c>
      <c r="C5474" t="s">
        <v>16932</v>
      </c>
      <c r="D5474" t="s">
        <v>133501</v>
      </c>
      <c r="E5474">
        <v>35.255758999999998</v>
      </c>
      <c r="F5474">
        <v>136.92409499999999</v>
      </c>
      <c r="G5474" t="s">
        <v>27268</v>
      </c>
      <c r="H5474" t="s">
        <v>82037</v>
      </c>
      <c r="I5474" t="s">
        <v>84634</v>
      </c>
      <c r="J5474" t="s">
        <v>85603</v>
      </c>
    </row>
    <row r="5475" spans="1:10" hidden="1" x14ac:dyDescent="0.35">
      <c r="A5475">
        <v>5582</v>
      </c>
      <c r="B5475" t="s">
        <v>133502</v>
      </c>
      <c r="C5475" t="s">
        <v>16932</v>
      </c>
      <c r="D5475" t="s">
        <v>133503</v>
      </c>
      <c r="E5475">
        <v>36.14279938</v>
      </c>
      <c r="F5475">
        <v>136.22399899999999</v>
      </c>
      <c r="G5475" t="s">
        <v>27268</v>
      </c>
      <c r="H5475" t="s">
        <v>82037</v>
      </c>
      <c r="I5475" t="s">
        <v>85434</v>
      </c>
      <c r="J5475" t="s">
        <v>18</v>
      </c>
    </row>
    <row r="5476" spans="1:10" hidden="1" x14ac:dyDescent="0.35">
      <c r="A5476">
        <v>5583</v>
      </c>
      <c r="B5476" t="s">
        <v>133504</v>
      </c>
      <c r="C5476" t="s">
        <v>16932</v>
      </c>
      <c r="D5476" t="s">
        <v>133505</v>
      </c>
      <c r="E5476">
        <v>35.394100190000003</v>
      </c>
      <c r="F5476">
        <v>136.86999510000001</v>
      </c>
      <c r="G5476" t="s">
        <v>27268</v>
      </c>
      <c r="H5476" t="s">
        <v>82037</v>
      </c>
      <c r="I5476" t="s">
        <v>85442</v>
      </c>
      <c r="J5476" t="s">
        <v>85620</v>
      </c>
    </row>
    <row r="5477" spans="1:10" hidden="1" x14ac:dyDescent="0.35">
      <c r="A5477">
        <v>5584</v>
      </c>
      <c r="B5477" t="s">
        <v>133506</v>
      </c>
      <c r="C5477" t="s">
        <v>16932</v>
      </c>
      <c r="D5477" t="s">
        <v>133507</v>
      </c>
      <c r="E5477">
        <v>34.750197999999997</v>
      </c>
      <c r="F5477">
        <v>137.703003</v>
      </c>
      <c r="G5477" t="s">
        <v>27268</v>
      </c>
      <c r="H5477" t="s">
        <v>82037</v>
      </c>
      <c r="I5477" t="s">
        <v>84712</v>
      </c>
      <c r="J5477" t="s">
        <v>84716</v>
      </c>
    </row>
    <row r="5478" spans="1:10" hidden="1" x14ac:dyDescent="0.35">
      <c r="A5478">
        <v>5585</v>
      </c>
      <c r="B5478" t="s">
        <v>133508</v>
      </c>
      <c r="C5478" t="s">
        <v>16932</v>
      </c>
      <c r="D5478" t="s">
        <v>133509</v>
      </c>
      <c r="E5478">
        <v>36.394599999999997</v>
      </c>
      <c r="F5478">
        <v>136.40699799999999</v>
      </c>
      <c r="G5478" t="s">
        <v>27268</v>
      </c>
      <c r="H5478" t="s">
        <v>82037</v>
      </c>
      <c r="I5478" t="s">
        <v>85623</v>
      </c>
      <c r="J5478" t="s">
        <v>85630</v>
      </c>
    </row>
    <row r="5479" spans="1:10" hidden="1" x14ac:dyDescent="0.35">
      <c r="A5479">
        <v>5586</v>
      </c>
      <c r="B5479" t="s">
        <v>133510</v>
      </c>
      <c r="C5479" t="s">
        <v>16932</v>
      </c>
      <c r="D5479" t="s">
        <v>133511</v>
      </c>
      <c r="E5479">
        <v>36.178387999999998</v>
      </c>
      <c r="F5479">
        <v>133.323566</v>
      </c>
      <c r="G5479" t="s">
        <v>27268</v>
      </c>
      <c r="H5479" t="s">
        <v>82037</v>
      </c>
      <c r="I5479" t="s">
        <v>85147</v>
      </c>
      <c r="J5479" t="s">
        <v>88649</v>
      </c>
    </row>
    <row r="5480" spans="1:10" hidden="1" x14ac:dyDescent="0.35">
      <c r="A5480">
        <v>5587</v>
      </c>
      <c r="B5480" t="s">
        <v>133515</v>
      </c>
      <c r="C5480" t="s">
        <v>16932</v>
      </c>
      <c r="D5480" t="s">
        <v>133516</v>
      </c>
      <c r="E5480">
        <v>36.648300169999999</v>
      </c>
      <c r="F5480">
        <v>137.18800350000001</v>
      </c>
      <c r="G5480" t="s">
        <v>27268</v>
      </c>
      <c r="H5480" t="s">
        <v>82037</v>
      </c>
      <c r="I5480" t="s">
        <v>87656</v>
      </c>
      <c r="J5480" t="s">
        <v>87660</v>
      </c>
    </row>
    <row r="5481" spans="1:10" hidden="1" x14ac:dyDescent="0.35">
      <c r="A5481">
        <v>5588</v>
      </c>
      <c r="B5481" t="s">
        <v>133517</v>
      </c>
      <c r="C5481" t="s">
        <v>16932</v>
      </c>
      <c r="D5481" t="s">
        <v>133518</v>
      </c>
      <c r="E5481">
        <v>37.293098000000001</v>
      </c>
      <c r="F5481">
        <v>136.962006</v>
      </c>
      <c r="G5481" t="s">
        <v>27268</v>
      </c>
      <c r="H5481" t="s">
        <v>82037</v>
      </c>
      <c r="I5481" t="s">
        <v>85623</v>
      </c>
      <c r="J5481" t="s">
        <v>85624</v>
      </c>
    </row>
    <row r="5482" spans="1:10" hidden="1" x14ac:dyDescent="0.35">
      <c r="A5482">
        <v>5589</v>
      </c>
      <c r="B5482" t="s">
        <v>133519</v>
      </c>
      <c r="C5482" t="s">
        <v>16932</v>
      </c>
      <c r="D5482" t="s">
        <v>133520</v>
      </c>
      <c r="E5482">
        <v>34.812801</v>
      </c>
      <c r="F5482">
        <v>138.29800399999999</v>
      </c>
      <c r="G5482" t="s">
        <v>27268</v>
      </c>
      <c r="H5482" t="s">
        <v>82037</v>
      </c>
      <c r="I5482" t="s">
        <v>84712</v>
      </c>
      <c r="J5482" t="s">
        <v>86090</v>
      </c>
    </row>
    <row r="5483" spans="1:10" hidden="1" x14ac:dyDescent="0.35">
      <c r="A5483">
        <v>5590</v>
      </c>
      <c r="B5483" t="s">
        <v>133521</v>
      </c>
      <c r="C5483" t="s">
        <v>16932</v>
      </c>
      <c r="D5483" t="s">
        <v>133522</v>
      </c>
      <c r="E5483">
        <v>34.436100000000003</v>
      </c>
      <c r="F5483">
        <v>132.919006</v>
      </c>
      <c r="G5483" t="s">
        <v>27268</v>
      </c>
      <c r="H5483" t="s">
        <v>82037</v>
      </c>
      <c r="I5483" t="s">
        <v>84650</v>
      </c>
      <c r="J5483" t="s">
        <v>84654</v>
      </c>
    </row>
    <row r="5484" spans="1:10" hidden="1" x14ac:dyDescent="0.35">
      <c r="A5484">
        <v>5591</v>
      </c>
      <c r="B5484" t="s">
        <v>133523</v>
      </c>
      <c r="C5484" t="s">
        <v>16932</v>
      </c>
      <c r="D5484" t="s">
        <v>133524</v>
      </c>
      <c r="E5484">
        <v>34.756900999999999</v>
      </c>
      <c r="F5484">
        <v>133.854996</v>
      </c>
      <c r="G5484" t="s">
        <v>27268</v>
      </c>
      <c r="H5484" t="s">
        <v>82037</v>
      </c>
      <c r="I5484" t="s">
        <v>84722</v>
      </c>
      <c r="J5484" t="s">
        <v>85342</v>
      </c>
    </row>
    <row r="5485" spans="1:10" hidden="1" x14ac:dyDescent="0.35">
      <c r="A5485">
        <v>5592</v>
      </c>
      <c r="B5485" t="s">
        <v>133525</v>
      </c>
      <c r="C5485" t="s">
        <v>16932</v>
      </c>
      <c r="D5485" t="s">
        <v>133526</v>
      </c>
      <c r="E5485">
        <v>35.413601</v>
      </c>
      <c r="F5485">
        <v>132.88999899999999</v>
      </c>
      <c r="G5485" t="s">
        <v>27268</v>
      </c>
      <c r="H5485" t="s">
        <v>82037</v>
      </c>
      <c r="I5485" t="s">
        <v>85147</v>
      </c>
      <c r="J5485" t="s">
        <v>85148</v>
      </c>
    </row>
    <row r="5486" spans="1:10" hidden="1" x14ac:dyDescent="0.35">
      <c r="A5486">
        <v>5593</v>
      </c>
      <c r="B5486" t="s">
        <v>133529</v>
      </c>
      <c r="C5486" t="s">
        <v>16932</v>
      </c>
      <c r="D5486" t="s">
        <v>133530</v>
      </c>
      <c r="E5486">
        <v>34.034745999999998</v>
      </c>
      <c r="F5486">
        <v>131.54871600000001</v>
      </c>
      <c r="G5486" t="s">
        <v>27268</v>
      </c>
      <c r="H5486" t="s">
        <v>82037</v>
      </c>
      <c r="I5486" t="s">
        <v>85133</v>
      </c>
      <c r="J5486" t="s">
        <v>85563</v>
      </c>
    </row>
    <row r="5487" spans="1:10" hidden="1" x14ac:dyDescent="0.35">
      <c r="A5487">
        <v>5594</v>
      </c>
      <c r="B5487" t="s">
        <v>133531</v>
      </c>
      <c r="C5487" t="s">
        <v>16932</v>
      </c>
      <c r="D5487" t="s">
        <v>133532</v>
      </c>
      <c r="E5487">
        <v>35.492198999999999</v>
      </c>
      <c r="F5487">
        <v>133.23599200000001</v>
      </c>
      <c r="G5487" t="s">
        <v>27268</v>
      </c>
      <c r="H5487" t="s">
        <v>82037</v>
      </c>
      <c r="I5487" t="s">
        <v>84726</v>
      </c>
      <c r="J5487" t="s">
        <v>85457</v>
      </c>
    </row>
    <row r="5488" spans="1:10" hidden="1" x14ac:dyDescent="0.35">
      <c r="A5488">
        <v>5595</v>
      </c>
      <c r="B5488" t="s">
        <v>133533</v>
      </c>
      <c r="C5488" t="s">
        <v>16932</v>
      </c>
      <c r="D5488" t="s">
        <v>133534</v>
      </c>
      <c r="E5488">
        <v>34.146332999999998</v>
      </c>
      <c r="F5488">
        <v>132.24723800000001</v>
      </c>
      <c r="G5488" t="s">
        <v>27268</v>
      </c>
      <c r="H5488" t="s">
        <v>82037</v>
      </c>
      <c r="I5488" t="s">
        <v>85133</v>
      </c>
      <c r="J5488" t="s">
        <v>85134</v>
      </c>
    </row>
    <row r="5489" spans="1:10" hidden="1" x14ac:dyDescent="0.35">
      <c r="A5489">
        <v>5596</v>
      </c>
      <c r="B5489" t="s">
        <v>133535</v>
      </c>
      <c r="C5489" t="s">
        <v>16932</v>
      </c>
      <c r="D5489" t="s">
        <v>133536</v>
      </c>
      <c r="E5489">
        <v>33.546101</v>
      </c>
      <c r="F5489">
        <v>133.669006</v>
      </c>
      <c r="G5489" t="s">
        <v>27268</v>
      </c>
      <c r="H5489" t="s">
        <v>82037</v>
      </c>
      <c r="I5489" t="s">
        <v>84605</v>
      </c>
      <c r="J5489" t="s">
        <v>84608</v>
      </c>
    </row>
    <row r="5490" spans="1:10" hidden="1" x14ac:dyDescent="0.35">
      <c r="A5490">
        <v>5597</v>
      </c>
      <c r="B5490" t="s">
        <v>133537</v>
      </c>
      <c r="C5490" t="s">
        <v>16932</v>
      </c>
      <c r="D5490" t="s">
        <v>133538</v>
      </c>
      <c r="E5490">
        <v>33.827201840000001</v>
      </c>
      <c r="F5490">
        <v>132.6999969</v>
      </c>
      <c r="G5490" t="s">
        <v>27268</v>
      </c>
      <c r="H5490" t="s">
        <v>82037</v>
      </c>
      <c r="I5490" t="s">
        <v>84638</v>
      </c>
      <c r="J5490" t="s">
        <v>85328</v>
      </c>
    </row>
    <row r="5491" spans="1:10" hidden="1" x14ac:dyDescent="0.35">
      <c r="A5491">
        <v>5598</v>
      </c>
      <c r="B5491" t="s">
        <v>133539</v>
      </c>
      <c r="C5491" t="s">
        <v>28001</v>
      </c>
      <c r="D5491" t="s">
        <v>133540</v>
      </c>
      <c r="E5491">
        <v>34.785499569999999</v>
      </c>
      <c r="F5491">
        <v>135.43800350000001</v>
      </c>
      <c r="G5491" t="s">
        <v>27268</v>
      </c>
      <c r="H5491" t="s">
        <v>82037</v>
      </c>
      <c r="I5491" t="s">
        <v>85230</v>
      </c>
      <c r="J5491" t="s">
        <v>85231</v>
      </c>
    </row>
    <row r="5492" spans="1:10" hidden="1" x14ac:dyDescent="0.35">
      <c r="A5492">
        <v>5599</v>
      </c>
      <c r="B5492" t="s">
        <v>133543</v>
      </c>
      <c r="C5492" t="s">
        <v>16932</v>
      </c>
      <c r="D5492" t="s">
        <v>133544</v>
      </c>
      <c r="E5492">
        <v>35.530101999999999</v>
      </c>
      <c r="F5492">
        <v>134.16700700000001</v>
      </c>
      <c r="G5492" t="s">
        <v>27268</v>
      </c>
      <c r="H5492" t="s">
        <v>82037</v>
      </c>
      <c r="I5492" t="s">
        <v>84726</v>
      </c>
      <c r="J5492" t="s">
        <v>87648</v>
      </c>
    </row>
    <row r="5493" spans="1:10" hidden="1" x14ac:dyDescent="0.35">
      <c r="A5493">
        <v>5600</v>
      </c>
      <c r="B5493" t="s">
        <v>133545</v>
      </c>
      <c r="C5493" t="s">
        <v>16932</v>
      </c>
      <c r="D5493" t="s">
        <v>133546</v>
      </c>
      <c r="E5493">
        <v>34.132801000000001</v>
      </c>
      <c r="F5493">
        <v>134.60699500000001</v>
      </c>
      <c r="G5493" t="s">
        <v>27268</v>
      </c>
      <c r="H5493" t="s">
        <v>82037</v>
      </c>
      <c r="I5493" t="s">
        <v>84595</v>
      </c>
      <c r="J5493" t="s">
        <v>84596</v>
      </c>
    </row>
    <row r="5494" spans="1:10" hidden="1" x14ac:dyDescent="0.35">
      <c r="A5494">
        <v>5601</v>
      </c>
      <c r="B5494" t="s">
        <v>133547</v>
      </c>
      <c r="C5494" t="s">
        <v>16932</v>
      </c>
      <c r="D5494" t="s">
        <v>133548</v>
      </c>
      <c r="E5494">
        <v>34.214199069999999</v>
      </c>
      <c r="F5494">
        <v>134.0160065</v>
      </c>
      <c r="G5494" t="s">
        <v>27268</v>
      </c>
      <c r="H5494" t="s">
        <v>82037</v>
      </c>
      <c r="I5494" t="s">
        <v>84601</v>
      </c>
      <c r="J5494" t="s">
        <v>84617</v>
      </c>
    </row>
    <row r="5495" spans="1:10" hidden="1" x14ac:dyDescent="0.35">
      <c r="A5495">
        <v>5602</v>
      </c>
      <c r="B5495" t="s">
        <v>133549</v>
      </c>
      <c r="C5495" t="s">
        <v>16932</v>
      </c>
      <c r="D5495" t="s">
        <v>133550</v>
      </c>
      <c r="E5495">
        <v>34.676399230000001</v>
      </c>
      <c r="F5495">
        <v>131.78999329999999</v>
      </c>
      <c r="G5495" t="s">
        <v>27268</v>
      </c>
      <c r="H5495" t="s">
        <v>82037</v>
      </c>
      <c r="I5495" t="s">
        <v>85147</v>
      </c>
      <c r="J5495" t="s">
        <v>85313</v>
      </c>
    </row>
    <row r="5496" spans="1:10" hidden="1" x14ac:dyDescent="0.35">
      <c r="A5496">
        <v>5603</v>
      </c>
      <c r="B5496" t="s">
        <v>133551</v>
      </c>
      <c r="C5496" t="s">
        <v>16932</v>
      </c>
      <c r="D5496" t="s">
        <v>133552</v>
      </c>
      <c r="E5496">
        <v>34.596298220000001</v>
      </c>
      <c r="F5496">
        <v>135.6029968</v>
      </c>
      <c r="G5496" t="s">
        <v>27268</v>
      </c>
      <c r="H5496" t="s">
        <v>82037</v>
      </c>
      <c r="I5496" t="s">
        <v>85230</v>
      </c>
      <c r="J5496" t="s">
        <v>85900</v>
      </c>
    </row>
    <row r="5497" spans="1:10" hidden="1" x14ac:dyDescent="0.35">
      <c r="A5497">
        <v>5604</v>
      </c>
      <c r="B5497" t="s">
        <v>133553</v>
      </c>
      <c r="C5497" t="s">
        <v>20</v>
      </c>
      <c r="D5497" t="s">
        <v>133554</v>
      </c>
      <c r="E5497">
        <v>34.045299999999997</v>
      </c>
      <c r="F5497">
        <v>131.05200199999999</v>
      </c>
      <c r="G5497" t="s">
        <v>27268</v>
      </c>
      <c r="H5497" t="s">
        <v>82037</v>
      </c>
      <c r="I5497" t="s">
        <v>85133</v>
      </c>
      <c r="J5497" t="s">
        <v>85319</v>
      </c>
    </row>
    <row r="5498" spans="1:10" hidden="1" x14ac:dyDescent="0.35">
      <c r="A5498">
        <v>5605</v>
      </c>
      <c r="B5498" t="s">
        <v>133555</v>
      </c>
      <c r="C5498" t="s">
        <v>16932</v>
      </c>
      <c r="D5498" t="s">
        <v>133556</v>
      </c>
      <c r="E5498">
        <v>40.734699249999998</v>
      </c>
      <c r="F5498">
        <v>140.6909943</v>
      </c>
      <c r="G5498" t="s">
        <v>27268</v>
      </c>
      <c r="H5498" t="s">
        <v>82037</v>
      </c>
      <c r="I5498" t="s">
        <v>85606</v>
      </c>
      <c r="J5498" t="s">
        <v>85607</v>
      </c>
    </row>
    <row r="5499" spans="1:10" hidden="1" x14ac:dyDescent="0.35">
      <c r="A5499">
        <v>5606</v>
      </c>
      <c r="B5499" t="s">
        <v>133557</v>
      </c>
      <c r="C5499" t="s">
        <v>16932</v>
      </c>
      <c r="D5499" t="s">
        <v>133558</v>
      </c>
      <c r="E5499">
        <v>38.411900000000003</v>
      </c>
      <c r="F5499">
        <v>140.371002</v>
      </c>
      <c r="G5499" t="s">
        <v>27268</v>
      </c>
      <c r="H5499" t="s">
        <v>82037</v>
      </c>
      <c r="I5499" t="s">
        <v>85873</v>
      </c>
      <c r="J5499" t="s">
        <v>89519</v>
      </c>
    </row>
    <row r="5500" spans="1:10" hidden="1" x14ac:dyDescent="0.35">
      <c r="A5500">
        <v>5607</v>
      </c>
      <c r="B5500" t="s">
        <v>133559</v>
      </c>
      <c r="C5500" t="s">
        <v>16932</v>
      </c>
      <c r="D5500" t="s">
        <v>133560</v>
      </c>
      <c r="E5500">
        <v>38.060199740000002</v>
      </c>
      <c r="F5500">
        <v>138.41400150000001</v>
      </c>
      <c r="G5500" t="s">
        <v>27268</v>
      </c>
      <c r="H5500" t="s">
        <v>82037</v>
      </c>
      <c r="I5500" t="s">
        <v>85474</v>
      </c>
      <c r="J5500" t="s">
        <v>87004</v>
      </c>
    </row>
    <row r="5501" spans="1:10" hidden="1" x14ac:dyDescent="0.35">
      <c r="A5501">
        <v>5608</v>
      </c>
      <c r="B5501" t="s">
        <v>133561</v>
      </c>
      <c r="C5501" t="s">
        <v>16932</v>
      </c>
      <c r="D5501" t="s">
        <v>133562</v>
      </c>
      <c r="E5501">
        <v>37.227401729999997</v>
      </c>
      <c r="F5501">
        <v>140.4309998</v>
      </c>
      <c r="G5501" t="s">
        <v>27268</v>
      </c>
      <c r="H5501" t="s">
        <v>82037</v>
      </c>
      <c r="I5501" t="s">
        <v>85396</v>
      </c>
      <c r="J5501" t="s">
        <v>133563</v>
      </c>
    </row>
    <row r="5502" spans="1:10" hidden="1" x14ac:dyDescent="0.35">
      <c r="A5502">
        <v>5609</v>
      </c>
      <c r="B5502" t="s">
        <v>133564</v>
      </c>
      <c r="C5502" t="s">
        <v>16932</v>
      </c>
      <c r="D5502" t="s">
        <v>133565</v>
      </c>
      <c r="E5502">
        <v>40.551181</v>
      </c>
      <c r="F5502">
        <v>141.465428</v>
      </c>
      <c r="G5502" t="s">
        <v>27268</v>
      </c>
      <c r="H5502" t="s">
        <v>82037</v>
      </c>
      <c r="I5502" t="s">
        <v>85606</v>
      </c>
      <c r="J5502" t="s">
        <v>86962</v>
      </c>
    </row>
    <row r="5503" spans="1:10" hidden="1" x14ac:dyDescent="0.35">
      <c r="A5503">
        <v>5610</v>
      </c>
      <c r="B5503" t="s">
        <v>133566</v>
      </c>
      <c r="C5503" t="s">
        <v>16932</v>
      </c>
      <c r="D5503" t="s">
        <v>133567</v>
      </c>
      <c r="E5503">
        <v>39.428600000000003</v>
      </c>
      <c r="F5503">
        <v>141.134995</v>
      </c>
      <c r="G5503" t="s">
        <v>27268</v>
      </c>
      <c r="H5503" t="s">
        <v>82037</v>
      </c>
      <c r="I5503" t="s">
        <v>85580</v>
      </c>
      <c r="J5503" t="s">
        <v>133568</v>
      </c>
    </row>
    <row r="5504" spans="1:10" hidden="1" x14ac:dyDescent="0.35">
      <c r="A5504">
        <v>5611</v>
      </c>
      <c r="B5504" t="s">
        <v>133569</v>
      </c>
      <c r="C5504" t="s">
        <v>16932</v>
      </c>
      <c r="D5504" t="s">
        <v>133570</v>
      </c>
      <c r="E5504">
        <v>39.615600999999998</v>
      </c>
      <c r="F5504">
        <v>140.21899400000001</v>
      </c>
      <c r="G5504" t="s">
        <v>27268</v>
      </c>
      <c r="H5504" t="s">
        <v>82037</v>
      </c>
      <c r="I5504" t="s">
        <v>85593</v>
      </c>
      <c r="J5504" t="s">
        <v>85600</v>
      </c>
    </row>
    <row r="5505" spans="1:10" hidden="1" x14ac:dyDescent="0.35">
      <c r="A5505">
        <v>5612</v>
      </c>
      <c r="B5505" t="s">
        <v>133571</v>
      </c>
      <c r="C5505" t="s">
        <v>16932</v>
      </c>
      <c r="D5505" t="s">
        <v>133572</v>
      </c>
      <c r="E5505">
        <v>40.703201</v>
      </c>
      <c r="F5505">
        <v>141.36799600000001</v>
      </c>
      <c r="G5505" t="s">
        <v>27268</v>
      </c>
      <c r="H5505" t="s">
        <v>82037</v>
      </c>
      <c r="I5505" t="s">
        <v>85606</v>
      </c>
      <c r="J5505" t="s">
        <v>88316</v>
      </c>
    </row>
    <row r="5506" spans="1:10" hidden="1" x14ac:dyDescent="0.35">
      <c r="A5506">
        <v>5613</v>
      </c>
      <c r="B5506" t="s">
        <v>133573</v>
      </c>
      <c r="C5506" t="s">
        <v>16932</v>
      </c>
      <c r="D5506" t="s">
        <v>133574</v>
      </c>
      <c r="E5506">
        <v>37.95589828</v>
      </c>
      <c r="F5506">
        <v>139.12100219999999</v>
      </c>
      <c r="G5506" t="s">
        <v>27268</v>
      </c>
      <c r="H5506" t="s">
        <v>82037</v>
      </c>
      <c r="I5506" t="s">
        <v>85474</v>
      </c>
      <c r="J5506" t="s">
        <v>87007</v>
      </c>
    </row>
    <row r="5507" spans="1:10" hidden="1" x14ac:dyDescent="0.35">
      <c r="A5507">
        <v>5614</v>
      </c>
      <c r="B5507" t="s">
        <v>133577</v>
      </c>
      <c r="C5507" t="s">
        <v>16932</v>
      </c>
      <c r="D5507" t="s">
        <v>133578</v>
      </c>
      <c r="E5507">
        <v>40.191898000000002</v>
      </c>
      <c r="F5507">
        <v>140.371002</v>
      </c>
      <c r="G5507" t="s">
        <v>27268</v>
      </c>
      <c r="H5507" t="s">
        <v>82037</v>
      </c>
      <c r="I5507" t="s">
        <v>85593</v>
      </c>
      <c r="J5507" t="s">
        <v>86490</v>
      </c>
    </row>
    <row r="5508" spans="1:10" hidden="1" x14ac:dyDescent="0.35">
      <c r="A5508">
        <v>5615</v>
      </c>
      <c r="B5508" t="s">
        <v>133579</v>
      </c>
      <c r="C5508" t="s">
        <v>28001</v>
      </c>
      <c r="D5508" t="s">
        <v>133580</v>
      </c>
      <c r="E5508">
        <v>38.139702</v>
      </c>
      <c r="F5508">
        <v>140.91700700000001</v>
      </c>
      <c r="G5508" t="s">
        <v>27268</v>
      </c>
      <c r="H5508" t="s">
        <v>82037</v>
      </c>
      <c r="I5508" t="s">
        <v>85524</v>
      </c>
      <c r="J5508" t="s">
        <v>133581</v>
      </c>
    </row>
    <row r="5509" spans="1:10" hidden="1" x14ac:dyDescent="0.35">
      <c r="A5509">
        <v>5616</v>
      </c>
      <c r="B5509" t="s">
        <v>133582</v>
      </c>
      <c r="C5509" t="s">
        <v>16932</v>
      </c>
      <c r="D5509" t="s">
        <v>133583</v>
      </c>
      <c r="E5509">
        <v>38.404899999999998</v>
      </c>
      <c r="F5509">
        <v>141.220001</v>
      </c>
      <c r="G5509" t="s">
        <v>27268</v>
      </c>
      <c r="H5509" t="s">
        <v>82037</v>
      </c>
      <c r="I5509" t="s">
        <v>85524</v>
      </c>
      <c r="J5509" t="s">
        <v>86982</v>
      </c>
    </row>
    <row r="5510" spans="1:10" hidden="1" x14ac:dyDescent="0.35">
      <c r="A5510">
        <v>5617</v>
      </c>
      <c r="B5510" t="s">
        <v>133586</v>
      </c>
      <c r="C5510" t="s">
        <v>16932</v>
      </c>
      <c r="D5510" t="s">
        <v>133587</v>
      </c>
      <c r="E5510">
        <v>38.812199</v>
      </c>
      <c r="F5510">
        <v>139.787003</v>
      </c>
      <c r="G5510" t="s">
        <v>27268</v>
      </c>
      <c r="H5510" t="s">
        <v>82037</v>
      </c>
      <c r="I5510" t="s">
        <v>85873</v>
      </c>
      <c r="J5510" t="s">
        <v>133588</v>
      </c>
    </row>
    <row r="5511" spans="1:10" hidden="1" x14ac:dyDescent="0.35">
      <c r="A5511">
        <v>5618</v>
      </c>
      <c r="B5511" t="s">
        <v>133593</v>
      </c>
      <c r="C5511" t="s">
        <v>16932</v>
      </c>
      <c r="D5511" t="s">
        <v>133594</v>
      </c>
      <c r="E5511">
        <v>35.454600999999997</v>
      </c>
      <c r="F5511">
        <v>139.449997</v>
      </c>
      <c r="G5511" t="s">
        <v>27268</v>
      </c>
      <c r="H5511" t="s">
        <v>82037</v>
      </c>
      <c r="I5511" t="s">
        <v>84415</v>
      </c>
      <c r="J5511" t="s">
        <v>133595</v>
      </c>
    </row>
    <row r="5512" spans="1:10" hidden="1" x14ac:dyDescent="0.35">
      <c r="A5512">
        <v>5619</v>
      </c>
      <c r="B5512" t="s">
        <v>133598</v>
      </c>
      <c r="C5512" t="s">
        <v>16932</v>
      </c>
      <c r="D5512" t="s">
        <v>133599</v>
      </c>
      <c r="E5512">
        <v>34.987099000000001</v>
      </c>
      <c r="F5512">
        <v>139.82899499999999</v>
      </c>
      <c r="G5512" t="s">
        <v>27268</v>
      </c>
      <c r="H5512" t="s">
        <v>82037</v>
      </c>
      <c r="I5512" t="s">
        <v>84407</v>
      </c>
      <c r="J5512" t="s">
        <v>87096</v>
      </c>
    </row>
    <row r="5513" spans="1:10" hidden="1" x14ac:dyDescent="0.35">
      <c r="A5513">
        <v>5620</v>
      </c>
      <c r="B5513" t="s">
        <v>133603</v>
      </c>
      <c r="C5513" t="s">
        <v>16932</v>
      </c>
      <c r="D5513" t="s">
        <v>133604</v>
      </c>
      <c r="E5513">
        <v>33.115001999999997</v>
      </c>
      <c r="F5513">
        <v>139.78599500000001</v>
      </c>
      <c r="G5513" t="s">
        <v>27268</v>
      </c>
      <c r="H5513" t="s">
        <v>82037</v>
      </c>
      <c r="I5513" t="s">
        <v>84403</v>
      </c>
      <c r="J5513" t="s">
        <v>133605</v>
      </c>
    </row>
    <row r="5514" spans="1:10" hidden="1" x14ac:dyDescent="0.35">
      <c r="A5514">
        <v>5621</v>
      </c>
      <c r="B5514" t="s">
        <v>133608</v>
      </c>
      <c r="C5514" t="s">
        <v>16932</v>
      </c>
      <c r="D5514" t="s">
        <v>133609</v>
      </c>
      <c r="E5514">
        <v>35.841900000000003</v>
      </c>
      <c r="F5514">
        <v>139.41099500000001</v>
      </c>
      <c r="G5514" t="s">
        <v>27268</v>
      </c>
      <c r="H5514" t="s">
        <v>82037</v>
      </c>
      <c r="I5514" t="s">
        <v>84403</v>
      </c>
      <c r="J5514" t="s">
        <v>88142</v>
      </c>
    </row>
    <row r="5515" spans="1:10" hidden="1" x14ac:dyDescent="0.35">
      <c r="A5515">
        <v>5622</v>
      </c>
      <c r="B5515" t="s">
        <v>133610</v>
      </c>
      <c r="C5515" t="s">
        <v>16932</v>
      </c>
      <c r="D5515" t="s">
        <v>133611</v>
      </c>
      <c r="E5515">
        <v>35.398299999999999</v>
      </c>
      <c r="F5515">
        <v>139.91000399999999</v>
      </c>
      <c r="G5515" t="s">
        <v>27268</v>
      </c>
      <c r="H5515" t="s">
        <v>82037</v>
      </c>
      <c r="I5515" t="s">
        <v>84407</v>
      </c>
      <c r="J5515" t="s">
        <v>85968</v>
      </c>
    </row>
    <row r="5516" spans="1:10" hidden="1" x14ac:dyDescent="0.35">
      <c r="A5516">
        <v>5623</v>
      </c>
      <c r="B5516" t="s">
        <v>133612</v>
      </c>
      <c r="C5516" t="s">
        <v>16932</v>
      </c>
      <c r="D5516" t="s">
        <v>133613</v>
      </c>
      <c r="E5516">
        <v>35.798901000000001</v>
      </c>
      <c r="F5516">
        <v>140.01100199999999</v>
      </c>
      <c r="G5516" t="s">
        <v>27268</v>
      </c>
      <c r="H5516" t="s">
        <v>82037</v>
      </c>
      <c r="I5516" t="s">
        <v>84407</v>
      </c>
      <c r="J5516" t="s">
        <v>85986</v>
      </c>
    </row>
    <row r="5517" spans="1:10" hidden="1" x14ac:dyDescent="0.35">
      <c r="A5517">
        <v>5624</v>
      </c>
      <c r="B5517" t="s">
        <v>133614</v>
      </c>
      <c r="C5517" t="s">
        <v>16932</v>
      </c>
      <c r="D5517" t="s">
        <v>133615</v>
      </c>
      <c r="E5517">
        <v>34.7820015</v>
      </c>
      <c r="F5517">
        <v>139.36000060000001</v>
      </c>
      <c r="G5517" t="s">
        <v>27268</v>
      </c>
      <c r="H5517" t="s">
        <v>82037</v>
      </c>
      <c r="I5517" t="s">
        <v>84403</v>
      </c>
      <c r="J5517" t="s">
        <v>133616</v>
      </c>
    </row>
    <row r="5518" spans="1:10" hidden="1" x14ac:dyDescent="0.35">
      <c r="A5518">
        <v>5625</v>
      </c>
      <c r="B5518" t="s">
        <v>133617</v>
      </c>
      <c r="C5518" t="s">
        <v>16932</v>
      </c>
      <c r="D5518" t="s">
        <v>133618</v>
      </c>
      <c r="E5518">
        <v>34.073600769999999</v>
      </c>
      <c r="F5518">
        <v>139.5599976</v>
      </c>
      <c r="G5518" t="s">
        <v>27268</v>
      </c>
      <c r="H5518" t="s">
        <v>82037</v>
      </c>
      <c r="I5518" t="s">
        <v>84403</v>
      </c>
      <c r="J5518" t="s">
        <v>133619</v>
      </c>
    </row>
    <row r="5519" spans="1:10" hidden="1" x14ac:dyDescent="0.35">
      <c r="A5519">
        <v>5626</v>
      </c>
      <c r="B5519" t="s">
        <v>133620</v>
      </c>
      <c r="C5519" t="s">
        <v>11</v>
      </c>
      <c r="D5519" t="s">
        <v>133621</v>
      </c>
      <c r="E5519">
        <v>35.512771000000001</v>
      </c>
      <c r="F5519">
        <v>139.39343700000001</v>
      </c>
      <c r="G5519" t="s">
        <v>27268</v>
      </c>
      <c r="H5519" t="s">
        <v>82037</v>
      </c>
      <c r="I5519" t="s">
        <v>84415</v>
      </c>
      <c r="J5519" t="s">
        <v>133622</v>
      </c>
    </row>
    <row r="5520" spans="1:10" hidden="1" x14ac:dyDescent="0.35">
      <c r="A5520">
        <v>5627</v>
      </c>
      <c r="B5520" t="s">
        <v>133625</v>
      </c>
      <c r="C5520" t="s">
        <v>28001</v>
      </c>
      <c r="D5520" t="s">
        <v>133626</v>
      </c>
      <c r="E5520">
        <v>35.552298999999998</v>
      </c>
      <c r="F5520">
        <v>139.779999</v>
      </c>
      <c r="G5520" t="s">
        <v>27268</v>
      </c>
      <c r="H5520" t="s">
        <v>82037</v>
      </c>
      <c r="I5520" t="s">
        <v>84403</v>
      </c>
      <c r="J5520" t="s">
        <v>133627</v>
      </c>
    </row>
    <row r="5521" spans="1:10" hidden="1" x14ac:dyDescent="0.35">
      <c r="A5521">
        <v>5628</v>
      </c>
      <c r="B5521" t="s">
        <v>133628</v>
      </c>
      <c r="C5521" t="s">
        <v>16932</v>
      </c>
      <c r="D5521" t="s">
        <v>133629</v>
      </c>
      <c r="E5521">
        <v>36.514499999999998</v>
      </c>
      <c r="F5521">
        <v>139.87101000000001</v>
      </c>
      <c r="G5521" t="s">
        <v>27268</v>
      </c>
      <c r="H5521" t="s">
        <v>82037</v>
      </c>
      <c r="I5521" t="s">
        <v>84692</v>
      </c>
      <c r="J5521" t="s">
        <v>84706</v>
      </c>
    </row>
    <row r="5522" spans="1:10" hidden="1" x14ac:dyDescent="0.35">
      <c r="A5522">
        <v>5629</v>
      </c>
      <c r="B5522" t="s">
        <v>133632</v>
      </c>
      <c r="C5522" t="s">
        <v>28001</v>
      </c>
      <c r="D5522" t="s">
        <v>133633</v>
      </c>
      <c r="E5522">
        <v>35.748500999999997</v>
      </c>
      <c r="F5522">
        <v>139.348007</v>
      </c>
      <c r="G5522" t="s">
        <v>27268</v>
      </c>
      <c r="H5522" t="s">
        <v>82037</v>
      </c>
      <c r="I5522" t="s">
        <v>84403</v>
      </c>
      <c r="J5522" t="s">
        <v>133634</v>
      </c>
    </row>
    <row r="5523" spans="1:10" hidden="1" x14ac:dyDescent="0.35">
      <c r="A5523">
        <v>5630</v>
      </c>
      <c r="B5523" t="s">
        <v>134340</v>
      </c>
      <c r="C5523" t="s">
        <v>16932</v>
      </c>
      <c r="D5523" t="s">
        <v>134341</v>
      </c>
      <c r="E5523">
        <v>35.123173000000001</v>
      </c>
      <c r="F5523">
        <v>126.80544399999999</v>
      </c>
      <c r="G5523" t="s">
        <v>27268</v>
      </c>
      <c r="H5523" t="s">
        <v>100477</v>
      </c>
      <c r="I5523" t="s">
        <v>134001</v>
      </c>
      <c r="J5523" t="s">
        <v>134002</v>
      </c>
    </row>
    <row r="5524" spans="1:10" hidden="1" x14ac:dyDescent="0.35">
      <c r="A5524">
        <v>5631</v>
      </c>
      <c r="B5524" t="s">
        <v>134342</v>
      </c>
      <c r="C5524" t="s">
        <v>16932</v>
      </c>
      <c r="D5524" t="s">
        <v>134343</v>
      </c>
      <c r="E5524">
        <v>35.903801000000001</v>
      </c>
      <c r="F5524">
        <v>126.61599699999999</v>
      </c>
      <c r="G5524" t="s">
        <v>27268</v>
      </c>
      <c r="H5524" t="s">
        <v>100477</v>
      </c>
      <c r="I5524" t="s">
        <v>100478</v>
      </c>
      <c r="J5524" t="s">
        <v>134344</v>
      </c>
    </row>
    <row r="5525" spans="1:10" hidden="1" x14ac:dyDescent="0.35">
      <c r="A5525">
        <v>5632</v>
      </c>
      <c r="B5525" t="s">
        <v>134345</v>
      </c>
      <c r="C5525" t="s">
        <v>36</v>
      </c>
      <c r="D5525" t="s">
        <v>134346</v>
      </c>
      <c r="E5525">
        <v>34.758978999999997</v>
      </c>
      <c r="F5525">
        <v>126.380324</v>
      </c>
      <c r="G5525" t="s">
        <v>27268</v>
      </c>
      <c r="H5525" t="s">
        <v>100477</v>
      </c>
      <c r="I5525" t="s">
        <v>100525</v>
      </c>
      <c r="J5525" t="s">
        <v>134347</v>
      </c>
    </row>
    <row r="5526" spans="1:10" hidden="1" x14ac:dyDescent="0.35">
      <c r="A5526">
        <v>5633</v>
      </c>
      <c r="B5526" t="s">
        <v>134351</v>
      </c>
      <c r="C5526" t="s">
        <v>20</v>
      </c>
      <c r="D5526" t="s">
        <v>134352</v>
      </c>
      <c r="E5526">
        <v>35.878289000000002</v>
      </c>
      <c r="F5526">
        <v>127.11893999999999</v>
      </c>
      <c r="G5526" t="s">
        <v>27268</v>
      </c>
      <c r="H5526" t="s">
        <v>100477</v>
      </c>
      <c r="I5526" t="s">
        <v>100478</v>
      </c>
      <c r="J5526" t="s">
        <v>102802</v>
      </c>
    </row>
    <row r="5527" spans="1:10" hidden="1" x14ac:dyDescent="0.35">
      <c r="A5527">
        <v>5634</v>
      </c>
      <c r="B5527" t="s">
        <v>134353</v>
      </c>
      <c r="C5527" t="s">
        <v>16932</v>
      </c>
      <c r="D5527" t="s">
        <v>134354</v>
      </c>
      <c r="E5527">
        <v>34.842300420000001</v>
      </c>
      <c r="F5527">
        <v>127.6169968</v>
      </c>
      <c r="G5527" t="s">
        <v>27268</v>
      </c>
      <c r="H5527" t="s">
        <v>100477</v>
      </c>
      <c r="I5527" t="s">
        <v>100525</v>
      </c>
      <c r="J5527" t="s">
        <v>134355</v>
      </c>
    </row>
    <row r="5528" spans="1:10" hidden="1" x14ac:dyDescent="0.35">
      <c r="A5528">
        <v>5635</v>
      </c>
      <c r="B5528" t="s">
        <v>102856</v>
      </c>
      <c r="C5528" t="s">
        <v>36</v>
      </c>
      <c r="D5528" t="s">
        <v>102857</v>
      </c>
      <c r="E5528">
        <v>38.142116999999999</v>
      </c>
      <c r="F5528">
        <v>128.59831800000001</v>
      </c>
      <c r="G5528" t="s">
        <v>27268</v>
      </c>
      <c r="H5528" t="s">
        <v>100477</v>
      </c>
      <c r="I5528" t="s">
        <v>100507</v>
      </c>
      <c r="J5528" t="s">
        <v>102858</v>
      </c>
    </row>
    <row r="5529" spans="1:10" hidden="1" x14ac:dyDescent="0.35">
      <c r="A5529">
        <v>5636</v>
      </c>
      <c r="B5529" t="s">
        <v>134362</v>
      </c>
      <c r="C5529" t="s">
        <v>16932</v>
      </c>
      <c r="D5529" t="s">
        <v>134363</v>
      </c>
      <c r="E5529">
        <v>37.753601000000003</v>
      </c>
      <c r="F5529">
        <v>128.943915</v>
      </c>
      <c r="G5529" t="s">
        <v>27268</v>
      </c>
      <c r="H5529" t="s">
        <v>100477</v>
      </c>
      <c r="I5529" t="s">
        <v>100507</v>
      </c>
      <c r="J5529" t="s">
        <v>101599</v>
      </c>
    </row>
    <row r="5530" spans="1:10" hidden="1" x14ac:dyDescent="0.35">
      <c r="A5530">
        <v>5637</v>
      </c>
      <c r="B5530" t="s">
        <v>134369</v>
      </c>
      <c r="C5530" t="s">
        <v>16932</v>
      </c>
      <c r="D5530" t="s">
        <v>134370</v>
      </c>
      <c r="E5530">
        <v>37.437112999999997</v>
      </c>
      <c r="F5530">
        <v>127.96005100000001</v>
      </c>
      <c r="G5530" t="s">
        <v>27268</v>
      </c>
      <c r="H5530" t="s">
        <v>100477</v>
      </c>
      <c r="I5530" t="s">
        <v>100507</v>
      </c>
      <c r="J5530" t="s">
        <v>134371</v>
      </c>
    </row>
    <row r="5531" spans="1:10" hidden="1" x14ac:dyDescent="0.35">
      <c r="A5531">
        <v>5638</v>
      </c>
      <c r="B5531" t="s">
        <v>134372</v>
      </c>
      <c r="C5531" t="s">
        <v>16932</v>
      </c>
      <c r="D5531" t="s">
        <v>134373</v>
      </c>
      <c r="E5531">
        <v>38.061298000000001</v>
      </c>
      <c r="F5531">
        <v>128.669006</v>
      </c>
      <c r="G5531" t="s">
        <v>27268</v>
      </c>
      <c r="H5531" t="s">
        <v>100477</v>
      </c>
      <c r="I5531" t="s">
        <v>100507</v>
      </c>
      <c r="J5531" t="s">
        <v>134374</v>
      </c>
    </row>
    <row r="5532" spans="1:10" hidden="1" x14ac:dyDescent="0.35">
      <c r="A5532">
        <v>5639</v>
      </c>
      <c r="B5532" t="s">
        <v>134375</v>
      </c>
      <c r="C5532" t="s">
        <v>28001</v>
      </c>
      <c r="D5532" t="s">
        <v>134376</v>
      </c>
      <c r="E5532">
        <v>33.512058000000003</v>
      </c>
      <c r="F5532">
        <v>126.492548</v>
      </c>
      <c r="G5532" t="s">
        <v>27268</v>
      </c>
      <c r="H5532" t="s">
        <v>100477</v>
      </c>
      <c r="I5532" t="s">
        <v>100532</v>
      </c>
      <c r="J5532" t="s">
        <v>134377</v>
      </c>
    </row>
    <row r="5533" spans="1:10" hidden="1" x14ac:dyDescent="0.35">
      <c r="A5533">
        <v>5640</v>
      </c>
      <c r="B5533" t="s">
        <v>134378</v>
      </c>
      <c r="C5533" t="s">
        <v>16932</v>
      </c>
      <c r="D5533" t="s">
        <v>134379</v>
      </c>
      <c r="E5533">
        <v>33.399600980000002</v>
      </c>
      <c r="F5533">
        <v>126.71199799999999</v>
      </c>
      <c r="G5533" t="s">
        <v>27268</v>
      </c>
      <c r="H5533" t="s">
        <v>100477</v>
      </c>
      <c r="I5533" t="s">
        <v>100532</v>
      </c>
      <c r="J5533" t="s">
        <v>134380</v>
      </c>
    </row>
    <row r="5534" spans="1:10" hidden="1" x14ac:dyDescent="0.35">
      <c r="A5534">
        <v>5641</v>
      </c>
      <c r="B5534" t="s">
        <v>134381</v>
      </c>
      <c r="C5534" t="s">
        <v>20</v>
      </c>
      <c r="D5534" t="s">
        <v>134382</v>
      </c>
      <c r="E5534">
        <v>35.140248</v>
      </c>
      <c r="F5534">
        <v>128.69622899999999</v>
      </c>
      <c r="G5534" t="s">
        <v>27268</v>
      </c>
      <c r="H5534" t="s">
        <v>100477</v>
      </c>
      <c r="I5534" t="s">
        <v>100626</v>
      </c>
      <c r="J5534" t="s">
        <v>101058</v>
      </c>
    </row>
    <row r="5535" spans="1:10" hidden="1" x14ac:dyDescent="0.35">
      <c r="A5535">
        <v>5642</v>
      </c>
      <c r="B5535" t="s">
        <v>134383</v>
      </c>
      <c r="C5535" t="s">
        <v>28001</v>
      </c>
      <c r="D5535" t="s">
        <v>134384</v>
      </c>
      <c r="E5535">
        <v>35.179501000000002</v>
      </c>
      <c r="F5535">
        <v>128.93800400000001</v>
      </c>
      <c r="G5535" t="s">
        <v>27268</v>
      </c>
      <c r="H5535" t="s">
        <v>100477</v>
      </c>
      <c r="I5535" t="s">
        <v>100545</v>
      </c>
      <c r="J5535" t="s">
        <v>101211</v>
      </c>
    </row>
    <row r="5536" spans="1:10" hidden="1" x14ac:dyDescent="0.35">
      <c r="A5536">
        <v>5643</v>
      </c>
      <c r="B5536" t="s">
        <v>134388</v>
      </c>
      <c r="C5536" t="s">
        <v>16932</v>
      </c>
      <c r="D5536" t="s">
        <v>134389</v>
      </c>
      <c r="E5536">
        <v>35.088591000000001</v>
      </c>
      <c r="F5536">
        <v>128.07174699999999</v>
      </c>
      <c r="G5536" t="s">
        <v>27268</v>
      </c>
      <c r="H5536" t="s">
        <v>100477</v>
      </c>
      <c r="I5536" t="s">
        <v>100626</v>
      </c>
      <c r="J5536" t="s">
        <v>134390</v>
      </c>
    </row>
    <row r="5537" spans="1:10" hidden="1" x14ac:dyDescent="0.35">
      <c r="A5537">
        <v>5644</v>
      </c>
      <c r="B5537" t="s">
        <v>134391</v>
      </c>
      <c r="C5537" t="s">
        <v>16932</v>
      </c>
      <c r="D5537" t="s">
        <v>134392</v>
      </c>
      <c r="E5537">
        <v>35.593498230000002</v>
      </c>
      <c r="F5537">
        <v>129.35200499999999</v>
      </c>
      <c r="G5537" t="s">
        <v>27268</v>
      </c>
      <c r="H5537" t="s">
        <v>100477</v>
      </c>
      <c r="I5537" t="s">
        <v>101571</v>
      </c>
      <c r="J5537" t="s">
        <v>101581</v>
      </c>
    </row>
    <row r="5538" spans="1:10" hidden="1" x14ac:dyDescent="0.35">
      <c r="A5538">
        <v>5645</v>
      </c>
      <c r="B5538" t="s">
        <v>134396</v>
      </c>
      <c r="C5538" t="s">
        <v>20</v>
      </c>
      <c r="D5538" t="s">
        <v>134397</v>
      </c>
      <c r="E5538">
        <v>37.830056999999996</v>
      </c>
      <c r="F5538">
        <v>126.99012999999999</v>
      </c>
      <c r="G5538" t="s">
        <v>27268</v>
      </c>
      <c r="H5538" t="s">
        <v>100477</v>
      </c>
      <c r="I5538" t="s">
        <v>100502</v>
      </c>
      <c r="J5538" t="s">
        <v>134398</v>
      </c>
    </row>
    <row r="5539" spans="1:10" hidden="1" x14ac:dyDescent="0.35">
      <c r="A5539">
        <v>5646</v>
      </c>
      <c r="B5539" t="s">
        <v>134399</v>
      </c>
      <c r="C5539" t="s">
        <v>20</v>
      </c>
      <c r="D5539" t="s">
        <v>134400</v>
      </c>
      <c r="E5539">
        <v>37.474918000000002</v>
      </c>
      <c r="F5539">
        <v>126.747272</v>
      </c>
      <c r="G5539" t="s">
        <v>27268</v>
      </c>
      <c r="H5539" t="s">
        <v>100477</v>
      </c>
      <c r="I5539" t="s">
        <v>100488</v>
      </c>
      <c r="J5539" t="s">
        <v>134401</v>
      </c>
    </row>
    <row r="5540" spans="1:10" hidden="1" x14ac:dyDescent="0.35">
      <c r="A5540">
        <v>5647</v>
      </c>
      <c r="B5540" t="s">
        <v>134408</v>
      </c>
      <c r="C5540" t="s">
        <v>20</v>
      </c>
      <c r="D5540" t="s">
        <v>134409</v>
      </c>
      <c r="E5540">
        <v>37.501168999999997</v>
      </c>
      <c r="F5540">
        <v>127.630212</v>
      </c>
      <c r="G5540" t="s">
        <v>27268</v>
      </c>
      <c r="H5540" t="s">
        <v>100477</v>
      </c>
      <c r="I5540" t="s">
        <v>100502</v>
      </c>
      <c r="J5540" t="s">
        <v>134410</v>
      </c>
    </row>
    <row r="5541" spans="1:10" hidden="1" x14ac:dyDescent="0.35">
      <c r="A5541">
        <v>5648</v>
      </c>
      <c r="B5541" t="s">
        <v>134411</v>
      </c>
      <c r="C5541" t="s">
        <v>20</v>
      </c>
      <c r="D5541" t="s">
        <v>134412</v>
      </c>
      <c r="E5541">
        <v>37.812818</v>
      </c>
      <c r="F5541">
        <v>127.357106</v>
      </c>
      <c r="G5541" t="s">
        <v>27268</v>
      </c>
      <c r="H5541" t="s">
        <v>100477</v>
      </c>
      <c r="I5541" t="s">
        <v>100502</v>
      </c>
      <c r="J5541" t="s">
        <v>134413</v>
      </c>
    </row>
    <row r="5542" spans="1:10" hidden="1" x14ac:dyDescent="0.35">
      <c r="A5542">
        <v>5649</v>
      </c>
      <c r="B5542" t="s">
        <v>134414</v>
      </c>
      <c r="C5542" t="s">
        <v>20</v>
      </c>
      <c r="D5542" t="s">
        <v>134415</v>
      </c>
      <c r="E5542">
        <v>37.200715000000002</v>
      </c>
      <c r="F5542">
        <v>127.46921500000001</v>
      </c>
      <c r="G5542" t="s">
        <v>27268</v>
      </c>
      <c r="H5542" t="s">
        <v>100477</v>
      </c>
      <c r="I5542" t="s">
        <v>100502</v>
      </c>
      <c r="J5542" t="s">
        <v>134416</v>
      </c>
    </row>
    <row r="5543" spans="1:10" hidden="1" x14ac:dyDescent="0.35">
      <c r="A5543">
        <v>5650</v>
      </c>
      <c r="B5543" t="s">
        <v>133135</v>
      </c>
      <c r="C5543" t="s">
        <v>20</v>
      </c>
      <c r="D5543" t="s">
        <v>133136</v>
      </c>
      <c r="E5543">
        <v>37.864555000000003</v>
      </c>
      <c r="F5543">
        <v>127.176633</v>
      </c>
      <c r="G5543" t="s">
        <v>27268</v>
      </c>
      <c r="H5543" t="s">
        <v>100477</v>
      </c>
      <c r="I5543" t="s">
        <v>100502</v>
      </c>
      <c r="J5543" t="s">
        <v>133137</v>
      </c>
    </row>
    <row r="5544" spans="1:10" hidden="1" x14ac:dyDescent="0.35">
      <c r="A5544">
        <v>5651</v>
      </c>
      <c r="B5544" t="s">
        <v>134417</v>
      </c>
      <c r="C5544" t="s">
        <v>20</v>
      </c>
      <c r="D5544" t="s">
        <v>134418</v>
      </c>
      <c r="E5544">
        <v>37.763489</v>
      </c>
      <c r="F5544">
        <v>126.792548</v>
      </c>
      <c r="G5544" t="s">
        <v>27268</v>
      </c>
      <c r="H5544" t="s">
        <v>100477</v>
      </c>
      <c r="I5544" t="s">
        <v>100502</v>
      </c>
      <c r="J5544" t="s">
        <v>100637</v>
      </c>
    </row>
    <row r="5545" spans="1:10" hidden="1" x14ac:dyDescent="0.35">
      <c r="A5545">
        <v>5652</v>
      </c>
      <c r="B5545" t="s">
        <v>134425</v>
      </c>
      <c r="C5545" t="s">
        <v>16932</v>
      </c>
      <c r="D5545" t="s">
        <v>134426</v>
      </c>
      <c r="E5545">
        <v>36.962363000000003</v>
      </c>
      <c r="F5545">
        <v>127.031126</v>
      </c>
      <c r="G5545" t="s">
        <v>27268</v>
      </c>
      <c r="H5545" t="s">
        <v>100477</v>
      </c>
      <c r="I5545" t="s">
        <v>100502</v>
      </c>
      <c r="J5545" t="s">
        <v>134427</v>
      </c>
    </row>
    <row r="5546" spans="1:10" hidden="1" x14ac:dyDescent="0.35">
      <c r="A5546">
        <v>5653</v>
      </c>
      <c r="B5546" t="s">
        <v>134431</v>
      </c>
      <c r="C5546" t="s">
        <v>28001</v>
      </c>
      <c r="D5546" t="s">
        <v>134432</v>
      </c>
      <c r="E5546">
        <v>37.469100949999998</v>
      </c>
      <c r="F5546">
        <v>126.45099639999999</v>
      </c>
      <c r="G5546" t="s">
        <v>27268</v>
      </c>
      <c r="H5546" t="s">
        <v>100477</v>
      </c>
      <c r="I5546" t="s">
        <v>100488</v>
      </c>
      <c r="J5546" t="s">
        <v>100741</v>
      </c>
    </row>
    <row r="5547" spans="1:10" hidden="1" x14ac:dyDescent="0.35">
      <c r="A5547">
        <v>5654</v>
      </c>
      <c r="B5547" t="s">
        <v>134435</v>
      </c>
      <c r="C5547" t="s">
        <v>16932</v>
      </c>
      <c r="D5547" t="s">
        <v>134436</v>
      </c>
      <c r="E5547">
        <v>37.444744</v>
      </c>
      <c r="F5547">
        <v>127.112718</v>
      </c>
      <c r="G5547" t="s">
        <v>27268</v>
      </c>
      <c r="H5547" t="s">
        <v>100477</v>
      </c>
      <c r="I5547" t="s">
        <v>100502</v>
      </c>
      <c r="J5547" t="s">
        <v>134437</v>
      </c>
    </row>
    <row r="5548" spans="1:10" hidden="1" x14ac:dyDescent="0.35">
      <c r="A5548">
        <v>5655</v>
      </c>
      <c r="B5548" t="s">
        <v>134441</v>
      </c>
      <c r="C5548" t="s">
        <v>16932</v>
      </c>
      <c r="D5548" t="s">
        <v>134442</v>
      </c>
      <c r="E5548">
        <v>37.090598999999997</v>
      </c>
      <c r="F5548">
        <v>127.029999</v>
      </c>
      <c r="G5548" t="s">
        <v>27268</v>
      </c>
      <c r="H5548" t="s">
        <v>100477</v>
      </c>
      <c r="I5548" t="s">
        <v>100502</v>
      </c>
      <c r="J5548" t="s">
        <v>18</v>
      </c>
    </row>
    <row r="5549" spans="1:10" hidden="1" x14ac:dyDescent="0.35">
      <c r="A5549">
        <v>5656</v>
      </c>
      <c r="B5549" t="s">
        <v>134448</v>
      </c>
      <c r="C5549" t="s">
        <v>28001</v>
      </c>
      <c r="D5549" t="s">
        <v>134449</v>
      </c>
      <c r="E5549">
        <v>37.558300000000003</v>
      </c>
      <c r="F5549">
        <v>126.791</v>
      </c>
      <c r="G5549" t="s">
        <v>27268</v>
      </c>
      <c r="H5549" t="s">
        <v>100477</v>
      </c>
      <c r="I5549" t="s">
        <v>100598</v>
      </c>
      <c r="J5549" t="s">
        <v>100741</v>
      </c>
    </row>
    <row r="5550" spans="1:10" hidden="1" x14ac:dyDescent="0.35">
      <c r="A5550">
        <v>5657</v>
      </c>
      <c r="B5550" t="s">
        <v>134458</v>
      </c>
      <c r="C5550" t="s">
        <v>16932</v>
      </c>
      <c r="D5550" t="s">
        <v>134459</v>
      </c>
      <c r="E5550">
        <v>37.239398999999999</v>
      </c>
      <c r="F5550">
        <v>127.00700399999999</v>
      </c>
      <c r="G5550" t="s">
        <v>27268</v>
      </c>
      <c r="H5550" t="s">
        <v>100477</v>
      </c>
      <c r="I5550" t="s">
        <v>100502</v>
      </c>
      <c r="J5550" t="s">
        <v>134460</v>
      </c>
    </row>
    <row r="5551" spans="1:10" hidden="1" x14ac:dyDescent="0.35">
      <c r="A5551">
        <v>5658</v>
      </c>
      <c r="B5551" t="s">
        <v>134475</v>
      </c>
      <c r="C5551" t="s">
        <v>20</v>
      </c>
      <c r="D5551" t="s">
        <v>134476</v>
      </c>
      <c r="E5551">
        <v>36.568199</v>
      </c>
      <c r="F5551">
        <v>127.5</v>
      </c>
      <c r="G5551" t="s">
        <v>27268</v>
      </c>
      <c r="H5551" t="s">
        <v>100477</v>
      </c>
      <c r="I5551" t="s">
        <v>101591</v>
      </c>
      <c r="J5551" t="s">
        <v>18</v>
      </c>
    </row>
    <row r="5552" spans="1:10" hidden="1" x14ac:dyDescent="0.35">
      <c r="A5552">
        <v>5659</v>
      </c>
      <c r="B5552" t="s">
        <v>134477</v>
      </c>
      <c r="C5552" t="s">
        <v>16932</v>
      </c>
      <c r="D5552" t="s">
        <v>134478</v>
      </c>
      <c r="E5552">
        <v>35.987954999999999</v>
      </c>
      <c r="F5552">
        <v>129.42038299999999</v>
      </c>
      <c r="G5552" t="s">
        <v>27268</v>
      </c>
      <c r="H5552" t="s">
        <v>100477</v>
      </c>
      <c r="I5552" t="s">
        <v>100481</v>
      </c>
      <c r="J5552" t="s">
        <v>100695</v>
      </c>
    </row>
    <row r="5553" spans="1:10" hidden="1" x14ac:dyDescent="0.35">
      <c r="A5553">
        <v>5660</v>
      </c>
      <c r="B5553" t="s">
        <v>134479</v>
      </c>
      <c r="C5553" t="s">
        <v>16932</v>
      </c>
      <c r="D5553" t="s">
        <v>134480</v>
      </c>
      <c r="E5553">
        <v>37.030239999999999</v>
      </c>
      <c r="F5553">
        <v>127.886353</v>
      </c>
      <c r="G5553" t="s">
        <v>27268</v>
      </c>
      <c r="H5553" t="s">
        <v>100477</v>
      </c>
      <c r="I5553" t="s">
        <v>101591</v>
      </c>
      <c r="J5553" t="s">
        <v>134481</v>
      </c>
    </row>
    <row r="5554" spans="1:10" hidden="1" x14ac:dyDescent="0.35">
      <c r="A5554">
        <v>5661</v>
      </c>
      <c r="B5554" t="s">
        <v>134482</v>
      </c>
      <c r="C5554" t="s">
        <v>16932</v>
      </c>
      <c r="D5554" t="s">
        <v>134483</v>
      </c>
      <c r="E5554">
        <v>35.896872000000002</v>
      </c>
      <c r="F5554">
        <v>128.65530999999999</v>
      </c>
      <c r="G5554" t="s">
        <v>27268</v>
      </c>
      <c r="H5554" t="s">
        <v>100477</v>
      </c>
      <c r="I5554" t="s">
        <v>101530</v>
      </c>
      <c r="J5554" t="s">
        <v>101531</v>
      </c>
    </row>
    <row r="5555" spans="1:10" hidden="1" x14ac:dyDescent="0.35">
      <c r="A5555">
        <v>5662</v>
      </c>
      <c r="B5555" t="s">
        <v>134484</v>
      </c>
      <c r="C5555" t="s">
        <v>20</v>
      </c>
      <c r="D5555" t="s">
        <v>134485</v>
      </c>
      <c r="E5555">
        <v>36.703999000000003</v>
      </c>
      <c r="F5555">
        <v>126.486</v>
      </c>
      <c r="G5555" t="s">
        <v>27268</v>
      </c>
      <c r="H5555" t="s">
        <v>100477</v>
      </c>
      <c r="I5555" t="s">
        <v>100491</v>
      </c>
      <c r="J5555" t="s">
        <v>134486</v>
      </c>
    </row>
    <row r="5556" spans="1:10" hidden="1" x14ac:dyDescent="0.35">
      <c r="A5556">
        <v>5663</v>
      </c>
      <c r="B5556" t="s">
        <v>134490</v>
      </c>
      <c r="C5556" t="s">
        <v>16932</v>
      </c>
      <c r="D5556" t="s">
        <v>134491</v>
      </c>
      <c r="E5556">
        <v>36.717008</v>
      </c>
      <c r="F5556">
        <v>127.498741</v>
      </c>
      <c r="G5556" t="s">
        <v>27268</v>
      </c>
      <c r="H5556" t="s">
        <v>100477</v>
      </c>
      <c r="I5556" t="s">
        <v>101591</v>
      </c>
      <c r="J5556" t="s">
        <v>134492</v>
      </c>
    </row>
    <row r="5557" spans="1:10" hidden="1" x14ac:dyDescent="0.35">
      <c r="A5557">
        <v>5664</v>
      </c>
      <c r="B5557" t="s">
        <v>134496</v>
      </c>
      <c r="C5557" t="s">
        <v>16932</v>
      </c>
      <c r="D5557" t="s">
        <v>134497</v>
      </c>
      <c r="E5557">
        <v>36.630372999999999</v>
      </c>
      <c r="F5557">
        <v>128.34970999999999</v>
      </c>
      <c r="G5557" t="s">
        <v>27268</v>
      </c>
      <c r="H5557" t="s">
        <v>100477</v>
      </c>
      <c r="I5557" t="s">
        <v>100481</v>
      </c>
      <c r="J5557" t="s">
        <v>134498</v>
      </c>
    </row>
    <row r="5558" spans="1:10" hidden="1" x14ac:dyDescent="0.35">
      <c r="A5558">
        <v>5665</v>
      </c>
      <c r="B5558" t="s">
        <v>134502</v>
      </c>
      <c r="C5558" t="s">
        <v>20</v>
      </c>
      <c r="D5558" t="s">
        <v>134503</v>
      </c>
      <c r="E5558">
        <v>36.571948999999996</v>
      </c>
      <c r="F5558">
        <v>127.29606699999999</v>
      </c>
      <c r="G5558" t="s">
        <v>27268</v>
      </c>
      <c r="H5558" t="s">
        <v>100477</v>
      </c>
      <c r="I5558" t="s">
        <v>100491</v>
      </c>
      <c r="J5558" t="s">
        <v>134504</v>
      </c>
    </row>
    <row r="5559" spans="1:10" hidden="1" x14ac:dyDescent="0.35">
      <c r="A5559">
        <v>5666</v>
      </c>
      <c r="B5559" t="s">
        <v>134505</v>
      </c>
      <c r="C5559" t="s">
        <v>20</v>
      </c>
      <c r="D5559" t="s">
        <v>134506</v>
      </c>
      <c r="E5559">
        <v>36.267085000000002</v>
      </c>
      <c r="F5559">
        <v>127.108881</v>
      </c>
      <c r="G5559" t="s">
        <v>27268</v>
      </c>
      <c r="H5559" t="s">
        <v>100477</v>
      </c>
      <c r="I5559" t="s">
        <v>100491</v>
      </c>
      <c r="J5559" t="s">
        <v>134507</v>
      </c>
    </row>
    <row r="5560" spans="1:10" hidden="1" x14ac:dyDescent="0.35">
      <c r="A5560">
        <v>5667</v>
      </c>
      <c r="B5560" t="s">
        <v>109386</v>
      </c>
      <c r="C5560" t="s">
        <v>16932</v>
      </c>
      <c r="D5560" t="s">
        <v>109387</v>
      </c>
      <c r="E5560">
        <v>45.158698999999999</v>
      </c>
      <c r="F5560">
        <v>27.430900999999999</v>
      </c>
      <c r="G5560" t="s">
        <v>27251</v>
      </c>
      <c r="H5560" t="s">
        <v>109388</v>
      </c>
      <c r="I5560" t="s">
        <v>109389</v>
      </c>
      <c r="J5560" t="s">
        <v>109390</v>
      </c>
    </row>
    <row r="5561" spans="1:10" hidden="1" x14ac:dyDescent="0.35">
      <c r="A5561">
        <v>5668</v>
      </c>
      <c r="B5561" t="s">
        <v>109391</v>
      </c>
      <c r="C5561" t="s">
        <v>16932</v>
      </c>
      <c r="D5561" t="s">
        <v>109392</v>
      </c>
      <c r="E5561">
        <v>44.392299999999999</v>
      </c>
      <c r="F5561">
        <v>27.726700000000001</v>
      </c>
      <c r="G5561" t="s">
        <v>27251</v>
      </c>
      <c r="H5561" t="s">
        <v>109388</v>
      </c>
      <c r="I5561" t="s">
        <v>109393</v>
      </c>
      <c r="J5561" t="s">
        <v>109394</v>
      </c>
    </row>
    <row r="5562" spans="1:10" hidden="1" x14ac:dyDescent="0.35">
      <c r="A5562">
        <v>5669</v>
      </c>
      <c r="B5562" t="s">
        <v>109395</v>
      </c>
      <c r="C5562" t="s">
        <v>36</v>
      </c>
      <c r="D5562" t="s">
        <v>109396</v>
      </c>
      <c r="E5562">
        <v>44.077301030000001</v>
      </c>
      <c r="F5562">
        <v>24.41640091</v>
      </c>
      <c r="G5562" t="s">
        <v>27251</v>
      </c>
      <c r="H5562" t="s">
        <v>109388</v>
      </c>
      <c r="I5562" t="s">
        <v>109397</v>
      </c>
      <c r="J5562" t="s">
        <v>109398</v>
      </c>
    </row>
    <row r="5563" spans="1:10" hidden="1" x14ac:dyDescent="0.35">
      <c r="A5563">
        <v>5670</v>
      </c>
      <c r="B5563" t="s">
        <v>109399</v>
      </c>
      <c r="C5563" t="s">
        <v>16932</v>
      </c>
      <c r="D5563" t="s">
        <v>109400</v>
      </c>
      <c r="E5563">
        <v>45.2164</v>
      </c>
      <c r="F5563">
        <v>26.9786</v>
      </c>
      <c r="G5563" t="s">
        <v>27251</v>
      </c>
      <c r="H5563" t="s">
        <v>109388</v>
      </c>
      <c r="I5563" t="s">
        <v>109401</v>
      </c>
      <c r="J5563" t="s">
        <v>109402</v>
      </c>
    </row>
    <row r="5564" spans="1:10" hidden="1" x14ac:dyDescent="0.35">
      <c r="A5564">
        <v>5671</v>
      </c>
      <c r="B5564" t="s">
        <v>134716</v>
      </c>
      <c r="C5564" t="s">
        <v>28001</v>
      </c>
      <c r="D5564" t="s">
        <v>134717</v>
      </c>
      <c r="E5564">
        <v>26.195800999999999</v>
      </c>
      <c r="F5564">
        <v>127.646004</v>
      </c>
      <c r="G5564" t="s">
        <v>27268</v>
      </c>
      <c r="H5564" t="s">
        <v>82037</v>
      </c>
      <c r="I5564" t="s">
        <v>82038</v>
      </c>
      <c r="J5564" t="s">
        <v>89010</v>
      </c>
    </row>
    <row r="5565" spans="1:10" hidden="1" x14ac:dyDescent="0.35">
      <c r="A5565">
        <v>5672</v>
      </c>
      <c r="B5565" t="s">
        <v>134718</v>
      </c>
      <c r="C5565" t="s">
        <v>20</v>
      </c>
      <c r="D5565" t="s">
        <v>134719</v>
      </c>
      <c r="E5565">
        <v>26.725953000000001</v>
      </c>
      <c r="F5565">
        <v>127.76521700000001</v>
      </c>
      <c r="G5565" t="s">
        <v>27268</v>
      </c>
      <c r="H5565" t="s">
        <v>82037</v>
      </c>
      <c r="I5565" t="s">
        <v>82038</v>
      </c>
      <c r="J5565" t="s">
        <v>88896</v>
      </c>
    </row>
    <row r="5566" spans="1:10" hidden="1" x14ac:dyDescent="0.35">
      <c r="A5566">
        <v>5673</v>
      </c>
      <c r="B5566" t="s">
        <v>134720</v>
      </c>
      <c r="C5566" t="s">
        <v>28001</v>
      </c>
      <c r="D5566" t="s">
        <v>134721</v>
      </c>
      <c r="E5566">
        <v>26.351666999999999</v>
      </c>
      <c r="F5566">
        <v>127.76944399999999</v>
      </c>
      <c r="G5566" t="s">
        <v>27268</v>
      </c>
      <c r="H5566" t="s">
        <v>82037</v>
      </c>
      <c r="I5566" t="s">
        <v>82038</v>
      </c>
      <c r="J5566" t="s">
        <v>18</v>
      </c>
    </row>
    <row r="5567" spans="1:10" hidden="1" x14ac:dyDescent="0.35">
      <c r="A5567">
        <v>5674</v>
      </c>
      <c r="B5567" t="s">
        <v>82040</v>
      </c>
      <c r="C5567" t="s">
        <v>36</v>
      </c>
      <c r="D5567" t="s">
        <v>134722</v>
      </c>
      <c r="E5567">
        <v>24.3445</v>
      </c>
      <c r="F5567">
        <v>124.187</v>
      </c>
      <c r="G5567" t="s">
        <v>27268</v>
      </c>
      <c r="H5567" t="s">
        <v>82037</v>
      </c>
      <c r="I5567" t="s">
        <v>82038</v>
      </c>
      <c r="J5567" t="s">
        <v>82039</v>
      </c>
    </row>
    <row r="5568" spans="1:10" hidden="1" x14ac:dyDescent="0.35">
      <c r="A5568">
        <v>5675</v>
      </c>
      <c r="B5568" t="s">
        <v>134723</v>
      </c>
      <c r="C5568" t="s">
        <v>16932</v>
      </c>
      <c r="D5568" t="s">
        <v>134724</v>
      </c>
      <c r="E5568">
        <v>26.363444999999999</v>
      </c>
      <c r="F5568">
        <v>126.71384</v>
      </c>
      <c r="G5568" t="s">
        <v>27268</v>
      </c>
      <c r="H5568" t="s">
        <v>82037</v>
      </c>
      <c r="I5568" t="s">
        <v>82038</v>
      </c>
      <c r="J5568" t="s">
        <v>134725</v>
      </c>
    </row>
    <row r="5569" spans="1:10" hidden="1" x14ac:dyDescent="0.35">
      <c r="A5569">
        <v>5676</v>
      </c>
      <c r="B5569" t="s">
        <v>134728</v>
      </c>
      <c r="C5569" t="s">
        <v>16932</v>
      </c>
      <c r="D5569" t="s">
        <v>134729</v>
      </c>
      <c r="E5569">
        <v>25.846499999999999</v>
      </c>
      <c r="F5569">
        <v>131.26300000000001</v>
      </c>
      <c r="G5569" t="s">
        <v>27268</v>
      </c>
      <c r="H5569" t="s">
        <v>82037</v>
      </c>
      <c r="I5569" t="s">
        <v>82038</v>
      </c>
      <c r="J5569" t="s">
        <v>87311</v>
      </c>
    </row>
    <row r="5570" spans="1:10" hidden="1" x14ac:dyDescent="0.35">
      <c r="A5570">
        <v>5677</v>
      </c>
      <c r="B5570" t="s">
        <v>134730</v>
      </c>
      <c r="C5570" t="s">
        <v>16932</v>
      </c>
      <c r="D5570" t="s">
        <v>134731</v>
      </c>
      <c r="E5570">
        <v>24.78280067</v>
      </c>
      <c r="F5570">
        <v>125.29499819999999</v>
      </c>
      <c r="G5570" t="s">
        <v>27268</v>
      </c>
      <c r="H5570" t="s">
        <v>82037</v>
      </c>
      <c r="I5570" t="s">
        <v>82038</v>
      </c>
      <c r="J5570" t="s">
        <v>134732</v>
      </c>
    </row>
    <row r="5571" spans="1:10" hidden="1" x14ac:dyDescent="0.35">
      <c r="A5571">
        <v>5678</v>
      </c>
      <c r="B5571" t="s">
        <v>134736</v>
      </c>
      <c r="C5571" t="s">
        <v>16932</v>
      </c>
      <c r="D5571" t="s">
        <v>134737</v>
      </c>
      <c r="E5571">
        <v>26.722536999999999</v>
      </c>
      <c r="F5571">
        <v>127.786801</v>
      </c>
      <c r="G5571" t="s">
        <v>27268</v>
      </c>
      <c r="H5571" t="s">
        <v>82037</v>
      </c>
      <c r="I5571" t="s">
        <v>82038</v>
      </c>
      <c r="J5571" t="s">
        <v>88896</v>
      </c>
    </row>
    <row r="5572" spans="1:10" hidden="1" x14ac:dyDescent="0.35">
      <c r="A5572">
        <v>5679</v>
      </c>
      <c r="B5572" t="s">
        <v>134740</v>
      </c>
      <c r="C5572" t="s">
        <v>16932</v>
      </c>
      <c r="D5572" t="s">
        <v>134741</v>
      </c>
      <c r="E5572">
        <v>25.94470024</v>
      </c>
      <c r="F5572">
        <v>131.32699589999999</v>
      </c>
      <c r="G5572" t="s">
        <v>27268</v>
      </c>
      <c r="H5572" t="s">
        <v>82037</v>
      </c>
      <c r="I5572" t="s">
        <v>82038</v>
      </c>
      <c r="J5572" t="s">
        <v>134742</v>
      </c>
    </row>
    <row r="5573" spans="1:10" hidden="1" x14ac:dyDescent="0.35">
      <c r="A5573">
        <v>5680</v>
      </c>
      <c r="B5573" t="s">
        <v>134743</v>
      </c>
      <c r="C5573" t="s">
        <v>16932</v>
      </c>
      <c r="D5573" t="s">
        <v>134744</v>
      </c>
      <c r="E5573">
        <v>24.826699999999999</v>
      </c>
      <c r="F5573">
        <v>125.144997</v>
      </c>
      <c r="G5573" t="s">
        <v>27268</v>
      </c>
      <c r="H5573" t="s">
        <v>82037</v>
      </c>
      <c r="I5573" t="s">
        <v>82038</v>
      </c>
      <c r="J5573" t="s">
        <v>134745</v>
      </c>
    </row>
    <row r="5574" spans="1:10" hidden="1" x14ac:dyDescent="0.35">
      <c r="A5574">
        <v>5681</v>
      </c>
      <c r="B5574" t="s">
        <v>134746</v>
      </c>
      <c r="C5574" t="s">
        <v>16932</v>
      </c>
      <c r="D5574" t="s">
        <v>134747</v>
      </c>
      <c r="E5574">
        <v>24.653900149999998</v>
      </c>
      <c r="F5574">
        <v>124.6750031</v>
      </c>
      <c r="G5574" t="s">
        <v>27268</v>
      </c>
      <c r="H5574" t="s">
        <v>82037</v>
      </c>
      <c r="I5574" t="s">
        <v>82038</v>
      </c>
      <c r="J5574" t="s">
        <v>87168</v>
      </c>
    </row>
    <row r="5575" spans="1:10" hidden="1" x14ac:dyDescent="0.35">
      <c r="A5575">
        <v>5682</v>
      </c>
      <c r="B5575" t="s">
        <v>134748</v>
      </c>
      <c r="C5575" t="s">
        <v>16932</v>
      </c>
      <c r="D5575" t="s">
        <v>134749</v>
      </c>
      <c r="E5575">
        <v>27.044001000000002</v>
      </c>
      <c r="F5575">
        <v>128.401993</v>
      </c>
      <c r="G5575" t="s">
        <v>27268</v>
      </c>
      <c r="H5575" t="s">
        <v>82037</v>
      </c>
      <c r="I5575" t="s">
        <v>85540</v>
      </c>
      <c r="J5575" t="s">
        <v>134750</v>
      </c>
    </row>
    <row r="5576" spans="1:10" hidden="1" x14ac:dyDescent="0.35">
      <c r="A5576">
        <v>5683</v>
      </c>
      <c r="B5576" t="s">
        <v>134751</v>
      </c>
      <c r="C5576" t="s">
        <v>16932</v>
      </c>
      <c r="D5576" t="s">
        <v>134752</v>
      </c>
      <c r="E5576">
        <v>26.274299620000001</v>
      </c>
      <c r="F5576">
        <v>127.7559967</v>
      </c>
      <c r="G5576" t="s">
        <v>27268</v>
      </c>
      <c r="H5576" t="s">
        <v>82037</v>
      </c>
      <c r="I5576" t="s">
        <v>82038</v>
      </c>
      <c r="J5576" t="s">
        <v>18</v>
      </c>
    </row>
    <row r="5577" spans="1:10" hidden="1" x14ac:dyDescent="0.35">
      <c r="A5577">
        <v>5684</v>
      </c>
      <c r="B5577" t="s">
        <v>134753</v>
      </c>
      <c r="C5577" t="s">
        <v>16932</v>
      </c>
      <c r="D5577" t="s">
        <v>134754</v>
      </c>
      <c r="E5577">
        <v>24.467298</v>
      </c>
      <c r="F5577">
        <v>122.979827</v>
      </c>
      <c r="G5577" t="s">
        <v>27268</v>
      </c>
      <c r="H5577" t="s">
        <v>82037</v>
      </c>
      <c r="I5577" t="s">
        <v>82038</v>
      </c>
      <c r="J5577" t="s">
        <v>134755</v>
      </c>
    </row>
    <row r="5578" spans="1:10" hidden="1" x14ac:dyDescent="0.35">
      <c r="A5578">
        <v>5685</v>
      </c>
      <c r="B5578" t="s">
        <v>134774</v>
      </c>
      <c r="C5578" t="s">
        <v>20</v>
      </c>
      <c r="D5578" t="s">
        <v>134775</v>
      </c>
      <c r="E5578">
        <v>12.985799999999999</v>
      </c>
      <c r="F5578">
        <v>121.42600299999999</v>
      </c>
      <c r="G5578" t="s">
        <v>27268</v>
      </c>
      <c r="H5578" t="s">
        <v>27269</v>
      </c>
      <c r="I5578" t="s">
        <v>130002</v>
      </c>
      <c r="J5578" t="s">
        <v>134776</v>
      </c>
    </row>
    <row r="5579" spans="1:10" hidden="1" x14ac:dyDescent="0.35">
      <c r="A5579">
        <v>5686</v>
      </c>
      <c r="B5579" t="s">
        <v>134777</v>
      </c>
      <c r="C5579" t="s">
        <v>16932</v>
      </c>
      <c r="D5579" t="s">
        <v>134778</v>
      </c>
      <c r="E5579">
        <v>14.7944</v>
      </c>
      <c r="F5579">
        <v>120.271004</v>
      </c>
      <c r="G5579" t="s">
        <v>27268</v>
      </c>
      <c r="H5579" t="s">
        <v>27269</v>
      </c>
      <c r="I5579" t="s">
        <v>129543</v>
      </c>
      <c r="J5579" t="s">
        <v>130194</v>
      </c>
    </row>
    <row r="5580" spans="1:10" hidden="1" x14ac:dyDescent="0.35">
      <c r="A5580">
        <v>5687</v>
      </c>
      <c r="B5580" t="s">
        <v>134779</v>
      </c>
      <c r="C5580" t="s">
        <v>16932</v>
      </c>
      <c r="D5580" t="s">
        <v>134780</v>
      </c>
      <c r="E5580">
        <v>15.186</v>
      </c>
      <c r="F5580">
        <v>120.55999799999999</v>
      </c>
      <c r="G5580" t="s">
        <v>27268</v>
      </c>
      <c r="H5580" t="s">
        <v>27269</v>
      </c>
      <c r="I5580" t="s">
        <v>27270</v>
      </c>
      <c r="J5580" t="s">
        <v>129662</v>
      </c>
    </row>
    <row r="5581" spans="1:10" hidden="1" x14ac:dyDescent="0.35">
      <c r="A5581">
        <v>5688</v>
      </c>
      <c r="B5581" t="s">
        <v>134781</v>
      </c>
      <c r="C5581" t="s">
        <v>16932</v>
      </c>
      <c r="D5581" t="s">
        <v>134782</v>
      </c>
      <c r="E5581">
        <v>18.176120999999998</v>
      </c>
      <c r="F5581">
        <v>120.53103400000001</v>
      </c>
      <c r="G5581" t="s">
        <v>27268</v>
      </c>
      <c r="H5581" t="s">
        <v>27269</v>
      </c>
      <c r="I5581" t="s">
        <v>129655</v>
      </c>
      <c r="J5581" t="s">
        <v>134783</v>
      </c>
    </row>
    <row r="5582" spans="1:10" hidden="1" x14ac:dyDescent="0.35">
      <c r="A5582">
        <v>5689</v>
      </c>
      <c r="B5582" t="s">
        <v>134787</v>
      </c>
      <c r="C5582" t="s">
        <v>28001</v>
      </c>
      <c r="D5582" t="s">
        <v>134788</v>
      </c>
      <c r="E5582">
        <v>14.508599999999999</v>
      </c>
      <c r="F5582">
        <v>121.019997</v>
      </c>
      <c r="G5582" t="s">
        <v>27268</v>
      </c>
      <c r="H5582" t="s">
        <v>27269</v>
      </c>
      <c r="I5582" t="s">
        <v>129552</v>
      </c>
      <c r="J5582" t="s">
        <v>93211</v>
      </c>
    </row>
    <row r="5583" spans="1:10" hidden="1" x14ac:dyDescent="0.35">
      <c r="A5583">
        <v>5690</v>
      </c>
      <c r="B5583" t="s">
        <v>134795</v>
      </c>
      <c r="C5583" t="s">
        <v>36</v>
      </c>
      <c r="D5583" t="s">
        <v>134796</v>
      </c>
      <c r="E5583">
        <v>13.157500000000001</v>
      </c>
      <c r="F5583">
        <v>123.735</v>
      </c>
      <c r="G5583" t="s">
        <v>27268</v>
      </c>
      <c r="H5583" t="s">
        <v>27269</v>
      </c>
      <c r="I5583" t="s">
        <v>107380</v>
      </c>
      <c r="J5583" t="s">
        <v>134797</v>
      </c>
    </row>
    <row r="5584" spans="1:10" hidden="1" x14ac:dyDescent="0.35">
      <c r="A5584">
        <v>5691</v>
      </c>
      <c r="B5584" t="s">
        <v>134802</v>
      </c>
      <c r="C5584" t="s">
        <v>16932</v>
      </c>
      <c r="D5584" t="s">
        <v>134803</v>
      </c>
      <c r="E5584">
        <v>14.4954</v>
      </c>
      <c r="F5584">
        <v>120.903999</v>
      </c>
      <c r="G5584" t="s">
        <v>27268</v>
      </c>
      <c r="H5584" t="s">
        <v>27269</v>
      </c>
      <c r="I5584" t="s">
        <v>129617</v>
      </c>
      <c r="J5584" t="s">
        <v>129618</v>
      </c>
    </row>
    <row r="5585" spans="1:10" hidden="1" x14ac:dyDescent="0.35">
      <c r="A5585">
        <v>5692</v>
      </c>
      <c r="B5585" t="s">
        <v>134808</v>
      </c>
      <c r="C5585" t="s">
        <v>16932</v>
      </c>
      <c r="D5585" t="s">
        <v>134809</v>
      </c>
      <c r="E5585">
        <v>13.85540009</v>
      </c>
      <c r="F5585">
        <v>120.1050034</v>
      </c>
      <c r="G5585" t="s">
        <v>27268</v>
      </c>
      <c r="H5585" t="s">
        <v>27269</v>
      </c>
      <c r="I5585" t="s">
        <v>130092</v>
      </c>
      <c r="J5585" t="s">
        <v>18</v>
      </c>
    </row>
    <row r="5586" spans="1:10" hidden="1" x14ac:dyDescent="0.35">
      <c r="A5586">
        <v>5693</v>
      </c>
      <c r="B5586" t="s">
        <v>134810</v>
      </c>
      <c r="C5586" t="s">
        <v>20</v>
      </c>
      <c r="D5586" t="s">
        <v>134811</v>
      </c>
      <c r="E5586">
        <v>15.434699999999999</v>
      </c>
      <c r="F5586">
        <v>121.091003</v>
      </c>
      <c r="G5586" t="s">
        <v>27268</v>
      </c>
      <c r="H5586" t="s">
        <v>27269</v>
      </c>
      <c r="I5586" t="s">
        <v>129725</v>
      </c>
      <c r="J5586" t="s">
        <v>29371</v>
      </c>
    </row>
    <row r="5587" spans="1:10" hidden="1" x14ac:dyDescent="0.35">
      <c r="A5587">
        <v>5694</v>
      </c>
      <c r="B5587" t="s">
        <v>134821</v>
      </c>
      <c r="C5587" t="s">
        <v>16932</v>
      </c>
      <c r="D5587" t="s">
        <v>134822</v>
      </c>
      <c r="E5587">
        <v>6.3679030000000001</v>
      </c>
      <c r="F5587">
        <v>124.752431</v>
      </c>
      <c r="G5587" t="s">
        <v>27268</v>
      </c>
      <c r="H5587" t="s">
        <v>27269</v>
      </c>
      <c r="I5587" t="s">
        <v>130473</v>
      </c>
      <c r="J5587" t="s">
        <v>134823</v>
      </c>
    </row>
    <row r="5588" spans="1:10" hidden="1" x14ac:dyDescent="0.35">
      <c r="A5588">
        <v>5695</v>
      </c>
      <c r="B5588" t="s">
        <v>134824</v>
      </c>
      <c r="C5588" t="s">
        <v>16932</v>
      </c>
      <c r="D5588" t="s">
        <v>134825</v>
      </c>
      <c r="E5588">
        <v>6.1064400670000003</v>
      </c>
      <c r="F5588">
        <v>125.23500060000001</v>
      </c>
      <c r="G5588" t="s">
        <v>27268</v>
      </c>
      <c r="H5588" t="s">
        <v>27269</v>
      </c>
      <c r="I5588" t="s">
        <v>130473</v>
      </c>
      <c r="J5588" t="s">
        <v>134826</v>
      </c>
    </row>
    <row r="5589" spans="1:10" hidden="1" x14ac:dyDescent="0.35">
      <c r="A5589">
        <v>5696</v>
      </c>
      <c r="B5589" t="s">
        <v>134827</v>
      </c>
      <c r="C5589" t="s">
        <v>16932</v>
      </c>
      <c r="D5589" t="s">
        <v>134828</v>
      </c>
      <c r="E5589">
        <v>7.1647530000000001</v>
      </c>
      <c r="F5589">
        <v>124.20993799999999</v>
      </c>
      <c r="G5589" t="s">
        <v>27268</v>
      </c>
      <c r="H5589" t="s">
        <v>27269</v>
      </c>
      <c r="I5589" t="s">
        <v>134829</v>
      </c>
      <c r="J5589" t="s">
        <v>134830</v>
      </c>
    </row>
    <row r="5590" spans="1:10" hidden="1" x14ac:dyDescent="0.35">
      <c r="A5590">
        <v>5697</v>
      </c>
      <c r="B5590" t="s">
        <v>134831</v>
      </c>
      <c r="C5590" t="s">
        <v>28001</v>
      </c>
      <c r="D5590" t="s">
        <v>134832</v>
      </c>
      <c r="E5590">
        <v>7.1255199999999999</v>
      </c>
      <c r="F5590">
        <v>125.646004</v>
      </c>
      <c r="G5590" t="s">
        <v>27268</v>
      </c>
      <c r="H5590" t="s">
        <v>27269</v>
      </c>
      <c r="I5590" t="s">
        <v>129842</v>
      </c>
      <c r="J5590" t="s">
        <v>129843</v>
      </c>
    </row>
    <row r="5591" spans="1:10" hidden="1" x14ac:dyDescent="0.35">
      <c r="A5591">
        <v>5698</v>
      </c>
      <c r="B5591" t="s">
        <v>134833</v>
      </c>
      <c r="C5591" t="s">
        <v>16932</v>
      </c>
      <c r="D5591" t="s">
        <v>134834</v>
      </c>
      <c r="E5591">
        <v>8.9514999999999993</v>
      </c>
      <c r="F5591">
        <v>125.47880000000001</v>
      </c>
      <c r="G5591" t="s">
        <v>27268</v>
      </c>
      <c r="H5591" t="s">
        <v>27269</v>
      </c>
      <c r="I5591" t="s">
        <v>129476</v>
      </c>
      <c r="J5591" t="s">
        <v>130526</v>
      </c>
    </row>
    <row r="5592" spans="1:10" hidden="1" x14ac:dyDescent="0.35">
      <c r="A5592">
        <v>5699</v>
      </c>
      <c r="B5592" t="s">
        <v>134835</v>
      </c>
      <c r="C5592" t="s">
        <v>16932</v>
      </c>
      <c r="D5592" t="s">
        <v>134836</v>
      </c>
      <c r="E5592">
        <v>8.1950520000000004</v>
      </c>
      <c r="F5592">
        <v>126.321015</v>
      </c>
      <c r="G5592" t="s">
        <v>27268</v>
      </c>
      <c r="H5592" t="s">
        <v>27269</v>
      </c>
      <c r="I5592" t="s">
        <v>130529</v>
      </c>
      <c r="J5592" t="s">
        <v>130546</v>
      </c>
    </row>
    <row r="5593" spans="1:10" hidden="1" x14ac:dyDescent="0.35">
      <c r="A5593">
        <v>5700</v>
      </c>
      <c r="B5593" t="s">
        <v>134837</v>
      </c>
      <c r="C5593" t="s">
        <v>16932</v>
      </c>
      <c r="D5593" t="s">
        <v>134838</v>
      </c>
      <c r="E5593">
        <v>8.6019830000000006</v>
      </c>
      <c r="F5593">
        <v>123.341875</v>
      </c>
      <c r="G5593" t="s">
        <v>27268</v>
      </c>
      <c r="H5593" t="s">
        <v>27269</v>
      </c>
      <c r="I5593" t="s">
        <v>130612</v>
      </c>
      <c r="J5593" t="s">
        <v>134839</v>
      </c>
    </row>
    <row r="5594" spans="1:10" hidden="1" x14ac:dyDescent="0.35">
      <c r="A5594">
        <v>5701</v>
      </c>
      <c r="B5594" t="s">
        <v>134840</v>
      </c>
      <c r="C5594" t="s">
        <v>16932</v>
      </c>
      <c r="D5594" t="s">
        <v>134841</v>
      </c>
      <c r="E5594">
        <v>9.2538940000000007</v>
      </c>
      <c r="F5594">
        <v>124.709115</v>
      </c>
      <c r="G5594" t="s">
        <v>27268</v>
      </c>
      <c r="H5594" t="s">
        <v>27269</v>
      </c>
      <c r="I5594" t="s">
        <v>134842</v>
      </c>
      <c r="J5594" t="s">
        <v>134843</v>
      </c>
    </row>
    <row r="5595" spans="1:10" hidden="1" x14ac:dyDescent="0.35">
      <c r="A5595">
        <v>5702</v>
      </c>
      <c r="B5595" t="s">
        <v>134844</v>
      </c>
      <c r="C5595" t="s">
        <v>20</v>
      </c>
      <c r="D5595" t="s">
        <v>134845</v>
      </c>
      <c r="E5595">
        <v>8.13049</v>
      </c>
      <c r="F5595">
        <v>124.214996</v>
      </c>
      <c r="G5595" t="s">
        <v>27268</v>
      </c>
      <c r="H5595" t="s">
        <v>27269</v>
      </c>
      <c r="I5595" t="s">
        <v>129854</v>
      </c>
      <c r="J5595" t="s">
        <v>134846</v>
      </c>
    </row>
    <row r="5596" spans="1:10" hidden="1" x14ac:dyDescent="0.35">
      <c r="A5596">
        <v>5703</v>
      </c>
      <c r="B5596" t="s">
        <v>134847</v>
      </c>
      <c r="C5596" t="s">
        <v>16932</v>
      </c>
      <c r="D5596" t="s">
        <v>134848</v>
      </c>
      <c r="E5596">
        <v>6.0536699299999999</v>
      </c>
      <c r="F5596">
        <v>121.0110016</v>
      </c>
      <c r="G5596" t="s">
        <v>27268</v>
      </c>
      <c r="H5596" t="s">
        <v>27269</v>
      </c>
      <c r="I5596" t="s">
        <v>134849</v>
      </c>
      <c r="J5596" t="s">
        <v>18</v>
      </c>
    </row>
    <row r="5597" spans="1:10" hidden="1" x14ac:dyDescent="0.35">
      <c r="A5597">
        <v>5704</v>
      </c>
      <c r="B5597" t="s">
        <v>134850</v>
      </c>
      <c r="C5597" t="s">
        <v>20</v>
      </c>
      <c r="D5597" t="s">
        <v>134851</v>
      </c>
      <c r="E5597">
        <v>8.4156200000000005</v>
      </c>
      <c r="F5597">
        <v>124.611</v>
      </c>
      <c r="G5597" t="s">
        <v>27268</v>
      </c>
      <c r="H5597" t="s">
        <v>27269</v>
      </c>
      <c r="I5597" t="s">
        <v>129455</v>
      </c>
      <c r="J5597" t="s">
        <v>129456</v>
      </c>
    </row>
    <row r="5598" spans="1:10" hidden="1" x14ac:dyDescent="0.35">
      <c r="A5598">
        <v>5705</v>
      </c>
      <c r="B5598" t="s">
        <v>134854</v>
      </c>
      <c r="C5598" t="s">
        <v>16932</v>
      </c>
      <c r="D5598" t="s">
        <v>134855</v>
      </c>
      <c r="E5598">
        <v>5.0481959999999999</v>
      </c>
      <c r="F5598">
        <v>119.74333799999999</v>
      </c>
      <c r="G5598" t="s">
        <v>27268</v>
      </c>
      <c r="H5598" t="s">
        <v>27269</v>
      </c>
      <c r="I5598" t="s">
        <v>130771</v>
      </c>
      <c r="J5598" t="s">
        <v>134856</v>
      </c>
    </row>
    <row r="5599" spans="1:10" hidden="1" x14ac:dyDescent="0.35">
      <c r="A5599">
        <v>5706</v>
      </c>
      <c r="B5599" t="s">
        <v>134857</v>
      </c>
      <c r="C5599" t="s">
        <v>16932</v>
      </c>
      <c r="D5599" t="s">
        <v>134858</v>
      </c>
      <c r="E5599">
        <v>8.1785099999999993</v>
      </c>
      <c r="F5599">
        <v>123.84200300000001</v>
      </c>
      <c r="G5599" t="s">
        <v>27268</v>
      </c>
      <c r="H5599" t="s">
        <v>27269</v>
      </c>
      <c r="I5599" t="s">
        <v>134859</v>
      </c>
      <c r="J5599" t="s">
        <v>134860</v>
      </c>
    </row>
    <row r="5600" spans="1:10" hidden="1" x14ac:dyDescent="0.35">
      <c r="A5600">
        <v>5707</v>
      </c>
      <c r="B5600" t="s">
        <v>134861</v>
      </c>
      <c r="C5600" t="s">
        <v>16932</v>
      </c>
      <c r="D5600" t="s">
        <v>134862</v>
      </c>
      <c r="E5600">
        <v>7.8256319999999997</v>
      </c>
      <c r="F5600">
        <v>123.45963500000001</v>
      </c>
      <c r="G5600" t="s">
        <v>27268</v>
      </c>
      <c r="H5600" t="s">
        <v>27269</v>
      </c>
      <c r="I5600" t="s">
        <v>129875</v>
      </c>
      <c r="J5600" t="s">
        <v>134863</v>
      </c>
    </row>
    <row r="5601" spans="1:10" hidden="1" x14ac:dyDescent="0.35">
      <c r="A5601">
        <v>5708</v>
      </c>
      <c r="B5601" t="s">
        <v>134864</v>
      </c>
      <c r="C5601" t="s">
        <v>16932</v>
      </c>
      <c r="D5601" t="s">
        <v>134865</v>
      </c>
      <c r="E5601">
        <v>6.9490910000000001</v>
      </c>
      <c r="F5601">
        <v>126.27368</v>
      </c>
      <c r="G5601" t="s">
        <v>27268</v>
      </c>
      <c r="H5601" t="s">
        <v>27269</v>
      </c>
      <c r="I5601" t="s">
        <v>35622</v>
      </c>
      <c r="J5601" t="s">
        <v>134866</v>
      </c>
    </row>
    <row r="5602" spans="1:10" hidden="1" x14ac:dyDescent="0.35">
      <c r="A5602">
        <v>5709</v>
      </c>
      <c r="B5602" t="s">
        <v>134867</v>
      </c>
      <c r="C5602" t="s">
        <v>16932</v>
      </c>
      <c r="D5602" t="s">
        <v>134868</v>
      </c>
      <c r="E5602">
        <v>6.058000088</v>
      </c>
      <c r="F5602">
        <v>125.0960007</v>
      </c>
      <c r="G5602" t="s">
        <v>27268</v>
      </c>
      <c r="H5602" t="s">
        <v>27269</v>
      </c>
      <c r="I5602" t="s">
        <v>130473</v>
      </c>
      <c r="J5602" t="s">
        <v>130523</v>
      </c>
    </row>
    <row r="5603" spans="1:10" hidden="1" x14ac:dyDescent="0.35">
      <c r="A5603">
        <v>5710</v>
      </c>
      <c r="B5603" t="s">
        <v>134869</v>
      </c>
      <c r="C5603" t="s">
        <v>16932</v>
      </c>
      <c r="D5603" t="s">
        <v>134870</v>
      </c>
      <c r="E5603">
        <v>9.7558383259999992</v>
      </c>
      <c r="F5603">
        <v>125.4809475</v>
      </c>
      <c r="G5603" t="s">
        <v>27268</v>
      </c>
      <c r="H5603" t="s">
        <v>27269</v>
      </c>
      <c r="I5603" t="s">
        <v>130533</v>
      </c>
      <c r="J5603" t="s">
        <v>134871</v>
      </c>
    </row>
    <row r="5604" spans="1:10" hidden="1" x14ac:dyDescent="0.35">
      <c r="A5604">
        <v>5711</v>
      </c>
      <c r="B5604" t="s">
        <v>134878</v>
      </c>
      <c r="C5604" t="s">
        <v>16932</v>
      </c>
      <c r="D5604" t="s">
        <v>134879</v>
      </c>
      <c r="E5604">
        <v>9.0720019999999995</v>
      </c>
      <c r="F5604">
        <v>126.17131999999999</v>
      </c>
      <c r="G5604" t="s">
        <v>27268</v>
      </c>
      <c r="H5604" t="s">
        <v>27269</v>
      </c>
      <c r="I5604" t="s">
        <v>130529</v>
      </c>
      <c r="J5604" t="s">
        <v>134880</v>
      </c>
    </row>
    <row r="5605" spans="1:10" hidden="1" x14ac:dyDescent="0.35">
      <c r="A5605">
        <v>5712</v>
      </c>
      <c r="B5605" t="s">
        <v>134886</v>
      </c>
      <c r="C5605" t="s">
        <v>16932</v>
      </c>
      <c r="D5605" t="s">
        <v>134887</v>
      </c>
      <c r="E5605">
        <v>6.9224200250000001</v>
      </c>
      <c r="F5605">
        <v>122.0599976</v>
      </c>
      <c r="G5605" t="s">
        <v>27268</v>
      </c>
      <c r="H5605" t="s">
        <v>27269</v>
      </c>
      <c r="I5605" t="s">
        <v>129875</v>
      </c>
      <c r="J5605" t="s">
        <v>134888</v>
      </c>
    </row>
    <row r="5606" spans="1:10" hidden="1" x14ac:dyDescent="0.35">
      <c r="A5606">
        <v>5713</v>
      </c>
      <c r="B5606" t="s">
        <v>134889</v>
      </c>
      <c r="C5606" t="s">
        <v>20</v>
      </c>
      <c r="D5606" t="s">
        <v>134890</v>
      </c>
      <c r="E5606">
        <v>9.8590999999999998</v>
      </c>
      <c r="F5606">
        <v>126.014</v>
      </c>
      <c r="G5606" t="s">
        <v>27268</v>
      </c>
      <c r="H5606" t="s">
        <v>27269</v>
      </c>
      <c r="I5606" t="s">
        <v>130533</v>
      </c>
      <c r="J5606" t="s">
        <v>134891</v>
      </c>
    </row>
    <row r="5607" spans="1:10" hidden="1" x14ac:dyDescent="0.35">
      <c r="A5607">
        <v>5714</v>
      </c>
      <c r="B5607" t="s">
        <v>134896</v>
      </c>
      <c r="C5607" t="s">
        <v>20</v>
      </c>
      <c r="D5607" t="s">
        <v>134897</v>
      </c>
      <c r="E5607">
        <v>10.185695000000001</v>
      </c>
      <c r="F5607">
        <v>124.783244</v>
      </c>
      <c r="G5607" t="s">
        <v>27268</v>
      </c>
      <c r="H5607" t="s">
        <v>27269</v>
      </c>
      <c r="I5607" t="s">
        <v>134898</v>
      </c>
      <c r="J5607" t="s">
        <v>134899</v>
      </c>
    </row>
    <row r="5608" spans="1:10" hidden="1" x14ac:dyDescent="0.35">
      <c r="A5608">
        <v>5715</v>
      </c>
      <c r="B5608" t="s">
        <v>134908</v>
      </c>
      <c r="C5608" t="s">
        <v>16932</v>
      </c>
      <c r="D5608" t="s">
        <v>134909</v>
      </c>
      <c r="E5608">
        <v>16.375099179999999</v>
      </c>
      <c r="F5608">
        <v>120.6200027</v>
      </c>
      <c r="G5608" t="s">
        <v>27268</v>
      </c>
      <c r="H5608" t="s">
        <v>27269</v>
      </c>
      <c r="I5608" t="s">
        <v>129721</v>
      </c>
      <c r="J5608" t="s">
        <v>134910</v>
      </c>
    </row>
    <row r="5609" spans="1:10" hidden="1" x14ac:dyDescent="0.35">
      <c r="A5609">
        <v>5716</v>
      </c>
      <c r="B5609" t="s">
        <v>134911</v>
      </c>
      <c r="C5609" t="s">
        <v>16932</v>
      </c>
      <c r="D5609" t="s">
        <v>134912</v>
      </c>
      <c r="E5609">
        <v>14.129199979999999</v>
      </c>
      <c r="F5609">
        <v>122.9800034</v>
      </c>
      <c r="G5609" t="s">
        <v>27268</v>
      </c>
      <c r="H5609" t="s">
        <v>27269</v>
      </c>
      <c r="I5609" t="s">
        <v>129511</v>
      </c>
      <c r="J5609" t="s">
        <v>134913</v>
      </c>
    </row>
    <row r="5610" spans="1:10" hidden="1" x14ac:dyDescent="0.35">
      <c r="A5610">
        <v>5717</v>
      </c>
      <c r="B5610" t="s">
        <v>134918</v>
      </c>
      <c r="C5610" t="s">
        <v>20</v>
      </c>
      <c r="D5610" t="s">
        <v>134919</v>
      </c>
      <c r="E5610">
        <v>14.98724</v>
      </c>
      <c r="F5610">
        <v>120.492554</v>
      </c>
      <c r="G5610" t="s">
        <v>27268</v>
      </c>
      <c r="H5610" t="s">
        <v>27269</v>
      </c>
      <c r="I5610" t="s">
        <v>27270</v>
      </c>
      <c r="J5610" t="s">
        <v>129665</v>
      </c>
    </row>
    <row r="5611" spans="1:10" hidden="1" x14ac:dyDescent="0.35">
      <c r="A5611">
        <v>5718</v>
      </c>
      <c r="B5611" t="s">
        <v>134920</v>
      </c>
      <c r="C5611" t="s">
        <v>20</v>
      </c>
      <c r="D5611" t="s">
        <v>134921</v>
      </c>
      <c r="E5611">
        <v>16.034966000000001</v>
      </c>
      <c r="F5611">
        <v>120.24219100000001</v>
      </c>
      <c r="G5611" t="s">
        <v>27268</v>
      </c>
      <c r="H5611" t="s">
        <v>27269</v>
      </c>
      <c r="I5611" t="s">
        <v>129537</v>
      </c>
      <c r="J5611" t="s">
        <v>134922</v>
      </c>
    </row>
    <row r="5612" spans="1:10" hidden="1" x14ac:dyDescent="0.35">
      <c r="A5612">
        <v>5719</v>
      </c>
      <c r="B5612" t="s">
        <v>134923</v>
      </c>
      <c r="C5612" t="s">
        <v>16932</v>
      </c>
      <c r="D5612" t="s">
        <v>112360</v>
      </c>
      <c r="E5612">
        <v>12.36149979</v>
      </c>
      <c r="F5612">
        <v>121.0469971</v>
      </c>
      <c r="G5612" t="s">
        <v>27268</v>
      </c>
      <c r="H5612" t="s">
        <v>27269</v>
      </c>
      <c r="I5612" t="s">
        <v>130092</v>
      </c>
      <c r="J5612" t="s">
        <v>8733</v>
      </c>
    </row>
    <row r="5613" spans="1:10" hidden="1" x14ac:dyDescent="0.35">
      <c r="A5613">
        <v>5720</v>
      </c>
      <c r="B5613" t="s">
        <v>134932</v>
      </c>
      <c r="C5613" t="s">
        <v>20</v>
      </c>
      <c r="D5613" t="s">
        <v>134933</v>
      </c>
      <c r="E5613">
        <v>13.955</v>
      </c>
      <c r="F5613">
        <v>121.125</v>
      </c>
      <c r="G5613" t="s">
        <v>27268</v>
      </c>
      <c r="H5613" t="s">
        <v>27269</v>
      </c>
      <c r="I5613" t="s">
        <v>129469</v>
      </c>
      <c r="J5613" t="s">
        <v>130024</v>
      </c>
    </row>
    <row r="5614" spans="1:10" hidden="1" x14ac:dyDescent="0.35">
      <c r="A5614">
        <v>5721</v>
      </c>
      <c r="B5614" t="s">
        <v>134934</v>
      </c>
      <c r="C5614" t="s">
        <v>16932</v>
      </c>
      <c r="D5614" t="s">
        <v>134935</v>
      </c>
      <c r="E5614">
        <v>13.208048</v>
      </c>
      <c r="F5614">
        <v>120.605457</v>
      </c>
      <c r="G5614" t="s">
        <v>27268</v>
      </c>
      <c r="H5614" t="s">
        <v>27269</v>
      </c>
      <c r="I5614" t="s">
        <v>130092</v>
      </c>
      <c r="J5614" t="s">
        <v>134936</v>
      </c>
    </row>
    <row r="5615" spans="1:10" hidden="1" x14ac:dyDescent="0.35">
      <c r="A5615">
        <v>5722</v>
      </c>
      <c r="B5615" t="s">
        <v>134937</v>
      </c>
      <c r="C5615" t="s">
        <v>16932</v>
      </c>
      <c r="D5615" t="s">
        <v>134938</v>
      </c>
      <c r="E5615">
        <v>13.5848999</v>
      </c>
      <c r="F5615">
        <v>123.2699966</v>
      </c>
      <c r="G5615" t="s">
        <v>27268</v>
      </c>
      <c r="H5615" t="s">
        <v>27269</v>
      </c>
      <c r="I5615" t="s">
        <v>129504</v>
      </c>
      <c r="J5615" t="s">
        <v>134939</v>
      </c>
    </row>
    <row r="5616" spans="1:10" hidden="1" x14ac:dyDescent="0.35">
      <c r="A5616">
        <v>5723</v>
      </c>
      <c r="B5616" t="s">
        <v>134940</v>
      </c>
      <c r="C5616" t="s">
        <v>16932</v>
      </c>
      <c r="D5616" t="s">
        <v>134941</v>
      </c>
      <c r="E5616">
        <v>20.4513</v>
      </c>
      <c r="F5616">
        <v>121.980003</v>
      </c>
      <c r="G5616" t="s">
        <v>27268</v>
      </c>
      <c r="H5616" t="s">
        <v>27269</v>
      </c>
      <c r="I5616" t="s">
        <v>134806</v>
      </c>
      <c r="J5616" t="s">
        <v>134942</v>
      </c>
    </row>
    <row r="5617" spans="1:10" hidden="1" x14ac:dyDescent="0.35">
      <c r="A5617">
        <v>5724</v>
      </c>
      <c r="B5617" t="s">
        <v>134946</v>
      </c>
      <c r="C5617" t="s">
        <v>20</v>
      </c>
      <c r="D5617" t="s">
        <v>134947</v>
      </c>
      <c r="E5617">
        <v>17.55529976</v>
      </c>
      <c r="F5617">
        <v>120.3560028</v>
      </c>
      <c r="G5617" t="s">
        <v>27268</v>
      </c>
      <c r="H5617" t="s">
        <v>27269</v>
      </c>
      <c r="I5617" t="s">
        <v>134948</v>
      </c>
      <c r="J5617" t="s">
        <v>134949</v>
      </c>
    </row>
    <row r="5618" spans="1:10" hidden="1" x14ac:dyDescent="0.35">
      <c r="A5618">
        <v>5725</v>
      </c>
      <c r="B5618" t="s">
        <v>134950</v>
      </c>
      <c r="C5618" t="s">
        <v>16932</v>
      </c>
      <c r="D5618" t="s">
        <v>134951</v>
      </c>
      <c r="E5618">
        <v>15.729309000000001</v>
      </c>
      <c r="F5618">
        <v>121.500034</v>
      </c>
      <c r="G5618" t="s">
        <v>27268</v>
      </c>
      <c r="H5618" t="s">
        <v>27269</v>
      </c>
      <c r="I5618" t="s">
        <v>47192</v>
      </c>
      <c r="J5618" t="s">
        <v>134952</v>
      </c>
    </row>
    <row r="5619" spans="1:10" hidden="1" x14ac:dyDescent="0.35">
      <c r="A5619">
        <v>5726</v>
      </c>
      <c r="B5619" t="s">
        <v>134953</v>
      </c>
      <c r="C5619" t="s">
        <v>16932</v>
      </c>
      <c r="D5619" t="s">
        <v>112161</v>
      </c>
      <c r="E5619">
        <v>16.595600130000001</v>
      </c>
      <c r="F5619">
        <v>120.3030014</v>
      </c>
      <c r="G5619" t="s">
        <v>27268</v>
      </c>
      <c r="H5619" t="s">
        <v>27269</v>
      </c>
      <c r="I5619" t="s">
        <v>129515</v>
      </c>
      <c r="J5619" t="s">
        <v>18</v>
      </c>
    </row>
    <row r="5620" spans="1:10" hidden="1" x14ac:dyDescent="0.35">
      <c r="A5620">
        <v>5727</v>
      </c>
      <c r="B5620" t="s">
        <v>134954</v>
      </c>
      <c r="C5620" t="s">
        <v>16932</v>
      </c>
      <c r="D5620" t="s">
        <v>134955</v>
      </c>
      <c r="E5620">
        <v>17.643367680000001</v>
      </c>
      <c r="F5620">
        <v>121.73315049999999</v>
      </c>
      <c r="G5620" t="s">
        <v>27268</v>
      </c>
      <c r="H5620" t="s">
        <v>27269</v>
      </c>
      <c r="I5620" t="s">
        <v>129525</v>
      </c>
      <c r="J5620" t="s">
        <v>134956</v>
      </c>
    </row>
    <row r="5621" spans="1:10" hidden="1" x14ac:dyDescent="0.35">
      <c r="A5621">
        <v>5728</v>
      </c>
      <c r="B5621" t="s">
        <v>134960</v>
      </c>
      <c r="C5621" t="s">
        <v>16932</v>
      </c>
      <c r="D5621" t="s">
        <v>134961</v>
      </c>
      <c r="E5621">
        <v>13.576399800000001</v>
      </c>
      <c r="F5621">
        <v>124.2060013</v>
      </c>
      <c r="G5621" t="s">
        <v>27268</v>
      </c>
      <c r="H5621" t="s">
        <v>27269</v>
      </c>
      <c r="I5621" t="s">
        <v>134962</v>
      </c>
      <c r="J5621" t="s">
        <v>134963</v>
      </c>
    </row>
    <row r="5622" spans="1:10" hidden="1" x14ac:dyDescent="0.35">
      <c r="A5622">
        <v>5729</v>
      </c>
      <c r="B5622" t="s">
        <v>134964</v>
      </c>
      <c r="C5622" t="s">
        <v>16932</v>
      </c>
      <c r="D5622" t="s">
        <v>134965</v>
      </c>
      <c r="E5622">
        <v>13.36100006</v>
      </c>
      <c r="F5622">
        <v>121.82599639999999</v>
      </c>
      <c r="G5622" t="s">
        <v>27268</v>
      </c>
      <c r="H5622" t="s">
        <v>27269</v>
      </c>
      <c r="I5622" t="s">
        <v>134966</v>
      </c>
      <c r="J5622" t="s">
        <v>134967</v>
      </c>
    </row>
    <row r="5623" spans="1:10" hidden="1" x14ac:dyDescent="0.35">
      <c r="A5623">
        <v>5730</v>
      </c>
      <c r="B5623" t="s">
        <v>134971</v>
      </c>
      <c r="C5623" t="s">
        <v>16932</v>
      </c>
      <c r="D5623" t="s">
        <v>134972</v>
      </c>
      <c r="E5623">
        <v>16.929899219999999</v>
      </c>
      <c r="F5623">
        <v>121.7529984</v>
      </c>
      <c r="G5623" t="s">
        <v>27268</v>
      </c>
      <c r="H5623" t="s">
        <v>27269</v>
      </c>
      <c r="I5623" t="s">
        <v>129521</v>
      </c>
      <c r="J5623" t="s">
        <v>134973</v>
      </c>
    </row>
    <row r="5624" spans="1:10" hidden="1" x14ac:dyDescent="0.35">
      <c r="A5624">
        <v>5731</v>
      </c>
      <c r="B5624" t="s">
        <v>134974</v>
      </c>
      <c r="C5624" t="s">
        <v>20</v>
      </c>
      <c r="D5624" t="s">
        <v>134975</v>
      </c>
      <c r="E5624">
        <v>16.619199999999999</v>
      </c>
      <c r="F5624">
        <v>121.251999</v>
      </c>
      <c r="G5624" t="s">
        <v>27268</v>
      </c>
      <c r="H5624" t="s">
        <v>27269</v>
      </c>
      <c r="I5624" t="s">
        <v>130666</v>
      </c>
      <c r="J5624" t="s">
        <v>18</v>
      </c>
    </row>
    <row r="5625" spans="1:10" hidden="1" x14ac:dyDescent="0.35">
      <c r="A5625">
        <v>5732</v>
      </c>
      <c r="B5625" t="s">
        <v>134978</v>
      </c>
      <c r="C5625" t="s">
        <v>16932</v>
      </c>
      <c r="D5625" t="s">
        <v>134979</v>
      </c>
      <c r="E5625">
        <v>11.227760999999999</v>
      </c>
      <c r="F5625">
        <v>125.027783</v>
      </c>
      <c r="G5625" t="s">
        <v>27268</v>
      </c>
      <c r="H5625" t="s">
        <v>27269</v>
      </c>
      <c r="I5625" t="s">
        <v>130220</v>
      </c>
      <c r="J5625" t="s">
        <v>134980</v>
      </c>
    </row>
    <row r="5626" spans="1:10" hidden="1" x14ac:dyDescent="0.35">
      <c r="A5626">
        <v>5733</v>
      </c>
      <c r="B5626" t="s">
        <v>184381</v>
      </c>
      <c r="C5626" t="s">
        <v>36</v>
      </c>
      <c r="D5626" t="s">
        <v>184382</v>
      </c>
      <c r="E5626">
        <v>10.642440000000001</v>
      </c>
      <c r="F5626">
        <v>122.92959999999999</v>
      </c>
      <c r="G5626" t="s">
        <v>27268</v>
      </c>
      <c r="H5626" t="s">
        <v>27269</v>
      </c>
      <c r="I5626" t="s">
        <v>129858</v>
      </c>
      <c r="J5626" t="s">
        <v>134983</v>
      </c>
    </row>
    <row r="5627" spans="1:10" hidden="1" x14ac:dyDescent="0.35">
      <c r="A5627">
        <v>5734</v>
      </c>
      <c r="B5627" t="s">
        <v>134984</v>
      </c>
      <c r="C5627" t="s">
        <v>16932</v>
      </c>
      <c r="D5627" t="s">
        <v>134985</v>
      </c>
      <c r="E5627">
        <v>12.072699549999999</v>
      </c>
      <c r="F5627">
        <v>124.54499819999999</v>
      </c>
      <c r="G5627" t="s">
        <v>27268</v>
      </c>
      <c r="H5627" t="s">
        <v>27269</v>
      </c>
      <c r="I5627" t="s">
        <v>130757</v>
      </c>
      <c r="J5627" t="s">
        <v>134986</v>
      </c>
    </row>
    <row r="5628" spans="1:10" hidden="1" x14ac:dyDescent="0.35">
      <c r="A5628">
        <v>5735</v>
      </c>
      <c r="B5628" t="s">
        <v>134987</v>
      </c>
      <c r="C5628" t="s">
        <v>16932</v>
      </c>
      <c r="D5628" t="s">
        <v>134988</v>
      </c>
      <c r="E5628">
        <v>9.3341829999999995</v>
      </c>
      <c r="F5628">
        <v>123.30191000000001</v>
      </c>
      <c r="G5628" t="s">
        <v>27268</v>
      </c>
      <c r="H5628" t="s">
        <v>27269</v>
      </c>
      <c r="I5628" t="s">
        <v>130505</v>
      </c>
      <c r="J5628" t="s">
        <v>134989</v>
      </c>
    </row>
    <row r="5629" spans="1:10" hidden="1" x14ac:dyDescent="0.35">
      <c r="A5629">
        <v>5736</v>
      </c>
      <c r="B5629" t="s">
        <v>134990</v>
      </c>
      <c r="C5629" t="s">
        <v>16932</v>
      </c>
      <c r="D5629" t="s">
        <v>134991</v>
      </c>
      <c r="E5629">
        <v>11.9245</v>
      </c>
      <c r="F5629">
        <v>121.954002</v>
      </c>
      <c r="G5629" t="s">
        <v>27268</v>
      </c>
      <c r="H5629" t="s">
        <v>27269</v>
      </c>
      <c r="I5629" t="s">
        <v>129988</v>
      </c>
      <c r="J5629" t="s">
        <v>134992</v>
      </c>
    </row>
    <row r="5630" spans="1:10" hidden="1" x14ac:dyDescent="0.35">
      <c r="A5630">
        <v>5737</v>
      </c>
      <c r="B5630" t="s">
        <v>134993</v>
      </c>
      <c r="C5630" t="s">
        <v>16932</v>
      </c>
      <c r="D5630" t="s">
        <v>134994</v>
      </c>
      <c r="E5630">
        <v>12.501609999999999</v>
      </c>
      <c r="F5630">
        <v>124.63525799999999</v>
      </c>
      <c r="G5630" t="s">
        <v>27268</v>
      </c>
      <c r="H5630" t="s">
        <v>27269</v>
      </c>
      <c r="I5630" t="s">
        <v>129459</v>
      </c>
      <c r="J5630" t="s">
        <v>134995</v>
      </c>
    </row>
    <row r="5631" spans="1:10" hidden="1" x14ac:dyDescent="0.35">
      <c r="A5631">
        <v>5738</v>
      </c>
      <c r="B5631" t="s">
        <v>134996</v>
      </c>
      <c r="C5631" t="s">
        <v>20</v>
      </c>
      <c r="D5631" t="s">
        <v>134997</v>
      </c>
      <c r="E5631">
        <v>11.035499570000001</v>
      </c>
      <c r="F5631">
        <v>125.7419968</v>
      </c>
      <c r="G5631" t="s">
        <v>27268</v>
      </c>
      <c r="H5631" t="s">
        <v>27269</v>
      </c>
      <c r="I5631" t="s">
        <v>134998</v>
      </c>
      <c r="J5631" t="s">
        <v>134999</v>
      </c>
    </row>
    <row r="5632" spans="1:10" hidden="1" x14ac:dyDescent="0.35">
      <c r="A5632">
        <v>5739</v>
      </c>
      <c r="B5632" t="s">
        <v>135003</v>
      </c>
      <c r="C5632" t="s">
        <v>16932</v>
      </c>
      <c r="D5632" t="s">
        <v>135004</v>
      </c>
      <c r="E5632">
        <v>10.833017</v>
      </c>
      <c r="F5632">
        <v>122.493358</v>
      </c>
      <c r="G5632" t="s">
        <v>27268</v>
      </c>
      <c r="H5632" t="s">
        <v>27269</v>
      </c>
      <c r="I5632" t="s">
        <v>77949</v>
      </c>
      <c r="J5632" t="s">
        <v>135005</v>
      </c>
    </row>
    <row r="5633" spans="1:10" hidden="1" x14ac:dyDescent="0.35">
      <c r="A5633">
        <v>5740</v>
      </c>
      <c r="B5633" t="s">
        <v>135006</v>
      </c>
      <c r="C5633" t="s">
        <v>16932</v>
      </c>
      <c r="D5633" t="s">
        <v>135007</v>
      </c>
      <c r="E5633">
        <v>12.369681999999999</v>
      </c>
      <c r="F5633">
        <v>123.630095</v>
      </c>
      <c r="G5633" t="s">
        <v>27268</v>
      </c>
      <c r="H5633" t="s">
        <v>27269</v>
      </c>
      <c r="I5633" t="s">
        <v>130860</v>
      </c>
      <c r="J5633" t="s">
        <v>135008</v>
      </c>
    </row>
    <row r="5634" spans="1:10" hidden="1" x14ac:dyDescent="0.35">
      <c r="A5634">
        <v>5741</v>
      </c>
      <c r="B5634" t="s">
        <v>135009</v>
      </c>
      <c r="C5634" t="s">
        <v>16932</v>
      </c>
      <c r="D5634" t="s">
        <v>135010</v>
      </c>
      <c r="E5634">
        <v>11.67940044</v>
      </c>
      <c r="F5634">
        <v>122.37599950000001</v>
      </c>
      <c r="G5634" t="s">
        <v>27268</v>
      </c>
      <c r="H5634" t="s">
        <v>27269</v>
      </c>
      <c r="I5634" t="s">
        <v>129988</v>
      </c>
      <c r="J5634" t="s">
        <v>135011</v>
      </c>
    </row>
    <row r="5635" spans="1:10" hidden="1" x14ac:dyDescent="0.35">
      <c r="A5635">
        <v>5742</v>
      </c>
      <c r="B5635" t="s">
        <v>135015</v>
      </c>
      <c r="C5635" t="s">
        <v>28001</v>
      </c>
      <c r="D5635" t="s">
        <v>135016</v>
      </c>
      <c r="E5635">
        <v>10.309260999999999</v>
      </c>
      <c r="F5635">
        <v>123.97974000000001</v>
      </c>
      <c r="G5635" t="s">
        <v>27268</v>
      </c>
      <c r="H5635" t="s">
        <v>27269</v>
      </c>
      <c r="I5635" t="s">
        <v>129868</v>
      </c>
      <c r="J5635" t="s">
        <v>130646</v>
      </c>
    </row>
    <row r="5636" spans="1:10" hidden="1" x14ac:dyDescent="0.35">
      <c r="A5636">
        <v>5743</v>
      </c>
      <c r="B5636" t="s">
        <v>135017</v>
      </c>
      <c r="C5636" t="s">
        <v>16932</v>
      </c>
      <c r="D5636" t="s">
        <v>135018</v>
      </c>
      <c r="E5636">
        <v>11.057715</v>
      </c>
      <c r="F5636">
        <v>124.565622</v>
      </c>
      <c r="G5636" t="s">
        <v>27268</v>
      </c>
      <c r="H5636" t="s">
        <v>27269</v>
      </c>
      <c r="I5636" t="s">
        <v>130220</v>
      </c>
      <c r="J5636" t="s">
        <v>135019</v>
      </c>
    </row>
    <row r="5637" spans="1:10" hidden="1" x14ac:dyDescent="0.35">
      <c r="A5637">
        <v>5744</v>
      </c>
      <c r="B5637" t="s">
        <v>135020</v>
      </c>
      <c r="C5637" t="s">
        <v>16932</v>
      </c>
      <c r="D5637" t="s">
        <v>135021</v>
      </c>
      <c r="E5637">
        <v>9.7421199999999999</v>
      </c>
      <c r="F5637">
        <v>118.75900300000001</v>
      </c>
      <c r="G5637" t="s">
        <v>27268</v>
      </c>
      <c r="H5637" t="s">
        <v>27269</v>
      </c>
      <c r="I5637" t="s">
        <v>52383</v>
      </c>
      <c r="J5637" t="s">
        <v>130718</v>
      </c>
    </row>
    <row r="5638" spans="1:10" hidden="1" x14ac:dyDescent="0.35">
      <c r="A5638">
        <v>5745</v>
      </c>
      <c r="B5638" t="s">
        <v>135024</v>
      </c>
      <c r="C5638" t="s">
        <v>16932</v>
      </c>
      <c r="D5638" t="s">
        <v>135025</v>
      </c>
      <c r="E5638">
        <v>11.597700120000001</v>
      </c>
      <c r="F5638">
        <v>122.7519989</v>
      </c>
      <c r="G5638" t="s">
        <v>27268</v>
      </c>
      <c r="H5638" t="s">
        <v>27269</v>
      </c>
      <c r="I5638" t="s">
        <v>130750</v>
      </c>
      <c r="J5638" t="s">
        <v>135026</v>
      </c>
    </row>
    <row r="5639" spans="1:10" hidden="1" x14ac:dyDescent="0.35">
      <c r="A5639">
        <v>5746</v>
      </c>
      <c r="B5639" t="s">
        <v>135027</v>
      </c>
      <c r="C5639" t="s">
        <v>16932</v>
      </c>
      <c r="D5639" t="s">
        <v>135028</v>
      </c>
      <c r="E5639">
        <v>10.766643999999999</v>
      </c>
      <c r="F5639">
        <v>121.932506</v>
      </c>
      <c r="G5639" t="s">
        <v>27268</v>
      </c>
      <c r="H5639" t="s">
        <v>27269</v>
      </c>
      <c r="I5639" t="s">
        <v>134916</v>
      </c>
      <c r="J5639" t="s">
        <v>8733</v>
      </c>
    </row>
    <row r="5640" spans="1:10" hidden="1" x14ac:dyDescent="0.35">
      <c r="A5640">
        <v>5747</v>
      </c>
      <c r="B5640" t="s">
        <v>135029</v>
      </c>
      <c r="C5640" t="s">
        <v>36</v>
      </c>
      <c r="D5640" t="s">
        <v>135030</v>
      </c>
      <c r="E5640">
        <v>9.6654420000000005</v>
      </c>
      <c r="F5640">
        <v>123.853533</v>
      </c>
      <c r="G5640" t="s">
        <v>27268</v>
      </c>
      <c r="H5640" t="s">
        <v>27269</v>
      </c>
      <c r="I5640" t="s">
        <v>130842</v>
      </c>
      <c r="J5640" t="s">
        <v>135031</v>
      </c>
    </row>
    <row r="5641" spans="1:10" hidden="1" x14ac:dyDescent="0.35">
      <c r="A5641">
        <v>5748</v>
      </c>
      <c r="B5641" t="s">
        <v>135032</v>
      </c>
      <c r="C5641" t="s">
        <v>16932</v>
      </c>
      <c r="D5641" t="s">
        <v>135033</v>
      </c>
      <c r="E5641">
        <v>12.31099987</v>
      </c>
      <c r="F5641">
        <v>122.0849991</v>
      </c>
      <c r="G5641" t="s">
        <v>27268</v>
      </c>
      <c r="H5641" t="s">
        <v>27269</v>
      </c>
      <c r="I5641" t="s">
        <v>129462</v>
      </c>
      <c r="J5641" t="s">
        <v>135034</v>
      </c>
    </row>
    <row r="5642" spans="1:10" hidden="1" x14ac:dyDescent="0.35">
      <c r="A5642">
        <v>5749</v>
      </c>
      <c r="B5642" t="s">
        <v>135035</v>
      </c>
      <c r="C5642" t="s">
        <v>16932</v>
      </c>
      <c r="D5642" t="s">
        <v>135036</v>
      </c>
      <c r="E5642">
        <v>12.121865</v>
      </c>
      <c r="F5642">
        <v>120.100801</v>
      </c>
      <c r="G5642" t="s">
        <v>27268</v>
      </c>
      <c r="H5642" t="s">
        <v>27269</v>
      </c>
      <c r="I5642" t="s">
        <v>52383</v>
      </c>
      <c r="J5642" t="s">
        <v>130691</v>
      </c>
    </row>
    <row r="5643" spans="1:10" hidden="1" x14ac:dyDescent="0.35">
      <c r="A5643">
        <v>5750</v>
      </c>
      <c r="B5643" t="s">
        <v>135037</v>
      </c>
      <c r="C5643" t="s">
        <v>20</v>
      </c>
      <c r="D5643" t="s">
        <v>135038</v>
      </c>
      <c r="E5643">
        <v>11.674262000000001</v>
      </c>
      <c r="F5643">
        <v>125.479259</v>
      </c>
      <c r="G5643" t="s">
        <v>27268</v>
      </c>
      <c r="H5643" t="s">
        <v>27269</v>
      </c>
      <c r="I5643" t="s">
        <v>134998</v>
      </c>
      <c r="J5643" t="s">
        <v>135039</v>
      </c>
    </row>
    <row r="5644" spans="1:10" hidden="1" x14ac:dyDescent="0.35">
      <c r="A5644">
        <v>5751</v>
      </c>
      <c r="B5644" t="s">
        <v>159517</v>
      </c>
      <c r="C5644" t="s">
        <v>16932</v>
      </c>
      <c r="D5644" t="s">
        <v>159518</v>
      </c>
      <c r="E5644">
        <v>56.913898469999999</v>
      </c>
      <c r="F5644">
        <v>124.9140015</v>
      </c>
      <c r="G5644" t="s">
        <v>27268</v>
      </c>
      <c r="H5644" t="s">
        <v>57423</v>
      </c>
      <c r="I5644" t="s">
        <v>57863</v>
      </c>
      <c r="J5644" t="s">
        <v>159519</v>
      </c>
    </row>
    <row r="5645" spans="1:10" hidden="1" x14ac:dyDescent="0.35">
      <c r="A5645">
        <v>5752</v>
      </c>
      <c r="B5645" t="s">
        <v>125599</v>
      </c>
      <c r="C5645" t="s">
        <v>20</v>
      </c>
      <c r="D5645" t="s">
        <v>125600</v>
      </c>
      <c r="E5645">
        <v>21.323601</v>
      </c>
      <c r="F5645">
        <v>41.198298999999999</v>
      </c>
      <c r="G5645" t="s">
        <v>27268</v>
      </c>
      <c r="H5645" t="s">
        <v>27303</v>
      </c>
      <c r="I5645" t="s">
        <v>125601</v>
      </c>
      <c r="J5645" t="s">
        <v>125602</v>
      </c>
    </row>
    <row r="5646" spans="1:10" hidden="1" x14ac:dyDescent="0.35">
      <c r="A5646">
        <v>5753</v>
      </c>
      <c r="B5646" t="s">
        <v>125603</v>
      </c>
      <c r="C5646" t="s">
        <v>20</v>
      </c>
      <c r="D5646" t="s">
        <v>125604</v>
      </c>
      <c r="E5646">
        <v>28.389900000000001</v>
      </c>
      <c r="F5646">
        <v>48.516499000000003</v>
      </c>
      <c r="G5646" t="s">
        <v>27268</v>
      </c>
      <c r="H5646" t="s">
        <v>27303</v>
      </c>
      <c r="I5646" t="s">
        <v>27304</v>
      </c>
      <c r="J5646" t="s">
        <v>125605</v>
      </c>
    </row>
    <row r="5647" spans="1:10" hidden="1" x14ac:dyDescent="0.35">
      <c r="A5647">
        <v>5754</v>
      </c>
      <c r="B5647" t="s">
        <v>125606</v>
      </c>
      <c r="C5647" t="s">
        <v>20</v>
      </c>
      <c r="D5647" t="s">
        <v>125607</v>
      </c>
      <c r="E5647">
        <v>20.47590065</v>
      </c>
      <c r="F5647">
        <v>44.757499690000003</v>
      </c>
      <c r="G5647" t="s">
        <v>27268</v>
      </c>
      <c r="H5647" t="s">
        <v>27303</v>
      </c>
      <c r="I5647" t="s">
        <v>125608</v>
      </c>
      <c r="J5647" t="s">
        <v>18</v>
      </c>
    </row>
    <row r="5648" spans="1:10" hidden="1" x14ac:dyDescent="0.35">
      <c r="A5648">
        <v>5755</v>
      </c>
      <c r="B5648" t="s">
        <v>125612</v>
      </c>
      <c r="C5648" t="s">
        <v>20</v>
      </c>
      <c r="D5648" t="s">
        <v>125613</v>
      </c>
      <c r="E5648">
        <v>18.8932</v>
      </c>
      <c r="F5648">
        <v>41.354999999999997</v>
      </c>
      <c r="G5648" t="s">
        <v>27268</v>
      </c>
      <c r="H5648" t="s">
        <v>27303</v>
      </c>
      <c r="I5648" t="s">
        <v>125601</v>
      </c>
      <c r="J5648" t="s">
        <v>125614</v>
      </c>
    </row>
    <row r="5649" spans="1:10" hidden="1" x14ac:dyDescent="0.35">
      <c r="A5649">
        <v>5756</v>
      </c>
      <c r="B5649" t="s">
        <v>125615</v>
      </c>
      <c r="C5649" t="s">
        <v>20</v>
      </c>
      <c r="D5649" t="s">
        <v>125616</v>
      </c>
      <c r="E5649">
        <v>21.4375</v>
      </c>
      <c r="F5649">
        <v>39.994202000000001</v>
      </c>
      <c r="G5649" t="s">
        <v>27268</v>
      </c>
      <c r="H5649" t="s">
        <v>27303</v>
      </c>
      <c r="I5649" t="s">
        <v>125601</v>
      </c>
      <c r="J5649" t="s">
        <v>125617</v>
      </c>
    </row>
    <row r="5650" spans="1:10" hidden="1" x14ac:dyDescent="0.35">
      <c r="A5650">
        <v>5757</v>
      </c>
      <c r="B5650" t="s">
        <v>125618</v>
      </c>
      <c r="C5650" t="s">
        <v>20</v>
      </c>
      <c r="D5650" t="s">
        <v>125619</v>
      </c>
      <c r="E5650">
        <v>26.941600999999999</v>
      </c>
      <c r="F5650">
        <v>49.704101999999999</v>
      </c>
      <c r="G5650" t="s">
        <v>27268</v>
      </c>
      <c r="H5650" t="s">
        <v>27303</v>
      </c>
      <c r="I5650" t="s">
        <v>27304</v>
      </c>
      <c r="J5650" t="s">
        <v>125620</v>
      </c>
    </row>
    <row r="5651" spans="1:10" hidden="1" x14ac:dyDescent="0.35">
      <c r="A5651">
        <v>5758</v>
      </c>
      <c r="B5651" t="s">
        <v>125621</v>
      </c>
      <c r="C5651" t="s">
        <v>20</v>
      </c>
      <c r="D5651" t="s">
        <v>125622</v>
      </c>
      <c r="E5651">
        <v>24.051500319999999</v>
      </c>
      <c r="F5651">
        <v>47.65420151</v>
      </c>
      <c r="G5651" t="s">
        <v>27268</v>
      </c>
      <c r="H5651" t="s">
        <v>27303</v>
      </c>
      <c r="I5651" t="s">
        <v>125608</v>
      </c>
      <c r="J5651" t="s">
        <v>18</v>
      </c>
    </row>
    <row r="5652" spans="1:10" hidden="1" x14ac:dyDescent="0.35">
      <c r="A5652">
        <v>5759</v>
      </c>
      <c r="B5652" t="s">
        <v>125623</v>
      </c>
      <c r="C5652" t="s">
        <v>20</v>
      </c>
      <c r="D5652" t="s">
        <v>125624</v>
      </c>
      <c r="E5652">
        <v>26.611600880000001</v>
      </c>
      <c r="F5652">
        <v>45.321998600000001</v>
      </c>
      <c r="G5652" t="s">
        <v>27268</v>
      </c>
      <c r="H5652" t="s">
        <v>27303</v>
      </c>
      <c r="I5652" t="s">
        <v>125608</v>
      </c>
      <c r="J5652" t="s">
        <v>18</v>
      </c>
    </row>
    <row r="5653" spans="1:10" hidden="1" x14ac:dyDescent="0.35">
      <c r="A5653">
        <v>5760</v>
      </c>
      <c r="B5653" t="s">
        <v>125625</v>
      </c>
      <c r="C5653" t="s">
        <v>20</v>
      </c>
      <c r="D5653" t="s">
        <v>125626</v>
      </c>
      <c r="E5653">
        <v>24.94210052</v>
      </c>
      <c r="F5653">
        <v>46.391201019999997</v>
      </c>
      <c r="G5653" t="s">
        <v>27268</v>
      </c>
      <c r="H5653" t="s">
        <v>27303</v>
      </c>
      <c r="I5653" t="s">
        <v>125608</v>
      </c>
      <c r="J5653" t="s">
        <v>18</v>
      </c>
    </row>
    <row r="5654" spans="1:10" hidden="1" x14ac:dyDescent="0.35">
      <c r="A5654">
        <v>5761</v>
      </c>
      <c r="B5654" t="s">
        <v>125627</v>
      </c>
      <c r="C5654" t="s">
        <v>20</v>
      </c>
      <c r="D5654" t="s">
        <v>125628</v>
      </c>
      <c r="E5654">
        <v>25.993400569999999</v>
      </c>
      <c r="F5654">
        <v>46.536701200000003</v>
      </c>
      <c r="G5654" t="s">
        <v>27268</v>
      </c>
      <c r="H5654" t="s">
        <v>27303</v>
      </c>
      <c r="I5654" t="s">
        <v>125608</v>
      </c>
      <c r="J5654" t="s">
        <v>18</v>
      </c>
    </row>
    <row r="5655" spans="1:10" hidden="1" x14ac:dyDescent="0.35">
      <c r="A5655">
        <v>5762</v>
      </c>
      <c r="B5655" t="s">
        <v>125629</v>
      </c>
      <c r="C5655" t="s">
        <v>20</v>
      </c>
      <c r="D5655" t="s">
        <v>125630</v>
      </c>
      <c r="E5655">
        <v>21.226998999999999</v>
      </c>
      <c r="F5655">
        <v>55.267299999999999</v>
      </c>
      <c r="G5655" t="s">
        <v>27268</v>
      </c>
      <c r="H5655" t="s">
        <v>27303</v>
      </c>
      <c r="I5655" t="s">
        <v>27304</v>
      </c>
      <c r="J5655" t="s">
        <v>125631</v>
      </c>
    </row>
    <row r="5656" spans="1:10" hidden="1" x14ac:dyDescent="0.35">
      <c r="A5656">
        <v>5763</v>
      </c>
      <c r="B5656" t="s">
        <v>125632</v>
      </c>
      <c r="C5656" t="s">
        <v>20</v>
      </c>
      <c r="D5656" t="s">
        <v>125633</v>
      </c>
      <c r="E5656">
        <v>22.709952000000001</v>
      </c>
      <c r="F5656">
        <v>53.281131000000002</v>
      </c>
      <c r="G5656" t="s">
        <v>27268</v>
      </c>
      <c r="H5656" t="s">
        <v>27303</v>
      </c>
      <c r="I5656" t="s">
        <v>27304</v>
      </c>
      <c r="J5656" t="s">
        <v>125634</v>
      </c>
    </row>
    <row r="5657" spans="1:10" hidden="1" x14ac:dyDescent="0.35">
      <c r="A5657">
        <v>5764</v>
      </c>
      <c r="B5657" t="s">
        <v>138559</v>
      </c>
      <c r="C5657" t="s">
        <v>16932</v>
      </c>
      <c r="D5657" t="s">
        <v>138560</v>
      </c>
      <c r="E5657">
        <v>-31.296900000000001</v>
      </c>
      <c r="F5657">
        <v>-57.996600000000001</v>
      </c>
      <c r="G5657" t="s">
        <v>27303</v>
      </c>
      <c r="H5657" t="s">
        <v>28955</v>
      </c>
      <c r="I5657" t="s">
        <v>29145</v>
      </c>
      <c r="J5657" t="s">
        <v>25218</v>
      </c>
    </row>
    <row r="5658" spans="1:10" hidden="1" x14ac:dyDescent="0.35">
      <c r="A5658">
        <v>5765</v>
      </c>
      <c r="B5658" t="s">
        <v>138561</v>
      </c>
      <c r="C5658" t="s">
        <v>16932</v>
      </c>
      <c r="D5658" t="s">
        <v>138562</v>
      </c>
      <c r="E5658">
        <v>-33.005566999999999</v>
      </c>
      <c r="F5658">
        <v>-58.612833000000002</v>
      </c>
      <c r="G5658" t="s">
        <v>27303</v>
      </c>
      <c r="H5658" t="s">
        <v>28955</v>
      </c>
      <c r="I5658" t="s">
        <v>29145</v>
      </c>
      <c r="J5658" t="s">
        <v>29176</v>
      </c>
    </row>
    <row r="5659" spans="1:10" hidden="1" x14ac:dyDescent="0.35">
      <c r="A5659">
        <v>5766</v>
      </c>
      <c r="B5659" t="s">
        <v>138565</v>
      </c>
      <c r="C5659" t="s">
        <v>36</v>
      </c>
      <c r="D5659" t="s">
        <v>138566</v>
      </c>
      <c r="E5659">
        <v>-34.546359000000002</v>
      </c>
      <c r="F5659">
        <v>-60.930486999999999</v>
      </c>
      <c r="G5659" t="s">
        <v>27303</v>
      </c>
      <c r="H5659" t="s">
        <v>28955</v>
      </c>
      <c r="I5659" t="s">
        <v>28970</v>
      </c>
      <c r="J5659" t="s">
        <v>29160</v>
      </c>
    </row>
    <row r="5660" spans="1:10" hidden="1" x14ac:dyDescent="0.35">
      <c r="A5660">
        <v>5767</v>
      </c>
      <c r="B5660" t="s">
        <v>138570</v>
      </c>
      <c r="C5660" t="s">
        <v>20</v>
      </c>
      <c r="D5660" t="s">
        <v>138571</v>
      </c>
      <c r="E5660">
        <v>-33.918999999999997</v>
      </c>
      <c r="F5660">
        <v>-60.648000000000003</v>
      </c>
      <c r="G5660" t="s">
        <v>27303</v>
      </c>
      <c r="H5660" t="s">
        <v>28955</v>
      </c>
      <c r="I5660" t="s">
        <v>28970</v>
      </c>
      <c r="J5660" t="s">
        <v>30452</v>
      </c>
    </row>
    <row r="5661" spans="1:10" hidden="1" x14ac:dyDescent="0.35">
      <c r="A5661">
        <v>5768</v>
      </c>
      <c r="B5661" t="s">
        <v>138572</v>
      </c>
      <c r="C5661" t="s">
        <v>16932</v>
      </c>
      <c r="D5661" t="s">
        <v>138573</v>
      </c>
      <c r="E5661">
        <v>-31.794799999999999</v>
      </c>
      <c r="F5661">
        <v>-60.480400000000003</v>
      </c>
      <c r="G5661" t="s">
        <v>27303</v>
      </c>
      <c r="H5661" t="s">
        <v>28955</v>
      </c>
      <c r="I5661" t="s">
        <v>29145</v>
      </c>
      <c r="J5661" t="s">
        <v>29782</v>
      </c>
    </row>
    <row r="5662" spans="1:10" hidden="1" x14ac:dyDescent="0.35">
      <c r="A5662">
        <v>5769</v>
      </c>
      <c r="B5662" t="s">
        <v>138574</v>
      </c>
      <c r="C5662" t="s">
        <v>16932</v>
      </c>
      <c r="D5662" t="s">
        <v>138575</v>
      </c>
      <c r="E5662">
        <v>-32.903599999999997</v>
      </c>
      <c r="F5662">
        <v>-60.784999999999997</v>
      </c>
      <c r="G5662" t="s">
        <v>27303</v>
      </c>
      <c r="H5662" t="s">
        <v>28955</v>
      </c>
      <c r="I5662" t="s">
        <v>28996</v>
      </c>
      <c r="J5662" t="s">
        <v>29079</v>
      </c>
    </row>
    <row r="5663" spans="1:10" hidden="1" x14ac:dyDescent="0.35">
      <c r="A5663">
        <v>5770</v>
      </c>
      <c r="B5663" t="s">
        <v>138578</v>
      </c>
      <c r="C5663" t="s">
        <v>16932</v>
      </c>
      <c r="D5663" t="s">
        <v>138579</v>
      </c>
      <c r="E5663">
        <v>-31.7117</v>
      </c>
      <c r="F5663">
        <v>-60.811700000000002</v>
      </c>
      <c r="G5663" t="s">
        <v>27303</v>
      </c>
      <c r="H5663" t="s">
        <v>28955</v>
      </c>
      <c r="I5663" t="s">
        <v>28996</v>
      </c>
      <c r="J5663" t="s">
        <v>9925</v>
      </c>
    </row>
    <row r="5664" spans="1:10" hidden="1" x14ac:dyDescent="0.35">
      <c r="A5664">
        <v>5771</v>
      </c>
      <c r="B5664" t="s">
        <v>138580</v>
      </c>
      <c r="C5664" t="s">
        <v>28001</v>
      </c>
      <c r="D5664" t="s">
        <v>138581</v>
      </c>
      <c r="E5664">
        <v>-34.559199999999997</v>
      </c>
      <c r="F5664">
        <v>-58.415599999999998</v>
      </c>
      <c r="G5664" t="s">
        <v>27303</v>
      </c>
      <c r="H5664" t="s">
        <v>28955</v>
      </c>
      <c r="I5664" t="s">
        <v>29117</v>
      </c>
      <c r="J5664" t="s">
        <v>29118</v>
      </c>
    </row>
    <row r="5665" spans="1:10" hidden="1" x14ac:dyDescent="0.35">
      <c r="A5665">
        <v>5772</v>
      </c>
      <c r="B5665" t="s">
        <v>138582</v>
      </c>
      <c r="C5665" t="s">
        <v>20</v>
      </c>
      <c r="D5665" t="s">
        <v>138583</v>
      </c>
      <c r="E5665">
        <v>-31.4419</v>
      </c>
      <c r="F5665">
        <v>-64.258201999999997</v>
      </c>
      <c r="G5665" t="s">
        <v>27303</v>
      </c>
      <c r="H5665" t="s">
        <v>28955</v>
      </c>
      <c r="I5665" t="s">
        <v>29024</v>
      </c>
      <c r="J5665" t="s">
        <v>30261</v>
      </c>
    </row>
    <row r="5666" spans="1:10" hidden="1" x14ac:dyDescent="0.35">
      <c r="A5666">
        <v>5773</v>
      </c>
      <c r="B5666" t="s">
        <v>138601</v>
      </c>
      <c r="C5666" t="s">
        <v>16932</v>
      </c>
      <c r="D5666" t="s">
        <v>138602</v>
      </c>
      <c r="E5666">
        <v>-31.323601</v>
      </c>
      <c r="F5666">
        <v>-64.207999999999998</v>
      </c>
      <c r="G5666" t="s">
        <v>27303</v>
      </c>
      <c r="H5666" t="s">
        <v>28955</v>
      </c>
      <c r="I5666" t="s">
        <v>29024</v>
      </c>
      <c r="J5666" t="s">
        <v>29191</v>
      </c>
    </row>
    <row r="5667" spans="1:10" hidden="1" x14ac:dyDescent="0.35">
      <c r="A5667">
        <v>5774</v>
      </c>
      <c r="B5667" t="s">
        <v>138612</v>
      </c>
      <c r="C5667" t="s">
        <v>36</v>
      </c>
      <c r="D5667" t="s">
        <v>138613</v>
      </c>
      <c r="E5667">
        <v>-30.34530067</v>
      </c>
      <c r="F5667">
        <v>-66.293601980000005</v>
      </c>
      <c r="G5667" t="s">
        <v>27303</v>
      </c>
      <c r="H5667" t="s">
        <v>28955</v>
      </c>
      <c r="I5667" t="s">
        <v>30542</v>
      </c>
      <c r="J5667" t="s">
        <v>138614</v>
      </c>
    </row>
    <row r="5668" spans="1:10" hidden="1" x14ac:dyDescent="0.35">
      <c r="A5668">
        <v>5775</v>
      </c>
      <c r="B5668" t="s">
        <v>138619</v>
      </c>
      <c r="C5668" t="s">
        <v>16932</v>
      </c>
      <c r="D5668" t="s">
        <v>112161</v>
      </c>
      <c r="E5668">
        <v>-34.453200000000002</v>
      </c>
      <c r="F5668">
        <v>-58.589599999999997</v>
      </c>
      <c r="G5668" t="s">
        <v>27303</v>
      </c>
      <c r="H5668" t="s">
        <v>28955</v>
      </c>
      <c r="I5668" t="s">
        <v>28970</v>
      </c>
      <c r="J5668" t="s">
        <v>14013</v>
      </c>
    </row>
    <row r="5669" spans="1:10" hidden="1" x14ac:dyDescent="0.35">
      <c r="A5669">
        <v>5776</v>
      </c>
      <c r="B5669" t="s">
        <v>138623</v>
      </c>
      <c r="C5669" t="s">
        <v>20</v>
      </c>
      <c r="D5669" t="s">
        <v>138624</v>
      </c>
      <c r="E5669">
        <v>-34.560600000000001</v>
      </c>
      <c r="F5669">
        <v>-58.7896</v>
      </c>
      <c r="G5669" t="s">
        <v>27303</v>
      </c>
      <c r="H5669" t="s">
        <v>28955</v>
      </c>
      <c r="I5669" t="s">
        <v>28970</v>
      </c>
      <c r="J5669" t="s">
        <v>138625</v>
      </c>
    </row>
    <row r="5670" spans="1:10" hidden="1" x14ac:dyDescent="0.35">
      <c r="A5670">
        <v>5777</v>
      </c>
      <c r="B5670" t="s">
        <v>138626</v>
      </c>
      <c r="C5670" t="s">
        <v>16932</v>
      </c>
      <c r="D5670" t="s">
        <v>138627</v>
      </c>
      <c r="E5670">
        <v>-34.972200000000001</v>
      </c>
      <c r="F5670">
        <v>-57.8947</v>
      </c>
      <c r="G5670" t="s">
        <v>27303</v>
      </c>
      <c r="H5670" t="s">
        <v>28955</v>
      </c>
      <c r="I5670" t="s">
        <v>28970</v>
      </c>
      <c r="J5670" t="s">
        <v>15027</v>
      </c>
    </row>
    <row r="5671" spans="1:10" hidden="1" x14ac:dyDescent="0.35">
      <c r="A5671">
        <v>5778</v>
      </c>
      <c r="B5671" t="s">
        <v>138628</v>
      </c>
      <c r="C5671" t="s">
        <v>20</v>
      </c>
      <c r="D5671" t="s">
        <v>138629</v>
      </c>
      <c r="E5671">
        <v>-34.676299999999998</v>
      </c>
      <c r="F5671">
        <v>-58.642800000000001</v>
      </c>
      <c r="G5671" t="s">
        <v>27303</v>
      </c>
      <c r="H5671" t="s">
        <v>28955</v>
      </c>
      <c r="I5671" t="s">
        <v>28970</v>
      </c>
      <c r="J5671" t="s">
        <v>105802</v>
      </c>
    </row>
    <row r="5672" spans="1:10" hidden="1" x14ac:dyDescent="0.35">
      <c r="A5672">
        <v>5779</v>
      </c>
      <c r="B5672" t="s">
        <v>138630</v>
      </c>
      <c r="C5672" t="s">
        <v>20</v>
      </c>
      <c r="D5672" t="s">
        <v>138631</v>
      </c>
      <c r="E5672">
        <v>-34.534399999999998</v>
      </c>
      <c r="F5672">
        <v>-58.671700000000001</v>
      </c>
      <c r="G5672" t="s">
        <v>27303</v>
      </c>
      <c r="H5672" t="s">
        <v>28955</v>
      </c>
      <c r="I5672" t="s">
        <v>28970</v>
      </c>
      <c r="J5672" t="s">
        <v>138632</v>
      </c>
    </row>
    <row r="5673" spans="1:10" hidden="1" x14ac:dyDescent="0.35">
      <c r="A5673">
        <v>5780</v>
      </c>
      <c r="B5673" t="s">
        <v>138633</v>
      </c>
      <c r="C5673" t="s">
        <v>16932</v>
      </c>
      <c r="D5673" t="s">
        <v>138634</v>
      </c>
      <c r="E5673">
        <v>-34.609900000000003</v>
      </c>
      <c r="F5673">
        <v>-58.6126</v>
      </c>
      <c r="G5673" t="s">
        <v>27303</v>
      </c>
      <c r="H5673" t="s">
        <v>28955</v>
      </c>
      <c r="I5673" t="s">
        <v>28970</v>
      </c>
      <c r="J5673" t="s">
        <v>138635</v>
      </c>
    </row>
    <row r="5674" spans="1:10" hidden="1" x14ac:dyDescent="0.35">
      <c r="A5674">
        <v>5781</v>
      </c>
      <c r="B5674" t="s">
        <v>138650</v>
      </c>
      <c r="C5674" t="s">
        <v>28001</v>
      </c>
      <c r="D5674" t="s">
        <v>138651</v>
      </c>
      <c r="E5674">
        <v>-34.822200000000002</v>
      </c>
      <c r="F5674">
        <v>-58.535800000000002</v>
      </c>
      <c r="G5674" t="s">
        <v>27303</v>
      </c>
      <c r="H5674" t="s">
        <v>28955</v>
      </c>
      <c r="I5674" t="s">
        <v>28970</v>
      </c>
      <c r="J5674" t="s">
        <v>138652</v>
      </c>
    </row>
    <row r="5675" spans="1:10" hidden="1" x14ac:dyDescent="0.35">
      <c r="A5675">
        <v>5782</v>
      </c>
      <c r="B5675" t="s">
        <v>138659</v>
      </c>
      <c r="C5675" t="s">
        <v>20</v>
      </c>
      <c r="D5675" t="s">
        <v>138660</v>
      </c>
      <c r="E5675">
        <v>-37.444698330000001</v>
      </c>
      <c r="F5675">
        <v>-70.222503660000001</v>
      </c>
      <c r="G5675" t="s">
        <v>27303</v>
      </c>
      <c r="H5675" t="s">
        <v>28955</v>
      </c>
      <c r="I5675" t="s">
        <v>29075</v>
      </c>
      <c r="J5675" t="s">
        <v>138661</v>
      </c>
    </row>
    <row r="5676" spans="1:10" hidden="1" x14ac:dyDescent="0.35">
      <c r="A5676">
        <v>5783</v>
      </c>
      <c r="B5676" t="s">
        <v>138665</v>
      </c>
      <c r="C5676" t="s">
        <v>20</v>
      </c>
      <c r="D5676" t="s">
        <v>138666</v>
      </c>
      <c r="E5676">
        <v>-39.000701900000003</v>
      </c>
      <c r="F5676">
        <v>-67.620498659999996</v>
      </c>
      <c r="G5676" t="s">
        <v>27303</v>
      </c>
      <c r="H5676" t="s">
        <v>28955</v>
      </c>
      <c r="I5676" t="s">
        <v>28992</v>
      </c>
      <c r="J5676" t="s">
        <v>138667</v>
      </c>
    </row>
    <row r="5677" spans="1:10" hidden="1" x14ac:dyDescent="0.35">
      <c r="A5677">
        <v>5784</v>
      </c>
      <c r="B5677" t="s">
        <v>138668</v>
      </c>
      <c r="C5677" t="s">
        <v>16932</v>
      </c>
      <c r="D5677" t="s">
        <v>138669</v>
      </c>
      <c r="E5677">
        <v>-37.390598300000001</v>
      </c>
      <c r="F5677">
        <v>-68.904197690000004</v>
      </c>
      <c r="G5677" t="s">
        <v>27303</v>
      </c>
      <c r="H5677" t="s">
        <v>28955</v>
      </c>
      <c r="I5677" t="s">
        <v>29075</v>
      </c>
      <c r="J5677" t="s">
        <v>138670</v>
      </c>
    </row>
    <row r="5678" spans="1:10" hidden="1" x14ac:dyDescent="0.35">
      <c r="A5678">
        <v>5785</v>
      </c>
      <c r="B5678" t="s">
        <v>138671</v>
      </c>
      <c r="C5678" t="s">
        <v>16932</v>
      </c>
      <c r="D5678" t="s">
        <v>138672</v>
      </c>
      <c r="E5678">
        <v>-38.975498000000002</v>
      </c>
      <c r="F5678">
        <v>-70.113602</v>
      </c>
      <c r="G5678" t="s">
        <v>27303</v>
      </c>
      <c r="H5678" t="s">
        <v>28955</v>
      </c>
      <c r="I5678" t="s">
        <v>29075</v>
      </c>
      <c r="J5678" t="s">
        <v>138673</v>
      </c>
    </row>
    <row r="5679" spans="1:10" hidden="1" x14ac:dyDescent="0.35">
      <c r="A5679">
        <v>5786</v>
      </c>
      <c r="B5679" t="s">
        <v>138680</v>
      </c>
      <c r="C5679" t="s">
        <v>16932</v>
      </c>
      <c r="D5679" t="s">
        <v>138681</v>
      </c>
      <c r="E5679">
        <v>-32.831699370000003</v>
      </c>
      <c r="F5679">
        <v>-68.792900090000003</v>
      </c>
      <c r="G5679" t="s">
        <v>27303</v>
      </c>
      <c r="H5679" t="s">
        <v>28955</v>
      </c>
      <c r="I5679" t="s">
        <v>29053</v>
      </c>
      <c r="J5679" t="s">
        <v>30297</v>
      </c>
    </row>
    <row r="5680" spans="1:10" hidden="1" x14ac:dyDescent="0.35">
      <c r="A5680">
        <v>5787</v>
      </c>
      <c r="B5680" t="s">
        <v>138690</v>
      </c>
      <c r="C5680" t="s">
        <v>16932</v>
      </c>
      <c r="D5680" t="s">
        <v>138691</v>
      </c>
      <c r="E5680">
        <v>-35.493598939999998</v>
      </c>
      <c r="F5680">
        <v>-69.574302669999994</v>
      </c>
      <c r="G5680" t="s">
        <v>27303</v>
      </c>
      <c r="H5680" t="s">
        <v>28955</v>
      </c>
      <c r="I5680" t="s">
        <v>29053</v>
      </c>
      <c r="J5680" t="s">
        <v>138692</v>
      </c>
    </row>
    <row r="5681" spans="1:10" hidden="1" x14ac:dyDescent="0.35">
      <c r="A5681">
        <v>5788</v>
      </c>
      <c r="B5681" t="s">
        <v>138695</v>
      </c>
      <c r="C5681" t="s">
        <v>16932</v>
      </c>
      <c r="D5681" t="s">
        <v>138696</v>
      </c>
      <c r="E5681">
        <v>-34.588298999999999</v>
      </c>
      <c r="F5681">
        <v>-68.403899999999993</v>
      </c>
      <c r="G5681" t="s">
        <v>27303</v>
      </c>
      <c r="H5681" t="s">
        <v>28955</v>
      </c>
      <c r="I5681" t="s">
        <v>29053</v>
      </c>
      <c r="J5681" t="s">
        <v>44924</v>
      </c>
    </row>
    <row r="5682" spans="1:10" hidden="1" x14ac:dyDescent="0.35">
      <c r="A5682">
        <v>5789</v>
      </c>
      <c r="B5682" t="s">
        <v>138701</v>
      </c>
      <c r="C5682" t="s">
        <v>16932</v>
      </c>
      <c r="D5682" t="s">
        <v>138702</v>
      </c>
      <c r="E5682">
        <v>-28.593116999999999</v>
      </c>
      <c r="F5682">
        <v>-65.751199999999997</v>
      </c>
      <c r="G5682" t="s">
        <v>27303</v>
      </c>
      <c r="H5682" t="s">
        <v>28955</v>
      </c>
      <c r="I5682" t="s">
        <v>29974</v>
      </c>
      <c r="J5682" t="s">
        <v>138703</v>
      </c>
    </row>
    <row r="5683" spans="1:10" hidden="1" x14ac:dyDescent="0.35">
      <c r="A5683">
        <v>5790</v>
      </c>
      <c r="B5683" t="s">
        <v>138707</v>
      </c>
      <c r="C5683" t="s">
        <v>16932</v>
      </c>
      <c r="D5683" t="s">
        <v>138708</v>
      </c>
      <c r="E5683">
        <v>-27.76555634</v>
      </c>
      <c r="F5683">
        <v>-64.309997559999999</v>
      </c>
      <c r="G5683" t="s">
        <v>27303</v>
      </c>
      <c r="H5683" t="s">
        <v>28955</v>
      </c>
      <c r="I5683" t="s">
        <v>28974</v>
      </c>
      <c r="J5683" t="s">
        <v>30552</v>
      </c>
    </row>
    <row r="5684" spans="1:10" hidden="1" x14ac:dyDescent="0.35">
      <c r="A5684">
        <v>5791</v>
      </c>
      <c r="B5684" t="s">
        <v>138712</v>
      </c>
      <c r="C5684" t="s">
        <v>36</v>
      </c>
      <c r="D5684" t="s">
        <v>138713</v>
      </c>
      <c r="E5684">
        <v>-28.037801000000002</v>
      </c>
      <c r="F5684">
        <v>-67.580298999999997</v>
      </c>
      <c r="G5684" t="s">
        <v>27303</v>
      </c>
      <c r="H5684" t="s">
        <v>28955</v>
      </c>
      <c r="I5684" t="s">
        <v>29974</v>
      </c>
      <c r="J5684" t="s">
        <v>138714</v>
      </c>
    </row>
    <row r="5685" spans="1:10" hidden="1" x14ac:dyDescent="0.35">
      <c r="A5685">
        <v>5792</v>
      </c>
      <c r="B5685" t="s">
        <v>138715</v>
      </c>
      <c r="C5685" t="s">
        <v>16932</v>
      </c>
      <c r="D5685" t="s">
        <v>138716</v>
      </c>
      <c r="E5685">
        <v>-29.381599430000001</v>
      </c>
      <c r="F5685">
        <v>-66.795799259999995</v>
      </c>
      <c r="G5685" t="s">
        <v>27303</v>
      </c>
      <c r="H5685" t="s">
        <v>28955</v>
      </c>
      <c r="I5685" t="s">
        <v>30542</v>
      </c>
      <c r="J5685" t="s">
        <v>30543</v>
      </c>
    </row>
    <row r="5686" spans="1:10" hidden="1" x14ac:dyDescent="0.35">
      <c r="A5686">
        <v>5793</v>
      </c>
      <c r="B5686" t="s">
        <v>138717</v>
      </c>
      <c r="C5686" t="s">
        <v>20</v>
      </c>
      <c r="D5686" t="s">
        <v>138718</v>
      </c>
      <c r="E5686">
        <v>-29.223899840000001</v>
      </c>
      <c r="F5686">
        <v>-67.438903809999999</v>
      </c>
      <c r="G5686" t="s">
        <v>27303</v>
      </c>
      <c r="H5686" t="s">
        <v>28955</v>
      </c>
      <c r="I5686" t="s">
        <v>30542</v>
      </c>
      <c r="J5686" t="s">
        <v>138719</v>
      </c>
    </row>
    <row r="5687" spans="1:10" hidden="1" x14ac:dyDescent="0.35">
      <c r="A5687">
        <v>5794</v>
      </c>
      <c r="B5687" t="s">
        <v>138723</v>
      </c>
      <c r="C5687" t="s">
        <v>16932</v>
      </c>
      <c r="D5687" t="s">
        <v>138724</v>
      </c>
      <c r="E5687">
        <v>-26.840900000000001</v>
      </c>
      <c r="F5687">
        <v>-65.104896999999994</v>
      </c>
      <c r="G5687" t="s">
        <v>27303</v>
      </c>
      <c r="H5687" t="s">
        <v>28955</v>
      </c>
      <c r="I5687" t="s">
        <v>29000</v>
      </c>
      <c r="J5687" t="s">
        <v>138725</v>
      </c>
    </row>
    <row r="5688" spans="1:10" hidden="1" x14ac:dyDescent="0.35">
      <c r="A5688">
        <v>5795</v>
      </c>
      <c r="B5688" t="s">
        <v>138726</v>
      </c>
      <c r="C5688" t="s">
        <v>16932</v>
      </c>
      <c r="D5688" t="s">
        <v>138727</v>
      </c>
      <c r="E5688">
        <v>-31.571501000000001</v>
      </c>
      <c r="F5688">
        <v>-68.418198000000004</v>
      </c>
      <c r="G5688" t="s">
        <v>27303</v>
      </c>
      <c r="H5688" t="s">
        <v>28955</v>
      </c>
      <c r="I5688" t="s">
        <v>29605</v>
      </c>
      <c r="J5688" t="s">
        <v>4087</v>
      </c>
    </row>
    <row r="5689" spans="1:10" hidden="1" x14ac:dyDescent="0.35">
      <c r="A5689">
        <v>5796</v>
      </c>
      <c r="B5689" t="s">
        <v>138729</v>
      </c>
      <c r="C5689" t="s">
        <v>16932</v>
      </c>
      <c r="D5689" t="s">
        <v>138730</v>
      </c>
      <c r="E5689">
        <v>-33.085098270000003</v>
      </c>
      <c r="F5689">
        <v>-64.261299129999998</v>
      </c>
      <c r="G5689" t="s">
        <v>27303</v>
      </c>
      <c r="H5689" t="s">
        <v>28955</v>
      </c>
      <c r="I5689" t="s">
        <v>29024</v>
      </c>
      <c r="J5689" t="s">
        <v>29423</v>
      </c>
    </row>
    <row r="5690" spans="1:10" hidden="1" x14ac:dyDescent="0.35">
      <c r="A5690">
        <v>5797</v>
      </c>
      <c r="B5690" t="s">
        <v>138731</v>
      </c>
      <c r="C5690" t="s">
        <v>16932</v>
      </c>
      <c r="D5690" t="s">
        <v>138732</v>
      </c>
      <c r="E5690">
        <v>-31.945199970000001</v>
      </c>
      <c r="F5690">
        <v>-65.146301269999995</v>
      </c>
      <c r="G5690" t="s">
        <v>27303</v>
      </c>
      <c r="H5690" t="s">
        <v>28955</v>
      </c>
      <c r="I5690" t="s">
        <v>29024</v>
      </c>
      <c r="J5690" t="s">
        <v>138733</v>
      </c>
    </row>
    <row r="5691" spans="1:10" hidden="1" x14ac:dyDescent="0.35">
      <c r="A5691">
        <v>5798</v>
      </c>
      <c r="B5691" t="s">
        <v>138737</v>
      </c>
      <c r="C5691" t="s">
        <v>20</v>
      </c>
      <c r="D5691" t="s">
        <v>138738</v>
      </c>
      <c r="E5691">
        <v>-22.165264000000001</v>
      </c>
      <c r="F5691">
        <v>-65.569918000000001</v>
      </c>
      <c r="G5691" t="s">
        <v>27303</v>
      </c>
      <c r="H5691" t="s">
        <v>28955</v>
      </c>
      <c r="I5691" t="s">
        <v>29925</v>
      </c>
      <c r="J5691" t="s">
        <v>138739</v>
      </c>
    </row>
    <row r="5692" spans="1:10" hidden="1" x14ac:dyDescent="0.35">
      <c r="A5692">
        <v>5799</v>
      </c>
      <c r="B5692" t="s">
        <v>138741</v>
      </c>
      <c r="C5692" t="s">
        <v>20</v>
      </c>
      <c r="D5692" t="s">
        <v>138742</v>
      </c>
      <c r="E5692">
        <v>-32.683599999999998</v>
      </c>
      <c r="F5692">
        <v>-62.157800999999999</v>
      </c>
      <c r="G5692" t="s">
        <v>27303</v>
      </c>
      <c r="H5692" t="s">
        <v>28955</v>
      </c>
      <c r="I5692" t="s">
        <v>29024</v>
      </c>
      <c r="J5692" t="s">
        <v>138743</v>
      </c>
    </row>
    <row r="5693" spans="1:10" hidden="1" x14ac:dyDescent="0.35">
      <c r="A5693">
        <v>5800</v>
      </c>
      <c r="B5693" t="s">
        <v>138744</v>
      </c>
      <c r="C5693" t="s">
        <v>16932</v>
      </c>
      <c r="D5693" t="s">
        <v>138745</v>
      </c>
      <c r="E5693">
        <v>-33.729900360000002</v>
      </c>
      <c r="F5693">
        <v>-65.387397770000007</v>
      </c>
      <c r="G5693" t="s">
        <v>27303</v>
      </c>
      <c r="H5693" t="s">
        <v>28955</v>
      </c>
      <c r="I5693" t="s">
        <v>28966</v>
      </c>
      <c r="J5693" t="s">
        <v>29016</v>
      </c>
    </row>
    <row r="5694" spans="1:10" hidden="1" x14ac:dyDescent="0.35">
      <c r="A5694">
        <v>5801</v>
      </c>
      <c r="B5694" t="s">
        <v>138746</v>
      </c>
      <c r="C5694" t="s">
        <v>20</v>
      </c>
      <c r="D5694" t="s">
        <v>138747</v>
      </c>
      <c r="E5694">
        <v>-32.384700780000003</v>
      </c>
      <c r="F5694">
        <v>-65.186500550000005</v>
      </c>
      <c r="G5694" t="s">
        <v>27303</v>
      </c>
      <c r="H5694" t="s">
        <v>28955</v>
      </c>
      <c r="I5694" t="s">
        <v>28966</v>
      </c>
      <c r="J5694" t="s">
        <v>28967</v>
      </c>
    </row>
    <row r="5695" spans="1:10" hidden="1" x14ac:dyDescent="0.35">
      <c r="A5695">
        <v>5802</v>
      </c>
      <c r="B5695" t="s">
        <v>138748</v>
      </c>
      <c r="C5695" t="s">
        <v>16932</v>
      </c>
      <c r="D5695" t="s">
        <v>138749</v>
      </c>
      <c r="E5695">
        <v>-33.273200989999999</v>
      </c>
      <c r="F5695">
        <v>-66.356399539999998</v>
      </c>
      <c r="G5695" t="s">
        <v>27303</v>
      </c>
      <c r="H5695" t="s">
        <v>28955</v>
      </c>
      <c r="I5695" t="s">
        <v>28966</v>
      </c>
      <c r="J5695" t="s">
        <v>10704</v>
      </c>
    </row>
    <row r="5696" spans="1:10" hidden="1" x14ac:dyDescent="0.35">
      <c r="A5696">
        <v>5803</v>
      </c>
      <c r="B5696" t="s">
        <v>138753</v>
      </c>
      <c r="C5696" t="s">
        <v>16932</v>
      </c>
      <c r="D5696" t="s">
        <v>138754</v>
      </c>
      <c r="E5696">
        <v>-27.445499999999999</v>
      </c>
      <c r="F5696">
        <v>-58.761899999999997</v>
      </c>
      <c r="G5696" t="s">
        <v>27303</v>
      </c>
      <c r="H5696" t="s">
        <v>28955</v>
      </c>
      <c r="I5696" t="s">
        <v>29082</v>
      </c>
      <c r="J5696" t="s">
        <v>29083</v>
      </c>
    </row>
    <row r="5697" spans="1:10" hidden="1" x14ac:dyDescent="0.35">
      <c r="A5697">
        <v>5804</v>
      </c>
      <c r="B5697" t="s">
        <v>138757</v>
      </c>
      <c r="C5697" t="s">
        <v>16932</v>
      </c>
      <c r="D5697" t="s">
        <v>138758</v>
      </c>
      <c r="E5697">
        <v>-27.45</v>
      </c>
      <c r="F5697">
        <v>-59.056100000000001</v>
      </c>
      <c r="G5697" t="s">
        <v>27303</v>
      </c>
      <c r="H5697" t="s">
        <v>28955</v>
      </c>
      <c r="I5697" t="s">
        <v>28982</v>
      </c>
      <c r="J5697" t="s">
        <v>28983</v>
      </c>
    </row>
    <row r="5698" spans="1:10" hidden="1" x14ac:dyDescent="0.35">
      <c r="A5698">
        <v>5805</v>
      </c>
      <c r="B5698" t="s">
        <v>138759</v>
      </c>
      <c r="C5698" t="s">
        <v>16932</v>
      </c>
      <c r="D5698" t="s">
        <v>138760</v>
      </c>
      <c r="E5698">
        <v>-26.212700000000002</v>
      </c>
      <c r="F5698">
        <v>-58.228099999999998</v>
      </c>
      <c r="G5698" t="s">
        <v>27303</v>
      </c>
      <c r="H5698" t="s">
        <v>28955</v>
      </c>
      <c r="I5698" t="s">
        <v>29434</v>
      </c>
      <c r="J5698" t="s">
        <v>29435</v>
      </c>
    </row>
    <row r="5699" spans="1:10" hidden="1" x14ac:dyDescent="0.35">
      <c r="A5699">
        <v>5806</v>
      </c>
      <c r="B5699" t="s">
        <v>138764</v>
      </c>
      <c r="C5699" t="s">
        <v>16932</v>
      </c>
      <c r="D5699" t="s">
        <v>138765</v>
      </c>
      <c r="E5699">
        <v>-25.737300999999999</v>
      </c>
      <c r="F5699">
        <v>-54.473399999999998</v>
      </c>
      <c r="G5699" t="s">
        <v>27303</v>
      </c>
      <c r="H5699" t="s">
        <v>28955</v>
      </c>
      <c r="I5699" t="s">
        <v>29166</v>
      </c>
      <c r="J5699" t="s">
        <v>138766</v>
      </c>
    </row>
    <row r="5700" spans="1:10" hidden="1" x14ac:dyDescent="0.35">
      <c r="A5700">
        <v>5807</v>
      </c>
      <c r="B5700" t="s">
        <v>138767</v>
      </c>
      <c r="C5700" t="s">
        <v>16932</v>
      </c>
      <c r="D5700" t="s">
        <v>138768</v>
      </c>
      <c r="E5700">
        <v>-29.689399999999999</v>
      </c>
      <c r="F5700">
        <v>-57.152099999999997</v>
      </c>
      <c r="G5700" t="s">
        <v>27303</v>
      </c>
      <c r="H5700" t="s">
        <v>28955</v>
      </c>
      <c r="I5700" t="s">
        <v>29082</v>
      </c>
      <c r="J5700" t="s">
        <v>138769</v>
      </c>
    </row>
    <row r="5701" spans="1:10" hidden="1" x14ac:dyDescent="0.35">
      <c r="A5701">
        <v>5808</v>
      </c>
      <c r="B5701" t="s">
        <v>138770</v>
      </c>
      <c r="C5701" t="s">
        <v>16932</v>
      </c>
      <c r="D5701" t="s">
        <v>138771</v>
      </c>
      <c r="E5701">
        <v>-30.271899999999999</v>
      </c>
      <c r="F5701">
        <v>-57.6402</v>
      </c>
      <c r="G5701" t="s">
        <v>27303</v>
      </c>
      <c r="H5701" t="s">
        <v>28955</v>
      </c>
      <c r="I5701" t="s">
        <v>29082</v>
      </c>
      <c r="J5701" t="s">
        <v>30093</v>
      </c>
    </row>
    <row r="5702" spans="1:10" hidden="1" x14ac:dyDescent="0.35">
      <c r="A5702">
        <v>5809</v>
      </c>
      <c r="B5702" t="s">
        <v>138774</v>
      </c>
      <c r="C5702" t="s">
        <v>16932</v>
      </c>
      <c r="D5702" t="s">
        <v>138775</v>
      </c>
      <c r="E5702">
        <v>-27.3858</v>
      </c>
      <c r="F5702">
        <v>-55.970700000000001</v>
      </c>
      <c r="G5702" t="s">
        <v>27303</v>
      </c>
      <c r="H5702" t="s">
        <v>28955</v>
      </c>
      <c r="I5702" t="s">
        <v>29166</v>
      </c>
      <c r="J5702" t="s">
        <v>29167</v>
      </c>
    </row>
    <row r="5703" spans="1:10" hidden="1" x14ac:dyDescent="0.35">
      <c r="A5703">
        <v>5811</v>
      </c>
      <c r="B5703" t="s">
        <v>138782</v>
      </c>
      <c r="C5703" t="s">
        <v>16932</v>
      </c>
      <c r="D5703" t="s">
        <v>138783</v>
      </c>
      <c r="E5703">
        <v>-24.856000900000002</v>
      </c>
      <c r="F5703">
        <v>-65.486198430000002</v>
      </c>
      <c r="G5703" t="s">
        <v>27303</v>
      </c>
      <c r="H5703" t="s">
        <v>28955</v>
      </c>
      <c r="I5703" t="s">
        <v>29242</v>
      </c>
      <c r="J5703" t="s">
        <v>29243</v>
      </c>
    </row>
    <row r="5704" spans="1:10" hidden="1" x14ac:dyDescent="0.35">
      <c r="A5704">
        <v>5812</v>
      </c>
      <c r="B5704" t="s">
        <v>138784</v>
      </c>
      <c r="C5704" t="s">
        <v>16932</v>
      </c>
      <c r="D5704" t="s">
        <v>138785</v>
      </c>
      <c r="E5704">
        <v>-24.392799</v>
      </c>
      <c r="F5704">
        <v>-65.097801000000004</v>
      </c>
      <c r="G5704" t="s">
        <v>27303</v>
      </c>
      <c r="H5704" t="s">
        <v>28955</v>
      </c>
      <c r="I5704" t="s">
        <v>29925</v>
      </c>
      <c r="J5704" t="s">
        <v>138539</v>
      </c>
    </row>
    <row r="5705" spans="1:10" hidden="1" x14ac:dyDescent="0.35">
      <c r="A5705">
        <v>5813</v>
      </c>
      <c r="B5705" t="s">
        <v>138789</v>
      </c>
      <c r="C5705" t="s">
        <v>16932</v>
      </c>
      <c r="D5705" t="s">
        <v>138790</v>
      </c>
      <c r="E5705">
        <v>-23.152799609999999</v>
      </c>
      <c r="F5705">
        <v>-64.329200740000005</v>
      </c>
      <c r="G5705" t="s">
        <v>27303</v>
      </c>
      <c r="H5705" t="s">
        <v>28955</v>
      </c>
      <c r="I5705" t="s">
        <v>29242</v>
      </c>
      <c r="J5705" t="s">
        <v>138791</v>
      </c>
    </row>
    <row r="5706" spans="1:10" hidden="1" x14ac:dyDescent="0.35">
      <c r="A5706">
        <v>5814</v>
      </c>
      <c r="B5706" t="s">
        <v>138740</v>
      </c>
      <c r="C5706" t="s">
        <v>20</v>
      </c>
      <c r="D5706" t="s">
        <v>138792</v>
      </c>
      <c r="E5706">
        <v>-34.135398860000002</v>
      </c>
      <c r="F5706">
        <v>-63.362300869999999</v>
      </c>
      <c r="G5706" t="s">
        <v>27303</v>
      </c>
      <c r="H5706" t="s">
        <v>28955</v>
      </c>
      <c r="I5706" t="s">
        <v>29024</v>
      </c>
      <c r="J5706" t="s">
        <v>138793</v>
      </c>
    </row>
    <row r="5707" spans="1:10" hidden="1" x14ac:dyDescent="0.35">
      <c r="A5707">
        <v>5815</v>
      </c>
      <c r="B5707" t="s">
        <v>138795</v>
      </c>
      <c r="C5707" t="s">
        <v>16932</v>
      </c>
      <c r="D5707" t="s">
        <v>138796</v>
      </c>
      <c r="E5707">
        <v>-22.619599999999998</v>
      </c>
      <c r="F5707">
        <v>-63.793700999999999</v>
      </c>
      <c r="G5707" t="s">
        <v>27303</v>
      </c>
      <c r="H5707" t="s">
        <v>28955</v>
      </c>
      <c r="I5707" t="s">
        <v>29242</v>
      </c>
      <c r="J5707" t="s">
        <v>138797</v>
      </c>
    </row>
    <row r="5708" spans="1:10" hidden="1" x14ac:dyDescent="0.35">
      <c r="A5708">
        <v>5816</v>
      </c>
      <c r="B5708" t="s">
        <v>138801</v>
      </c>
      <c r="C5708" t="s">
        <v>20</v>
      </c>
      <c r="D5708" t="s">
        <v>117299</v>
      </c>
      <c r="E5708">
        <v>-26.397499079999999</v>
      </c>
      <c r="F5708">
        <v>-54.5746994</v>
      </c>
      <c r="G5708" t="s">
        <v>27303</v>
      </c>
      <c r="H5708" t="s">
        <v>28955</v>
      </c>
      <c r="I5708" t="s">
        <v>29166</v>
      </c>
      <c r="J5708" t="s">
        <v>26367</v>
      </c>
    </row>
    <row r="5709" spans="1:10" hidden="1" x14ac:dyDescent="0.35">
      <c r="A5709">
        <v>5817</v>
      </c>
      <c r="B5709" t="s">
        <v>138802</v>
      </c>
      <c r="C5709" t="s">
        <v>16932</v>
      </c>
      <c r="D5709" t="s">
        <v>138803</v>
      </c>
      <c r="E5709">
        <v>-29.105799999999999</v>
      </c>
      <c r="F5709">
        <v>-59.218899999999998</v>
      </c>
      <c r="G5709" t="s">
        <v>27303</v>
      </c>
      <c r="H5709" t="s">
        <v>28955</v>
      </c>
      <c r="I5709" t="s">
        <v>29082</v>
      </c>
      <c r="J5709" t="s">
        <v>29493</v>
      </c>
    </row>
    <row r="5710" spans="1:10" hidden="1" x14ac:dyDescent="0.35">
      <c r="A5710">
        <v>5818</v>
      </c>
      <c r="B5710" t="s">
        <v>138811</v>
      </c>
      <c r="C5710" t="s">
        <v>20</v>
      </c>
      <c r="D5710" t="s">
        <v>138812</v>
      </c>
      <c r="E5710">
        <v>-27.518199920000001</v>
      </c>
      <c r="F5710">
        <v>-55.124198909999997</v>
      </c>
      <c r="G5710" t="s">
        <v>27303</v>
      </c>
      <c r="H5710" t="s">
        <v>28955</v>
      </c>
      <c r="I5710" t="s">
        <v>29166</v>
      </c>
      <c r="J5710" t="s">
        <v>138813</v>
      </c>
    </row>
    <row r="5711" spans="1:10" hidden="1" x14ac:dyDescent="0.35">
      <c r="A5711">
        <v>5819</v>
      </c>
      <c r="B5711" t="s">
        <v>138814</v>
      </c>
      <c r="C5711" t="s">
        <v>16932</v>
      </c>
      <c r="D5711" t="s">
        <v>138815</v>
      </c>
      <c r="E5711">
        <v>-29.2103</v>
      </c>
      <c r="F5711">
        <v>-59.68</v>
      </c>
      <c r="G5711" t="s">
        <v>27303</v>
      </c>
      <c r="H5711" t="s">
        <v>28955</v>
      </c>
      <c r="I5711" t="s">
        <v>28996</v>
      </c>
      <c r="J5711" t="s">
        <v>30758</v>
      </c>
    </row>
    <row r="5712" spans="1:10" hidden="1" x14ac:dyDescent="0.35">
      <c r="A5712">
        <v>5820</v>
      </c>
      <c r="B5712" t="s">
        <v>138816</v>
      </c>
      <c r="C5712" t="s">
        <v>16932</v>
      </c>
      <c r="D5712" t="s">
        <v>138817</v>
      </c>
      <c r="E5712">
        <v>-29.770600000000002</v>
      </c>
      <c r="F5712">
        <v>-57.978900000000003</v>
      </c>
      <c r="G5712" t="s">
        <v>27303</v>
      </c>
      <c r="H5712" t="s">
        <v>28955</v>
      </c>
      <c r="I5712" t="s">
        <v>29082</v>
      </c>
      <c r="J5712" t="s">
        <v>29318</v>
      </c>
    </row>
    <row r="5713" spans="1:10" hidden="1" x14ac:dyDescent="0.35">
      <c r="A5713">
        <v>5821</v>
      </c>
      <c r="B5713" t="s">
        <v>138821</v>
      </c>
      <c r="C5713" t="s">
        <v>16932</v>
      </c>
      <c r="D5713" t="s">
        <v>138822</v>
      </c>
      <c r="E5713">
        <v>-41.943199159999999</v>
      </c>
      <c r="F5713">
        <v>-71.532302860000001</v>
      </c>
      <c r="G5713" t="s">
        <v>27303</v>
      </c>
      <c r="H5713" t="s">
        <v>28955</v>
      </c>
      <c r="I5713" t="s">
        <v>28992</v>
      </c>
      <c r="J5713" t="s">
        <v>138823</v>
      </c>
    </row>
    <row r="5714" spans="1:10" hidden="1" x14ac:dyDescent="0.35">
      <c r="A5714">
        <v>5822</v>
      </c>
      <c r="B5714" t="s">
        <v>138824</v>
      </c>
      <c r="C5714" t="s">
        <v>16932</v>
      </c>
      <c r="D5714" t="s">
        <v>138825</v>
      </c>
      <c r="E5714">
        <v>-45.785299999999999</v>
      </c>
      <c r="F5714">
        <v>-67.465500000000006</v>
      </c>
      <c r="G5714" t="s">
        <v>27303</v>
      </c>
      <c r="H5714" t="s">
        <v>28955</v>
      </c>
      <c r="I5714" t="s">
        <v>29019</v>
      </c>
      <c r="J5714" t="s">
        <v>29020</v>
      </c>
    </row>
    <row r="5715" spans="1:10" hidden="1" x14ac:dyDescent="0.35">
      <c r="A5715">
        <v>5823</v>
      </c>
      <c r="B5715" t="s">
        <v>138829</v>
      </c>
      <c r="C5715" t="s">
        <v>16932</v>
      </c>
      <c r="D5715" t="s">
        <v>138830</v>
      </c>
      <c r="E5715">
        <v>-42.908000950000002</v>
      </c>
      <c r="F5715">
        <v>-71.139503480000002</v>
      </c>
      <c r="G5715" t="s">
        <v>27303</v>
      </c>
      <c r="H5715" t="s">
        <v>28955</v>
      </c>
      <c r="I5715" t="s">
        <v>29019</v>
      </c>
      <c r="J5715" t="s">
        <v>29643</v>
      </c>
    </row>
    <row r="5716" spans="1:10" hidden="1" x14ac:dyDescent="0.35">
      <c r="A5716">
        <v>5824</v>
      </c>
      <c r="B5716" t="s">
        <v>138831</v>
      </c>
      <c r="C5716" t="s">
        <v>16932</v>
      </c>
      <c r="D5716" t="s">
        <v>138832</v>
      </c>
      <c r="E5716">
        <v>-46.538516999999999</v>
      </c>
      <c r="F5716">
        <v>-68.965322999999998</v>
      </c>
      <c r="G5716" t="s">
        <v>27303</v>
      </c>
      <c r="H5716" t="s">
        <v>28955</v>
      </c>
      <c r="I5716" t="s">
        <v>28978</v>
      </c>
      <c r="J5716" t="s">
        <v>29707</v>
      </c>
    </row>
    <row r="5717" spans="1:10" hidden="1" x14ac:dyDescent="0.35">
      <c r="A5717">
        <v>5825</v>
      </c>
      <c r="B5717" t="s">
        <v>138833</v>
      </c>
      <c r="C5717" t="s">
        <v>20</v>
      </c>
      <c r="D5717" t="s">
        <v>138834</v>
      </c>
      <c r="E5717">
        <v>-41.320900000000002</v>
      </c>
      <c r="F5717">
        <v>-69.574898000000005</v>
      </c>
      <c r="G5717" t="s">
        <v>27303</v>
      </c>
      <c r="H5717" t="s">
        <v>28955</v>
      </c>
      <c r="I5717" t="s">
        <v>28992</v>
      </c>
      <c r="J5717" t="s">
        <v>138835</v>
      </c>
    </row>
    <row r="5718" spans="1:10" hidden="1" x14ac:dyDescent="0.35">
      <c r="A5718">
        <v>5826</v>
      </c>
      <c r="B5718" t="s">
        <v>138838</v>
      </c>
      <c r="C5718" t="s">
        <v>20</v>
      </c>
      <c r="D5718" t="s">
        <v>138839</v>
      </c>
      <c r="E5718">
        <v>-40.751199999999997</v>
      </c>
      <c r="F5718">
        <v>-65.034300000000002</v>
      </c>
      <c r="G5718" t="s">
        <v>27303</v>
      </c>
      <c r="H5718" t="s">
        <v>28955</v>
      </c>
      <c r="I5718" t="s">
        <v>28992</v>
      </c>
      <c r="J5718" t="s">
        <v>29010</v>
      </c>
    </row>
    <row r="5719" spans="1:10" hidden="1" x14ac:dyDescent="0.35">
      <c r="A5719">
        <v>5827</v>
      </c>
      <c r="B5719" t="s">
        <v>138851</v>
      </c>
      <c r="C5719" t="s">
        <v>16932</v>
      </c>
      <c r="D5719" t="s">
        <v>138852</v>
      </c>
      <c r="E5719">
        <v>-43.210500000000003</v>
      </c>
      <c r="F5719">
        <v>-65.270300000000006</v>
      </c>
      <c r="G5719" t="s">
        <v>27303</v>
      </c>
      <c r="H5719" t="s">
        <v>28955</v>
      </c>
      <c r="I5719" t="s">
        <v>29019</v>
      </c>
      <c r="J5719" t="s">
        <v>29842</v>
      </c>
    </row>
    <row r="5720" spans="1:10" hidden="1" x14ac:dyDescent="0.35">
      <c r="A5720">
        <v>5828</v>
      </c>
      <c r="B5720" t="s">
        <v>138853</v>
      </c>
      <c r="C5720" t="s">
        <v>16932</v>
      </c>
      <c r="D5720" t="s">
        <v>138854</v>
      </c>
      <c r="E5720">
        <v>-40.869199999999999</v>
      </c>
      <c r="F5720">
        <v>-63.000399999999999</v>
      </c>
      <c r="G5720" t="s">
        <v>27303</v>
      </c>
      <c r="H5720" t="s">
        <v>28955</v>
      </c>
      <c r="I5720" t="s">
        <v>28992</v>
      </c>
      <c r="J5720" t="s">
        <v>138855</v>
      </c>
    </row>
    <row r="5721" spans="1:10" hidden="1" x14ac:dyDescent="0.35">
      <c r="A5721">
        <v>5829</v>
      </c>
      <c r="B5721" t="s">
        <v>138856</v>
      </c>
      <c r="C5721" t="s">
        <v>16932</v>
      </c>
      <c r="D5721" t="s">
        <v>138857</v>
      </c>
      <c r="E5721">
        <v>-42.7592</v>
      </c>
      <c r="F5721">
        <v>-65.102699999999999</v>
      </c>
      <c r="G5721" t="s">
        <v>27303</v>
      </c>
      <c r="H5721" t="s">
        <v>28955</v>
      </c>
      <c r="I5721" t="s">
        <v>29019</v>
      </c>
      <c r="J5721" t="s">
        <v>138858</v>
      </c>
    </row>
    <row r="5722" spans="1:10" hidden="1" x14ac:dyDescent="0.35">
      <c r="A5722">
        <v>5830</v>
      </c>
      <c r="B5722" t="s">
        <v>138862</v>
      </c>
      <c r="C5722" t="s">
        <v>20</v>
      </c>
      <c r="D5722" t="s">
        <v>138863</v>
      </c>
      <c r="E5722">
        <v>-64.238297000000003</v>
      </c>
      <c r="F5722">
        <v>-56.630797999999999</v>
      </c>
      <c r="G5722" t="s">
        <v>27245</v>
      </c>
      <c r="H5722" t="s">
        <v>27246</v>
      </c>
      <c r="I5722" t="s">
        <v>27247</v>
      </c>
      <c r="J5722" t="s">
        <v>138864</v>
      </c>
    </row>
    <row r="5723" spans="1:10" hidden="1" x14ac:dyDescent="0.35">
      <c r="A5723">
        <v>5831</v>
      </c>
      <c r="B5723" t="s">
        <v>138865</v>
      </c>
      <c r="C5723" t="s">
        <v>16932</v>
      </c>
      <c r="D5723" t="s">
        <v>138866</v>
      </c>
      <c r="E5723">
        <v>-50.280299999999997</v>
      </c>
      <c r="F5723">
        <v>-72.053100999999998</v>
      </c>
      <c r="G5723" t="s">
        <v>27303</v>
      </c>
      <c r="H5723" t="s">
        <v>28955</v>
      </c>
      <c r="I5723" t="s">
        <v>28978</v>
      </c>
      <c r="J5723" t="s">
        <v>138861</v>
      </c>
    </row>
    <row r="5724" spans="1:10" hidden="1" x14ac:dyDescent="0.35">
      <c r="A5724">
        <v>5832</v>
      </c>
      <c r="B5724" t="s">
        <v>138867</v>
      </c>
      <c r="C5724" t="s">
        <v>16932</v>
      </c>
      <c r="D5724" t="s">
        <v>138868</v>
      </c>
      <c r="E5724">
        <v>-47.735300000000002</v>
      </c>
      <c r="F5724">
        <v>-65.9041</v>
      </c>
      <c r="G5724" t="s">
        <v>27303</v>
      </c>
      <c r="H5724" t="s">
        <v>28955</v>
      </c>
      <c r="I5724" t="s">
        <v>28978</v>
      </c>
      <c r="J5724" t="s">
        <v>30821</v>
      </c>
    </row>
    <row r="5725" spans="1:10" hidden="1" x14ac:dyDescent="0.35">
      <c r="A5725">
        <v>5833</v>
      </c>
      <c r="B5725" t="s">
        <v>138869</v>
      </c>
      <c r="C5725" t="s">
        <v>16932</v>
      </c>
      <c r="D5725" t="s">
        <v>138870</v>
      </c>
      <c r="E5725">
        <v>-53.777700000000003</v>
      </c>
      <c r="F5725">
        <v>-67.749399999999994</v>
      </c>
      <c r="G5725" t="s">
        <v>27303</v>
      </c>
      <c r="H5725" t="s">
        <v>28955</v>
      </c>
      <c r="I5725" t="s">
        <v>28956</v>
      </c>
      <c r="J5725" t="s">
        <v>4402</v>
      </c>
    </row>
    <row r="5726" spans="1:10" hidden="1" x14ac:dyDescent="0.35">
      <c r="A5726">
        <v>5834</v>
      </c>
      <c r="B5726" t="s">
        <v>138871</v>
      </c>
      <c r="C5726" t="s">
        <v>16932</v>
      </c>
      <c r="D5726" t="s">
        <v>138872</v>
      </c>
      <c r="E5726">
        <v>-51.608899999999998</v>
      </c>
      <c r="F5726">
        <v>-69.312600000000003</v>
      </c>
      <c r="G5726" t="s">
        <v>27303</v>
      </c>
      <c r="H5726" t="s">
        <v>28955</v>
      </c>
      <c r="I5726" t="s">
        <v>28978</v>
      </c>
      <c r="J5726" t="s">
        <v>29855</v>
      </c>
    </row>
    <row r="5727" spans="1:10" hidden="1" x14ac:dyDescent="0.35">
      <c r="A5727">
        <v>5835</v>
      </c>
      <c r="B5727" t="s">
        <v>138873</v>
      </c>
      <c r="C5727" t="s">
        <v>16932</v>
      </c>
      <c r="D5727" t="s">
        <v>138874</v>
      </c>
      <c r="E5727">
        <v>-54.843299999999999</v>
      </c>
      <c r="F5727">
        <v>-68.2958</v>
      </c>
      <c r="G5727" t="s">
        <v>27303</v>
      </c>
      <c r="H5727" t="s">
        <v>28955</v>
      </c>
      <c r="I5727" t="s">
        <v>28956</v>
      </c>
      <c r="J5727" t="s">
        <v>30956</v>
      </c>
    </row>
    <row r="5728" spans="1:10" hidden="1" x14ac:dyDescent="0.35">
      <c r="A5728">
        <v>5836</v>
      </c>
      <c r="B5728" t="s">
        <v>138875</v>
      </c>
      <c r="C5728" t="s">
        <v>16932</v>
      </c>
      <c r="D5728" t="s">
        <v>138876</v>
      </c>
      <c r="E5728">
        <v>-49.306815999999998</v>
      </c>
      <c r="F5728">
        <v>-67.802595999999994</v>
      </c>
      <c r="G5728" t="s">
        <v>27303</v>
      </c>
      <c r="H5728" t="s">
        <v>28955</v>
      </c>
      <c r="I5728" t="s">
        <v>28978</v>
      </c>
      <c r="J5728" t="s">
        <v>115282</v>
      </c>
    </row>
    <row r="5729" spans="1:10" hidden="1" x14ac:dyDescent="0.35">
      <c r="A5729">
        <v>5837</v>
      </c>
      <c r="B5729" t="s">
        <v>30954</v>
      </c>
      <c r="C5729" t="s">
        <v>20</v>
      </c>
      <c r="D5729" t="s">
        <v>30955</v>
      </c>
      <c r="E5729">
        <v>-54.822699999999998</v>
      </c>
      <c r="F5729">
        <v>-68.304299999999998</v>
      </c>
      <c r="G5729" t="s">
        <v>27303</v>
      </c>
      <c r="H5729" t="s">
        <v>28955</v>
      </c>
      <c r="I5729" t="s">
        <v>28956</v>
      </c>
      <c r="J5729" t="s">
        <v>30956</v>
      </c>
    </row>
    <row r="5730" spans="1:10" hidden="1" x14ac:dyDescent="0.35">
      <c r="A5730">
        <v>5838</v>
      </c>
      <c r="B5730" t="s">
        <v>138882</v>
      </c>
      <c r="C5730" t="s">
        <v>16932</v>
      </c>
      <c r="D5730" t="s">
        <v>138883</v>
      </c>
      <c r="E5730">
        <v>-46.537899000000003</v>
      </c>
      <c r="F5730">
        <v>-70.978699000000006</v>
      </c>
      <c r="G5730" t="s">
        <v>27303</v>
      </c>
      <c r="H5730" t="s">
        <v>28955</v>
      </c>
      <c r="I5730" t="s">
        <v>28978</v>
      </c>
      <c r="J5730" t="s">
        <v>138884</v>
      </c>
    </row>
    <row r="5731" spans="1:10" hidden="1" x14ac:dyDescent="0.35">
      <c r="A5731">
        <v>5839</v>
      </c>
      <c r="B5731" t="s">
        <v>138893</v>
      </c>
      <c r="C5731" t="s">
        <v>16932</v>
      </c>
      <c r="D5731" t="s">
        <v>36091</v>
      </c>
      <c r="E5731">
        <v>-50.016500000000001</v>
      </c>
      <c r="F5731">
        <v>-68.5792</v>
      </c>
      <c r="G5731" t="s">
        <v>27303</v>
      </c>
      <c r="H5731" t="s">
        <v>28955</v>
      </c>
      <c r="I5731" t="s">
        <v>28978</v>
      </c>
      <c r="J5731" t="s">
        <v>138894</v>
      </c>
    </row>
    <row r="5732" spans="1:10" hidden="1" x14ac:dyDescent="0.35">
      <c r="A5732">
        <v>5840</v>
      </c>
      <c r="B5732" t="s">
        <v>138916</v>
      </c>
      <c r="C5732" t="s">
        <v>16932</v>
      </c>
      <c r="D5732" t="s">
        <v>138917</v>
      </c>
      <c r="E5732">
        <v>-38.725000000000001</v>
      </c>
      <c r="F5732">
        <v>-62.1693</v>
      </c>
      <c r="G5732" t="s">
        <v>27303</v>
      </c>
      <c r="H5732" t="s">
        <v>28955</v>
      </c>
      <c r="I5732" t="s">
        <v>28970</v>
      </c>
      <c r="J5732" t="s">
        <v>29034</v>
      </c>
    </row>
    <row r="5733" spans="1:10" hidden="1" x14ac:dyDescent="0.35">
      <c r="A5733">
        <v>5841</v>
      </c>
      <c r="B5733" t="s">
        <v>138918</v>
      </c>
      <c r="C5733" t="s">
        <v>20</v>
      </c>
      <c r="D5733" t="s">
        <v>138919</v>
      </c>
      <c r="E5733">
        <v>-37.446097999999999</v>
      </c>
      <c r="F5733">
        <v>-61.889301000000003</v>
      </c>
      <c r="G5733" t="s">
        <v>27303</v>
      </c>
      <c r="H5733" t="s">
        <v>28955</v>
      </c>
      <c r="I5733" t="s">
        <v>28970</v>
      </c>
      <c r="J5733" t="s">
        <v>138920</v>
      </c>
    </row>
    <row r="5734" spans="1:10" hidden="1" x14ac:dyDescent="0.35">
      <c r="A5734">
        <v>5842</v>
      </c>
      <c r="B5734" t="s">
        <v>138925</v>
      </c>
      <c r="C5734" t="s">
        <v>20</v>
      </c>
      <c r="D5734" t="s">
        <v>138926</v>
      </c>
      <c r="E5734">
        <v>-36.889999000000003</v>
      </c>
      <c r="F5734">
        <v>-60.216599000000002</v>
      </c>
      <c r="G5734" t="s">
        <v>27303</v>
      </c>
      <c r="H5734" t="s">
        <v>28955</v>
      </c>
      <c r="I5734" t="s">
        <v>28970</v>
      </c>
      <c r="J5734" t="s">
        <v>29044</v>
      </c>
    </row>
    <row r="5735" spans="1:10" hidden="1" x14ac:dyDescent="0.35">
      <c r="A5735">
        <v>5843</v>
      </c>
      <c r="B5735" t="s">
        <v>138927</v>
      </c>
      <c r="C5735" t="s">
        <v>16932</v>
      </c>
      <c r="D5735" t="s">
        <v>138928</v>
      </c>
      <c r="E5735">
        <v>-35.69620132</v>
      </c>
      <c r="F5735">
        <v>-63.758300779999999</v>
      </c>
      <c r="G5735" t="s">
        <v>27303</v>
      </c>
      <c r="H5735" t="s">
        <v>28955</v>
      </c>
      <c r="I5735" t="s">
        <v>29130</v>
      </c>
      <c r="J5735" t="s">
        <v>29246</v>
      </c>
    </row>
    <row r="5736" spans="1:10" hidden="1" x14ac:dyDescent="0.35">
      <c r="A5736">
        <v>5844</v>
      </c>
      <c r="B5736" t="s">
        <v>138929</v>
      </c>
      <c r="C5736" t="s">
        <v>16932</v>
      </c>
      <c r="D5736" t="s">
        <v>138930</v>
      </c>
      <c r="E5736">
        <v>-38.386899999999997</v>
      </c>
      <c r="F5736">
        <v>-60.329700000000003</v>
      </c>
      <c r="G5736" t="s">
        <v>27303</v>
      </c>
      <c r="H5736" t="s">
        <v>28955</v>
      </c>
      <c r="I5736" t="s">
        <v>28970</v>
      </c>
      <c r="J5736" t="s">
        <v>30212</v>
      </c>
    </row>
    <row r="5737" spans="1:10" hidden="1" x14ac:dyDescent="0.35">
      <c r="A5737">
        <v>5845</v>
      </c>
      <c r="B5737" t="s">
        <v>138931</v>
      </c>
      <c r="C5737" t="s">
        <v>20</v>
      </c>
      <c r="D5737" t="s">
        <v>138932</v>
      </c>
      <c r="E5737">
        <v>-36.186599999999999</v>
      </c>
      <c r="F5737">
        <v>-61.0764</v>
      </c>
      <c r="G5737" t="s">
        <v>27303</v>
      </c>
      <c r="H5737" t="s">
        <v>28955</v>
      </c>
      <c r="I5737" t="s">
        <v>28970</v>
      </c>
      <c r="J5737" t="s">
        <v>138933</v>
      </c>
    </row>
    <row r="5738" spans="1:10" hidden="1" x14ac:dyDescent="0.35">
      <c r="A5738">
        <v>5846</v>
      </c>
      <c r="B5738" t="s">
        <v>138939</v>
      </c>
      <c r="C5738" t="s">
        <v>16932</v>
      </c>
      <c r="D5738" t="s">
        <v>138940</v>
      </c>
      <c r="E5738">
        <v>-36.542299999999997</v>
      </c>
      <c r="F5738">
        <v>-56.721800000000002</v>
      </c>
      <c r="G5738" t="s">
        <v>27303</v>
      </c>
      <c r="H5738" t="s">
        <v>28955</v>
      </c>
      <c r="I5738" t="s">
        <v>28970</v>
      </c>
      <c r="J5738" t="s">
        <v>138941</v>
      </c>
    </row>
    <row r="5739" spans="1:10" hidden="1" x14ac:dyDescent="0.35">
      <c r="A5739">
        <v>5847</v>
      </c>
      <c r="B5739" t="s">
        <v>138942</v>
      </c>
      <c r="C5739" t="s">
        <v>16932</v>
      </c>
      <c r="D5739" t="s">
        <v>138943</v>
      </c>
      <c r="E5739">
        <v>-37.934199999999997</v>
      </c>
      <c r="F5739">
        <v>-57.573300000000003</v>
      </c>
      <c r="G5739" t="s">
        <v>27303</v>
      </c>
      <c r="H5739" t="s">
        <v>28955</v>
      </c>
      <c r="I5739" t="s">
        <v>28970</v>
      </c>
      <c r="J5739" t="s">
        <v>29922</v>
      </c>
    </row>
    <row r="5740" spans="1:10" hidden="1" x14ac:dyDescent="0.35">
      <c r="A5740">
        <v>5848</v>
      </c>
      <c r="B5740" t="s">
        <v>138944</v>
      </c>
      <c r="C5740" t="s">
        <v>16932</v>
      </c>
      <c r="D5740" t="s">
        <v>138945</v>
      </c>
      <c r="E5740">
        <v>-38.949001000000003</v>
      </c>
      <c r="F5740">
        <v>-68.155700999999993</v>
      </c>
      <c r="G5740" t="s">
        <v>27303</v>
      </c>
      <c r="H5740" t="s">
        <v>28955</v>
      </c>
      <c r="I5740" t="s">
        <v>29075</v>
      </c>
      <c r="J5740" t="s">
        <v>138498</v>
      </c>
    </row>
    <row r="5741" spans="1:10" hidden="1" x14ac:dyDescent="0.35">
      <c r="A5741">
        <v>5849</v>
      </c>
      <c r="B5741" t="s">
        <v>138946</v>
      </c>
      <c r="C5741" t="s">
        <v>16932</v>
      </c>
      <c r="D5741" t="s">
        <v>138947</v>
      </c>
      <c r="E5741">
        <v>-38.490746000000001</v>
      </c>
      <c r="F5741">
        <v>-58.816336999999997</v>
      </c>
      <c r="G5741" t="s">
        <v>27303</v>
      </c>
      <c r="H5741" t="s">
        <v>28955</v>
      </c>
      <c r="I5741" t="s">
        <v>28970</v>
      </c>
      <c r="J5741" t="s">
        <v>30171</v>
      </c>
    </row>
    <row r="5742" spans="1:10" hidden="1" x14ac:dyDescent="0.35">
      <c r="A5742">
        <v>5850</v>
      </c>
      <c r="B5742" t="s">
        <v>138948</v>
      </c>
      <c r="C5742" t="s">
        <v>16932</v>
      </c>
      <c r="D5742" t="s">
        <v>138949</v>
      </c>
      <c r="E5742">
        <v>-35.8446</v>
      </c>
      <c r="F5742">
        <v>-61.857599999999998</v>
      </c>
      <c r="G5742" t="s">
        <v>27303</v>
      </c>
      <c r="H5742" t="s">
        <v>28955</v>
      </c>
      <c r="I5742" t="s">
        <v>28970</v>
      </c>
      <c r="J5742" t="s">
        <v>30191</v>
      </c>
    </row>
    <row r="5743" spans="1:10" hidden="1" x14ac:dyDescent="0.35">
      <c r="A5743">
        <v>5851</v>
      </c>
      <c r="B5743" t="s">
        <v>138953</v>
      </c>
      <c r="C5743" t="s">
        <v>16932</v>
      </c>
      <c r="D5743" t="s">
        <v>37479</v>
      </c>
      <c r="E5743">
        <v>-36.588298999999999</v>
      </c>
      <c r="F5743">
        <v>-64.275702999999993</v>
      </c>
      <c r="G5743" t="s">
        <v>27303</v>
      </c>
      <c r="H5743" t="s">
        <v>28955</v>
      </c>
      <c r="I5743" t="s">
        <v>29130</v>
      </c>
      <c r="J5743" t="s">
        <v>29371</v>
      </c>
    </row>
    <row r="5744" spans="1:10" hidden="1" x14ac:dyDescent="0.35">
      <c r="A5744">
        <v>5852</v>
      </c>
      <c r="B5744" t="s">
        <v>138954</v>
      </c>
      <c r="C5744" t="s">
        <v>16932</v>
      </c>
      <c r="D5744" t="s">
        <v>138955</v>
      </c>
      <c r="E5744">
        <v>-41.151198999999998</v>
      </c>
      <c r="F5744">
        <v>-71.157500999999996</v>
      </c>
      <c r="G5744" t="s">
        <v>27303</v>
      </c>
      <c r="H5744" t="s">
        <v>28955</v>
      </c>
      <c r="I5744" t="s">
        <v>28992</v>
      </c>
      <c r="J5744" t="s">
        <v>138956</v>
      </c>
    </row>
    <row r="5745" spans="1:10" hidden="1" x14ac:dyDescent="0.35">
      <c r="A5745">
        <v>5853</v>
      </c>
      <c r="B5745" t="s">
        <v>138957</v>
      </c>
      <c r="C5745" t="s">
        <v>16932</v>
      </c>
      <c r="D5745" t="s">
        <v>138958</v>
      </c>
      <c r="E5745">
        <v>-37.234634</v>
      </c>
      <c r="F5745">
        <v>-59.228647000000002</v>
      </c>
      <c r="G5745" t="s">
        <v>27303</v>
      </c>
      <c r="H5745" t="s">
        <v>28955</v>
      </c>
      <c r="I5745" t="s">
        <v>28970</v>
      </c>
      <c r="J5745" t="s">
        <v>29050</v>
      </c>
    </row>
    <row r="5746" spans="1:10" hidden="1" x14ac:dyDescent="0.35">
      <c r="A5746">
        <v>5854</v>
      </c>
      <c r="B5746" t="s">
        <v>138961</v>
      </c>
      <c r="C5746" t="s">
        <v>16932</v>
      </c>
      <c r="D5746" t="s">
        <v>138962</v>
      </c>
      <c r="E5746">
        <v>-37.235399999999998</v>
      </c>
      <c r="F5746">
        <v>-57.029200000000003</v>
      </c>
      <c r="G5746" t="s">
        <v>27303</v>
      </c>
      <c r="H5746" t="s">
        <v>28955</v>
      </c>
      <c r="I5746" t="s">
        <v>28970</v>
      </c>
      <c r="J5746" t="s">
        <v>138963</v>
      </c>
    </row>
    <row r="5747" spans="1:10" hidden="1" x14ac:dyDescent="0.35">
      <c r="A5747">
        <v>5855</v>
      </c>
      <c r="B5747" t="s">
        <v>138964</v>
      </c>
      <c r="C5747" t="s">
        <v>16932</v>
      </c>
      <c r="D5747" t="s">
        <v>138965</v>
      </c>
      <c r="E5747">
        <v>-38.939701079999999</v>
      </c>
      <c r="F5747">
        <v>-69.264602659999994</v>
      </c>
      <c r="G5747" t="s">
        <v>27303</v>
      </c>
      <c r="H5747" t="s">
        <v>28955</v>
      </c>
      <c r="I5747" t="s">
        <v>29075</v>
      </c>
      <c r="J5747" t="s">
        <v>138966</v>
      </c>
    </row>
    <row r="5748" spans="1:10" hidden="1" x14ac:dyDescent="0.35">
      <c r="A5748">
        <v>5856</v>
      </c>
      <c r="B5748" t="s">
        <v>138970</v>
      </c>
      <c r="C5748" t="s">
        <v>16932</v>
      </c>
      <c r="D5748" t="s">
        <v>138971</v>
      </c>
      <c r="E5748">
        <v>-40.075400999999999</v>
      </c>
      <c r="F5748">
        <v>-71.137298999999999</v>
      </c>
      <c r="G5748" t="s">
        <v>27303</v>
      </c>
      <c r="H5748" t="s">
        <v>28955</v>
      </c>
      <c r="I5748" t="s">
        <v>29075</v>
      </c>
      <c r="J5748" t="s">
        <v>138972</v>
      </c>
    </row>
    <row r="5749" spans="1:10" hidden="1" x14ac:dyDescent="0.35">
      <c r="A5749">
        <v>5857</v>
      </c>
      <c r="B5749" t="s">
        <v>138987</v>
      </c>
      <c r="C5749" t="s">
        <v>16932</v>
      </c>
      <c r="D5749" t="s">
        <v>138988</v>
      </c>
      <c r="E5749">
        <v>-8.3483499999999999</v>
      </c>
      <c r="F5749">
        <v>-49.301498000000002</v>
      </c>
      <c r="G5749" t="s">
        <v>27303</v>
      </c>
      <c r="H5749" t="s">
        <v>35724</v>
      </c>
      <c r="I5749" t="s">
        <v>35770</v>
      </c>
      <c r="J5749" t="s">
        <v>138989</v>
      </c>
    </row>
    <row r="5750" spans="1:10" hidden="1" x14ac:dyDescent="0.35">
      <c r="A5750">
        <v>5858</v>
      </c>
      <c r="B5750" t="s">
        <v>138992</v>
      </c>
      <c r="C5750" t="s">
        <v>16932</v>
      </c>
      <c r="D5750" t="s">
        <v>138993</v>
      </c>
      <c r="E5750">
        <v>-22.875098999999999</v>
      </c>
      <c r="F5750">
        <v>-43.384701</v>
      </c>
      <c r="G5750" t="s">
        <v>27303</v>
      </c>
      <c r="H5750" t="s">
        <v>35724</v>
      </c>
      <c r="I5750" t="s">
        <v>35749</v>
      </c>
      <c r="J5750" t="s">
        <v>36299</v>
      </c>
    </row>
    <row r="5751" spans="1:10" hidden="1" x14ac:dyDescent="0.35">
      <c r="A5751">
        <v>5859</v>
      </c>
      <c r="B5751" t="s">
        <v>138994</v>
      </c>
      <c r="C5751" t="s">
        <v>20</v>
      </c>
      <c r="D5751" t="s">
        <v>138995</v>
      </c>
      <c r="E5751">
        <v>2.0775100000000002</v>
      </c>
      <c r="F5751">
        <v>-50.858199999999997</v>
      </c>
      <c r="G5751" t="s">
        <v>27303</v>
      </c>
      <c r="H5751" t="s">
        <v>35724</v>
      </c>
      <c r="I5751" t="s">
        <v>36924</v>
      </c>
      <c r="J5751" t="s">
        <v>41217</v>
      </c>
    </row>
    <row r="5752" spans="1:10" hidden="1" x14ac:dyDescent="0.35">
      <c r="A5752">
        <v>5860</v>
      </c>
      <c r="B5752" t="s">
        <v>138996</v>
      </c>
      <c r="C5752" t="s">
        <v>16932</v>
      </c>
      <c r="D5752" t="s">
        <v>138997</v>
      </c>
      <c r="E5752">
        <v>-16.229199999999999</v>
      </c>
      <c r="F5752">
        <v>-48.964297999999999</v>
      </c>
      <c r="G5752" t="s">
        <v>27303</v>
      </c>
      <c r="H5752" t="s">
        <v>35724</v>
      </c>
      <c r="I5752" t="s">
        <v>35755</v>
      </c>
      <c r="J5752" t="s">
        <v>138998</v>
      </c>
    </row>
    <row r="5753" spans="1:10" hidden="1" x14ac:dyDescent="0.35">
      <c r="A5753">
        <v>5861</v>
      </c>
      <c r="B5753" t="s">
        <v>138999</v>
      </c>
      <c r="C5753" t="s">
        <v>16932</v>
      </c>
      <c r="D5753" t="s">
        <v>139000</v>
      </c>
      <c r="E5753">
        <v>-21.812000000000001</v>
      </c>
      <c r="F5753">
        <v>-48.132998999999998</v>
      </c>
      <c r="G5753" t="s">
        <v>27303</v>
      </c>
      <c r="H5753" t="s">
        <v>35724</v>
      </c>
      <c r="I5753" t="s">
        <v>35725</v>
      </c>
      <c r="J5753" t="s">
        <v>41503</v>
      </c>
    </row>
    <row r="5754" spans="1:10" hidden="1" x14ac:dyDescent="0.35">
      <c r="A5754">
        <v>5862</v>
      </c>
      <c r="B5754" t="s">
        <v>139001</v>
      </c>
      <c r="C5754" t="s">
        <v>16932</v>
      </c>
      <c r="D5754" t="s">
        <v>139002</v>
      </c>
      <c r="E5754">
        <v>-10.984</v>
      </c>
      <c r="F5754">
        <v>-37.070301000000001</v>
      </c>
      <c r="G5754" t="s">
        <v>27303</v>
      </c>
      <c r="H5754" t="s">
        <v>35724</v>
      </c>
      <c r="I5754" t="s">
        <v>40571</v>
      </c>
      <c r="J5754" t="s">
        <v>139003</v>
      </c>
    </row>
    <row r="5755" spans="1:10" hidden="1" x14ac:dyDescent="0.35">
      <c r="A5755">
        <v>5864</v>
      </c>
      <c r="B5755" t="s">
        <v>139004</v>
      </c>
      <c r="C5755" t="s">
        <v>16932</v>
      </c>
      <c r="D5755" t="s">
        <v>139005</v>
      </c>
      <c r="E5755">
        <v>-9.8663889999999999</v>
      </c>
      <c r="F5755">
        <v>-56.106298000000002</v>
      </c>
      <c r="G5755" t="s">
        <v>27303</v>
      </c>
      <c r="H5755" t="s">
        <v>35724</v>
      </c>
      <c r="I5755" t="s">
        <v>35793</v>
      </c>
      <c r="J5755" t="s">
        <v>35794</v>
      </c>
    </row>
    <row r="5756" spans="1:10" hidden="1" x14ac:dyDescent="0.35">
      <c r="A5756">
        <v>5865</v>
      </c>
      <c r="B5756" t="s">
        <v>139006</v>
      </c>
      <c r="C5756" t="s">
        <v>16932</v>
      </c>
      <c r="D5756" t="s">
        <v>139007</v>
      </c>
      <c r="E5756">
        <v>-21.141479</v>
      </c>
      <c r="F5756">
        <v>-50.424574999999997</v>
      </c>
      <c r="G5756" t="s">
        <v>27303</v>
      </c>
      <c r="H5756" t="s">
        <v>35724</v>
      </c>
      <c r="I5756" t="s">
        <v>35725</v>
      </c>
      <c r="J5756" t="s">
        <v>36114</v>
      </c>
    </row>
    <row r="5757" spans="1:10" hidden="1" x14ac:dyDescent="0.35">
      <c r="A5757">
        <v>5866</v>
      </c>
      <c r="B5757" t="s">
        <v>139010</v>
      </c>
      <c r="C5757" t="s">
        <v>16932</v>
      </c>
      <c r="D5757" t="s">
        <v>139011</v>
      </c>
      <c r="E5757">
        <v>-19.563199999999998</v>
      </c>
      <c r="F5757">
        <v>-46.9604</v>
      </c>
      <c r="G5757" t="s">
        <v>27303</v>
      </c>
      <c r="H5757" t="s">
        <v>35724</v>
      </c>
      <c r="I5757" t="s">
        <v>35746</v>
      </c>
      <c r="J5757" t="s">
        <v>139012</v>
      </c>
    </row>
    <row r="5758" spans="1:10" hidden="1" x14ac:dyDescent="0.35">
      <c r="A5758">
        <v>5867</v>
      </c>
      <c r="B5758" t="s">
        <v>139013</v>
      </c>
      <c r="C5758" t="s">
        <v>28001</v>
      </c>
      <c r="D5758" t="s">
        <v>139014</v>
      </c>
      <c r="E5758">
        <v>-1.3792789999999999</v>
      </c>
      <c r="F5758">
        <v>-48.476207000000002</v>
      </c>
      <c r="G5758" t="s">
        <v>27303</v>
      </c>
      <c r="H5758" t="s">
        <v>35724</v>
      </c>
      <c r="I5758" t="s">
        <v>35770</v>
      </c>
      <c r="J5758" t="s">
        <v>39161</v>
      </c>
    </row>
    <row r="5759" spans="1:10" hidden="1" x14ac:dyDescent="0.35">
      <c r="A5759">
        <v>5868</v>
      </c>
      <c r="B5759" t="s">
        <v>139015</v>
      </c>
      <c r="C5759" t="s">
        <v>16932</v>
      </c>
      <c r="D5759" t="s">
        <v>139016</v>
      </c>
      <c r="E5759">
        <v>-31.390498999999998</v>
      </c>
      <c r="F5759">
        <v>-54.112202000000003</v>
      </c>
      <c r="G5759" t="s">
        <v>27303</v>
      </c>
      <c r="H5759" t="s">
        <v>35724</v>
      </c>
      <c r="I5759" t="s">
        <v>35729</v>
      </c>
      <c r="J5759" t="s">
        <v>139017</v>
      </c>
    </row>
    <row r="5760" spans="1:10" hidden="1" x14ac:dyDescent="0.35">
      <c r="A5760">
        <v>5869</v>
      </c>
      <c r="B5760" t="s">
        <v>139018</v>
      </c>
      <c r="C5760" t="s">
        <v>16932</v>
      </c>
      <c r="D5760" t="s">
        <v>139019</v>
      </c>
      <c r="E5760">
        <v>-19.851199999999999</v>
      </c>
      <c r="F5760">
        <v>-43.950600000000001</v>
      </c>
      <c r="G5760" t="s">
        <v>27303</v>
      </c>
      <c r="H5760" t="s">
        <v>35724</v>
      </c>
      <c r="I5760" t="s">
        <v>35746</v>
      </c>
      <c r="J5760" t="s">
        <v>36853</v>
      </c>
    </row>
    <row r="5761" spans="1:10" hidden="1" x14ac:dyDescent="0.35">
      <c r="A5761">
        <v>5870</v>
      </c>
      <c r="B5761" t="s">
        <v>139020</v>
      </c>
      <c r="C5761" t="s">
        <v>16932</v>
      </c>
      <c r="D5761" t="s">
        <v>139021</v>
      </c>
      <c r="E5761">
        <v>-25.405100000000001</v>
      </c>
      <c r="F5761">
        <v>-49.231997999999997</v>
      </c>
      <c r="G5761" t="s">
        <v>27303</v>
      </c>
      <c r="H5761" t="s">
        <v>35724</v>
      </c>
      <c r="I5761" t="s">
        <v>35743</v>
      </c>
      <c r="J5761" t="s">
        <v>37096</v>
      </c>
    </row>
    <row r="5762" spans="1:10" hidden="1" x14ac:dyDescent="0.35">
      <c r="A5762">
        <v>5871</v>
      </c>
      <c r="B5762" t="s">
        <v>139025</v>
      </c>
      <c r="C5762" t="s">
        <v>16932</v>
      </c>
      <c r="D5762" t="s">
        <v>139026</v>
      </c>
      <c r="E5762">
        <v>-21.267199999999999</v>
      </c>
      <c r="F5762">
        <v>-43.761009999999999</v>
      </c>
      <c r="G5762" t="s">
        <v>27303</v>
      </c>
      <c r="H5762" t="s">
        <v>35724</v>
      </c>
      <c r="I5762" t="s">
        <v>35746</v>
      </c>
      <c r="J5762" t="s">
        <v>139027</v>
      </c>
    </row>
    <row r="5763" spans="1:10" hidden="1" x14ac:dyDescent="0.35">
      <c r="A5763">
        <v>5872</v>
      </c>
      <c r="B5763" t="s">
        <v>139028</v>
      </c>
      <c r="C5763" t="s">
        <v>28001</v>
      </c>
      <c r="D5763" t="s">
        <v>139029</v>
      </c>
      <c r="E5763">
        <v>-15.869166999999999</v>
      </c>
      <c r="F5763">
        <v>-47.920833999999999</v>
      </c>
      <c r="G5763" t="s">
        <v>27303</v>
      </c>
      <c r="H5763" t="s">
        <v>35724</v>
      </c>
      <c r="I5763" t="s">
        <v>36528</v>
      </c>
      <c r="J5763" t="s">
        <v>36529</v>
      </c>
    </row>
    <row r="5764" spans="1:10" hidden="1" x14ac:dyDescent="0.35">
      <c r="A5764">
        <v>5873</v>
      </c>
      <c r="B5764" t="s">
        <v>139030</v>
      </c>
      <c r="C5764" t="s">
        <v>16932</v>
      </c>
      <c r="D5764" t="s">
        <v>139031</v>
      </c>
      <c r="E5764">
        <v>-20.584631000000002</v>
      </c>
      <c r="F5764">
        <v>-48.594124999999998</v>
      </c>
      <c r="G5764" t="s">
        <v>27303</v>
      </c>
      <c r="H5764" t="s">
        <v>35724</v>
      </c>
      <c r="I5764" t="s">
        <v>35725</v>
      </c>
      <c r="J5764" t="s">
        <v>39486</v>
      </c>
    </row>
    <row r="5765" spans="1:10" hidden="1" x14ac:dyDescent="0.35">
      <c r="A5765">
        <v>5874</v>
      </c>
      <c r="B5765" t="s">
        <v>139032</v>
      </c>
      <c r="C5765" t="s">
        <v>20</v>
      </c>
      <c r="D5765" t="s">
        <v>139033</v>
      </c>
      <c r="E5765">
        <v>-22.344999000000001</v>
      </c>
      <c r="F5765">
        <v>-49.053798999999998</v>
      </c>
      <c r="G5765" t="s">
        <v>27303</v>
      </c>
      <c r="H5765" t="s">
        <v>35724</v>
      </c>
      <c r="I5765" t="s">
        <v>35725</v>
      </c>
      <c r="J5765" t="s">
        <v>39141</v>
      </c>
    </row>
    <row r="5766" spans="1:10" hidden="1" x14ac:dyDescent="0.35">
      <c r="A5766">
        <v>5875</v>
      </c>
      <c r="B5766" t="s">
        <v>139034</v>
      </c>
      <c r="C5766" t="s">
        <v>16932</v>
      </c>
      <c r="D5766" t="s">
        <v>139035</v>
      </c>
      <c r="E5766">
        <v>2.8458549999999998</v>
      </c>
      <c r="F5766">
        <v>-60.690944000000002</v>
      </c>
      <c r="G5766" t="s">
        <v>27303</v>
      </c>
      <c r="H5766" t="s">
        <v>35724</v>
      </c>
      <c r="I5766" t="s">
        <v>35797</v>
      </c>
      <c r="J5766" t="s">
        <v>37848</v>
      </c>
    </row>
    <row r="5767" spans="1:10" hidden="1" x14ac:dyDescent="0.35">
      <c r="A5767">
        <v>5876</v>
      </c>
      <c r="B5767" t="s">
        <v>139036</v>
      </c>
      <c r="C5767" t="s">
        <v>16932</v>
      </c>
      <c r="D5767" t="s">
        <v>139037</v>
      </c>
      <c r="E5767">
        <v>-15.861416999999999</v>
      </c>
      <c r="F5767">
        <v>-52.389007999999997</v>
      </c>
      <c r="G5767" t="s">
        <v>27303</v>
      </c>
      <c r="H5767" t="s">
        <v>35724</v>
      </c>
      <c r="I5767" t="s">
        <v>35793</v>
      </c>
      <c r="J5767" t="s">
        <v>139038</v>
      </c>
    </row>
    <row r="5768" spans="1:10" hidden="1" x14ac:dyDescent="0.35">
      <c r="A5768">
        <v>5877</v>
      </c>
      <c r="B5768" t="s">
        <v>139039</v>
      </c>
      <c r="C5768" t="s">
        <v>16932</v>
      </c>
      <c r="D5768" t="s">
        <v>139040</v>
      </c>
      <c r="E5768">
        <v>-22.770880999999999</v>
      </c>
      <c r="F5768">
        <v>-41.963079999999998</v>
      </c>
      <c r="G5768" t="s">
        <v>27303</v>
      </c>
      <c r="H5768" t="s">
        <v>35724</v>
      </c>
      <c r="I5768" t="s">
        <v>35749</v>
      </c>
      <c r="J5768" t="s">
        <v>35750</v>
      </c>
    </row>
    <row r="5769" spans="1:10" hidden="1" x14ac:dyDescent="0.35">
      <c r="A5769">
        <v>5878</v>
      </c>
      <c r="B5769" t="s">
        <v>139042</v>
      </c>
      <c r="C5769" t="s">
        <v>16932</v>
      </c>
      <c r="D5769" t="s">
        <v>139043</v>
      </c>
      <c r="E5769">
        <v>-25.000323000000002</v>
      </c>
      <c r="F5769">
        <v>-53.501207999999998</v>
      </c>
      <c r="G5769" t="s">
        <v>27303</v>
      </c>
      <c r="H5769" t="s">
        <v>35724</v>
      </c>
      <c r="I5769" t="s">
        <v>35743</v>
      </c>
      <c r="J5769" t="s">
        <v>37442</v>
      </c>
    </row>
    <row r="5770" spans="1:10" hidden="1" x14ac:dyDescent="0.35">
      <c r="A5770">
        <v>5879</v>
      </c>
      <c r="B5770" t="s">
        <v>139044</v>
      </c>
      <c r="C5770" t="s">
        <v>20</v>
      </c>
      <c r="D5770" t="s">
        <v>139045</v>
      </c>
      <c r="E5770">
        <v>-22.921485000000001</v>
      </c>
      <c r="F5770">
        <v>-42.071874000000001</v>
      </c>
      <c r="G5770" t="s">
        <v>27303</v>
      </c>
      <c r="H5770" t="s">
        <v>35724</v>
      </c>
      <c r="I5770" t="s">
        <v>35749</v>
      </c>
      <c r="J5770" t="s">
        <v>35750</v>
      </c>
    </row>
    <row r="5771" spans="1:10" hidden="1" x14ac:dyDescent="0.35">
      <c r="A5771">
        <v>5880</v>
      </c>
      <c r="B5771" t="s">
        <v>139046</v>
      </c>
      <c r="C5771" t="s">
        <v>16932</v>
      </c>
      <c r="D5771" t="s">
        <v>139047</v>
      </c>
      <c r="E5771">
        <v>-9.3339400000000001</v>
      </c>
      <c r="F5771">
        <v>-54.965401</v>
      </c>
      <c r="G5771" t="s">
        <v>27303</v>
      </c>
      <c r="H5771" t="s">
        <v>35724</v>
      </c>
      <c r="I5771" t="s">
        <v>35770</v>
      </c>
      <c r="J5771" t="s">
        <v>37476</v>
      </c>
    </row>
    <row r="5772" spans="1:10" hidden="1" x14ac:dyDescent="0.35">
      <c r="A5772">
        <v>5881</v>
      </c>
      <c r="B5772" t="s">
        <v>139048</v>
      </c>
      <c r="C5772" t="s">
        <v>20</v>
      </c>
      <c r="D5772" t="s">
        <v>139049</v>
      </c>
      <c r="E5772">
        <v>-26.787423</v>
      </c>
      <c r="F5772">
        <v>-50.939942000000002</v>
      </c>
      <c r="G5772" t="s">
        <v>27303</v>
      </c>
      <c r="H5772" t="s">
        <v>35724</v>
      </c>
      <c r="I5772" t="s">
        <v>36991</v>
      </c>
      <c r="J5772" t="s">
        <v>139050</v>
      </c>
    </row>
    <row r="5773" spans="1:10" hidden="1" x14ac:dyDescent="0.35">
      <c r="A5773">
        <v>5882</v>
      </c>
      <c r="B5773" t="s">
        <v>139051</v>
      </c>
      <c r="C5773" t="s">
        <v>28001</v>
      </c>
      <c r="D5773" t="s">
        <v>139052</v>
      </c>
      <c r="E5773">
        <v>-19.63571</v>
      </c>
      <c r="F5773">
        <v>-43.966928000000003</v>
      </c>
      <c r="G5773" t="s">
        <v>27303</v>
      </c>
      <c r="H5773" t="s">
        <v>35724</v>
      </c>
      <c r="I5773" t="s">
        <v>35746</v>
      </c>
      <c r="J5773" t="s">
        <v>36853</v>
      </c>
    </row>
    <row r="5774" spans="1:10" hidden="1" x14ac:dyDescent="0.35">
      <c r="A5774">
        <v>5883</v>
      </c>
      <c r="B5774" t="s">
        <v>139053</v>
      </c>
      <c r="C5774" t="s">
        <v>16932</v>
      </c>
      <c r="D5774" t="s">
        <v>139054</v>
      </c>
      <c r="E5774">
        <v>-20.469998</v>
      </c>
      <c r="F5774">
        <v>-54.673988000000001</v>
      </c>
      <c r="G5774" t="s">
        <v>27303</v>
      </c>
      <c r="H5774" t="s">
        <v>35724</v>
      </c>
      <c r="I5774" t="s">
        <v>35738</v>
      </c>
      <c r="J5774" t="s">
        <v>36950</v>
      </c>
    </row>
    <row r="5775" spans="1:10" hidden="1" x14ac:dyDescent="0.35">
      <c r="A5775">
        <v>5884</v>
      </c>
      <c r="B5775" t="s">
        <v>139055</v>
      </c>
      <c r="C5775" t="s">
        <v>16932</v>
      </c>
      <c r="D5775" t="s">
        <v>139056</v>
      </c>
      <c r="E5775">
        <v>-27.134198999999999</v>
      </c>
      <c r="F5775">
        <v>-52.656601000000002</v>
      </c>
      <c r="G5775" t="s">
        <v>27303</v>
      </c>
      <c r="H5775" t="s">
        <v>35724</v>
      </c>
      <c r="I5775" t="s">
        <v>36991</v>
      </c>
      <c r="J5775" t="s">
        <v>40361</v>
      </c>
    </row>
    <row r="5776" spans="1:10" hidden="1" x14ac:dyDescent="0.35">
      <c r="A5776">
        <v>5885</v>
      </c>
      <c r="B5776" t="s">
        <v>139057</v>
      </c>
      <c r="C5776" t="s">
        <v>16932</v>
      </c>
      <c r="D5776" t="s">
        <v>139058</v>
      </c>
      <c r="E5776">
        <v>-7.3204399999999996</v>
      </c>
      <c r="F5776">
        <v>-47.458697999999998</v>
      </c>
      <c r="G5776" t="s">
        <v>27303</v>
      </c>
      <c r="H5776" t="s">
        <v>35724</v>
      </c>
      <c r="I5776" t="s">
        <v>36011</v>
      </c>
      <c r="J5776" t="s">
        <v>39100</v>
      </c>
    </row>
    <row r="5777" spans="1:10" hidden="1" x14ac:dyDescent="0.35">
      <c r="A5777">
        <v>5886</v>
      </c>
      <c r="B5777" t="s">
        <v>139059</v>
      </c>
      <c r="C5777" t="s">
        <v>16932</v>
      </c>
      <c r="D5777" t="s">
        <v>139060</v>
      </c>
      <c r="E5777">
        <v>-6.1178410000000003</v>
      </c>
      <c r="F5777">
        <v>-50.003371999999999</v>
      </c>
      <c r="G5777" t="s">
        <v>27303</v>
      </c>
      <c r="H5777" t="s">
        <v>35724</v>
      </c>
      <c r="I5777" t="s">
        <v>35770</v>
      </c>
      <c r="J5777" t="s">
        <v>139061</v>
      </c>
    </row>
    <row r="5778" spans="1:10" hidden="1" x14ac:dyDescent="0.35">
      <c r="A5778">
        <v>5887</v>
      </c>
      <c r="B5778" t="s">
        <v>139062</v>
      </c>
      <c r="C5778" t="s">
        <v>16932</v>
      </c>
      <c r="D5778" t="s">
        <v>139063</v>
      </c>
      <c r="E5778">
        <v>-28.725743000000001</v>
      </c>
      <c r="F5778">
        <v>-49.424475000000001</v>
      </c>
      <c r="G5778" t="s">
        <v>27303</v>
      </c>
      <c r="H5778" t="s">
        <v>35724</v>
      </c>
      <c r="I5778" t="s">
        <v>36991</v>
      </c>
      <c r="J5778" t="s">
        <v>139064</v>
      </c>
    </row>
    <row r="5779" spans="1:10" hidden="1" x14ac:dyDescent="0.35">
      <c r="A5779">
        <v>5888</v>
      </c>
      <c r="B5779" t="s">
        <v>139069</v>
      </c>
      <c r="C5779" t="s">
        <v>16932</v>
      </c>
      <c r="D5779" t="s">
        <v>139070</v>
      </c>
      <c r="E5779">
        <v>-29.945927999999999</v>
      </c>
      <c r="F5779">
        <v>-51.144413</v>
      </c>
      <c r="G5779" t="s">
        <v>27303</v>
      </c>
      <c r="H5779" t="s">
        <v>35724</v>
      </c>
      <c r="I5779" t="s">
        <v>35729</v>
      </c>
      <c r="J5779" t="s">
        <v>139071</v>
      </c>
    </row>
    <row r="5780" spans="1:10" hidden="1" x14ac:dyDescent="0.35">
      <c r="A5780">
        <v>5889</v>
      </c>
      <c r="B5780" t="s">
        <v>139072</v>
      </c>
      <c r="C5780" t="s">
        <v>16932</v>
      </c>
      <c r="D5780" t="s">
        <v>139073</v>
      </c>
      <c r="E5780">
        <v>-21.698298999999999</v>
      </c>
      <c r="F5780">
        <v>-41.301701000000001</v>
      </c>
      <c r="G5780" t="s">
        <v>27303</v>
      </c>
      <c r="H5780" t="s">
        <v>35724</v>
      </c>
      <c r="I5780" t="s">
        <v>35749</v>
      </c>
      <c r="J5780" t="s">
        <v>139074</v>
      </c>
    </row>
    <row r="5781" spans="1:10" hidden="1" x14ac:dyDescent="0.35">
      <c r="A5781">
        <v>5890</v>
      </c>
      <c r="B5781" t="s">
        <v>139075</v>
      </c>
      <c r="C5781" t="s">
        <v>16932</v>
      </c>
      <c r="D5781" t="s">
        <v>139076</v>
      </c>
      <c r="E5781">
        <v>-19.01193</v>
      </c>
      <c r="F5781">
        <v>-57.672772000000002</v>
      </c>
      <c r="G5781" t="s">
        <v>27303</v>
      </c>
      <c r="H5781" t="s">
        <v>35724</v>
      </c>
      <c r="I5781" t="s">
        <v>35738</v>
      </c>
      <c r="J5781" t="s">
        <v>35764</v>
      </c>
    </row>
    <row r="5782" spans="1:10" hidden="1" x14ac:dyDescent="0.35">
      <c r="A5782">
        <v>5891</v>
      </c>
      <c r="B5782" t="s">
        <v>139077</v>
      </c>
      <c r="C5782" t="s">
        <v>16932</v>
      </c>
      <c r="D5782" t="s">
        <v>139078</v>
      </c>
      <c r="E5782">
        <v>-25.528500000000001</v>
      </c>
      <c r="F5782">
        <v>-49.175800000000002</v>
      </c>
      <c r="G5782" t="s">
        <v>27303</v>
      </c>
      <c r="H5782" t="s">
        <v>35724</v>
      </c>
      <c r="I5782" t="s">
        <v>35743</v>
      </c>
      <c r="J5782" t="s">
        <v>37096</v>
      </c>
    </row>
    <row r="5783" spans="1:10" hidden="1" x14ac:dyDescent="0.35">
      <c r="A5783">
        <v>5892</v>
      </c>
      <c r="B5783" t="s">
        <v>139079</v>
      </c>
      <c r="C5783" t="s">
        <v>16932</v>
      </c>
      <c r="D5783" t="s">
        <v>139080</v>
      </c>
      <c r="E5783">
        <v>-17.6523</v>
      </c>
      <c r="F5783">
        <v>-39.253101000000001</v>
      </c>
      <c r="G5783" t="s">
        <v>27303</v>
      </c>
      <c r="H5783" t="s">
        <v>35724</v>
      </c>
      <c r="I5783" t="s">
        <v>35732</v>
      </c>
      <c r="J5783" t="s">
        <v>139081</v>
      </c>
    </row>
    <row r="5784" spans="1:10" hidden="1" x14ac:dyDescent="0.35">
      <c r="A5784">
        <v>5893</v>
      </c>
      <c r="B5784" t="s">
        <v>139082</v>
      </c>
      <c r="C5784" t="s">
        <v>16932</v>
      </c>
      <c r="D5784" t="s">
        <v>139083</v>
      </c>
      <c r="E5784">
        <v>-29.197182999999999</v>
      </c>
      <c r="F5784">
        <v>-51.187646999999998</v>
      </c>
      <c r="G5784" t="s">
        <v>27303</v>
      </c>
      <c r="H5784" t="s">
        <v>35724</v>
      </c>
      <c r="I5784" t="s">
        <v>35729</v>
      </c>
      <c r="J5784" t="s">
        <v>139084</v>
      </c>
    </row>
    <row r="5785" spans="1:10" hidden="1" x14ac:dyDescent="0.35">
      <c r="A5785">
        <v>5894</v>
      </c>
      <c r="B5785" t="s">
        <v>139085</v>
      </c>
      <c r="C5785" t="s">
        <v>16932</v>
      </c>
      <c r="D5785" t="s">
        <v>139086</v>
      </c>
      <c r="E5785">
        <v>-15.652900000000001</v>
      </c>
      <c r="F5785">
        <v>-56.116698999999997</v>
      </c>
      <c r="G5785" t="s">
        <v>27303</v>
      </c>
      <c r="H5785" t="s">
        <v>35724</v>
      </c>
      <c r="I5785" t="s">
        <v>35793</v>
      </c>
      <c r="J5785" t="s">
        <v>139087</v>
      </c>
    </row>
    <row r="5786" spans="1:10" hidden="1" x14ac:dyDescent="0.35">
      <c r="A5786">
        <v>5895</v>
      </c>
      <c r="B5786" t="s">
        <v>139088</v>
      </c>
      <c r="C5786" t="s">
        <v>16932</v>
      </c>
      <c r="D5786" t="s">
        <v>139089</v>
      </c>
      <c r="E5786">
        <v>-7.5999100000000004</v>
      </c>
      <c r="F5786">
        <v>-72.769501000000005</v>
      </c>
      <c r="G5786" t="s">
        <v>27303</v>
      </c>
      <c r="H5786" t="s">
        <v>35724</v>
      </c>
      <c r="I5786" t="s">
        <v>36287</v>
      </c>
      <c r="J5786" t="s">
        <v>139090</v>
      </c>
    </row>
    <row r="5787" spans="1:10" hidden="1" x14ac:dyDescent="0.35">
      <c r="A5787">
        <v>5896</v>
      </c>
      <c r="B5787" t="s">
        <v>139094</v>
      </c>
      <c r="C5787" t="s">
        <v>16932</v>
      </c>
      <c r="D5787" t="s">
        <v>139095</v>
      </c>
      <c r="E5787">
        <v>-22.1751</v>
      </c>
      <c r="F5787">
        <v>-51.424599000000001</v>
      </c>
      <c r="G5787" t="s">
        <v>27303</v>
      </c>
      <c r="H5787" t="s">
        <v>35724</v>
      </c>
      <c r="I5787" t="s">
        <v>35725</v>
      </c>
      <c r="J5787" t="s">
        <v>38581</v>
      </c>
    </row>
    <row r="5788" spans="1:10" hidden="1" x14ac:dyDescent="0.35">
      <c r="A5788">
        <v>5897</v>
      </c>
      <c r="B5788" t="s">
        <v>139100</v>
      </c>
      <c r="C5788" t="s">
        <v>28001</v>
      </c>
      <c r="D5788" t="s">
        <v>139101</v>
      </c>
      <c r="E5788">
        <v>-3.0386099999999998</v>
      </c>
      <c r="F5788">
        <v>-60.049702000000003</v>
      </c>
      <c r="G5788" t="s">
        <v>27303</v>
      </c>
      <c r="H5788" t="s">
        <v>35724</v>
      </c>
      <c r="I5788" t="s">
        <v>35921</v>
      </c>
      <c r="J5788" t="s">
        <v>36878</v>
      </c>
    </row>
    <row r="5789" spans="1:10" hidden="1" x14ac:dyDescent="0.35">
      <c r="A5789">
        <v>5898</v>
      </c>
      <c r="B5789" t="s">
        <v>139104</v>
      </c>
      <c r="C5789" t="s">
        <v>16932</v>
      </c>
      <c r="D5789" t="s">
        <v>139105</v>
      </c>
      <c r="E5789">
        <v>-6.2331599999999998</v>
      </c>
      <c r="F5789">
        <v>-57.776901000000002</v>
      </c>
      <c r="G5789" t="s">
        <v>27303</v>
      </c>
      <c r="H5789" t="s">
        <v>35724</v>
      </c>
      <c r="I5789" t="s">
        <v>35770</v>
      </c>
      <c r="J5789" t="s">
        <v>37675</v>
      </c>
    </row>
    <row r="5790" spans="1:10" hidden="1" x14ac:dyDescent="0.35">
      <c r="A5790">
        <v>5899</v>
      </c>
      <c r="B5790" t="s">
        <v>139111</v>
      </c>
      <c r="C5790" t="s">
        <v>20</v>
      </c>
      <c r="D5790" t="s">
        <v>139112</v>
      </c>
      <c r="E5790">
        <v>-22.812901</v>
      </c>
      <c r="F5790">
        <v>-42.092601999999999</v>
      </c>
      <c r="G5790" t="s">
        <v>27303</v>
      </c>
      <c r="H5790" t="s">
        <v>35724</v>
      </c>
      <c r="I5790" t="s">
        <v>35749</v>
      </c>
      <c r="J5790" t="s">
        <v>38677</v>
      </c>
    </row>
    <row r="5791" spans="1:10" hidden="1" x14ac:dyDescent="0.35">
      <c r="A5791">
        <v>5900</v>
      </c>
      <c r="B5791" t="s">
        <v>139113</v>
      </c>
      <c r="C5791" t="s">
        <v>16932</v>
      </c>
      <c r="D5791" t="s">
        <v>139114</v>
      </c>
      <c r="E5791">
        <v>-25.594166999999999</v>
      </c>
      <c r="F5791">
        <v>-54.489443999999999</v>
      </c>
      <c r="G5791" t="s">
        <v>27303</v>
      </c>
      <c r="H5791" t="s">
        <v>35724</v>
      </c>
      <c r="I5791" t="s">
        <v>35743</v>
      </c>
      <c r="J5791" t="s">
        <v>139115</v>
      </c>
    </row>
    <row r="5792" spans="1:10" hidden="1" x14ac:dyDescent="0.35">
      <c r="A5792">
        <v>5901</v>
      </c>
      <c r="B5792" t="s">
        <v>139116</v>
      </c>
      <c r="C5792" t="s">
        <v>28001</v>
      </c>
      <c r="D5792" t="s">
        <v>139117</v>
      </c>
      <c r="E5792">
        <v>-27.670279000000001</v>
      </c>
      <c r="F5792">
        <v>-48.552501999999997</v>
      </c>
      <c r="G5792" t="s">
        <v>27303</v>
      </c>
      <c r="H5792" t="s">
        <v>35724</v>
      </c>
      <c r="I5792" t="s">
        <v>36991</v>
      </c>
      <c r="J5792" t="s">
        <v>37540</v>
      </c>
    </row>
    <row r="5793" spans="1:10" hidden="1" x14ac:dyDescent="0.35">
      <c r="A5793">
        <v>5902</v>
      </c>
      <c r="B5793" t="s">
        <v>139118</v>
      </c>
      <c r="C5793" t="s">
        <v>16932</v>
      </c>
      <c r="D5793" t="s">
        <v>139119</v>
      </c>
      <c r="E5793">
        <v>-3.8544710000000002</v>
      </c>
      <c r="F5793">
        <v>-32.423302</v>
      </c>
      <c r="G5793" t="s">
        <v>27303</v>
      </c>
      <c r="H5793" t="s">
        <v>35724</v>
      </c>
      <c r="I5793" t="s">
        <v>36323</v>
      </c>
      <c r="J5793" t="s">
        <v>139120</v>
      </c>
    </row>
    <row r="5794" spans="1:10" hidden="1" x14ac:dyDescent="0.35">
      <c r="A5794">
        <v>5904</v>
      </c>
      <c r="B5794" t="s">
        <v>139123</v>
      </c>
      <c r="C5794" t="s">
        <v>36</v>
      </c>
      <c r="D5794" t="s">
        <v>139124</v>
      </c>
      <c r="E5794">
        <v>-20.702801000000001</v>
      </c>
      <c r="F5794">
        <v>-46.335299999999997</v>
      </c>
      <c r="G5794" t="s">
        <v>27303</v>
      </c>
      <c r="H5794" t="s">
        <v>35724</v>
      </c>
      <c r="I5794" t="s">
        <v>35746</v>
      </c>
      <c r="J5794" t="s">
        <v>139125</v>
      </c>
    </row>
    <row r="5795" spans="1:10" hidden="1" x14ac:dyDescent="0.35">
      <c r="A5795">
        <v>5905</v>
      </c>
      <c r="B5795" t="s">
        <v>139126</v>
      </c>
      <c r="C5795" t="s">
        <v>28001</v>
      </c>
      <c r="D5795" t="s">
        <v>139127</v>
      </c>
      <c r="E5795">
        <v>-3.775833</v>
      </c>
      <c r="F5795">
        <v>-38.532221999999997</v>
      </c>
      <c r="G5795" t="s">
        <v>27303</v>
      </c>
      <c r="H5795" t="s">
        <v>35724</v>
      </c>
      <c r="I5795" t="s">
        <v>35871</v>
      </c>
      <c r="J5795" t="s">
        <v>36328</v>
      </c>
    </row>
    <row r="5796" spans="1:10" hidden="1" x14ac:dyDescent="0.35">
      <c r="A5796">
        <v>5906</v>
      </c>
      <c r="B5796" t="s">
        <v>139128</v>
      </c>
      <c r="C5796" t="s">
        <v>28001</v>
      </c>
      <c r="D5796" t="s">
        <v>139129</v>
      </c>
      <c r="E5796">
        <v>-22.809999000000001</v>
      </c>
      <c r="F5796">
        <v>-43.250557000000001</v>
      </c>
      <c r="G5796" t="s">
        <v>27303</v>
      </c>
      <c r="H5796" t="s">
        <v>35724</v>
      </c>
      <c r="I5796" t="s">
        <v>35749</v>
      </c>
      <c r="J5796" t="s">
        <v>139130</v>
      </c>
    </row>
    <row r="5797" spans="1:10" hidden="1" x14ac:dyDescent="0.35">
      <c r="A5797">
        <v>5907</v>
      </c>
      <c r="B5797" t="s">
        <v>139131</v>
      </c>
      <c r="C5797" t="s">
        <v>16932</v>
      </c>
      <c r="D5797" t="s">
        <v>139132</v>
      </c>
      <c r="E5797">
        <v>-10.78641</v>
      </c>
      <c r="F5797">
        <v>-65.284859999999995</v>
      </c>
      <c r="G5797" t="s">
        <v>27303</v>
      </c>
      <c r="H5797" t="s">
        <v>35724</v>
      </c>
      <c r="I5797" t="s">
        <v>35735</v>
      </c>
      <c r="J5797" t="s">
        <v>139133</v>
      </c>
    </row>
    <row r="5798" spans="1:10" hidden="1" x14ac:dyDescent="0.35">
      <c r="A5798">
        <v>5908</v>
      </c>
      <c r="B5798" t="s">
        <v>139134</v>
      </c>
      <c r="C5798" t="s">
        <v>16932</v>
      </c>
      <c r="D5798" t="s">
        <v>139135</v>
      </c>
      <c r="E5798">
        <v>-16.632000000000001</v>
      </c>
      <c r="F5798">
        <v>-49.220699000000003</v>
      </c>
      <c r="G5798" t="s">
        <v>27303</v>
      </c>
      <c r="H5798" t="s">
        <v>35724</v>
      </c>
      <c r="I5798" t="s">
        <v>35755</v>
      </c>
      <c r="J5798" t="s">
        <v>37162</v>
      </c>
    </row>
    <row r="5799" spans="1:10" hidden="1" x14ac:dyDescent="0.35">
      <c r="A5799">
        <v>5909</v>
      </c>
      <c r="B5799" t="s">
        <v>139136</v>
      </c>
      <c r="C5799" t="s">
        <v>20</v>
      </c>
      <c r="D5799" t="s">
        <v>139137</v>
      </c>
      <c r="E5799">
        <v>-21.773700999999999</v>
      </c>
      <c r="F5799">
        <v>-48.405101999999999</v>
      </c>
      <c r="G5799" t="s">
        <v>27303</v>
      </c>
      <c r="H5799" t="s">
        <v>35724</v>
      </c>
      <c r="I5799" t="s">
        <v>35725</v>
      </c>
      <c r="J5799" t="s">
        <v>139138</v>
      </c>
    </row>
    <row r="5800" spans="1:10" hidden="1" x14ac:dyDescent="0.35">
      <c r="A5800">
        <v>5910</v>
      </c>
      <c r="B5800" t="s">
        <v>139139</v>
      </c>
      <c r="C5800" t="s">
        <v>28001</v>
      </c>
      <c r="D5800" t="s">
        <v>139140</v>
      </c>
      <c r="E5800">
        <v>-23.431944000000001</v>
      </c>
      <c r="F5800">
        <v>-46.467778000000003</v>
      </c>
      <c r="G5800" t="s">
        <v>27303</v>
      </c>
      <c r="H5800" t="s">
        <v>35724</v>
      </c>
      <c r="I5800" t="s">
        <v>35725</v>
      </c>
      <c r="J5800" t="s">
        <v>36760</v>
      </c>
    </row>
    <row r="5801" spans="1:10" hidden="1" x14ac:dyDescent="0.35">
      <c r="A5801">
        <v>5911</v>
      </c>
      <c r="B5801" t="s">
        <v>139141</v>
      </c>
      <c r="C5801" t="s">
        <v>20</v>
      </c>
      <c r="D5801" t="s">
        <v>139142</v>
      </c>
      <c r="E5801">
        <v>-25.388327</v>
      </c>
      <c r="F5801">
        <v>-51.523490000000002</v>
      </c>
      <c r="G5801" t="s">
        <v>27303</v>
      </c>
      <c r="H5801" t="s">
        <v>35724</v>
      </c>
      <c r="I5801" t="s">
        <v>35743</v>
      </c>
      <c r="J5801" t="s">
        <v>139143</v>
      </c>
    </row>
    <row r="5802" spans="1:10" hidden="1" x14ac:dyDescent="0.35">
      <c r="A5802">
        <v>5912</v>
      </c>
      <c r="B5802" t="s">
        <v>139145</v>
      </c>
      <c r="C5802" t="s">
        <v>16932</v>
      </c>
      <c r="D5802" t="s">
        <v>139146</v>
      </c>
      <c r="E5802">
        <v>-18.895882</v>
      </c>
      <c r="F5802">
        <v>-41.982869000000001</v>
      </c>
      <c r="G5802" t="s">
        <v>27303</v>
      </c>
      <c r="H5802" t="s">
        <v>35724</v>
      </c>
      <c r="I5802" t="s">
        <v>35746</v>
      </c>
      <c r="J5802" t="s">
        <v>139147</v>
      </c>
    </row>
    <row r="5803" spans="1:10" hidden="1" x14ac:dyDescent="0.35">
      <c r="A5803">
        <v>5913</v>
      </c>
      <c r="B5803" t="s">
        <v>139148</v>
      </c>
      <c r="C5803" t="s">
        <v>16932</v>
      </c>
      <c r="D5803" t="s">
        <v>139149</v>
      </c>
      <c r="E5803">
        <v>-22.791599000000001</v>
      </c>
      <c r="F5803">
        <v>-45.204799999999999</v>
      </c>
      <c r="G5803" t="s">
        <v>27303</v>
      </c>
      <c r="H5803" t="s">
        <v>35724</v>
      </c>
      <c r="I5803" t="s">
        <v>35725</v>
      </c>
      <c r="J5803" t="s">
        <v>139150</v>
      </c>
    </row>
    <row r="5804" spans="1:10" hidden="1" x14ac:dyDescent="0.35">
      <c r="A5804">
        <v>5914</v>
      </c>
      <c r="B5804" t="s">
        <v>139151</v>
      </c>
      <c r="C5804" t="s">
        <v>16932</v>
      </c>
      <c r="D5804" t="s">
        <v>139152</v>
      </c>
      <c r="E5804">
        <v>-3.2531439999999998</v>
      </c>
      <c r="F5804">
        <v>-52.253937999999998</v>
      </c>
      <c r="G5804" t="s">
        <v>27303</v>
      </c>
      <c r="H5804" t="s">
        <v>35724</v>
      </c>
      <c r="I5804" t="s">
        <v>35770</v>
      </c>
      <c r="J5804" t="s">
        <v>37900</v>
      </c>
    </row>
    <row r="5805" spans="1:10" hidden="1" x14ac:dyDescent="0.35">
      <c r="A5805">
        <v>5915</v>
      </c>
      <c r="B5805" t="s">
        <v>139153</v>
      </c>
      <c r="C5805" t="s">
        <v>16932</v>
      </c>
      <c r="D5805" t="s">
        <v>139154</v>
      </c>
      <c r="E5805">
        <v>-3.1265390000000002</v>
      </c>
      <c r="F5805">
        <v>-58.481667999999999</v>
      </c>
      <c r="G5805" t="s">
        <v>27303</v>
      </c>
      <c r="H5805" t="s">
        <v>35724</v>
      </c>
      <c r="I5805" t="s">
        <v>35921</v>
      </c>
      <c r="J5805" t="s">
        <v>139155</v>
      </c>
    </row>
    <row r="5806" spans="1:10" hidden="1" x14ac:dyDescent="0.35">
      <c r="A5806">
        <v>5916</v>
      </c>
      <c r="B5806" t="s">
        <v>139156</v>
      </c>
      <c r="C5806" t="s">
        <v>16932</v>
      </c>
      <c r="D5806" t="s">
        <v>139157</v>
      </c>
      <c r="E5806">
        <v>-4.2421309999999997</v>
      </c>
      <c r="F5806">
        <v>-56.000650999999998</v>
      </c>
      <c r="G5806" t="s">
        <v>27303</v>
      </c>
      <c r="H5806" t="s">
        <v>35724</v>
      </c>
      <c r="I5806" t="s">
        <v>35770</v>
      </c>
      <c r="J5806" t="s">
        <v>37003</v>
      </c>
    </row>
    <row r="5807" spans="1:10" hidden="1" x14ac:dyDescent="0.35">
      <c r="A5807">
        <v>5917</v>
      </c>
      <c r="B5807" t="s">
        <v>139158</v>
      </c>
      <c r="C5807" t="s">
        <v>16932</v>
      </c>
      <c r="D5807" t="s">
        <v>139159</v>
      </c>
      <c r="E5807">
        <v>-14.815929000000001</v>
      </c>
      <c r="F5807">
        <v>-39.033458000000003</v>
      </c>
      <c r="G5807" t="s">
        <v>27303</v>
      </c>
      <c r="H5807" t="s">
        <v>35724</v>
      </c>
      <c r="I5807" t="s">
        <v>35732</v>
      </c>
      <c r="J5807" t="s">
        <v>41021</v>
      </c>
    </row>
    <row r="5808" spans="1:10" hidden="1" x14ac:dyDescent="0.35">
      <c r="A5808">
        <v>5918</v>
      </c>
      <c r="B5808" t="s">
        <v>139160</v>
      </c>
      <c r="C5808" t="s">
        <v>16932</v>
      </c>
      <c r="D5808" t="s">
        <v>139161</v>
      </c>
      <c r="E5808">
        <v>-19.470699</v>
      </c>
      <c r="F5808">
        <v>-42.487597999999998</v>
      </c>
      <c r="G5808" t="s">
        <v>27303</v>
      </c>
      <c r="H5808" t="s">
        <v>35724</v>
      </c>
      <c r="I5808" t="s">
        <v>35746</v>
      </c>
      <c r="J5808" t="s">
        <v>37885</v>
      </c>
    </row>
    <row r="5809" spans="1:10" hidden="1" x14ac:dyDescent="0.35">
      <c r="A5809">
        <v>5919</v>
      </c>
      <c r="B5809" t="s">
        <v>139162</v>
      </c>
      <c r="C5809" t="s">
        <v>20</v>
      </c>
      <c r="D5809" t="s">
        <v>139163</v>
      </c>
      <c r="E5809">
        <v>-18.444700000000001</v>
      </c>
      <c r="F5809">
        <v>-49.213402000000002</v>
      </c>
      <c r="G5809" t="s">
        <v>27303</v>
      </c>
      <c r="H5809" t="s">
        <v>35724</v>
      </c>
      <c r="I5809" t="s">
        <v>35755</v>
      </c>
      <c r="J5809" t="s">
        <v>36283</v>
      </c>
    </row>
    <row r="5810" spans="1:10" hidden="1" x14ac:dyDescent="0.35">
      <c r="A5810">
        <v>5920</v>
      </c>
      <c r="B5810" t="s">
        <v>139164</v>
      </c>
      <c r="C5810" t="s">
        <v>16932</v>
      </c>
      <c r="D5810" t="s">
        <v>139165</v>
      </c>
      <c r="E5810">
        <v>-5.5312900000000003</v>
      </c>
      <c r="F5810">
        <v>-47.459999000000003</v>
      </c>
      <c r="G5810" t="s">
        <v>27303</v>
      </c>
      <c r="H5810" t="s">
        <v>35724</v>
      </c>
      <c r="I5810" t="s">
        <v>36011</v>
      </c>
      <c r="J5810" t="s">
        <v>139166</v>
      </c>
    </row>
    <row r="5811" spans="1:10" hidden="1" x14ac:dyDescent="0.35">
      <c r="A5811">
        <v>5921</v>
      </c>
      <c r="B5811" t="s">
        <v>139170</v>
      </c>
      <c r="C5811" t="s">
        <v>36</v>
      </c>
      <c r="D5811" t="s">
        <v>139171</v>
      </c>
      <c r="E5811">
        <v>-1.4150510000000001</v>
      </c>
      <c r="F5811">
        <v>-48.459805000000003</v>
      </c>
      <c r="G5811" t="s">
        <v>27303</v>
      </c>
      <c r="H5811" t="s">
        <v>35724</v>
      </c>
      <c r="I5811" t="s">
        <v>35770</v>
      </c>
      <c r="J5811" t="s">
        <v>39161</v>
      </c>
    </row>
    <row r="5812" spans="1:10" hidden="1" x14ac:dyDescent="0.35">
      <c r="A5812">
        <v>5922</v>
      </c>
      <c r="B5812" t="s">
        <v>139175</v>
      </c>
      <c r="C5812" t="s">
        <v>16932</v>
      </c>
      <c r="D5812" t="s">
        <v>139176</v>
      </c>
      <c r="E5812">
        <v>-21.791481999999998</v>
      </c>
      <c r="F5812">
        <v>-43.386071999999999</v>
      </c>
      <c r="G5812" t="s">
        <v>27303</v>
      </c>
      <c r="H5812" t="s">
        <v>35724</v>
      </c>
      <c r="I5812" t="s">
        <v>35746</v>
      </c>
      <c r="J5812" t="s">
        <v>38591</v>
      </c>
    </row>
    <row r="5813" spans="1:10" hidden="1" x14ac:dyDescent="0.35">
      <c r="A5813">
        <v>5923</v>
      </c>
      <c r="B5813" t="s">
        <v>139180</v>
      </c>
      <c r="C5813" t="s">
        <v>16932</v>
      </c>
      <c r="D5813" t="s">
        <v>139181</v>
      </c>
      <c r="E5813">
        <v>-7.1486910000000004</v>
      </c>
      <c r="F5813">
        <v>-34.950553999999997</v>
      </c>
      <c r="G5813" t="s">
        <v>27303</v>
      </c>
      <c r="H5813" t="s">
        <v>35724</v>
      </c>
      <c r="I5813" t="s">
        <v>36560</v>
      </c>
      <c r="J5813" t="s">
        <v>41413</v>
      </c>
    </row>
    <row r="5814" spans="1:10" hidden="1" x14ac:dyDescent="0.35">
      <c r="A5814">
        <v>5924</v>
      </c>
      <c r="B5814" t="s">
        <v>139184</v>
      </c>
      <c r="C5814" t="s">
        <v>20</v>
      </c>
      <c r="D5814" t="s">
        <v>139185</v>
      </c>
      <c r="E5814">
        <v>-7.2193199999999997</v>
      </c>
      <c r="F5814">
        <v>-39.269095999999998</v>
      </c>
      <c r="G5814" t="s">
        <v>27303</v>
      </c>
      <c r="H5814" t="s">
        <v>35724</v>
      </c>
      <c r="I5814" t="s">
        <v>35871</v>
      </c>
      <c r="J5814" t="s">
        <v>139186</v>
      </c>
    </row>
    <row r="5815" spans="1:10" hidden="1" x14ac:dyDescent="0.35">
      <c r="A5815">
        <v>5925</v>
      </c>
      <c r="B5815" t="s">
        <v>139187</v>
      </c>
      <c r="C5815" t="s">
        <v>16932</v>
      </c>
      <c r="D5815" t="s">
        <v>139188</v>
      </c>
      <c r="E5815">
        <v>-26.224501</v>
      </c>
      <c r="F5815">
        <v>-48.797401000000001</v>
      </c>
      <c r="G5815" t="s">
        <v>27303</v>
      </c>
      <c r="H5815" t="s">
        <v>35724</v>
      </c>
      <c r="I5815" t="s">
        <v>36991</v>
      </c>
      <c r="J5815" t="s">
        <v>37193</v>
      </c>
    </row>
    <row r="5816" spans="1:10" hidden="1" x14ac:dyDescent="0.35">
      <c r="A5816">
        <v>5926</v>
      </c>
      <c r="B5816" t="s">
        <v>139189</v>
      </c>
      <c r="C5816" t="s">
        <v>16932</v>
      </c>
      <c r="D5816" t="s">
        <v>139190</v>
      </c>
      <c r="E5816">
        <v>-7.2696620000000003</v>
      </c>
      <c r="F5816">
        <v>-35.896056999999999</v>
      </c>
      <c r="G5816" t="s">
        <v>27303</v>
      </c>
      <c r="H5816" t="s">
        <v>35724</v>
      </c>
      <c r="I5816" t="s">
        <v>36560</v>
      </c>
      <c r="J5816" t="s">
        <v>139191</v>
      </c>
    </row>
    <row r="5817" spans="1:10" hidden="1" x14ac:dyDescent="0.35">
      <c r="A5817">
        <v>5927</v>
      </c>
      <c r="B5817" t="s">
        <v>139192</v>
      </c>
      <c r="C5817" t="s">
        <v>16932</v>
      </c>
      <c r="D5817" t="s">
        <v>139193</v>
      </c>
      <c r="E5817">
        <v>-23.007404000000001</v>
      </c>
      <c r="F5817">
        <v>-47.134501999999998</v>
      </c>
      <c r="G5817" t="s">
        <v>27303</v>
      </c>
      <c r="H5817" t="s">
        <v>35724</v>
      </c>
      <c r="I5817" t="s">
        <v>35725</v>
      </c>
      <c r="J5817" t="s">
        <v>36882</v>
      </c>
    </row>
    <row r="5818" spans="1:10" hidden="1" x14ac:dyDescent="0.35">
      <c r="A5818">
        <v>5928</v>
      </c>
      <c r="B5818" t="s">
        <v>139196</v>
      </c>
      <c r="C5818" t="s">
        <v>20</v>
      </c>
      <c r="D5818" t="s">
        <v>139197</v>
      </c>
      <c r="E5818">
        <v>-12.4823</v>
      </c>
      <c r="F5818">
        <v>-41.277000000000001</v>
      </c>
      <c r="G5818" t="s">
        <v>27303</v>
      </c>
      <c r="H5818" t="s">
        <v>35724</v>
      </c>
      <c r="I5818" t="s">
        <v>35732</v>
      </c>
      <c r="J5818" t="s">
        <v>139198</v>
      </c>
    </row>
    <row r="5819" spans="1:10" hidden="1" x14ac:dyDescent="0.35">
      <c r="A5819">
        <v>5929</v>
      </c>
      <c r="B5819" t="s">
        <v>139199</v>
      </c>
      <c r="C5819" t="s">
        <v>16932</v>
      </c>
      <c r="D5819" t="s">
        <v>139200</v>
      </c>
      <c r="E5819">
        <v>-27.782101000000001</v>
      </c>
      <c r="F5819">
        <v>-50.281502000000003</v>
      </c>
      <c r="G5819" t="s">
        <v>27303</v>
      </c>
      <c r="H5819" t="s">
        <v>35724</v>
      </c>
      <c r="I5819" t="s">
        <v>36991</v>
      </c>
      <c r="J5819" t="s">
        <v>139201</v>
      </c>
    </row>
    <row r="5820" spans="1:10" hidden="1" x14ac:dyDescent="0.35">
      <c r="A5820">
        <v>5930</v>
      </c>
      <c r="B5820" t="s">
        <v>139202</v>
      </c>
      <c r="C5820" t="s">
        <v>16932</v>
      </c>
      <c r="D5820" t="s">
        <v>139203</v>
      </c>
      <c r="E5820">
        <v>-21.663999560000001</v>
      </c>
      <c r="F5820">
        <v>-49.730499270000003</v>
      </c>
      <c r="G5820" t="s">
        <v>27303</v>
      </c>
      <c r="H5820" t="s">
        <v>35724</v>
      </c>
      <c r="I5820" t="s">
        <v>35725</v>
      </c>
      <c r="J5820" t="s">
        <v>139204</v>
      </c>
    </row>
    <row r="5821" spans="1:10" hidden="1" x14ac:dyDescent="0.35">
      <c r="A5821">
        <v>5931</v>
      </c>
      <c r="B5821" t="s">
        <v>139205</v>
      </c>
      <c r="C5821" t="s">
        <v>16932</v>
      </c>
      <c r="D5821" t="s">
        <v>139206</v>
      </c>
      <c r="E5821">
        <v>-23.333599</v>
      </c>
      <c r="F5821">
        <v>-51.130099999999999</v>
      </c>
      <c r="G5821" t="s">
        <v>27303</v>
      </c>
      <c r="H5821" t="s">
        <v>35724</v>
      </c>
      <c r="I5821" t="s">
        <v>35743</v>
      </c>
      <c r="J5821" t="s">
        <v>37668</v>
      </c>
    </row>
    <row r="5822" spans="1:10" hidden="1" x14ac:dyDescent="0.35">
      <c r="A5822">
        <v>5932</v>
      </c>
      <c r="B5822" t="s">
        <v>139207</v>
      </c>
      <c r="C5822" t="s">
        <v>16932</v>
      </c>
      <c r="D5822" t="s">
        <v>139208</v>
      </c>
      <c r="E5822">
        <v>-13.2621</v>
      </c>
      <c r="F5822">
        <v>-43.408099999999997</v>
      </c>
      <c r="G5822" t="s">
        <v>27303</v>
      </c>
      <c r="H5822" t="s">
        <v>35724</v>
      </c>
      <c r="I5822" t="s">
        <v>35732</v>
      </c>
      <c r="J5822" t="s">
        <v>36745</v>
      </c>
    </row>
    <row r="5823" spans="1:10" hidden="1" x14ac:dyDescent="0.35">
      <c r="A5823">
        <v>5933</v>
      </c>
      <c r="B5823" t="s">
        <v>139209</v>
      </c>
      <c r="C5823" t="s">
        <v>20</v>
      </c>
      <c r="D5823" t="s">
        <v>139210</v>
      </c>
      <c r="E5823">
        <v>-19.661750999999999</v>
      </c>
      <c r="F5823">
        <v>-43.897404000000002</v>
      </c>
      <c r="G5823" t="s">
        <v>27303</v>
      </c>
      <c r="H5823" t="s">
        <v>35724</v>
      </c>
      <c r="I5823" t="s">
        <v>35746</v>
      </c>
      <c r="J5823" t="s">
        <v>139211</v>
      </c>
    </row>
    <row r="5824" spans="1:10" hidden="1" x14ac:dyDescent="0.35">
      <c r="A5824">
        <v>5934</v>
      </c>
      <c r="B5824" t="s">
        <v>139212</v>
      </c>
      <c r="C5824" t="s">
        <v>16932</v>
      </c>
      <c r="D5824" t="s">
        <v>139213</v>
      </c>
      <c r="E5824">
        <v>-5.3685900000000002</v>
      </c>
      <c r="F5824">
        <v>-49.137999999999998</v>
      </c>
      <c r="G5824" t="s">
        <v>27303</v>
      </c>
      <c r="H5824" t="s">
        <v>35724</v>
      </c>
      <c r="I5824" t="s">
        <v>35770</v>
      </c>
      <c r="J5824" t="s">
        <v>38168</v>
      </c>
    </row>
    <row r="5825" spans="1:10" hidden="1" x14ac:dyDescent="0.35">
      <c r="A5825">
        <v>5935</v>
      </c>
      <c r="B5825" t="s">
        <v>139214</v>
      </c>
      <c r="C5825" t="s">
        <v>16932</v>
      </c>
      <c r="D5825" t="s">
        <v>139215</v>
      </c>
      <c r="E5825">
        <v>-13.549099999999999</v>
      </c>
      <c r="F5825">
        <v>-48.195301000000001</v>
      </c>
      <c r="G5825" t="s">
        <v>27303</v>
      </c>
      <c r="H5825" t="s">
        <v>35724</v>
      </c>
      <c r="I5825" t="s">
        <v>35755</v>
      </c>
      <c r="J5825" t="s">
        <v>139216</v>
      </c>
    </row>
    <row r="5826" spans="1:10" hidden="1" x14ac:dyDescent="0.35">
      <c r="A5826">
        <v>5936</v>
      </c>
      <c r="B5826" t="s">
        <v>139217</v>
      </c>
      <c r="C5826" t="s">
        <v>16932</v>
      </c>
      <c r="D5826" t="s">
        <v>139218</v>
      </c>
      <c r="E5826">
        <v>-0.88983900000000005</v>
      </c>
      <c r="F5826">
        <v>-52.602200000000003</v>
      </c>
      <c r="G5826" t="s">
        <v>27303</v>
      </c>
      <c r="H5826" t="s">
        <v>35724</v>
      </c>
      <c r="I5826" t="s">
        <v>35770</v>
      </c>
      <c r="J5826" t="s">
        <v>139219</v>
      </c>
    </row>
    <row r="5827" spans="1:10" hidden="1" x14ac:dyDescent="0.35">
      <c r="A5827">
        <v>5937</v>
      </c>
      <c r="B5827" t="s">
        <v>139220</v>
      </c>
      <c r="C5827" t="s">
        <v>16932</v>
      </c>
      <c r="D5827" t="s">
        <v>139221</v>
      </c>
      <c r="E5827">
        <v>-22.343</v>
      </c>
      <c r="F5827">
        <v>-41.765999000000001</v>
      </c>
      <c r="G5827" t="s">
        <v>27303</v>
      </c>
      <c r="H5827" t="s">
        <v>35724</v>
      </c>
      <c r="I5827" t="s">
        <v>35749</v>
      </c>
      <c r="J5827" t="s">
        <v>38546</v>
      </c>
    </row>
    <row r="5828" spans="1:10" hidden="1" x14ac:dyDescent="0.35">
      <c r="A5828">
        <v>5938</v>
      </c>
      <c r="B5828" t="s">
        <v>139222</v>
      </c>
      <c r="C5828" t="s">
        <v>16932</v>
      </c>
      <c r="D5828" t="s">
        <v>139223</v>
      </c>
      <c r="E5828">
        <v>-23.47606</v>
      </c>
      <c r="F5828">
        <v>-52.016187000000002</v>
      </c>
      <c r="G5828" t="s">
        <v>27303</v>
      </c>
      <c r="H5828" t="s">
        <v>35724</v>
      </c>
      <c r="I5828" t="s">
        <v>35743</v>
      </c>
      <c r="J5828" t="s">
        <v>41614</v>
      </c>
    </row>
    <row r="5829" spans="1:10" hidden="1" x14ac:dyDescent="0.35">
      <c r="A5829">
        <v>5939</v>
      </c>
      <c r="B5829" t="s">
        <v>139224</v>
      </c>
      <c r="C5829" t="s">
        <v>16932</v>
      </c>
      <c r="D5829" t="s">
        <v>139225</v>
      </c>
      <c r="E5829">
        <v>-16.706918999999999</v>
      </c>
      <c r="F5829">
        <v>-43.818900999999997</v>
      </c>
      <c r="G5829" t="s">
        <v>27303</v>
      </c>
      <c r="H5829" t="s">
        <v>35724</v>
      </c>
      <c r="I5829" t="s">
        <v>35746</v>
      </c>
      <c r="J5829" t="s">
        <v>139226</v>
      </c>
    </row>
    <row r="5830" spans="1:10" hidden="1" x14ac:dyDescent="0.35">
      <c r="A5830">
        <v>5940</v>
      </c>
      <c r="B5830" t="s">
        <v>139227</v>
      </c>
      <c r="C5830" t="s">
        <v>16932</v>
      </c>
      <c r="D5830" t="s">
        <v>139228</v>
      </c>
      <c r="E5830">
        <v>-22.196898999999998</v>
      </c>
      <c r="F5830">
        <v>-49.926485</v>
      </c>
      <c r="G5830" t="s">
        <v>27303</v>
      </c>
      <c r="H5830" t="s">
        <v>35724</v>
      </c>
      <c r="I5830" t="s">
        <v>35725</v>
      </c>
      <c r="J5830" t="s">
        <v>139229</v>
      </c>
    </row>
    <row r="5831" spans="1:10" hidden="1" x14ac:dyDescent="0.35">
      <c r="A5831">
        <v>5941</v>
      </c>
      <c r="B5831" t="s">
        <v>139232</v>
      </c>
      <c r="C5831" t="s">
        <v>16932</v>
      </c>
      <c r="D5831" t="s">
        <v>139233</v>
      </c>
      <c r="E5831">
        <v>-3.1460400000000002</v>
      </c>
      <c r="F5831">
        <v>-59.986300999999997</v>
      </c>
      <c r="G5831" t="s">
        <v>27303</v>
      </c>
      <c r="H5831" t="s">
        <v>35724</v>
      </c>
      <c r="I5831" t="s">
        <v>35921</v>
      </c>
      <c r="J5831" t="s">
        <v>36878</v>
      </c>
    </row>
    <row r="5832" spans="1:10" hidden="1" x14ac:dyDescent="0.35">
      <c r="A5832">
        <v>5942</v>
      </c>
      <c r="B5832" t="s">
        <v>139234</v>
      </c>
      <c r="C5832" t="s">
        <v>16932</v>
      </c>
      <c r="D5832" t="s">
        <v>139235</v>
      </c>
      <c r="E5832">
        <v>-9.5108099999999993</v>
      </c>
      <c r="F5832">
        <v>-35.791697999999997</v>
      </c>
      <c r="G5832" t="s">
        <v>27303</v>
      </c>
      <c r="H5832" t="s">
        <v>35724</v>
      </c>
      <c r="I5832" t="s">
        <v>37494</v>
      </c>
      <c r="J5832" t="s">
        <v>37690</v>
      </c>
    </row>
    <row r="5833" spans="1:10" hidden="1" x14ac:dyDescent="0.35">
      <c r="A5833">
        <v>5943</v>
      </c>
      <c r="B5833" t="s">
        <v>139238</v>
      </c>
      <c r="C5833" t="s">
        <v>16932</v>
      </c>
      <c r="D5833" t="s">
        <v>139239</v>
      </c>
      <c r="E5833">
        <v>5.0664000000000001E-2</v>
      </c>
      <c r="F5833">
        <v>-51.072201</v>
      </c>
      <c r="G5833" t="s">
        <v>27303</v>
      </c>
      <c r="H5833" t="s">
        <v>35724</v>
      </c>
      <c r="I5833" t="s">
        <v>36924</v>
      </c>
      <c r="J5833" t="s">
        <v>36925</v>
      </c>
    </row>
    <row r="5834" spans="1:10" hidden="1" x14ac:dyDescent="0.35">
      <c r="A5834">
        <v>5944</v>
      </c>
      <c r="B5834" t="s">
        <v>139240</v>
      </c>
      <c r="C5834" t="s">
        <v>16932</v>
      </c>
      <c r="D5834" t="s">
        <v>139241</v>
      </c>
      <c r="E5834">
        <v>-5.2019200000000003</v>
      </c>
      <c r="F5834">
        <v>-37.3643</v>
      </c>
      <c r="G5834" t="s">
        <v>27303</v>
      </c>
      <c r="H5834" t="s">
        <v>35724</v>
      </c>
      <c r="I5834" t="s">
        <v>35759</v>
      </c>
      <c r="J5834" t="s">
        <v>35760</v>
      </c>
    </row>
    <row r="5835" spans="1:10" hidden="1" x14ac:dyDescent="0.35">
      <c r="A5835">
        <v>5945</v>
      </c>
      <c r="B5835" t="s">
        <v>139242</v>
      </c>
      <c r="C5835" t="s">
        <v>16932</v>
      </c>
      <c r="D5835" t="s">
        <v>139243</v>
      </c>
      <c r="E5835">
        <v>-23.5091</v>
      </c>
      <c r="F5835">
        <v>-46.637797999999997</v>
      </c>
      <c r="G5835" t="s">
        <v>27303</v>
      </c>
      <c r="H5835" t="s">
        <v>35724</v>
      </c>
      <c r="I5835" t="s">
        <v>35725</v>
      </c>
      <c r="J5835" t="s">
        <v>36760</v>
      </c>
    </row>
    <row r="5836" spans="1:10" hidden="1" x14ac:dyDescent="0.35">
      <c r="A5836">
        <v>5946</v>
      </c>
      <c r="B5836" t="s">
        <v>139244</v>
      </c>
      <c r="C5836" t="s">
        <v>16932</v>
      </c>
      <c r="D5836" t="s">
        <v>139245</v>
      </c>
      <c r="E5836">
        <v>-5.8113799999999998</v>
      </c>
      <c r="F5836">
        <v>-61.278300999999999</v>
      </c>
      <c r="G5836" t="s">
        <v>27303</v>
      </c>
      <c r="H5836" t="s">
        <v>35724</v>
      </c>
      <c r="I5836" t="s">
        <v>35921</v>
      </c>
      <c r="J5836" t="s">
        <v>139246</v>
      </c>
    </row>
    <row r="5837" spans="1:10" hidden="1" x14ac:dyDescent="0.35">
      <c r="A5837">
        <v>5947</v>
      </c>
      <c r="B5837" t="s">
        <v>139249</v>
      </c>
      <c r="C5837" t="s">
        <v>16932</v>
      </c>
      <c r="D5837" t="s">
        <v>139250</v>
      </c>
      <c r="E5837">
        <v>-26.879431</v>
      </c>
      <c r="F5837">
        <v>-48.650979</v>
      </c>
      <c r="G5837" t="s">
        <v>27303</v>
      </c>
      <c r="H5837" t="s">
        <v>35724</v>
      </c>
      <c r="I5837" t="s">
        <v>36991</v>
      </c>
      <c r="J5837" t="s">
        <v>41086</v>
      </c>
    </row>
    <row r="5838" spans="1:10" hidden="1" x14ac:dyDescent="0.35">
      <c r="A5838">
        <v>5948</v>
      </c>
      <c r="B5838" t="s">
        <v>139251</v>
      </c>
      <c r="C5838" t="s">
        <v>16932</v>
      </c>
      <c r="D5838" t="s">
        <v>139252</v>
      </c>
      <c r="E5838">
        <v>-28.282502999999998</v>
      </c>
      <c r="F5838">
        <v>-54.169623000000001</v>
      </c>
      <c r="G5838" t="s">
        <v>27303</v>
      </c>
      <c r="H5838" t="s">
        <v>35724</v>
      </c>
      <c r="I5838" t="s">
        <v>35729</v>
      </c>
      <c r="J5838" t="s">
        <v>139253</v>
      </c>
    </row>
    <row r="5839" spans="1:10" hidden="1" x14ac:dyDescent="0.35">
      <c r="A5839">
        <v>5949</v>
      </c>
      <c r="B5839" t="s">
        <v>139254</v>
      </c>
      <c r="C5839" t="s">
        <v>16932</v>
      </c>
      <c r="D5839" t="s">
        <v>139255</v>
      </c>
      <c r="E5839">
        <v>-5.9114199999999997</v>
      </c>
      <c r="F5839">
        <v>-35.247700000000002</v>
      </c>
      <c r="G5839" t="s">
        <v>27303</v>
      </c>
      <c r="H5839" t="s">
        <v>35724</v>
      </c>
      <c r="I5839" t="s">
        <v>35759</v>
      </c>
      <c r="J5839" t="s">
        <v>36557</v>
      </c>
    </row>
    <row r="5840" spans="1:10" hidden="1" x14ac:dyDescent="0.35">
      <c r="A5840">
        <v>5950</v>
      </c>
      <c r="B5840" t="s">
        <v>139265</v>
      </c>
      <c r="C5840" t="s">
        <v>16932</v>
      </c>
      <c r="D5840" t="s">
        <v>139266</v>
      </c>
      <c r="E5840">
        <v>3.85412</v>
      </c>
      <c r="F5840">
        <v>-51.797055999999998</v>
      </c>
      <c r="G5840" t="s">
        <v>27303</v>
      </c>
      <c r="H5840" t="s">
        <v>35724</v>
      </c>
      <c r="I5840" t="s">
        <v>36924</v>
      </c>
      <c r="J5840" t="s">
        <v>41220</v>
      </c>
    </row>
    <row r="5841" spans="1:10" hidden="1" x14ac:dyDescent="0.35">
      <c r="A5841">
        <v>5951</v>
      </c>
      <c r="B5841" t="s">
        <v>139295</v>
      </c>
      <c r="C5841" t="s">
        <v>16932</v>
      </c>
      <c r="D5841" t="s">
        <v>139296</v>
      </c>
      <c r="E5841">
        <v>-29.994712</v>
      </c>
      <c r="F5841">
        <v>-51.166592000000001</v>
      </c>
      <c r="G5841" t="s">
        <v>27303</v>
      </c>
      <c r="H5841" t="s">
        <v>35724</v>
      </c>
      <c r="I5841" t="s">
        <v>35729</v>
      </c>
      <c r="J5841" t="s">
        <v>139071</v>
      </c>
    </row>
    <row r="5842" spans="1:10" hidden="1" x14ac:dyDescent="0.35">
      <c r="A5842">
        <v>5952</v>
      </c>
      <c r="B5842" t="s">
        <v>139297</v>
      </c>
      <c r="C5842" t="s">
        <v>16932</v>
      </c>
      <c r="D5842" t="s">
        <v>139298</v>
      </c>
      <c r="E5842">
        <v>-2.8937499999999998</v>
      </c>
      <c r="F5842">
        <v>-41.731997999999997</v>
      </c>
      <c r="G5842" t="s">
        <v>27303</v>
      </c>
      <c r="H5842" t="s">
        <v>35724</v>
      </c>
      <c r="I5842" t="s">
        <v>35822</v>
      </c>
      <c r="J5842" t="s">
        <v>139299</v>
      </c>
    </row>
    <row r="5843" spans="1:10" hidden="1" x14ac:dyDescent="0.35">
      <c r="A5843">
        <v>5953</v>
      </c>
      <c r="B5843" t="s">
        <v>139301</v>
      </c>
      <c r="C5843" t="s">
        <v>16932</v>
      </c>
      <c r="D5843" t="s">
        <v>139302</v>
      </c>
      <c r="E5843">
        <v>-21.842528999999999</v>
      </c>
      <c r="F5843">
        <v>-46.569768000000003</v>
      </c>
      <c r="G5843" t="s">
        <v>27303</v>
      </c>
      <c r="H5843" t="s">
        <v>35724</v>
      </c>
      <c r="I5843" t="s">
        <v>35746</v>
      </c>
      <c r="J5843" t="s">
        <v>139303</v>
      </c>
    </row>
    <row r="5844" spans="1:10" hidden="1" x14ac:dyDescent="0.35">
      <c r="A5844">
        <v>5954</v>
      </c>
      <c r="B5844" t="s">
        <v>139304</v>
      </c>
      <c r="C5844" t="s">
        <v>16932</v>
      </c>
      <c r="D5844" t="s">
        <v>139305</v>
      </c>
      <c r="E5844">
        <v>-28.243976</v>
      </c>
      <c r="F5844">
        <v>-52.327770000000001</v>
      </c>
      <c r="G5844" t="s">
        <v>27303</v>
      </c>
      <c r="H5844" t="s">
        <v>35724</v>
      </c>
      <c r="I5844" t="s">
        <v>35729</v>
      </c>
      <c r="J5844" t="s">
        <v>39826</v>
      </c>
    </row>
    <row r="5845" spans="1:10" hidden="1" x14ac:dyDescent="0.35">
      <c r="A5845">
        <v>5955</v>
      </c>
      <c r="B5845" t="s">
        <v>139306</v>
      </c>
      <c r="C5845" t="s">
        <v>16932</v>
      </c>
      <c r="D5845" t="s">
        <v>139307</v>
      </c>
      <c r="E5845">
        <v>-10.291499999999999</v>
      </c>
      <c r="F5845">
        <v>-48.356997999999997</v>
      </c>
      <c r="G5845" t="s">
        <v>27303</v>
      </c>
      <c r="H5845" t="s">
        <v>35724</v>
      </c>
      <c r="I5845" t="s">
        <v>35995</v>
      </c>
      <c r="J5845" t="s">
        <v>38809</v>
      </c>
    </row>
    <row r="5846" spans="1:10" hidden="1" x14ac:dyDescent="0.35">
      <c r="A5846">
        <v>5956</v>
      </c>
      <c r="B5846" t="s">
        <v>139308</v>
      </c>
      <c r="C5846" t="s">
        <v>16932</v>
      </c>
      <c r="D5846" t="s">
        <v>139309</v>
      </c>
      <c r="E5846">
        <v>-31.717252999999999</v>
      </c>
      <c r="F5846">
        <v>-52.327952000000003</v>
      </c>
      <c r="G5846" t="s">
        <v>27303</v>
      </c>
      <c r="H5846" t="s">
        <v>35724</v>
      </c>
      <c r="I5846" t="s">
        <v>35729</v>
      </c>
      <c r="J5846" t="s">
        <v>139310</v>
      </c>
    </row>
    <row r="5847" spans="1:10" hidden="1" x14ac:dyDescent="0.35">
      <c r="A5847">
        <v>5957</v>
      </c>
      <c r="B5847" t="s">
        <v>139311</v>
      </c>
      <c r="C5847" t="s">
        <v>16932</v>
      </c>
      <c r="D5847" t="s">
        <v>139312</v>
      </c>
      <c r="E5847">
        <v>-9.3624220000000005</v>
      </c>
      <c r="F5847">
        <v>-40.569097999999997</v>
      </c>
      <c r="G5847" t="s">
        <v>27303</v>
      </c>
      <c r="H5847" t="s">
        <v>35724</v>
      </c>
      <c r="I5847" t="s">
        <v>36323</v>
      </c>
      <c r="J5847" t="s">
        <v>139313</v>
      </c>
    </row>
    <row r="5848" spans="1:10" hidden="1" x14ac:dyDescent="0.35">
      <c r="A5848">
        <v>5958</v>
      </c>
      <c r="B5848" t="s">
        <v>139314</v>
      </c>
      <c r="C5848" t="s">
        <v>16932</v>
      </c>
      <c r="D5848" t="s">
        <v>139315</v>
      </c>
      <c r="E5848">
        <v>-10.719402000000001</v>
      </c>
      <c r="F5848">
        <v>-48.399700000000003</v>
      </c>
      <c r="G5848" t="s">
        <v>27303</v>
      </c>
      <c r="H5848" t="s">
        <v>35724</v>
      </c>
      <c r="I5848" t="s">
        <v>35995</v>
      </c>
      <c r="J5848" t="s">
        <v>37960</v>
      </c>
    </row>
    <row r="5849" spans="1:10" hidden="1" x14ac:dyDescent="0.35">
      <c r="A5849">
        <v>5959</v>
      </c>
      <c r="B5849" t="s">
        <v>139316</v>
      </c>
      <c r="C5849" t="s">
        <v>16932</v>
      </c>
      <c r="D5849" t="s">
        <v>139317</v>
      </c>
      <c r="E5849">
        <v>-22.549600999999999</v>
      </c>
      <c r="F5849">
        <v>-55.702598999999999</v>
      </c>
      <c r="G5849" t="s">
        <v>27303</v>
      </c>
      <c r="H5849" t="s">
        <v>35724</v>
      </c>
      <c r="I5849" t="s">
        <v>35738</v>
      </c>
      <c r="J5849" t="s">
        <v>39081</v>
      </c>
    </row>
    <row r="5850" spans="1:10" hidden="1" x14ac:dyDescent="0.35">
      <c r="A5850">
        <v>5960</v>
      </c>
      <c r="B5850" t="s">
        <v>139318</v>
      </c>
      <c r="C5850" t="s">
        <v>20</v>
      </c>
      <c r="D5850" t="s">
        <v>139319</v>
      </c>
      <c r="E5850">
        <v>-19.909628999999999</v>
      </c>
      <c r="F5850">
        <v>-43.989179</v>
      </c>
      <c r="G5850" t="s">
        <v>27303</v>
      </c>
      <c r="H5850" t="s">
        <v>35724</v>
      </c>
      <c r="I5850" t="s">
        <v>35746</v>
      </c>
      <c r="J5850" t="s">
        <v>36853</v>
      </c>
    </row>
    <row r="5851" spans="1:10" hidden="1" x14ac:dyDescent="0.35">
      <c r="A5851">
        <v>5961</v>
      </c>
      <c r="B5851" t="s">
        <v>139320</v>
      </c>
      <c r="C5851" t="s">
        <v>28001</v>
      </c>
      <c r="D5851" t="s">
        <v>139321</v>
      </c>
      <c r="E5851">
        <v>-16.438426</v>
      </c>
      <c r="F5851">
        <v>-39.080584000000002</v>
      </c>
      <c r="G5851" t="s">
        <v>27303</v>
      </c>
      <c r="H5851" t="s">
        <v>35724</v>
      </c>
      <c r="I5851" t="s">
        <v>35732</v>
      </c>
      <c r="J5851" t="s">
        <v>37630</v>
      </c>
    </row>
    <row r="5852" spans="1:10" hidden="1" x14ac:dyDescent="0.35">
      <c r="A5852">
        <v>5962</v>
      </c>
      <c r="B5852" t="s">
        <v>139322</v>
      </c>
      <c r="C5852" t="s">
        <v>16932</v>
      </c>
      <c r="D5852" t="s">
        <v>139323</v>
      </c>
      <c r="E5852">
        <v>-8.7078539999999993</v>
      </c>
      <c r="F5852">
        <v>-63.902419999999999</v>
      </c>
      <c r="G5852" t="s">
        <v>27303</v>
      </c>
      <c r="H5852" t="s">
        <v>35724</v>
      </c>
      <c r="I5852" t="s">
        <v>35735</v>
      </c>
      <c r="J5852" t="s">
        <v>39688</v>
      </c>
    </row>
    <row r="5853" spans="1:10" hidden="1" x14ac:dyDescent="0.35">
      <c r="A5853">
        <v>5963</v>
      </c>
      <c r="B5853" t="s">
        <v>139363</v>
      </c>
      <c r="C5853" t="s">
        <v>36</v>
      </c>
      <c r="D5853" t="s">
        <v>139364</v>
      </c>
      <c r="E5853">
        <v>-14.862567</v>
      </c>
      <c r="F5853">
        <v>-40.863185999999999</v>
      </c>
      <c r="G5853" t="s">
        <v>27303</v>
      </c>
      <c r="H5853" t="s">
        <v>35724</v>
      </c>
      <c r="I5853" t="s">
        <v>35732</v>
      </c>
      <c r="J5853" t="s">
        <v>37484</v>
      </c>
    </row>
    <row r="5854" spans="1:10" hidden="1" x14ac:dyDescent="0.35">
      <c r="A5854">
        <v>5964</v>
      </c>
      <c r="B5854" t="s">
        <v>139374</v>
      </c>
      <c r="C5854" t="s">
        <v>16932</v>
      </c>
      <c r="D5854" t="s">
        <v>139375</v>
      </c>
      <c r="E5854">
        <v>-9.8690309999999997</v>
      </c>
      <c r="F5854">
        <v>-67.893984000000003</v>
      </c>
      <c r="G5854" t="s">
        <v>27303</v>
      </c>
      <c r="H5854" t="s">
        <v>35724</v>
      </c>
      <c r="I5854" t="s">
        <v>36287</v>
      </c>
      <c r="J5854" t="s">
        <v>36288</v>
      </c>
    </row>
    <row r="5855" spans="1:10" hidden="1" x14ac:dyDescent="0.35">
      <c r="A5855">
        <v>5965</v>
      </c>
      <c r="B5855" t="s">
        <v>139378</v>
      </c>
      <c r="C5855" t="s">
        <v>16932</v>
      </c>
      <c r="D5855" t="s">
        <v>139379</v>
      </c>
      <c r="E5855">
        <v>-8.1259840000000008</v>
      </c>
      <c r="F5855">
        <v>-34.923316</v>
      </c>
      <c r="G5855" t="s">
        <v>27303</v>
      </c>
      <c r="H5855" t="s">
        <v>35724</v>
      </c>
      <c r="I5855" t="s">
        <v>36323</v>
      </c>
      <c r="J5855" t="s">
        <v>36752</v>
      </c>
    </row>
    <row r="5856" spans="1:10" hidden="1" x14ac:dyDescent="0.35">
      <c r="A5856">
        <v>5967</v>
      </c>
      <c r="B5856" t="s">
        <v>139380</v>
      </c>
      <c r="C5856" t="s">
        <v>16932</v>
      </c>
      <c r="D5856" t="s">
        <v>139300</v>
      </c>
      <c r="E5856">
        <v>-22.910499999999999</v>
      </c>
      <c r="F5856">
        <v>-43.163100999999997</v>
      </c>
      <c r="G5856" t="s">
        <v>27303</v>
      </c>
      <c r="H5856" t="s">
        <v>35724</v>
      </c>
      <c r="I5856" t="s">
        <v>35749</v>
      </c>
      <c r="J5856" t="s">
        <v>36299</v>
      </c>
    </row>
    <row r="5857" spans="1:10" hidden="1" x14ac:dyDescent="0.35">
      <c r="A5857">
        <v>5968</v>
      </c>
      <c r="B5857" t="s">
        <v>139381</v>
      </c>
      <c r="C5857" t="s">
        <v>16932</v>
      </c>
      <c r="D5857" t="s">
        <v>139382</v>
      </c>
      <c r="E5857">
        <v>-21.134314</v>
      </c>
      <c r="F5857">
        <v>-47.774053000000002</v>
      </c>
      <c r="G5857" t="s">
        <v>27303</v>
      </c>
      <c r="H5857" t="s">
        <v>35724</v>
      </c>
      <c r="I5857" t="s">
        <v>35725</v>
      </c>
      <c r="J5857" t="s">
        <v>36018</v>
      </c>
    </row>
    <row r="5858" spans="1:10" hidden="1" x14ac:dyDescent="0.35">
      <c r="A5858">
        <v>5969</v>
      </c>
      <c r="B5858" t="s">
        <v>139390</v>
      </c>
      <c r="C5858" t="s">
        <v>16932</v>
      </c>
      <c r="D5858" t="s">
        <v>139391</v>
      </c>
      <c r="E5858">
        <v>-22.932400000000001</v>
      </c>
      <c r="F5858">
        <v>-43.719101000000002</v>
      </c>
      <c r="G5858" t="s">
        <v>27303</v>
      </c>
      <c r="H5858" t="s">
        <v>35724</v>
      </c>
      <c r="I5858" t="s">
        <v>35749</v>
      </c>
      <c r="J5858" t="s">
        <v>36299</v>
      </c>
    </row>
    <row r="5859" spans="1:10" hidden="1" x14ac:dyDescent="0.35">
      <c r="A5859">
        <v>5970</v>
      </c>
      <c r="B5859" t="s">
        <v>139394</v>
      </c>
      <c r="C5859" t="s">
        <v>16932</v>
      </c>
      <c r="D5859" t="s">
        <v>139395</v>
      </c>
      <c r="E5859">
        <v>-23.229199999999999</v>
      </c>
      <c r="F5859">
        <v>-45.861499999999999</v>
      </c>
      <c r="G5859" t="s">
        <v>27303</v>
      </c>
      <c r="H5859" t="s">
        <v>35724</v>
      </c>
      <c r="I5859" t="s">
        <v>35725</v>
      </c>
      <c r="J5859" t="s">
        <v>139396</v>
      </c>
    </row>
    <row r="5860" spans="1:10" hidden="1" x14ac:dyDescent="0.35">
      <c r="A5860">
        <v>5971</v>
      </c>
      <c r="B5860" t="s">
        <v>139397</v>
      </c>
      <c r="C5860" t="s">
        <v>16932</v>
      </c>
      <c r="D5860" t="s">
        <v>139398</v>
      </c>
      <c r="E5860">
        <v>-2.5853600000000001</v>
      </c>
      <c r="F5860">
        <v>-44.234099999999998</v>
      </c>
      <c r="G5860" t="s">
        <v>27303</v>
      </c>
      <c r="H5860" t="s">
        <v>35724</v>
      </c>
      <c r="I5860" t="s">
        <v>36011</v>
      </c>
      <c r="J5860" t="s">
        <v>36533</v>
      </c>
    </row>
    <row r="5861" spans="1:10" hidden="1" x14ac:dyDescent="0.35">
      <c r="A5861">
        <v>5972</v>
      </c>
      <c r="B5861" t="s">
        <v>139399</v>
      </c>
      <c r="C5861" t="s">
        <v>16932</v>
      </c>
      <c r="D5861" t="s">
        <v>37169</v>
      </c>
      <c r="E5861">
        <v>-29.711399</v>
      </c>
      <c r="F5861">
        <v>-53.688201999999997</v>
      </c>
      <c r="G5861" t="s">
        <v>27303</v>
      </c>
      <c r="H5861" t="s">
        <v>35724</v>
      </c>
      <c r="I5861" t="s">
        <v>35729</v>
      </c>
      <c r="J5861" t="s">
        <v>2058</v>
      </c>
    </row>
    <row r="5862" spans="1:10" hidden="1" x14ac:dyDescent="0.35">
      <c r="A5862">
        <v>5973</v>
      </c>
      <c r="B5862" t="s">
        <v>139400</v>
      </c>
      <c r="C5862" t="s">
        <v>16932</v>
      </c>
      <c r="D5862" t="s">
        <v>139401</v>
      </c>
      <c r="E5862">
        <v>-2.4224230000000002</v>
      </c>
      <c r="F5862">
        <v>-54.793059999999997</v>
      </c>
      <c r="G5862" t="s">
        <v>27303</v>
      </c>
      <c r="H5862" t="s">
        <v>35724</v>
      </c>
      <c r="I5862" t="s">
        <v>35770</v>
      </c>
      <c r="J5862" t="s">
        <v>109310</v>
      </c>
    </row>
    <row r="5863" spans="1:10" hidden="1" x14ac:dyDescent="0.35">
      <c r="A5863">
        <v>5974</v>
      </c>
      <c r="B5863" t="s">
        <v>139405</v>
      </c>
      <c r="C5863" t="s">
        <v>16932</v>
      </c>
      <c r="D5863" t="s">
        <v>139406</v>
      </c>
      <c r="E5863">
        <v>-23.627656999999999</v>
      </c>
      <c r="F5863">
        <v>-46.654601</v>
      </c>
      <c r="G5863" t="s">
        <v>27303</v>
      </c>
      <c r="H5863" t="s">
        <v>35724</v>
      </c>
      <c r="I5863" t="s">
        <v>35725</v>
      </c>
      <c r="J5863" t="s">
        <v>36760</v>
      </c>
    </row>
    <row r="5864" spans="1:10" hidden="1" x14ac:dyDescent="0.35">
      <c r="A5864">
        <v>5975</v>
      </c>
      <c r="B5864" t="s">
        <v>139407</v>
      </c>
      <c r="C5864" t="s">
        <v>16932</v>
      </c>
      <c r="D5864" t="s">
        <v>139408</v>
      </c>
      <c r="E5864">
        <v>-20.817112999999999</v>
      </c>
      <c r="F5864">
        <v>-49.406962999999998</v>
      </c>
      <c r="G5864" t="s">
        <v>27303</v>
      </c>
      <c r="H5864" t="s">
        <v>35724</v>
      </c>
      <c r="I5864" t="s">
        <v>35725</v>
      </c>
      <c r="J5864" t="s">
        <v>139409</v>
      </c>
    </row>
    <row r="5865" spans="1:10" hidden="1" x14ac:dyDescent="0.35">
      <c r="A5865">
        <v>5976</v>
      </c>
      <c r="B5865" t="s">
        <v>139410</v>
      </c>
      <c r="C5865" t="s">
        <v>16932</v>
      </c>
      <c r="D5865" t="s">
        <v>139411</v>
      </c>
      <c r="E5865">
        <v>-23.928191999999999</v>
      </c>
      <c r="F5865">
        <v>-46.300195000000002</v>
      </c>
      <c r="G5865" t="s">
        <v>27303</v>
      </c>
      <c r="H5865" t="s">
        <v>35724</v>
      </c>
      <c r="I5865" t="s">
        <v>35725</v>
      </c>
      <c r="J5865" t="s">
        <v>38621</v>
      </c>
    </row>
    <row r="5866" spans="1:10" hidden="1" x14ac:dyDescent="0.35">
      <c r="A5866">
        <v>5977</v>
      </c>
      <c r="B5866" t="s">
        <v>139412</v>
      </c>
      <c r="C5866" t="s">
        <v>28001</v>
      </c>
      <c r="D5866" t="s">
        <v>139413</v>
      </c>
      <c r="E5866">
        <v>-12.908611000000001</v>
      </c>
      <c r="F5866">
        <v>-38.322498000000003</v>
      </c>
      <c r="G5866" t="s">
        <v>27303</v>
      </c>
      <c r="H5866" t="s">
        <v>35724</v>
      </c>
      <c r="I5866" t="s">
        <v>35732</v>
      </c>
      <c r="J5866" t="s">
        <v>36864</v>
      </c>
    </row>
    <row r="5867" spans="1:10" hidden="1" x14ac:dyDescent="0.35">
      <c r="A5867">
        <v>5978</v>
      </c>
      <c r="B5867" t="s">
        <v>139415</v>
      </c>
      <c r="C5867" t="s">
        <v>16932</v>
      </c>
      <c r="D5867" t="s">
        <v>139416</v>
      </c>
      <c r="E5867">
        <v>-23.040099999999999</v>
      </c>
      <c r="F5867">
        <v>-45.516150000000003</v>
      </c>
      <c r="G5867" t="s">
        <v>27303</v>
      </c>
      <c r="H5867" t="s">
        <v>35724</v>
      </c>
      <c r="I5867" t="s">
        <v>35725</v>
      </c>
      <c r="J5867" t="s">
        <v>38080</v>
      </c>
    </row>
    <row r="5868" spans="1:10" hidden="1" x14ac:dyDescent="0.35">
      <c r="A5868">
        <v>5979</v>
      </c>
      <c r="B5868" t="s">
        <v>139417</v>
      </c>
      <c r="C5868" t="s">
        <v>16932</v>
      </c>
      <c r="D5868" t="s">
        <v>139418</v>
      </c>
      <c r="E5868">
        <v>-1.4896</v>
      </c>
      <c r="F5868">
        <v>-56.396801000000004</v>
      </c>
      <c r="G5868" t="s">
        <v>27303</v>
      </c>
      <c r="H5868" t="s">
        <v>35724</v>
      </c>
      <c r="I5868" t="s">
        <v>35770</v>
      </c>
      <c r="J5868" t="s">
        <v>36543</v>
      </c>
    </row>
    <row r="5869" spans="1:10" hidden="1" x14ac:dyDescent="0.35">
      <c r="A5869">
        <v>5980</v>
      </c>
      <c r="B5869" t="s">
        <v>139419</v>
      </c>
      <c r="C5869" t="s">
        <v>20</v>
      </c>
      <c r="D5869" t="s">
        <v>139420</v>
      </c>
      <c r="E5869">
        <v>-15.354358</v>
      </c>
      <c r="F5869">
        <v>-38.998728999999997</v>
      </c>
      <c r="G5869" t="s">
        <v>27303</v>
      </c>
      <c r="H5869" t="s">
        <v>35724</v>
      </c>
      <c r="I5869" t="s">
        <v>35732</v>
      </c>
      <c r="J5869" t="s">
        <v>139421</v>
      </c>
    </row>
    <row r="5870" spans="1:10" hidden="1" x14ac:dyDescent="0.35">
      <c r="A5870">
        <v>5981</v>
      </c>
      <c r="B5870" t="s">
        <v>139422</v>
      </c>
      <c r="C5870" t="s">
        <v>20</v>
      </c>
      <c r="D5870" t="s">
        <v>139423</v>
      </c>
      <c r="E5870">
        <v>-24.686299999999999</v>
      </c>
      <c r="F5870">
        <v>-53.697498000000003</v>
      </c>
      <c r="G5870" t="s">
        <v>27303</v>
      </c>
      <c r="H5870" t="s">
        <v>35724</v>
      </c>
      <c r="I5870" t="s">
        <v>35743</v>
      </c>
      <c r="J5870" t="s">
        <v>14337</v>
      </c>
    </row>
    <row r="5871" spans="1:10" hidden="1" x14ac:dyDescent="0.35">
      <c r="A5871">
        <v>5982</v>
      </c>
      <c r="B5871" t="s">
        <v>139424</v>
      </c>
      <c r="C5871" t="s">
        <v>16932</v>
      </c>
      <c r="D5871" t="s">
        <v>139425</v>
      </c>
      <c r="E5871">
        <v>-5.0602499999999999</v>
      </c>
      <c r="F5871">
        <v>-42.823712</v>
      </c>
      <c r="G5871" t="s">
        <v>27303</v>
      </c>
      <c r="H5871" t="s">
        <v>35724</v>
      </c>
      <c r="I5871" t="s">
        <v>35822</v>
      </c>
      <c r="J5871" t="s">
        <v>38209</v>
      </c>
    </row>
    <row r="5872" spans="1:10" hidden="1" x14ac:dyDescent="0.35">
      <c r="A5872">
        <v>5983</v>
      </c>
      <c r="B5872" t="s">
        <v>139426</v>
      </c>
      <c r="C5872" t="s">
        <v>16932</v>
      </c>
      <c r="D5872" t="s">
        <v>139427</v>
      </c>
      <c r="E5872">
        <v>-3.3829400000000001</v>
      </c>
      <c r="F5872">
        <v>-64.724097999999998</v>
      </c>
      <c r="G5872" t="s">
        <v>27303</v>
      </c>
      <c r="H5872" t="s">
        <v>35724</v>
      </c>
      <c r="I5872" t="s">
        <v>35921</v>
      </c>
      <c r="J5872" t="s">
        <v>139428</v>
      </c>
    </row>
    <row r="5873" spans="1:10" hidden="1" x14ac:dyDescent="0.35">
      <c r="A5873">
        <v>5984</v>
      </c>
      <c r="B5873" t="s">
        <v>139429</v>
      </c>
      <c r="C5873" t="s">
        <v>16932</v>
      </c>
      <c r="D5873" t="s">
        <v>139430</v>
      </c>
      <c r="E5873">
        <v>-8.1555339999999994</v>
      </c>
      <c r="F5873">
        <v>-70.782984999999996</v>
      </c>
      <c r="G5873" t="s">
        <v>27303</v>
      </c>
      <c r="H5873" t="s">
        <v>35724</v>
      </c>
      <c r="I5873" t="s">
        <v>36287</v>
      </c>
      <c r="J5873" t="s">
        <v>139431</v>
      </c>
    </row>
    <row r="5874" spans="1:10" hidden="1" x14ac:dyDescent="0.35">
      <c r="A5874">
        <v>5985</v>
      </c>
      <c r="B5874" t="s">
        <v>139432</v>
      </c>
      <c r="C5874" t="s">
        <v>16932</v>
      </c>
      <c r="D5874" t="s">
        <v>139433</v>
      </c>
      <c r="E5874">
        <v>-24.317800999999999</v>
      </c>
      <c r="F5874">
        <v>-50.651600000000002</v>
      </c>
      <c r="G5874" t="s">
        <v>27303</v>
      </c>
      <c r="H5874" t="s">
        <v>35724</v>
      </c>
      <c r="I5874" t="s">
        <v>35743</v>
      </c>
      <c r="J5874" t="s">
        <v>139434</v>
      </c>
    </row>
    <row r="5875" spans="1:10" hidden="1" x14ac:dyDescent="0.35">
      <c r="A5875">
        <v>5986</v>
      </c>
      <c r="B5875" t="s">
        <v>139436</v>
      </c>
      <c r="C5875" t="s">
        <v>20</v>
      </c>
      <c r="D5875" t="s">
        <v>114650</v>
      </c>
      <c r="E5875">
        <v>-29.414899999999999</v>
      </c>
      <c r="F5875">
        <v>-49.810001</v>
      </c>
      <c r="G5875" t="s">
        <v>27303</v>
      </c>
      <c r="H5875" t="s">
        <v>35724</v>
      </c>
      <c r="I5875" t="s">
        <v>35729</v>
      </c>
      <c r="J5875" t="s">
        <v>139437</v>
      </c>
    </row>
    <row r="5876" spans="1:10" hidden="1" x14ac:dyDescent="0.35">
      <c r="A5876">
        <v>5987</v>
      </c>
      <c r="B5876" t="s">
        <v>139438</v>
      </c>
      <c r="C5876" t="s">
        <v>16932</v>
      </c>
      <c r="D5876" t="s">
        <v>139439</v>
      </c>
      <c r="E5876">
        <v>2.2245370000000002</v>
      </c>
      <c r="F5876">
        <v>-55.944710999999998</v>
      </c>
      <c r="G5876" t="s">
        <v>27303</v>
      </c>
      <c r="H5876" t="s">
        <v>35724</v>
      </c>
      <c r="I5876" t="s">
        <v>35770</v>
      </c>
      <c r="J5876" t="s">
        <v>139440</v>
      </c>
    </row>
    <row r="5877" spans="1:10" hidden="1" x14ac:dyDescent="0.35">
      <c r="A5877">
        <v>5988</v>
      </c>
      <c r="B5877" t="s">
        <v>139441</v>
      </c>
      <c r="C5877" t="s">
        <v>16932</v>
      </c>
      <c r="D5877" t="s">
        <v>139442</v>
      </c>
      <c r="E5877">
        <v>-4.2556700000000003</v>
      </c>
      <c r="F5877">
        <v>-69.935799000000003</v>
      </c>
      <c r="G5877" t="s">
        <v>27303</v>
      </c>
      <c r="H5877" t="s">
        <v>35724</v>
      </c>
      <c r="I5877" t="s">
        <v>35921</v>
      </c>
      <c r="J5877" t="s">
        <v>139443</v>
      </c>
    </row>
    <row r="5878" spans="1:10" hidden="1" x14ac:dyDescent="0.35">
      <c r="A5878">
        <v>5989</v>
      </c>
      <c r="B5878" t="s">
        <v>139444</v>
      </c>
      <c r="C5878" t="s">
        <v>16932</v>
      </c>
      <c r="D5878" t="s">
        <v>139445</v>
      </c>
      <c r="E5878">
        <v>-3.7860100000000001</v>
      </c>
      <c r="F5878">
        <v>-49.720298999999997</v>
      </c>
      <c r="G5878" t="s">
        <v>27303</v>
      </c>
      <c r="H5878" t="s">
        <v>35724</v>
      </c>
      <c r="I5878" t="s">
        <v>35770</v>
      </c>
      <c r="J5878" t="s">
        <v>38464</v>
      </c>
    </row>
    <row r="5879" spans="1:10" hidden="1" x14ac:dyDescent="0.35">
      <c r="A5879">
        <v>5990</v>
      </c>
      <c r="B5879" t="s">
        <v>139448</v>
      </c>
      <c r="C5879" t="s">
        <v>16932</v>
      </c>
      <c r="D5879" t="s">
        <v>139449</v>
      </c>
      <c r="E5879">
        <v>-0.14835000000000001</v>
      </c>
      <c r="F5879">
        <v>-66.985500000000002</v>
      </c>
      <c r="G5879" t="s">
        <v>27303</v>
      </c>
      <c r="H5879" t="s">
        <v>35724</v>
      </c>
      <c r="I5879" t="s">
        <v>35921</v>
      </c>
      <c r="J5879" t="s">
        <v>139450</v>
      </c>
    </row>
    <row r="5880" spans="1:10" hidden="1" x14ac:dyDescent="0.35">
      <c r="A5880">
        <v>5991</v>
      </c>
      <c r="B5880" t="s">
        <v>139451</v>
      </c>
      <c r="C5880" t="s">
        <v>16932</v>
      </c>
      <c r="D5880" t="s">
        <v>139452</v>
      </c>
      <c r="E5880">
        <v>-9.4008800000000008</v>
      </c>
      <c r="F5880">
        <v>-38.250599000000001</v>
      </c>
      <c r="G5880" t="s">
        <v>27303</v>
      </c>
      <c r="H5880" t="s">
        <v>35724</v>
      </c>
      <c r="I5880" t="s">
        <v>35732</v>
      </c>
      <c r="J5880" t="s">
        <v>139453</v>
      </c>
    </row>
    <row r="5881" spans="1:10" hidden="1" x14ac:dyDescent="0.35">
      <c r="A5881">
        <v>5992</v>
      </c>
      <c r="B5881" t="s">
        <v>139454</v>
      </c>
      <c r="C5881" t="s">
        <v>16932</v>
      </c>
      <c r="D5881" t="s">
        <v>139455</v>
      </c>
      <c r="E5881">
        <v>-29.7822</v>
      </c>
      <c r="F5881">
        <v>-57.038200000000003</v>
      </c>
      <c r="G5881" t="s">
        <v>27303</v>
      </c>
      <c r="H5881" t="s">
        <v>35724</v>
      </c>
      <c r="I5881" t="s">
        <v>35729</v>
      </c>
      <c r="J5881" t="s">
        <v>39085</v>
      </c>
    </row>
    <row r="5882" spans="1:10" hidden="1" x14ac:dyDescent="0.35">
      <c r="A5882">
        <v>5993</v>
      </c>
      <c r="B5882" t="s">
        <v>139456</v>
      </c>
      <c r="C5882" t="s">
        <v>16932</v>
      </c>
      <c r="D5882" t="s">
        <v>139457</v>
      </c>
      <c r="E5882">
        <v>-18.883579000000001</v>
      </c>
      <c r="F5882">
        <v>-48.225935999999997</v>
      </c>
      <c r="G5882" t="s">
        <v>27303</v>
      </c>
      <c r="H5882" t="s">
        <v>35724</v>
      </c>
      <c r="I5882" t="s">
        <v>35746</v>
      </c>
      <c r="J5882" t="s">
        <v>39276</v>
      </c>
    </row>
    <row r="5883" spans="1:10" hidden="1" x14ac:dyDescent="0.35">
      <c r="A5883">
        <v>5994</v>
      </c>
      <c r="B5883" t="s">
        <v>160599</v>
      </c>
      <c r="C5883" t="s">
        <v>36</v>
      </c>
      <c r="D5883" t="s">
        <v>160600</v>
      </c>
      <c r="E5883">
        <v>-20.777100000000001</v>
      </c>
      <c r="F5883">
        <v>-51.564799999999998</v>
      </c>
      <c r="G5883" t="s">
        <v>27303</v>
      </c>
      <c r="H5883" t="s">
        <v>35724</v>
      </c>
      <c r="I5883" t="s">
        <v>35725</v>
      </c>
      <c r="J5883" t="s">
        <v>142631</v>
      </c>
    </row>
    <row r="5884" spans="1:10" hidden="1" x14ac:dyDescent="0.35">
      <c r="A5884">
        <v>5995</v>
      </c>
      <c r="B5884" t="s">
        <v>139458</v>
      </c>
      <c r="C5884" t="s">
        <v>16932</v>
      </c>
      <c r="D5884" t="s">
        <v>139459</v>
      </c>
      <c r="E5884">
        <v>-19.764722819999999</v>
      </c>
      <c r="F5884">
        <v>-47.966110229999998</v>
      </c>
      <c r="G5884" t="s">
        <v>27303</v>
      </c>
      <c r="H5884" t="s">
        <v>35724</v>
      </c>
      <c r="I5884" t="s">
        <v>35746</v>
      </c>
      <c r="J5884" t="s">
        <v>37210</v>
      </c>
    </row>
    <row r="5885" spans="1:10" hidden="1" x14ac:dyDescent="0.35">
      <c r="A5885">
        <v>5996</v>
      </c>
      <c r="B5885" t="s">
        <v>139463</v>
      </c>
      <c r="C5885" t="s">
        <v>16932</v>
      </c>
      <c r="D5885" t="s">
        <v>139464</v>
      </c>
      <c r="E5885">
        <v>-21.591374999999999</v>
      </c>
      <c r="F5885">
        <v>-45.474116000000002</v>
      </c>
      <c r="G5885" t="s">
        <v>27303</v>
      </c>
      <c r="H5885" t="s">
        <v>35724</v>
      </c>
      <c r="I5885" t="s">
        <v>35746</v>
      </c>
      <c r="J5885" t="s">
        <v>139465</v>
      </c>
    </row>
    <row r="5886" spans="1:10" hidden="1" x14ac:dyDescent="0.35">
      <c r="A5886">
        <v>5997</v>
      </c>
      <c r="B5886" t="s">
        <v>139466</v>
      </c>
      <c r="C5886" t="s">
        <v>16932</v>
      </c>
      <c r="D5886" t="s">
        <v>139467</v>
      </c>
      <c r="E5886">
        <v>-12.6944</v>
      </c>
      <c r="F5886">
        <v>-60.098300999999999</v>
      </c>
      <c r="G5886" t="s">
        <v>27303</v>
      </c>
      <c r="H5886" t="s">
        <v>35724</v>
      </c>
      <c r="I5886" t="s">
        <v>35735</v>
      </c>
      <c r="J5886" t="s">
        <v>40977</v>
      </c>
    </row>
    <row r="5887" spans="1:10" hidden="1" x14ac:dyDescent="0.35">
      <c r="A5887">
        <v>5998</v>
      </c>
      <c r="B5887" t="s">
        <v>139468</v>
      </c>
      <c r="C5887" t="s">
        <v>28001</v>
      </c>
      <c r="D5887" t="s">
        <v>139469</v>
      </c>
      <c r="E5887">
        <v>-20.257999999999999</v>
      </c>
      <c r="F5887">
        <v>-40.284999999999997</v>
      </c>
      <c r="G5887" t="s">
        <v>27303</v>
      </c>
      <c r="H5887" t="s">
        <v>35724</v>
      </c>
      <c r="I5887" t="s">
        <v>35788</v>
      </c>
      <c r="J5887" t="s">
        <v>40290</v>
      </c>
    </row>
    <row r="5888" spans="1:10" hidden="1" x14ac:dyDescent="0.35">
      <c r="A5888">
        <v>5999</v>
      </c>
      <c r="B5888" t="s">
        <v>139470</v>
      </c>
      <c r="C5888" t="s">
        <v>20</v>
      </c>
      <c r="D5888" t="s">
        <v>139471</v>
      </c>
      <c r="E5888">
        <v>0.61038400000000004</v>
      </c>
      <c r="F5888">
        <v>-69.179991999999999</v>
      </c>
      <c r="G5888" t="s">
        <v>27303</v>
      </c>
      <c r="H5888" t="s">
        <v>35724</v>
      </c>
      <c r="I5888" t="s">
        <v>35921</v>
      </c>
      <c r="J5888" t="s">
        <v>139450</v>
      </c>
    </row>
    <row r="5889" spans="1:10" hidden="1" x14ac:dyDescent="0.35">
      <c r="A5889">
        <v>6000</v>
      </c>
      <c r="B5889" t="s">
        <v>139472</v>
      </c>
      <c r="C5889" t="s">
        <v>16932</v>
      </c>
      <c r="D5889" t="s">
        <v>139473</v>
      </c>
      <c r="E5889">
        <v>-21.984691999999999</v>
      </c>
      <c r="F5889">
        <v>-47.341206999999997</v>
      </c>
      <c r="G5889" t="s">
        <v>27303</v>
      </c>
      <c r="H5889" t="s">
        <v>35724</v>
      </c>
      <c r="I5889" t="s">
        <v>35725</v>
      </c>
      <c r="J5889" t="s">
        <v>139474</v>
      </c>
    </row>
    <row r="5890" spans="1:10" hidden="1" x14ac:dyDescent="0.35">
      <c r="A5890">
        <v>6001</v>
      </c>
      <c r="B5890" t="s">
        <v>139752</v>
      </c>
      <c r="C5890" t="s">
        <v>16932</v>
      </c>
      <c r="D5890" t="s">
        <v>139753</v>
      </c>
      <c r="E5890">
        <v>-18.348499</v>
      </c>
      <c r="F5890">
        <v>-70.338699000000005</v>
      </c>
      <c r="G5890" t="s">
        <v>27303</v>
      </c>
      <c r="H5890" t="s">
        <v>48299</v>
      </c>
      <c r="I5890" t="s">
        <v>139713</v>
      </c>
      <c r="J5890" t="s">
        <v>27276</v>
      </c>
    </row>
    <row r="5891" spans="1:10" hidden="1" x14ac:dyDescent="0.35">
      <c r="A5891">
        <v>6002</v>
      </c>
      <c r="B5891" t="s">
        <v>139757</v>
      </c>
      <c r="C5891" t="s">
        <v>16932</v>
      </c>
      <c r="D5891" t="s">
        <v>139758</v>
      </c>
      <c r="E5891">
        <v>-27.261199950000002</v>
      </c>
      <c r="F5891">
        <v>-70.779197690000004</v>
      </c>
      <c r="G5891" t="s">
        <v>27303</v>
      </c>
      <c r="H5891" t="s">
        <v>48299</v>
      </c>
      <c r="I5891" t="s">
        <v>48329</v>
      </c>
      <c r="J5891" t="s">
        <v>139759</v>
      </c>
    </row>
    <row r="5892" spans="1:10" hidden="1" x14ac:dyDescent="0.35">
      <c r="A5892">
        <v>6003</v>
      </c>
      <c r="B5892" t="s">
        <v>139771</v>
      </c>
      <c r="C5892" t="s">
        <v>16932</v>
      </c>
      <c r="D5892" t="s">
        <v>139772</v>
      </c>
      <c r="E5892">
        <v>-45.915967999999999</v>
      </c>
      <c r="F5892">
        <v>-71.689498999999998</v>
      </c>
      <c r="G5892" t="s">
        <v>27303</v>
      </c>
      <c r="H5892" t="s">
        <v>48299</v>
      </c>
      <c r="I5892" t="s">
        <v>139736</v>
      </c>
      <c r="J5892" t="s">
        <v>139773</v>
      </c>
    </row>
    <row r="5893" spans="1:10" hidden="1" x14ac:dyDescent="0.35">
      <c r="A5893">
        <v>6004</v>
      </c>
      <c r="B5893" t="s">
        <v>139782</v>
      </c>
      <c r="C5893" t="s">
        <v>16932</v>
      </c>
      <c r="D5893" t="s">
        <v>139783</v>
      </c>
      <c r="E5893">
        <v>-22.141099929999999</v>
      </c>
      <c r="F5893">
        <v>-70.062896730000006</v>
      </c>
      <c r="G5893" t="s">
        <v>27303</v>
      </c>
      <c r="H5893" t="s">
        <v>48299</v>
      </c>
      <c r="I5893" t="s">
        <v>139784</v>
      </c>
      <c r="J5893" t="s">
        <v>139785</v>
      </c>
    </row>
    <row r="5894" spans="1:10" hidden="1" x14ac:dyDescent="0.35">
      <c r="A5894">
        <v>6005</v>
      </c>
      <c r="B5894" t="s">
        <v>139796</v>
      </c>
      <c r="C5894" t="s">
        <v>20</v>
      </c>
      <c r="D5894" t="s">
        <v>139797</v>
      </c>
      <c r="E5894">
        <v>-33.561798099999997</v>
      </c>
      <c r="F5894">
        <v>-70.688400270000002</v>
      </c>
      <c r="G5894" t="s">
        <v>27303</v>
      </c>
      <c r="H5894" t="s">
        <v>48299</v>
      </c>
      <c r="I5894" t="s">
        <v>48318</v>
      </c>
      <c r="J5894" t="s">
        <v>48319</v>
      </c>
    </row>
    <row r="5895" spans="1:10" hidden="1" x14ac:dyDescent="0.35">
      <c r="A5895">
        <v>6006</v>
      </c>
      <c r="B5895" t="s">
        <v>37392</v>
      </c>
      <c r="C5895" t="s">
        <v>16932</v>
      </c>
      <c r="D5895" t="s">
        <v>139819</v>
      </c>
      <c r="E5895">
        <v>-46.583100000000002</v>
      </c>
      <c r="F5895">
        <v>-71.686323000000002</v>
      </c>
      <c r="G5895" t="s">
        <v>27303</v>
      </c>
      <c r="H5895" t="s">
        <v>48299</v>
      </c>
      <c r="I5895" t="s">
        <v>139736</v>
      </c>
      <c r="J5895" t="s">
        <v>139820</v>
      </c>
    </row>
    <row r="5896" spans="1:10" hidden="1" x14ac:dyDescent="0.35">
      <c r="A5896">
        <v>6007</v>
      </c>
      <c r="B5896" t="s">
        <v>139823</v>
      </c>
      <c r="C5896" t="s">
        <v>16932</v>
      </c>
      <c r="D5896" t="s">
        <v>139824</v>
      </c>
      <c r="E5896">
        <v>-22.498199459999999</v>
      </c>
      <c r="F5896">
        <v>-68.903602599999999</v>
      </c>
      <c r="G5896" t="s">
        <v>27303</v>
      </c>
      <c r="H5896" t="s">
        <v>48299</v>
      </c>
      <c r="I5896" t="s">
        <v>139784</v>
      </c>
      <c r="J5896" t="s">
        <v>139825</v>
      </c>
    </row>
    <row r="5897" spans="1:10" hidden="1" x14ac:dyDescent="0.35">
      <c r="A5897">
        <v>6008</v>
      </c>
      <c r="B5897" t="s">
        <v>139828</v>
      </c>
      <c r="C5897" t="s">
        <v>16932</v>
      </c>
      <c r="D5897" t="s">
        <v>139829</v>
      </c>
      <c r="E5897">
        <v>-36.582500459999999</v>
      </c>
      <c r="F5897">
        <v>-72.031402589999999</v>
      </c>
      <c r="G5897" t="s">
        <v>27303</v>
      </c>
      <c r="H5897" t="s">
        <v>48299</v>
      </c>
      <c r="I5897" t="s">
        <v>139732</v>
      </c>
      <c r="J5897" t="s">
        <v>139764</v>
      </c>
    </row>
    <row r="5898" spans="1:10" hidden="1" x14ac:dyDescent="0.35">
      <c r="A5898">
        <v>6009</v>
      </c>
      <c r="B5898" t="s">
        <v>139830</v>
      </c>
      <c r="C5898" t="s">
        <v>16932</v>
      </c>
      <c r="D5898" t="s">
        <v>139831</v>
      </c>
      <c r="E5898">
        <v>-53.002602000000003</v>
      </c>
      <c r="F5898">
        <v>-70.854598999999993</v>
      </c>
      <c r="G5898" t="s">
        <v>27303</v>
      </c>
      <c r="H5898" t="s">
        <v>48299</v>
      </c>
      <c r="I5898" t="s">
        <v>48300</v>
      </c>
      <c r="J5898" t="s">
        <v>48301</v>
      </c>
    </row>
    <row r="5899" spans="1:10" hidden="1" x14ac:dyDescent="0.35">
      <c r="A5899">
        <v>6010</v>
      </c>
      <c r="B5899" t="s">
        <v>139835</v>
      </c>
      <c r="C5899" t="s">
        <v>20</v>
      </c>
      <c r="D5899" t="s">
        <v>139836</v>
      </c>
      <c r="E5899">
        <v>-27.078100200000002</v>
      </c>
      <c r="F5899">
        <v>-70.795303340000004</v>
      </c>
      <c r="G5899" t="s">
        <v>27303</v>
      </c>
      <c r="H5899" t="s">
        <v>48299</v>
      </c>
      <c r="I5899" t="s">
        <v>48329</v>
      </c>
      <c r="J5899" t="s">
        <v>139837</v>
      </c>
    </row>
    <row r="5900" spans="1:10" hidden="1" x14ac:dyDescent="0.35">
      <c r="A5900">
        <v>6011</v>
      </c>
      <c r="B5900" t="s">
        <v>139860</v>
      </c>
      <c r="C5900" t="s">
        <v>16932</v>
      </c>
      <c r="D5900" t="s">
        <v>139861</v>
      </c>
      <c r="E5900">
        <v>-45.594200000000001</v>
      </c>
      <c r="F5900">
        <v>-72.106102000000007</v>
      </c>
      <c r="G5900" t="s">
        <v>27303</v>
      </c>
      <c r="H5900" t="s">
        <v>48299</v>
      </c>
      <c r="I5900" t="s">
        <v>139736</v>
      </c>
      <c r="J5900" t="s">
        <v>139862</v>
      </c>
    </row>
    <row r="5901" spans="1:10" hidden="1" x14ac:dyDescent="0.35">
      <c r="A5901">
        <v>6012</v>
      </c>
      <c r="B5901" t="s">
        <v>139863</v>
      </c>
      <c r="C5901" t="s">
        <v>16932</v>
      </c>
      <c r="D5901" t="s">
        <v>139864</v>
      </c>
      <c r="E5901">
        <v>-20.535200119999999</v>
      </c>
      <c r="F5901">
        <v>-70.181297299999997</v>
      </c>
      <c r="G5901" t="s">
        <v>27303</v>
      </c>
      <c r="H5901" t="s">
        <v>48299</v>
      </c>
      <c r="I5901" t="s">
        <v>48357</v>
      </c>
      <c r="J5901" t="s">
        <v>139865</v>
      </c>
    </row>
    <row r="5902" spans="1:10" hidden="1" x14ac:dyDescent="0.35">
      <c r="A5902">
        <v>6013</v>
      </c>
      <c r="B5902" t="s">
        <v>139890</v>
      </c>
      <c r="C5902" t="s">
        <v>20</v>
      </c>
      <c r="D5902" t="s">
        <v>139891</v>
      </c>
      <c r="E5902">
        <v>-53.6106987</v>
      </c>
      <c r="F5902">
        <v>-70.470497129999998</v>
      </c>
      <c r="G5902" t="s">
        <v>27303</v>
      </c>
      <c r="H5902" t="s">
        <v>48299</v>
      </c>
      <c r="I5902" t="s">
        <v>48300</v>
      </c>
      <c r="J5902" t="s">
        <v>139892</v>
      </c>
    </row>
    <row r="5903" spans="1:10" hidden="1" x14ac:dyDescent="0.35">
      <c r="A5903">
        <v>6014</v>
      </c>
      <c r="B5903" t="s">
        <v>139898</v>
      </c>
      <c r="C5903" t="s">
        <v>20</v>
      </c>
      <c r="D5903" t="s">
        <v>139899</v>
      </c>
      <c r="E5903">
        <v>-29.144899370000001</v>
      </c>
      <c r="F5903">
        <v>-70.887802120000003</v>
      </c>
      <c r="G5903" t="s">
        <v>27303</v>
      </c>
      <c r="H5903" t="s">
        <v>48299</v>
      </c>
      <c r="I5903" t="s">
        <v>139709</v>
      </c>
      <c r="J5903" t="s">
        <v>139900</v>
      </c>
    </row>
    <row r="5904" spans="1:10" hidden="1" x14ac:dyDescent="0.35">
      <c r="A5904">
        <v>6015</v>
      </c>
      <c r="B5904" t="s">
        <v>139915</v>
      </c>
      <c r="C5904" t="s">
        <v>28001</v>
      </c>
      <c r="D5904" t="s">
        <v>139916</v>
      </c>
      <c r="E5904">
        <v>-33.393001560000002</v>
      </c>
      <c r="F5904">
        <v>-70.785797119999998</v>
      </c>
      <c r="G5904" t="s">
        <v>27303</v>
      </c>
      <c r="H5904" t="s">
        <v>48299</v>
      </c>
      <c r="I5904" t="s">
        <v>48318</v>
      </c>
      <c r="J5904" t="s">
        <v>48319</v>
      </c>
    </row>
    <row r="5905" spans="1:10" hidden="1" x14ac:dyDescent="0.35">
      <c r="A5905">
        <v>6016</v>
      </c>
      <c r="B5905" t="s">
        <v>139922</v>
      </c>
      <c r="C5905" t="s">
        <v>20</v>
      </c>
      <c r="D5905" t="s">
        <v>139923</v>
      </c>
      <c r="E5905">
        <v>-32.790199280000003</v>
      </c>
      <c r="F5905">
        <v>-71.521698000000001</v>
      </c>
      <c r="G5905" t="s">
        <v>27303</v>
      </c>
      <c r="H5905" t="s">
        <v>48299</v>
      </c>
      <c r="I5905" t="s">
        <v>48338</v>
      </c>
      <c r="J5905" t="s">
        <v>139924</v>
      </c>
    </row>
    <row r="5906" spans="1:10" hidden="1" x14ac:dyDescent="0.35">
      <c r="A5906">
        <v>6017</v>
      </c>
      <c r="B5906" t="s">
        <v>139925</v>
      </c>
      <c r="C5906" t="s">
        <v>16932</v>
      </c>
      <c r="D5906" t="s">
        <v>139926</v>
      </c>
      <c r="E5906">
        <v>-26.311100010000001</v>
      </c>
      <c r="F5906">
        <v>-69.765197749999999</v>
      </c>
      <c r="G5906" t="s">
        <v>27303</v>
      </c>
      <c r="H5906" t="s">
        <v>48299</v>
      </c>
      <c r="I5906" t="s">
        <v>48329</v>
      </c>
      <c r="J5906" t="s">
        <v>139927</v>
      </c>
    </row>
    <row r="5907" spans="1:10" hidden="1" x14ac:dyDescent="0.35">
      <c r="A5907">
        <v>6018</v>
      </c>
      <c r="B5907" t="s">
        <v>139939</v>
      </c>
      <c r="C5907" t="s">
        <v>16932</v>
      </c>
      <c r="D5907" t="s">
        <v>139940</v>
      </c>
      <c r="E5907">
        <v>-23.444500999999999</v>
      </c>
      <c r="F5907">
        <v>-70.445098999999999</v>
      </c>
      <c r="G5907" t="s">
        <v>27303</v>
      </c>
      <c r="H5907" t="s">
        <v>48299</v>
      </c>
      <c r="I5907" t="s">
        <v>139784</v>
      </c>
      <c r="J5907" t="s">
        <v>139941</v>
      </c>
    </row>
    <row r="5908" spans="1:10" hidden="1" x14ac:dyDescent="0.35">
      <c r="A5908">
        <v>6019</v>
      </c>
      <c r="B5908" t="s">
        <v>139956</v>
      </c>
      <c r="C5908" t="s">
        <v>16932</v>
      </c>
      <c r="D5908" t="s">
        <v>139957</v>
      </c>
      <c r="E5908">
        <v>-53.253700000000002</v>
      </c>
      <c r="F5908">
        <v>-70.319198999999998</v>
      </c>
      <c r="G5908" t="s">
        <v>27303</v>
      </c>
      <c r="H5908" t="s">
        <v>48299</v>
      </c>
      <c r="I5908" t="s">
        <v>48300</v>
      </c>
      <c r="J5908" t="s">
        <v>48304</v>
      </c>
    </row>
    <row r="5909" spans="1:10" hidden="1" x14ac:dyDescent="0.35">
      <c r="A5909">
        <v>6020</v>
      </c>
      <c r="B5909" t="s">
        <v>139967</v>
      </c>
      <c r="C5909" t="s">
        <v>20</v>
      </c>
      <c r="D5909" t="s">
        <v>139968</v>
      </c>
      <c r="E5909">
        <v>-43.189201349999998</v>
      </c>
      <c r="F5909">
        <v>-71.851097109999998</v>
      </c>
      <c r="G5909" t="s">
        <v>27303</v>
      </c>
      <c r="H5909" t="s">
        <v>48299</v>
      </c>
      <c r="I5909" t="s">
        <v>48347</v>
      </c>
      <c r="J5909" t="s">
        <v>139969</v>
      </c>
    </row>
    <row r="5910" spans="1:10" hidden="1" x14ac:dyDescent="0.35">
      <c r="A5910">
        <v>6021</v>
      </c>
      <c r="B5910" t="s">
        <v>139973</v>
      </c>
      <c r="C5910" t="s">
        <v>20</v>
      </c>
      <c r="D5910" t="s">
        <v>139974</v>
      </c>
      <c r="E5910">
        <v>-26.293899540000002</v>
      </c>
      <c r="F5910">
        <v>-80.096199040000002</v>
      </c>
      <c r="G5910" t="s">
        <v>27303</v>
      </c>
      <c r="H5910" t="s">
        <v>48299</v>
      </c>
      <c r="I5910" t="s">
        <v>48329</v>
      </c>
      <c r="J5910" t="s">
        <v>139975</v>
      </c>
    </row>
    <row r="5911" spans="1:10" hidden="1" x14ac:dyDescent="0.35">
      <c r="A5911">
        <v>6022</v>
      </c>
      <c r="B5911" t="s">
        <v>139983</v>
      </c>
      <c r="C5911" t="s">
        <v>20</v>
      </c>
      <c r="D5911" t="s">
        <v>139984</v>
      </c>
      <c r="E5911">
        <v>-37.401699069999999</v>
      </c>
      <c r="F5911">
        <v>-72.425399780000006</v>
      </c>
      <c r="G5911" t="s">
        <v>27303</v>
      </c>
      <c r="H5911" t="s">
        <v>48299</v>
      </c>
      <c r="I5911" t="s">
        <v>139732</v>
      </c>
      <c r="J5911" t="s">
        <v>285</v>
      </c>
    </row>
    <row r="5912" spans="1:10" hidden="1" x14ac:dyDescent="0.35">
      <c r="A5912">
        <v>6023</v>
      </c>
      <c r="B5912" t="s">
        <v>140015</v>
      </c>
      <c r="C5912" t="s">
        <v>16932</v>
      </c>
      <c r="D5912" t="s">
        <v>140016</v>
      </c>
      <c r="E5912">
        <v>-54.931099000000003</v>
      </c>
      <c r="F5912">
        <v>-67.626296999999994</v>
      </c>
      <c r="G5912" t="s">
        <v>27303</v>
      </c>
      <c r="H5912" t="s">
        <v>48299</v>
      </c>
      <c r="I5912" t="s">
        <v>48300</v>
      </c>
      <c r="J5912" t="s">
        <v>140017</v>
      </c>
    </row>
    <row r="5913" spans="1:10" hidden="1" x14ac:dyDescent="0.35">
      <c r="A5913">
        <v>6024</v>
      </c>
      <c r="B5913" t="s">
        <v>140047</v>
      </c>
      <c r="C5913" t="s">
        <v>16932</v>
      </c>
      <c r="D5913" t="s">
        <v>52837</v>
      </c>
      <c r="E5913">
        <v>-47.243591000000002</v>
      </c>
      <c r="F5913">
        <v>-72.588149999999999</v>
      </c>
      <c r="G5913" t="s">
        <v>27303</v>
      </c>
      <c r="H5913" t="s">
        <v>48299</v>
      </c>
      <c r="I5913" t="s">
        <v>139736</v>
      </c>
      <c r="J5913" t="s">
        <v>43757</v>
      </c>
    </row>
    <row r="5914" spans="1:10" hidden="1" x14ac:dyDescent="0.35">
      <c r="A5914">
        <v>6025</v>
      </c>
      <c r="B5914" t="s">
        <v>140067</v>
      </c>
      <c r="C5914" t="s">
        <v>16932</v>
      </c>
      <c r="D5914" t="s">
        <v>140068</v>
      </c>
      <c r="E5914">
        <v>-36.772700999999998</v>
      </c>
      <c r="F5914">
        <v>-73.063102999999998</v>
      </c>
      <c r="G5914" t="s">
        <v>27303</v>
      </c>
      <c r="H5914" t="s">
        <v>48299</v>
      </c>
      <c r="I5914" t="s">
        <v>139732</v>
      </c>
      <c r="J5914" t="s">
        <v>129741</v>
      </c>
    </row>
    <row r="5915" spans="1:10" hidden="1" x14ac:dyDescent="0.35">
      <c r="A5915">
        <v>6026</v>
      </c>
      <c r="B5915" t="s">
        <v>140089</v>
      </c>
      <c r="C5915" t="s">
        <v>16932</v>
      </c>
      <c r="D5915" t="s">
        <v>140090</v>
      </c>
      <c r="E5915">
        <v>-27.164800639999999</v>
      </c>
      <c r="F5915">
        <v>-109.4219971</v>
      </c>
      <c r="G5915" t="s">
        <v>27303</v>
      </c>
      <c r="H5915" t="s">
        <v>48299</v>
      </c>
      <c r="I5915" t="s">
        <v>48338</v>
      </c>
      <c r="J5915" t="s">
        <v>140091</v>
      </c>
    </row>
    <row r="5916" spans="1:10" hidden="1" x14ac:dyDescent="0.35">
      <c r="A5916">
        <v>6027</v>
      </c>
      <c r="B5916" t="s">
        <v>140109</v>
      </c>
      <c r="C5916" t="s">
        <v>16932</v>
      </c>
      <c r="D5916" t="s">
        <v>140110</v>
      </c>
      <c r="E5916">
        <v>-40.611198000000002</v>
      </c>
      <c r="F5916">
        <v>-73.060997</v>
      </c>
      <c r="G5916" t="s">
        <v>27303</v>
      </c>
      <c r="H5916" t="s">
        <v>48299</v>
      </c>
      <c r="I5916" t="s">
        <v>48347</v>
      </c>
      <c r="J5916" t="s">
        <v>139844</v>
      </c>
    </row>
    <row r="5917" spans="1:10" hidden="1" x14ac:dyDescent="0.35">
      <c r="A5917">
        <v>6028</v>
      </c>
      <c r="B5917" t="s">
        <v>140140</v>
      </c>
      <c r="C5917" t="s">
        <v>20</v>
      </c>
      <c r="D5917" t="s">
        <v>140141</v>
      </c>
      <c r="E5917">
        <v>-20.750499999999999</v>
      </c>
      <c r="F5917">
        <v>-68.683502000000004</v>
      </c>
      <c r="G5917" t="s">
        <v>27303</v>
      </c>
      <c r="H5917" t="s">
        <v>48299</v>
      </c>
      <c r="I5917" t="s">
        <v>48357</v>
      </c>
      <c r="J5917" t="s">
        <v>140142</v>
      </c>
    </row>
    <row r="5918" spans="1:10" hidden="1" x14ac:dyDescent="0.35">
      <c r="A5918">
        <v>6029</v>
      </c>
      <c r="B5918" t="s">
        <v>140173</v>
      </c>
      <c r="C5918" t="s">
        <v>16932</v>
      </c>
      <c r="D5918" t="s">
        <v>140174</v>
      </c>
      <c r="E5918">
        <v>-28.596399309999999</v>
      </c>
      <c r="F5918">
        <v>-70.755996699999997</v>
      </c>
      <c r="G5918" t="s">
        <v>27303</v>
      </c>
      <c r="H5918" t="s">
        <v>48299</v>
      </c>
      <c r="I5918" t="s">
        <v>48329</v>
      </c>
      <c r="J5918" t="s">
        <v>140175</v>
      </c>
    </row>
    <row r="5919" spans="1:10" hidden="1" x14ac:dyDescent="0.35">
      <c r="A5919">
        <v>6030</v>
      </c>
      <c r="B5919" t="s">
        <v>140203</v>
      </c>
      <c r="C5919" t="s">
        <v>36</v>
      </c>
      <c r="D5919" t="s">
        <v>140204</v>
      </c>
      <c r="E5919">
        <v>-23.55360031</v>
      </c>
      <c r="F5919">
        <v>-70.396102909999996</v>
      </c>
      <c r="G5919" t="s">
        <v>27303</v>
      </c>
      <c r="H5919" t="s">
        <v>48299</v>
      </c>
      <c r="I5919" t="s">
        <v>139784</v>
      </c>
      <c r="J5919" t="s">
        <v>140205</v>
      </c>
    </row>
    <row r="5920" spans="1:10" hidden="1" x14ac:dyDescent="0.35">
      <c r="A5920">
        <v>6031</v>
      </c>
      <c r="B5920" t="s">
        <v>140276</v>
      </c>
      <c r="C5920" t="s">
        <v>16932</v>
      </c>
      <c r="D5920" t="s">
        <v>140277</v>
      </c>
      <c r="E5920">
        <v>-51.670670000000001</v>
      </c>
      <c r="F5920">
        <v>-72.529077999999998</v>
      </c>
      <c r="G5920" t="s">
        <v>27303</v>
      </c>
      <c r="H5920" t="s">
        <v>48299</v>
      </c>
      <c r="I5920" t="s">
        <v>48300</v>
      </c>
      <c r="J5920" t="s">
        <v>140278</v>
      </c>
    </row>
    <row r="5921" spans="1:10" hidden="1" x14ac:dyDescent="0.35">
      <c r="A5921">
        <v>6032</v>
      </c>
      <c r="B5921" t="s">
        <v>140312</v>
      </c>
      <c r="C5921" t="s">
        <v>20</v>
      </c>
      <c r="D5921" t="s">
        <v>140313</v>
      </c>
      <c r="E5921">
        <v>-30.676500319999999</v>
      </c>
      <c r="F5921">
        <v>-71.401000980000006</v>
      </c>
      <c r="G5921" t="s">
        <v>27303</v>
      </c>
      <c r="H5921" t="s">
        <v>48299</v>
      </c>
      <c r="I5921" t="s">
        <v>139709</v>
      </c>
      <c r="J5921" t="s">
        <v>139710</v>
      </c>
    </row>
    <row r="5922" spans="1:10" hidden="1" x14ac:dyDescent="0.35">
      <c r="A5922">
        <v>6033</v>
      </c>
      <c r="B5922" t="s">
        <v>140323</v>
      </c>
      <c r="C5922" t="s">
        <v>20</v>
      </c>
      <c r="D5922" t="s">
        <v>140324</v>
      </c>
      <c r="E5922">
        <v>-39.292800999999997</v>
      </c>
      <c r="F5922">
        <v>-71.915901000000005</v>
      </c>
      <c r="G5922" t="s">
        <v>27303</v>
      </c>
      <c r="H5922" t="s">
        <v>48299</v>
      </c>
      <c r="I5922" t="s">
        <v>139725</v>
      </c>
      <c r="J5922" t="s">
        <v>140145</v>
      </c>
    </row>
    <row r="5923" spans="1:10" hidden="1" x14ac:dyDescent="0.35">
      <c r="A5923">
        <v>6034</v>
      </c>
      <c r="B5923" t="s">
        <v>140325</v>
      </c>
      <c r="C5923" t="s">
        <v>20</v>
      </c>
      <c r="D5923" t="s">
        <v>140326</v>
      </c>
      <c r="E5923">
        <v>-22.921699520000001</v>
      </c>
      <c r="F5923">
        <v>-68.158401490000003</v>
      </c>
      <c r="G5923" t="s">
        <v>27303</v>
      </c>
      <c r="H5923" t="s">
        <v>48299</v>
      </c>
      <c r="I5923" t="s">
        <v>139784</v>
      </c>
      <c r="J5923" t="s">
        <v>140327</v>
      </c>
    </row>
    <row r="5924" spans="1:10" hidden="1" x14ac:dyDescent="0.35">
      <c r="A5924">
        <v>6035</v>
      </c>
      <c r="B5924" t="s">
        <v>140405</v>
      </c>
      <c r="C5924" t="s">
        <v>20</v>
      </c>
      <c r="D5924" t="s">
        <v>140406</v>
      </c>
      <c r="E5924">
        <v>-30.096399309999999</v>
      </c>
      <c r="F5924">
        <v>-71.364097599999994</v>
      </c>
      <c r="G5924" t="s">
        <v>27303</v>
      </c>
      <c r="H5924" t="s">
        <v>48299</v>
      </c>
      <c r="I5924" t="s">
        <v>139709</v>
      </c>
      <c r="J5924" t="s">
        <v>140407</v>
      </c>
    </row>
    <row r="5925" spans="1:10" hidden="1" x14ac:dyDescent="0.35">
      <c r="A5925">
        <v>6036</v>
      </c>
      <c r="B5925" t="s">
        <v>140414</v>
      </c>
      <c r="C5925" t="s">
        <v>20</v>
      </c>
      <c r="D5925" t="s">
        <v>140415</v>
      </c>
      <c r="E5925">
        <v>-38.449901580000002</v>
      </c>
      <c r="F5925">
        <v>-71.354797360000006</v>
      </c>
      <c r="G5925" t="s">
        <v>27303</v>
      </c>
      <c r="H5925" t="s">
        <v>48299</v>
      </c>
      <c r="I5925" t="s">
        <v>139725</v>
      </c>
      <c r="J5925" t="s">
        <v>48330</v>
      </c>
    </row>
    <row r="5926" spans="1:10" hidden="1" x14ac:dyDescent="0.35">
      <c r="A5926">
        <v>6037</v>
      </c>
      <c r="B5926" t="s">
        <v>140418</v>
      </c>
      <c r="C5926" t="s">
        <v>16932</v>
      </c>
      <c r="D5926" t="s">
        <v>140419</v>
      </c>
      <c r="E5926">
        <v>-26.332500459999999</v>
      </c>
      <c r="F5926">
        <v>-70.607299800000007</v>
      </c>
      <c r="G5926" t="s">
        <v>27303</v>
      </c>
      <c r="H5926" t="s">
        <v>48299</v>
      </c>
      <c r="I5926" t="s">
        <v>48329</v>
      </c>
      <c r="J5926" t="s">
        <v>140420</v>
      </c>
    </row>
    <row r="5927" spans="1:10" hidden="1" x14ac:dyDescent="0.35">
      <c r="A5927">
        <v>6038</v>
      </c>
      <c r="B5927" t="s">
        <v>140435</v>
      </c>
      <c r="C5927" t="s">
        <v>16932</v>
      </c>
      <c r="D5927" t="s">
        <v>140436</v>
      </c>
      <c r="E5927">
        <v>-34.173698000000002</v>
      </c>
      <c r="F5927">
        <v>-70.775702999999993</v>
      </c>
      <c r="G5927" t="s">
        <v>27303</v>
      </c>
      <c r="H5927" t="s">
        <v>48299</v>
      </c>
      <c r="I5927" t="s">
        <v>48324</v>
      </c>
      <c r="J5927" t="s">
        <v>140437</v>
      </c>
    </row>
    <row r="5928" spans="1:10" hidden="1" x14ac:dyDescent="0.35">
      <c r="A5928">
        <v>6039</v>
      </c>
      <c r="B5928" t="s">
        <v>140446</v>
      </c>
      <c r="C5928" t="s">
        <v>20</v>
      </c>
      <c r="D5928" t="s">
        <v>140447</v>
      </c>
      <c r="E5928">
        <v>-62.191026000000001</v>
      </c>
      <c r="F5928">
        <v>-58.986690000000003</v>
      </c>
      <c r="G5928" t="s">
        <v>27245</v>
      </c>
      <c r="H5928" t="s">
        <v>27246</v>
      </c>
      <c r="I5928" t="s">
        <v>27247</v>
      </c>
      <c r="J5928" t="s">
        <v>140448</v>
      </c>
    </row>
    <row r="5929" spans="1:10" hidden="1" x14ac:dyDescent="0.35">
      <c r="A5929">
        <v>6040</v>
      </c>
      <c r="B5929" t="s">
        <v>140480</v>
      </c>
      <c r="C5929" t="s">
        <v>16932</v>
      </c>
      <c r="D5929" t="s">
        <v>115789</v>
      </c>
      <c r="E5929">
        <v>-29.916201000000001</v>
      </c>
      <c r="F5929">
        <v>-71.199500999999998</v>
      </c>
      <c r="G5929" t="s">
        <v>27303</v>
      </c>
      <c r="H5929" t="s">
        <v>48299</v>
      </c>
      <c r="I5929" t="s">
        <v>139709</v>
      </c>
      <c r="J5929" t="s">
        <v>140481</v>
      </c>
    </row>
    <row r="5930" spans="1:10" hidden="1" x14ac:dyDescent="0.35">
      <c r="A5930">
        <v>6041</v>
      </c>
      <c r="B5930" t="s">
        <v>140525</v>
      </c>
      <c r="C5930" t="s">
        <v>20</v>
      </c>
      <c r="D5930" t="s">
        <v>140526</v>
      </c>
      <c r="E5930">
        <v>-33.456298830000001</v>
      </c>
      <c r="F5930">
        <v>-70.546699520000004</v>
      </c>
      <c r="G5930" t="s">
        <v>27303</v>
      </c>
      <c r="H5930" t="s">
        <v>48299</v>
      </c>
      <c r="I5930" t="s">
        <v>48318</v>
      </c>
      <c r="J5930" t="s">
        <v>48319</v>
      </c>
    </row>
    <row r="5931" spans="1:10" hidden="1" x14ac:dyDescent="0.35">
      <c r="A5931">
        <v>6042</v>
      </c>
      <c r="B5931" t="s">
        <v>140527</v>
      </c>
      <c r="C5931" t="s">
        <v>16932</v>
      </c>
      <c r="D5931" t="s">
        <v>140528</v>
      </c>
      <c r="E5931">
        <v>-38.766799929999998</v>
      </c>
      <c r="F5931">
        <v>-72.637100219999994</v>
      </c>
      <c r="G5931" t="s">
        <v>27303</v>
      </c>
      <c r="H5931" t="s">
        <v>48299</v>
      </c>
      <c r="I5931" t="s">
        <v>139725</v>
      </c>
      <c r="J5931" t="s">
        <v>140401</v>
      </c>
    </row>
    <row r="5932" spans="1:10" hidden="1" x14ac:dyDescent="0.35">
      <c r="A5932">
        <v>6043</v>
      </c>
      <c r="B5932" t="s">
        <v>140529</v>
      </c>
      <c r="C5932" t="s">
        <v>16932</v>
      </c>
      <c r="D5932" t="s">
        <v>140530</v>
      </c>
      <c r="E5932">
        <v>-41.438899990000003</v>
      </c>
      <c r="F5932">
        <v>-73.094001770000006</v>
      </c>
      <c r="G5932" t="s">
        <v>27303</v>
      </c>
      <c r="H5932" t="s">
        <v>48299</v>
      </c>
      <c r="I5932" t="s">
        <v>48347</v>
      </c>
      <c r="J5932" t="s">
        <v>140330</v>
      </c>
    </row>
    <row r="5933" spans="1:10" hidden="1" x14ac:dyDescent="0.35">
      <c r="A5933">
        <v>6044</v>
      </c>
      <c r="B5933" t="s">
        <v>140538</v>
      </c>
      <c r="C5933" t="s">
        <v>16932</v>
      </c>
      <c r="D5933" t="s">
        <v>140539</v>
      </c>
      <c r="E5933">
        <v>-35.37779999</v>
      </c>
      <c r="F5933">
        <v>-71.601699830000001</v>
      </c>
      <c r="G5933" t="s">
        <v>27303</v>
      </c>
      <c r="H5933" t="s">
        <v>48299</v>
      </c>
      <c r="I5933" t="s">
        <v>48333</v>
      </c>
      <c r="J5933" t="s">
        <v>140540</v>
      </c>
    </row>
    <row r="5934" spans="1:10" hidden="1" x14ac:dyDescent="0.35">
      <c r="A5934">
        <v>6045</v>
      </c>
      <c r="B5934" t="s">
        <v>48349</v>
      </c>
      <c r="C5934" t="s">
        <v>36</v>
      </c>
      <c r="D5934" t="s">
        <v>140543</v>
      </c>
      <c r="E5934">
        <v>-42.9328</v>
      </c>
      <c r="F5934">
        <v>-72.699100000000001</v>
      </c>
      <c r="G5934" t="s">
        <v>27303</v>
      </c>
      <c r="H5934" t="s">
        <v>48299</v>
      </c>
      <c r="I5934" t="s">
        <v>48347</v>
      </c>
      <c r="J5934" t="s">
        <v>48348</v>
      </c>
    </row>
    <row r="5935" spans="1:10" hidden="1" x14ac:dyDescent="0.35">
      <c r="A5935">
        <v>6046</v>
      </c>
      <c r="B5935" t="s">
        <v>140544</v>
      </c>
      <c r="C5935" t="s">
        <v>16932</v>
      </c>
      <c r="D5935" t="s">
        <v>30015</v>
      </c>
      <c r="E5935">
        <v>-38.245601649999998</v>
      </c>
      <c r="F5935">
        <v>-72.348602290000002</v>
      </c>
      <c r="G5935" t="s">
        <v>27303</v>
      </c>
      <c r="H5935" t="s">
        <v>48299</v>
      </c>
      <c r="I5935" t="s">
        <v>139725</v>
      </c>
      <c r="J5935" t="s">
        <v>13094</v>
      </c>
    </row>
    <row r="5936" spans="1:10" hidden="1" x14ac:dyDescent="0.35">
      <c r="A5936">
        <v>6047</v>
      </c>
      <c r="B5936" t="s">
        <v>140555</v>
      </c>
      <c r="C5936" t="s">
        <v>16932</v>
      </c>
      <c r="D5936" t="s">
        <v>140556</v>
      </c>
      <c r="E5936">
        <v>-25.564300540000001</v>
      </c>
      <c r="F5936">
        <v>-70.375900270000002</v>
      </c>
      <c r="G5936" t="s">
        <v>27303</v>
      </c>
      <c r="H5936" t="s">
        <v>48299</v>
      </c>
      <c r="I5936" t="s">
        <v>139784</v>
      </c>
      <c r="J5936" t="s">
        <v>140557</v>
      </c>
    </row>
    <row r="5937" spans="1:10" hidden="1" x14ac:dyDescent="0.35">
      <c r="A5937">
        <v>6048</v>
      </c>
      <c r="B5937" t="s">
        <v>140589</v>
      </c>
      <c r="C5937" t="s">
        <v>16932</v>
      </c>
      <c r="D5937" t="s">
        <v>140590</v>
      </c>
      <c r="E5937">
        <v>-39.650001529999997</v>
      </c>
      <c r="F5937">
        <v>-73.086097719999998</v>
      </c>
      <c r="G5937" t="s">
        <v>27303</v>
      </c>
      <c r="H5937" t="s">
        <v>48299</v>
      </c>
      <c r="I5937" t="s">
        <v>139750</v>
      </c>
      <c r="J5937" t="s">
        <v>140591</v>
      </c>
    </row>
    <row r="5938" spans="1:10" hidden="1" x14ac:dyDescent="0.35">
      <c r="A5938">
        <v>6049</v>
      </c>
      <c r="B5938" t="s">
        <v>140607</v>
      </c>
      <c r="C5938" t="s">
        <v>20</v>
      </c>
      <c r="D5938" t="s">
        <v>140608</v>
      </c>
      <c r="E5938">
        <v>-39.796901699999999</v>
      </c>
      <c r="F5938">
        <v>-73.241699220000001</v>
      </c>
      <c r="G5938" t="s">
        <v>27303</v>
      </c>
      <c r="H5938" t="s">
        <v>48299</v>
      </c>
      <c r="I5938" t="s">
        <v>139750</v>
      </c>
      <c r="J5938" t="s">
        <v>140591</v>
      </c>
    </row>
    <row r="5939" spans="1:10" hidden="1" x14ac:dyDescent="0.35">
      <c r="A5939">
        <v>6050</v>
      </c>
      <c r="B5939" t="s">
        <v>140609</v>
      </c>
      <c r="C5939" t="s">
        <v>16932</v>
      </c>
      <c r="D5939" t="s">
        <v>140610</v>
      </c>
      <c r="E5939">
        <v>-32.949599999999997</v>
      </c>
      <c r="F5939">
        <v>-71.4786</v>
      </c>
      <c r="G5939" t="s">
        <v>27303</v>
      </c>
      <c r="H5939" t="s">
        <v>48299</v>
      </c>
      <c r="I5939" t="s">
        <v>48338</v>
      </c>
      <c r="J5939" t="s">
        <v>140429</v>
      </c>
    </row>
    <row r="5940" spans="1:10" hidden="1" x14ac:dyDescent="0.35">
      <c r="A5940">
        <v>6051</v>
      </c>
      <c r="B5940" t="s">
        <v>143040</v>
      </c>
      <c r="C5940" t="s">
        <v>16932</v>
      </c>
      <c r="D5940" t="s">
        <v>143041</v>
      </c>
      <c r="E5940">
        <v>-1.21207</v>
      </c>
      <c r="F5940">
        <v>-78.574600000000004</v>
      </c>
      <c r="G5940" t="s">
        <v>27303</v>
      </c>
      <c r="H5940" t="s">
        <v>58634</v>
      </c>
      <c r="I5940" t="s">
        <v>143042</v>
      </c>
      <c r="J5940" t="s">
        <v>143043</v>
      </c>
    </row>
    <row r="5941" spans="1:10" hidden="1" x14ac:dyDescent="0.35">
      <c r="A5941">
        <v>6052</v>
      </c>
      <c r="B5941" t="s">
        <v>143115</v>
      </c>
      <c r="C5941" t="s">
        <v>20</v>
      </c>
      <c r="D5941" t="s">
        <v>143116</v>
      </c>
      <c r="E5941">
        <v>-1.706269979</v>
      </c>
      <c r="F5941">
        <v>-79.378898620000001</v>
      </c>
      <c r="G5941" t="s">
        <v>27303</v>
      </c>
      <c r="H5941" t="s">
        <v>58634</v>
      </c>
      <c r="I5941" t="s">
        <v>58643</v>
      </c>
      <c r="J5941" t="s">
        <v>143117</v>
      </c>
    </row>
    <row r="5942" spans="1:10" hidden="1" x14ac:dyDescent="0.35">
      <c r="A5942">
        <v>6053</v>
      </c>
      <c r="B5942" t="s">
        <v>143118</v>
      </c>
      <c r="C5942" t="s">
        <v>16932</v>
      </c>
      <c r="D5942" t="s">
        <v>143119</v>
      </c>
      <c r="E5942">
        <v>-0.46288600600000002</v>
      </c>
      <c r="F5942">
        <v>-76.986801150000005</v>
      </c>
      <c r="G5942" t="s">
        <v>27303</v>
      </c>
      <c r="H5942" t="s">
        <v>58634</v>
      </c>
      <c r="I5942" t="s">
        <v>58646</v>
      </c>
      <c r="J5942" t="s">
        <v>143120</v>
      </c>
    </row>
    <row r="5943" spans="1:10" hidden="1" x14ac:dyDescent="0.35">
      <c r="A5943">
        <v>6054</v>
      </c>
      <c r="B5943" t="s">
        <v>143127</v>
      </c>
      <c r="C5943" t="s">
        <v>16932</v>
      </c>
      <c r="D5943" t="s">
        <v>143128</v>
      </c>
      <c r="E5943">
        <v>-2.8894700000000002</v>
      </c>
      <c r="F5943">
        <v>-78.984397999999999</v>
      </c>
      <c r="G5943" t="s">
        <v>27303</v>
      </c>
      <c r="H5943" t="s">
        <v>58634</v>
      </c>
      <c r="I5943" t="s">
        <v>143129</v>
      </c>
      <c r="J5943" t="s">
        <v>143130</v>
      </c>
    </row>
    <row r="5944" spans="1:10" hidden="1" x14ac:dyDescent="0.35">
      <c r="A5944">
        <v>6055</v>
      </c>
      <c r="B5944" t="s">
        <v>143217</v>
      </c>
      <c r="C5944" t="s">
        <v>20</v>
      </c>
      <c r="D5944" t="s">
        <v>143218</v>
      </c>
      <c r="E5944">
        <v>-0.45375799999999999</v>
      </c>
      <c r="F5944">
        <v>-90.265900000000002</v>
      </c>
      <c r="G5944" t="s">
        <v>27303</v>
      </c>
      <c r="H5944" t="s">
        <v>58634</v>
      </c>
      <c r="I5944" t="s">
        <v>58639</v>
      </c>
      <c r="J5944" t="s">
        <v>58640</v>
      </c>
    </row>
    <row r="5945" spans="1:10" hidden="1" x14ac:dyDescent="0.35">
      <c r="A5945">
        <v>6056</v>
      </c>
      <c r="B5945" t="s">
        <v>143222</v>
      </c>
      <c r="C5945" t="s">
        <v>28001</v>
      </c>
      <c r="D5945" t="s">
        <v>143223</v>
      </c>
      <c r="E5945">
        <v>-2.1574200000000001</v>
      </c>
      <c r="F5945">
        <v>-79.883598000000006</v>
      </c>
      <c r="G5945" t="s">
        <v>27303</v>
      </c>
      <c r="H5945" t="s">
        <v>58634</v>
      </c>
      <c r="I5945" t="s">
        <v>58756</v>
      </c>
      <c r="J5945" t="s">
        <v>58783</v>
      </c>
    </row>
    <row r="5946" spans="1:10" hidden="1" x14ac:dyDescent="0.35">
      <c r="A5946">
        <v>6057</v>
      </c>
      <c r="B5946" t="s">
        <v>143226</v>
      </c>
      <c r="C5946" t="s">
        <v>20</v>
      </c>
      <c r="D5946" t="s">
        <v>143227</v>
      </c>
      <c r="E5946">
        <v>-3.4232100000000001</v>
      </c>
      <c r="F5946">
        <v>-78.567001000000005</v>
      </c>
      <c r="G5946" t="s">
        <v>27303</v>
      </c>
      <c r="H5946" t="s">
        <v>58634</v>
      </c>
      <c r="I5946" t="s">
        <v>58677</v>
      </c>
      <c r="J5946" t="s">
        <v>48319</v>
      </c>
    </row>
    <row r="5947" spans="1:10" hidden="1" x14ac:dyDescent="0.35">
      <c r="A5947">
        <v>6058</v>
      </c>
      <c r="B5947" t="s">
        <v>143262</v>
      </c>
      <c r="C5947" t="s">
        <v>36</v>
      </c>
      <c r="D5947" t="s">
        <v>143263</v>
      </c>
      <c r="E5947">
        <v>0.33841900000000003</v>
      </c>
      <c r="F5947">
        <v>-78.136398</v>
      </c>
      <c r="G5947" t="s">
        <v>27303</v>
      </c>
      <c r="H5947" t="s">
        <v>58634</v>
      </c>
      <c r="I5947" t="s">
        <v>143238</v>
      </c>
      <c r="J5947" t="s">
        <v>143264</v>
      </c>
    </row>
    <row r="5948" spans="1:10" hidden="1" x14ac:dyDescent="0.35">
      <c r="A5948">
        <v>6059</v>
      </c>
      <c r="B5948" t="s">
        <v>143362</v>
      </c>
      <c r="C5948" t="s">
        <v>20</v>
      </c>
      <c r="D5948" t="s">
        <v>143363</v>
      </c>
      <c r="E5948">
        <v>0.18465000000000001</v>
      </c>
      <c r="F5948">
        <v>-79.391181000000003</v>
      </c>
      <c r="G5948" t="s">
        <v>27303</v>
      </c>
      <c r="H5948" t="s">
        <v>58634</v>
      </c>
      <c r="I5948" t="s">
        <v>58804</v>
      </c>
      <c r="J5948" t="s">
        <v>143364</v>
      </c>
    </row>
    <row r="5949" spans="1:10" hidden="1" x14ac:dyDescent="0.35">
      <c r="A5949">
        <v>6060</v>
      </c>
      <c r="B5949" t="s">
        <v>143402</v>
      </c>
      <c r="C5949" t="s">
        <v>20</v>
      </c>
      <c r="D5949" t="s">
        <v>143403</v>
      </c>
      <c r="E5949">
        <v>-1.70438</v>
      </c>
      <c r="F5949">
        <v>-79.552299000000005</v>
      </c>
      <c r="G5949" t="s">
        <v>27303</v>
      </c>
      <c r="H5949" t="s">
        <v>58634</v>
      </c>
      <c r="I5949" t="s">
        <v>58643</v>
      </c>
      <c r="J5949" t="s">
        <v>143404</v>
      </c>
    </row>
    <row r="5950" spans="1:10" hidden="1" x14ac:dyDescent="0.35">
      <c r="A5950">
        <v>6061</v>
      </c>
      <c r="B5950" t="s">
        <v>143416</v>
      </c>
      <c r="C5950" t="s">
        <v>16932</v>
      </c>
      <c r="D5950" t="s">
        <v>143417</v>
      </c>
      <c r="E5950">
        <v>-0.906833</v>
      </c>
      <c r="F5950">
        <v>-78.615798999999996</v>
      </c>
      <c r="G5950" t="s">
        <v>27303</v>
      </c>
      <c r="H5950" t="s">
        <v>58634</v>
      </c>
      <c r="I5950" t="s">
        <v>143418</v>
      </c>
      <c r="J5950" t="s">
        <v>143419</v>
      </c>
    </row>
    <row r="5951" spans="1:10" hidden="1" x14ac:dyDescent="0.35">
      <c r="A5951">
        <v>6062</v>
      </c>
      <c r="B5951" t="s">
        <v>143422</v>
      </c>
      <c r="C5951" t="s">
        <v>16932</v>
      </c>
      <c r="D5951" t="s">
        <v>143423</v>
      </c>
      <c r="E5951">
        <v>-4.3782300950000002</v>
      </c>
      <c r="F5951">
        <v>-79.941001889999995</v>
      </c>
      <c r="G5951" t="s">
        <v>27303</v>
      </c>
      <c r="H5951" t="s">
        <v>58634</v>
      </c>
      <c r="I5951" t="s">
        <v>143006</v>
      </c>
      <c r="J5951" t="s">
        <v>143424</v>
      </c>
    </row>
    <row r="5952" spans="1:10" hidden="1" x14ac:dyDescent="0.35">
      <c r="A5952">
        <v>6063</v>
      </c>
      <c r="B5952" t="s">
        <v>143425</v>
      </c>
      <c r="C5952" t="s">
        <v>16932</v>
      </c>
      <c r="D5952" t="s">
        <v>143426</v>
      </c>
      <c r="E5952">
        <v>-2.2991700169999998</v>
      </c>
      <c r="F5952">
        <v>-78.120796200000001</v>
      </c>
      <c r="G5952" t="s">
        <v>27303</v>
      </c>
      <c r="H5952" t="s">
        <v>58634</v>
      </c>
      <c r="I5952" t="s">
        <v>58677</v>
      </c>
      <c r="J5952" t="s">
        <v>143427</v>
      </c>
    </row>
    <row r="5953" spans="1:10" hidden="1" x14ac:dyDescent="0.35">
      <c r="A5953">
        <v>6064</v>
      </c>
      <c r="B5953" t="s">
        <v>143428</v>
      </c>
      <c r="C5953" t="s">
        <v>36</v>
      </c>
      <c r="D5953" t="s">
        <v>143429</v>
      </c>
      <c r="E5953">
        <v>-3.2688999999999999</v>
      </c>
      <c r="F5953">
        <v>-79.961601000000002</v>
      </c>
      <c r="G5953" t="s">
        <v>27303</v>
      </c>
      <c r="H5953" t="s">
        <v>58634</v>
      </c>
      <c r="I5953" t="s">
        <v>58635</v>
      </c>
      <c r="J5953" t="s">
        <v>58766</v>
      </c>
    </row>
    <row r="5954" spans="1:10" hidden="1" x14ac:dyDescent="0.35">
      <c r="A5954">
        <v>6065</v>
      </c>
      <c r="B5954" t="s">
        <v>143432</v>
      </c>
      <c r="C5954" t="s">
        <v>20</v>
      </c>
      <c r="D5954" t="s">
        <v>52345</v>
      </c>
      <c r="E5954">
        <v>-2.0670099259999999</v>
      </c>
      <c r="F5954">
        <v>-76.975700380000006</v>
      </c>
      <c r="G5954" t="s">
        <v>27303</v>
      </c>
      <c r="H5954" t="s">
        <v>58634</v>
      </c>
      <c r="I5954" t="s">
        <v>58650</v>
      </c>
      <c r="J5954" t="s">
        <v>143433</v>
      </c>
    </row>
    <row r="5955" spans="1:10" hidden="1" x14ac:dyDescent="0.35">
      <c r="A5955">
        <v>6066</v>
      </c>
      <c r="B5955" t="s">
        <v>143434</v>
      </c>
      <c r="C5955" t="s">
        <v>16932</v>
      </c>
      <c r="D5955" t="s">
        <v>143435</v>
      </c>
      <c r="E5955">
        <v>-0.94607800200000003</v>
      </c>
      <c r="F5955">
        <v>-80.678802489999995</v>
      </c>
      <c r="G5955" t="s">
        <v>27303</v>
      </c>
      <c r="H5955" t="s">
        <v>58634</v>
      </c>
      <c r="I5955" t="s">
        <v>142976</v>
      </c>
      <c r="J5955" t="s">
        <v>142977</v>
      </c>
    </row>
    <row r="5956" spans="1:10" hidden="1" x14ac:dyDescent="0.35">
      <c r="A5956">
        <v>6067</v>
      </c>
      <c r="B5956" t="s">
        <v>143436</v>
      </c>
      <c r="C5956" t="s">
        <v>20</v>
      </c>
      <c r="D5956" t="s">
        <v>143437</v>
      </c>
      <c r="E5956">
        <v>-2.8511000000000002</v>
      </c>
      <c r="F5956">
        <v>-79.803595999999999</v>
      </c>
      <c r="G5956" t="s">
        <v>27303</v>
      </c>
      <c r="H5956" t="s">
        <v>58634</v>
      </c>
      <c r="I5956" t="s">
        <v>58756</v>
      </c>
      <c r="J5956" t="s">
        <v>143438</v>
      </c>
    </row>
    <row r="5957" spans="1:10" hidden="1" x14ac:dyDescent="0.35">
      <c r="A5957">
        <v>6069</v>
      </c>
      <c r="B5957" t="s">
        <v>143480</v>
      </c>
      <c r="C5957" t="s">
        <v>20</v>
      </c>
      <c r="D5957" t="s">
        <v>143481</v>
      </c>
      <c r="E5957">
        <v>-2.7517200000000002</v>
      </c>
      <c r="F5957">
        <v>-78.263603000000003</v>
      </c>
      <c r="G5957" t="s">
        <v>27303</v>
      </c>
      <c r="H5957" t="s">
        <v>58634</v>
      </c>
      <c r="I5957" t="s">
        <v>58677</v>
      </c>
      <c r="J5957" t="s">
        <v>143482</v>
      </c>
    </row>
    <row r="5958" spans="1:10" hidden="1" x14ac:dyDescent="0.35">
      <c r="A5958">
        <v>6070</v>
      </c>
      <c r="B5958" t="s">
        <v>143498</v>
      </c>
      <c r="C5958" t="s">
        <v>20</v>
      </c>
      <c r="D5958" t="s">
        <v>143499</v>
      </c>
      <c r="E5958">
        <v>-3.3196699999999999</v>
      </c>
      <c r="F5958">
        <v>-79.769203000000005</v>
      </c>
      <c r="G5958" t="s">
        <v>27303</v>
      </c>
      <c r="H5958" t="s">
        <v>58634</v>
      </c>
      <c r="I5958" t="s">
        <v>58635</v>
      </c>
      <c r="J5958" t="s">
        <v>143011</v>
      </c>
    </row>
    <row r="5959" spans="1:10" hidden="1" x14ac:dyDescent="0.35">
      <c r="A5959">
        <v>6071</v>
      </c>
      <c r="B5959" t="s">
        <v>143506</v>
      </c>
      <c r="C5959" t="s">
        <v>16932</v>
      </c>
      <c r="D5959" t="s">
        <v>143507</v>
      </c>
      <c r="E5959">
        <v>-1.041650057</v>
      </c>
      <c r="F5959">
        <v>-80.472198489999997</v>
      </c>
      <c r="G5959" t="s">
        <v>27303</v>
      </c>
      <c r="H5959" t="s">
        <v>58634</v>
      </c>
      <c r="I5959" t="s">
        <v>142976</v>
      </c>
      <c r="J5959" t="s">
        <v>143508</v>
      </c>
    </row>
    <row r="5960" spans="1:10" hidden="1" x14ac:dyDescent="0.35">
      <c r="A5960">
        <v>6072</v>
      </c>
      <c r="B5960" t="s">
        <v>143515</v>
      </c>
      <c r="C5960" t="s">
        <v>20</v>
      </c>
      <c r="D5960" t="s">
        <v>143516</v>
      </c>
      <c r="E5960">
        <v>-0.98901300000000003</v>
      </c>
      <c r="F5960">
        <v>-79.465570999999997</v>
      </c>
      <c r="G5960" t="s">
        <v>27303</v>
      </c>
      <c r="H5960" t="s">
        <v>58634</v>
      </c>
      <c r="I5960" t="s">
        <v>58643</v>
      </c>
      <c r="J5960" t="s">
        <v>58745</v>
      </c>
    </row>
    <row r="5961" spans="1:10" hidden="1" x14ac:dyDescent="0.35">
      <c r="A5961">
        <v>6073</v>
      </c>
      <c r="B5961" t="s">
        <v>143519</v>
      </c>
      <c r="C5961" t="s">
        <v>11</v>
      </c>
      <c r="D5961" t="s">
        <v>143520</v>
      </c>
      <c r="E5961">
        <v>-0.13678199999999999</v>
      </c>
      <c r="F5961">
        <v>-78.490598000000006</v>
      </c>
      <c r="G5961" t="s">
        <v>27303</v>
      </c>
      <c r="H5961" t="s">
        <v>58634</v>
      </c>
      <c r="I5961" t="s">
        <v>58792</v>
      </c>
      <c r="J5961" t="s">
        <v>58793</v>
      </c>
    </row>
    <row r="5962" spans="1:10" hidden="1" x14ac:dyDescent="0.35">
      <c r="A5962">
        <v>6074</v>
      </c>
      <c r="B5962" t="s">
        <v>143521</v>
      </c>
      <c r="C5962" t="s">
        <v>20</v>
      </c>
      <c r="D5962" t="s">
        <v>143522</v>
      </c>
      <c r="E5962">
        <v>-1.653324</v>
      </c>
      <c r="F5962">
        <v>-78.656341999999995</v>
      </c>
      <c r="G5962" t="s">
        <v>27303</v>
      </c>
      <c r="H5962" t="s">
        <v>58634</v>
      </c>
      <c r="I5962" t="s">
        <v>58788</v>
      </c>
      <c r="J5962" t="s">
        <v>143523</v>
      </c>
    </row>
    <row r="5963" spans="1:10" hidden="1" x14ac:dyDescent="0.35">
      <c r="A5963">
        <v>6075</v>
      </c>
      <c r="B5963" t="s">
        <v>143529</v>
      </c>
      <c r="C5963" t="s">
        <v>16932</v>
      </c>
      <c r="D5963" t="s">
        <v>143530</v>
      </c>
      <c r="E5963">
        <v>-3.441986</v>
      </c>
      <c r="F5963">
        <v>-79.996956999999995</v>
      </c>
      <c r="G5963" t="s">
        <v>27303</v>
      </c>
      <c r="H5963" t="s">
        <v>58634</v>
      </c>
      <c r="I5963" t="s">
        <v>58635</v>
      </c>
      <c r="J5963" t="s">
        <v>29371</v>
      </c>
    </row>
    <row r="5964" spans="1:10" hidden="1" x14ac:dyDescent="0.35">
      <c r="A5964">
        <v>6076</v>
      </c>
      <c r="B5964" t="s">
        <v>143533</v>
      </c>
      <c r="C5964" t="s">
        <v>16932</v>
      </c>
      <c r="D5964" t="s">
        <v>143534</v>
      </c>
      <c r="E5964">
        <v>-2.2100569999999999</v>
      </c>
      <c r="F5964">
        <v>-80.985067000000001</v>
      </c>
      <c r="G5964" t="s">
        <v>27303</v>
      </c>
      <c r="H5964" t="s">
        <v>58634</v>
      </c>
      <c r="I5964" t="s">
        <v>143020</v>
      </c>
      <c r="J5964" t="s">
        <v>17092</v>
      </c>
    </row>
    <row r="5965" spans="1:10" hidden="1" x14ac:dyDescent="0.35">
      <c r="A5965">
        <v>6077</v>
      </c>
      <c r="B5965" t="s">
        <v>143540</v>
      </c>
      <c r="C5965" t="s">
        <v>20</v>
      </c>
      <c r="D5965" t="s">
        <v>143541</v>
      </c>
      <c r="E5965">
        <v>-0.24828800000000001</v>
      </c>
      <c r="F5965">
        <v>-79.209062000000003</v>
      </c>
      <c r="G5965" t="s">
        <v>27303</v>
      </c>
      <c r="H5965" t="s">
        <v>58634</v>
      </c>
      <c r="I5965" t="s">
        <v>142993</v>
      </c>
      <c r="J5965" t="s">
        <v>143542</v>
      </c>
    </row>
    <row r="5966" spans="1:10" hidden="1" x14ac:dyDescent="0.35">
      <c r="A5966">
        <v>6078</v>
      </c>
      <c r="B5966" t="s">
        <v>143556</v>
      </c>
      <c r="C5966" t="s">
        <v>20</v>
      </c>
      <c r="D5966" t="s">
        <v>143557</v>
      </c>
      <c r="E5966">
        <v>-1.5052399999999999</v>
      </c>
      <c r="F5966">
        <v>-78.062697999999997</v>
      </c>
      <c r="G5966" t="s">
        <v>27303</v>
      </c>
      <c r="H5966" t="s">
        <v>58634</v>
      </c>
      <c r="I5966" t="s">
        <v>58650</v>
      </c>
      <c r="J5966" t="s">
        <v>143558</v>
      </c>
    </row>
    <row r="5967" spans="1:10" hidden="1" x14ac:dyDescent="0.35">
      <c r="A5967">
        <v>6079</v>
      </c>
      <c r="B5967" t="s">
        <v>143565</v>
      </c>
      <c r="C5967" t="s">
        <v>20</v>
      </c>
      <c r="D5967" t="s">
        <v>143566</v>
      </c>
      <c r="E5967">
        <v>-0.91020599999999996</v>
      </c>
      <c r="F5967">
        <v>-89.617401000000001</v>
      </c>
      <c r="G5967" t="s">
        <v>27303</v>
      </c>
      <c r="H5967" t="s">
        <v>58634</v>
      </c>
      <c r="I5967" t="s">
        <v>58639</v>
      </c>
      <c r="J5967" t="s">
        <v>143567</v>
      </c>
    </row>
    <row r="5968" spans="1:10" hidden="1" x14ac:dyDescent="0.35">
      <c r="A5968">
        <v>6080</v>
      </c>
      <c r="B5968" t="s">
        <v>143568</v>
      </c>
      <c r="C5968" t="s">
        <v>20</v>
      </c>
      <c r="D5968" t="s">
        <v>29706</v>
      </c>
      <c r="E5968">
        <v>-0.60811099999999996</v>
      </c>
      <c r="F5968">
        <v>-80.402702000000005</v>
      </c>
      <c r="G5968" t="s">
        <v>27303</v>
      </c>
      <c r="H5968" t="s">
        <v>58634</v>
      </c>
      <c r="I5968" t="s">
        <v>142976</v>
      </c>
      <c r="J5968" t="s">
        <v>143569</v>
      </c>
    </row>
    <row r="5969" spans="1:10" hidden="1" x14ac:dyDescent="0.35">
      <c r="A5969">
        <v>6081</v>
      </c>
      <c r="B5969" t="s">
        <v>143570</v>
      </c>
      <c r="C5969" t="s">
        <v>20</v>
      </c>
      <c r="D5969" t="s">
        <v>143571</v>
      </c>
      <c r="E5969">
        <v>-2.2610399999999999</v>
      </c>
      <c r="F5969">
        <v>-79.680199000000002</v>
      </c>
      <c r="G5969" t="s">
        <v>27303</v>
      </c>
      <c r="H5969" t="s">
        <v>58634</v>
      </c>
      <c r="I5969" t="s">
        <v>58756</v>
      </c>
      <c r="J5969" t="s">
        <v>143572</v>
      </c>
    </row>
    <row r="5970" spans="1:10" hidden="1" x14ac:dyDescent="0.35">
      <c r="A5970">
        <v>6082</v>
      </c>
      <c r="B5970" t="s">
        <v>143573</v>
      </c>
      <c r="C5970" t="s">
        <v>20</v>
      </c>
      <c r="D5970" t="s">
        <v>143574</v>
      </c>
      <c r="E5970">
        <v>-0.98676699400000001</v>
      </c>
      <c r="F5970">
        <v>-77.819503780000005</v>
      </c>
      <c r="G5970" t="s">
        <v>27303</v>
      </c>
      <c r="H5970" t="s">
        <v>58634</v>
      </c>
      <c r="I5970" t="s">
        <v>143575</v>
      </c>
      <c r="J5970" t="s">
        <v>143576</v>
      </c>
    </row>
    <row r="5971" spans="1:10" hidden="1" x14ac:dyDescent="0.35">
      <c r="A5971">
        <v>6083</v>
      </c>
      <c r="B5971" t="s">
        <v>143585</v>
      </c>
      <c r="C5971" t="s">
        <v>20</v>
      </c>
      <c r="D5971" t="s">
        <v>143586</v>
      </c>
      <c r="E5971">
        <v>-3.995606</v>
      </c>
      <c r="F5971">
        <v>-79.371902000000006</v>
      </c>
      <c r="G5971" t="s">
        <v>27303</v>
      </c>
      <c r="H5971" t="s">
        <v>58634</v>
      </c>
      <c r="I5971" t="s">
        <v>143006</v>
      </c>
      <c r="J5971" t="s">
        <v>143587</v>
      </c>
    </row>
    <row r="5972" spans="1:10" hidden="1" x14ac:dyDescent="0.35">
      <c r="A5972">
        <v>6084</v>
      </c>
      <c r="B5972" t="s">
        <v>143588</v>
      </c>
      <c r="C5972" t="s">
        <v>16932</v>
      </c>
      <c r="D5972" t="s">
        <v>143589</v>
      </c>
      <c r="E5972">
        <v>0.97851900000000003</v>
      </c>
      <c r="F5972">
        <v>-79.626602000000005</v>
      </c>
      <c r="G5972" t="s">
        <v>27303</v>
      </c>
      <c r="H5972" t="s">
        <v>58634</v>
      </c>
      <c r="I5972" t="s">
        <v>58804</v>
      </c>
      <c r="J5972" t="s">
        <v>143590</v>
      </c>
    </row>
    <row r="5973" spans="1:10" hidden="1" x14ac:dyDescent="0.35">
      <c r="A5973">
        <v>6085</v>
      </c>
      <c r="B5973" t="s">
        <v>143591</v>
      </c>
      <c r="C5973" t="s">
        <v>16932</v>
      </c>
      <c r="D5973" t="s">
        <v>143592</v>
      </c>
      <c r="E5973">
        <v>-0.122956</v>
      </c>
      <c r="F5973">
        <v>-76.337799000000004</v>
      </c>
      <c r="G5973" t="s">
        <v>27303</v>
      </c>
      <c r="H5973" t="s">
        <v>58634</v>
      </c>
      <c r="I5973" t="s">
        <v>143400</v>
      </c>
      <c r="J5973" t="s">
        <v>143593</v>
      </c>
    </row>
    <row r="5974" spans="1:10" hidden="1" x14ac:dyDescent="0.35">
      <c r="A5974">
        <v>6086</v>
      </c>
      <c r="B5974" t="s">
        <v>143596</v>
      </c>
      <c r="C5974" t="s">
        <v>16932</v>
      </c>
      <c r="D5974" t="s">
        <v>143597</v>
      </c>
      <c r="E5974">
        <v>0.80950599999999995</v>
      </c>
      <c r="F5974">
        <v>-77.708099000000004</v>
      </c>
      <c r="G5974" t="s">
        <v>27303</v>
      </c>
      <c r="H5974" t="s">
        <v>58634</v>
      </c>
      <c r="I5974" t="s">
        <v>143598</v>
      </c>
      <c r="J5974" t="s">
        <v>143599</v>
      </c>
    </row>
    <row r="5975" spans="1:10" hidden="1" x14ac:dyDescent="0.35">
      <c r="A5975">
        <v>6087</v>
      </c>
      <c r="B5975" t="s">
        <v>143751</v>
      </c>
      <c r="C5975" t="s">
        <v>16932</v>
      </c>
      <c r="D5975" t="s">
        <v>143752</v>
      </c>
      <c r="E5975">
        <v>-51.685699460000002</v>
      </c>
      <c r="F5975">
        <v>-57.777599330000001</v>
      </c>
      <c r="G5975" t="s">
        <v>27303</v>
      </c>
      <c r="H5975" t="s">
        <v>61551</v>
      </c>
      <c r="I5975" t="s">
        <v>61552</v>
      </c>
      <c r="J5975" t="s">
        <v>3944</v>
      </c>
    </row>
    <row r="5976" spans="1:10" hidden="1" x14ac:dyDescent="0.35">
      <c r="A5976">
        <v>6088</v>
      </c>
      <c r="B5976" t="s">
        <v>143777</v>
      </c>
      <c r="C5976" t="s">
        <v>28001</v>
      </c>
      <c r="D5976" t="s">
        <v>132984</v>
      </c>
      <c r="E5976">
        <v>-25.240155999999999</v>
      </c>
      <c r="F5976">
        <v>-57.519227000000001</v>
      </c>
      <c r="G5976" t="s">
        <v>27303</v>
      </c>
      <c r="H5976" t="s">
        <v>132825</v>
      </c>
      <c r="I5976" t="s">
        <v>132889</v>
      </c>
      <c r="J5976" t="s">
        <v>143778</v>
      </c>
    </row>
    <row r="5977" spans="1:10" hidden="1" x14ac:dyDescent="0.35">
      <c r="A5977">
        <v>6089</v>
      </c>
      <c r="B5977" t="s">
        <v>143779</v>
      </c>
      <c r="C5977" t="s">
        <v>16932</v>
      </c>
      <c r="D5977" t="s">
        <v>143780</v>
      </c>
      <c r="E5977">
        <v>-27.378378999999999</v>
      </c>
      <c r="F5977">
        <v>-56.856791000000001</v>
      </c>
      <c r="G5977" t="s">
        <v>27303</v>
      </c>
      <c r="H5977" t="s">
        <v>132825</v>
      </c>
      <c r="I5977" t="s">
        <v>132943</v>
      </c>
      <c r="J5977" t="s">
        <v>143781</v>
      </c>
    </row>
    <row r="5978" spans="1:10" hidden="1" x14ac:dyDescent="0.35">
      <c r="A5978">
        <v>6090</v>
      </c>
      <c r="B5978" t="s">
        <v>143788</v>
      </c>
      <c r="C5978" t="s">
        <v>16932</v>
      </c>
      <c r="D5978" t="s">
        <v>143789</v>
      </c>
      <c r="E5978">
        <v>-23.440334</v>
      </c>
      <c r="F5978">
        <v>-57.429206000000001</v>
      </c>
      <c r="G5978" t="s">
        <v>27303</v>
      </c>
      <c r="H5978" t="s">
        <v>132825</v>
      </c>
      <c r="I5978" t="s">
        <v>132857</v>
      </c>
      <c r="J5978" t="s">
        <v>30065</v>
      </c>
    </row>
    <row r="5979" spans="1:10" hidden="1" x14ac:dyDescent="0.35">
      <c r="A5979">
        <v>6091</v>
      </c>
      <c r="B5979" t="s">
        <v>143799</v>
      </c>
      <c r="C5979" t="s">
        <v>28001</v>
      </c>
      <c r="D5979" t="s">
        <v>143800</v>
      </c>
      <c r="E5979">
        <v>-25.457186</v>
      </c>
      <c r="F5979">
        <v>-54.839543999999997</v>
      </c>
      <c r="G5979" t="s">
        <v>27303</v>
      </c>
      <c r="H5979" t="s">
        <v>132825</v>
      </c>
      <c r="I5979" t="s">
        <v>132998</v>
      </c>
      <c r="J5979" t="s">
        <v>143801</v>
      </c>
    </row>
    <row r="5980" spans="1:10" hidden="1" x14ac:dyDescent="0.35">
      <c r="A5980">
        <v>6092</v>
      </c>
      <c r="B5980" t="s">
        <v>143807</v>
      </c>
      <c r="C5980" t="s">
        <v>16932</v>
      </c>
      <c r="D5980" t="s">
        <v>143808</v>
      </c>
      <c r="E5980">
        <v>-25.407267999999998</v>
      </c>
      <c r="F5980">
        <v>-54.620804999999997</v>
      </c>
      <c r="G5980" t="s">
        <v>27303</v>
      </c>
      <c r="H5980" t="s">
        <v>132825</v>
      </c>
      <c r="I5980" t="s">
        <v>132998</v>
      </c>
      <c r="J5980" t="s">
        <v>143809</v>
      </c>
    </row>
    <row r="5981" spans="1:10" hidden="1" x14ac:dyDescent="0.35">
      <c r="A5981">
        <v>6093</v>
      </c>
      <c r="B5981" t="s">
        <v>143812</v>
      </c>
      <c r="C5981" t="s">
        <v>28001</v>
      </c>
      <c r="D5981" t="s">
        <v>143813</v>
      </c>
      <c r="E5981">
        <v>-22.033912000000001</v>
      </c>
      <c r="F5981">
        <v>-60.618963999999998</v>
      </c>
      <c r="G5981" t="s">
        <v>27303</v>
      </c>
      <c r="H5981" t="s">
        <v>132825</v>
      </c>
      <c r="I5981" t="s">
        <v>132924</v>
      </c>
      <c r="J5981" t="s">
        <v>143814</v>
      </c>
    </row>
    <row r="5982" spans="1:10" hidden="1" x14ac:dyDescent="0.35">
      <c r="A5982">
        <v>6094</v>
      </c>
      <c r="B5982" t="s">
        <v>143822</v>
      </c>
      <c r="C5982" t="s">
        <v>16932</v>
      </c>
      <c r="D5982" t="s">
        <v>143823</v>
      </c>
      <c r="E5982">
        <v>-26.881981</v>
      </c>
      <c r="F5982">
        <v>-58.319066999999997</v>
      </c>
      <c r="G5982" t="s">
        <v>27303</v>
      </c>
      <c r="H5982" t="s">
        <v>132825</v>
      </c>
      <c r="I5982" t="s">
        <v>132892</v>
      </c>
      <c r="J5982" t="s">
        <v>29127</v>
      </c>
    </row>
    <row r="5983" spans="1:10" hidden="1" x14ac:dyDescent="0.35">
      <c r="A5983">
        <v>6095</v>
      </c>
      <c r="B5983" t="s">
        <v>143824</v>
      </c>
      <c r="C5983" t="s">
        <v>28001</v>
      </c>
      <c r="D5983" t="s">
        <v>143825</v>
      </c>
      <c r="E5983">
        <v>-22.640946</v>
      </c>
      <c r="F5983">
        <v>-55.832005000000002</v>
      </c>
      <c r="G5983" t="s">
        <v>27303</v>
      </c>
      <c r="H5983" t="s">
        <v>132825</v>
      </c>
      <c r="I5983" t="s">
        <v>132934</v>
      </c>
      <c r="J5983" t="s">
        <v>143826</v>
      </c>
    </row>
    <row r="5984" spans="1:10" hidden="1" x14ac:dyDescent="0.35">
      <c r="A5984">
        <v>6096</v>
      </c>
      <c r="B5984" t="s">
        <v>143835</v>
      </c>
      <c r="C5984" t="s">
        <v>20</v>
      </c>
      <c r="D5984" t="s">
        <v>143836</v>
      </c>
      <c r="E5984">
        <v>-22.619032000000001</v>
      </c>
      <c r="F5984">
        <v>-56.633448999999999</v>
      </c>
      <c r="G5984" t="s">
        <v>27303</v>
      </c>
      <c r="H5984" t="s">
        <v>132825</v>
      </c>
      <c r="I5984" t="s">
        <v>132934</v>
      </c>
      <c r="J5984" t="s">
        <v>40918</v>
      </c>
    </row>
    <row r="5985" spans="1:10" hidden="1" x14ac:dyDescent="0.35">
      <c r="A5985">
        <v>6098</v>
      </c>
      <c r="B5985" t="s">
        <v>148947</v>
      </c>
      <c r="C5985" t="s">
        <v>16932</v>
      </c>
      <c r="D5985" t="s">
        <v>148948</v>
      </c>
      <c r="E5985">
        <v>4.0760699999999996</v>
      </c>
      <c r="F5985">
        <v>-73.562700000000007</v>
      </c>
      <c r="G5985" t="s">
        <v>27303</v>
      </c>
      <c r="H5985" t="s">
        <v>27274</v>
      </c>
      <c r="I5985" t="s">
        <v>50575</v>
      </c>
      <c r="J5985" t="s">
        <v>148949</v>
      </c>
    </row>
    <row r="5986" spans="1:10" hidden="1" x14ac:dyDescent="0.35">
      <c r="A5986">
        <v>6099</v>
      </c>
      <c r="B5986" t="s">
        <v>148950</v>
      </c>
      <c r="C5986" t="s">
        <v>16932</v>
      </c>
      <c r="D5986" t="s">
        <v>148951</v>
      </c>
      <c r="E5986">
        <v>4.4527799999999997</v>
      </c>
      <c r="F5986">
        <v>-75.766400000000004</v>
      </c>
      <c r="G5986" t="s">
        <v>27303</v>
      </c>
      <c r="H5986" t="s">
        <v>27274</v>
      </c>
      <c r="I5986" t="s">
        <v>50437</v>
      </c>
      <c r="J5986" t="s">
        <v>148616</v>
      </c>
    </row>
    <row r="5987" spans="1:10" hidden="1" x14ac:dyDescent="0.35">
      <c r="A5987">
        <v>6100</v>
      </c>
      <c r="B5987" t="s">
        <v>148952</v>
      </c>
      <c r="C5987" t="s">
        <v>16932</v>
      </c>
      <c r="D5987" t="s">
        <v>148953</v>
      </c>
      <c r="E5987">
        <v>0.50522800000000001</v>
      </c>
      <c r="F5987">
        <v>-76.500799999999998</v>
      </c>
      <c r="G5987" t="s">
        <v>27303</v>
      </c>
      <c r="H5987" t="s">
        <v>27274</v>
      </c>
      <c r="I5987" t="s">
        <v>148612</v>
      </c>
      <c r="J5987" t="s">
        <v>148954</v>
      </c>
    </row>
    <row r="5988" spans="1:10" hidden="1" x14ac:dyDescent="0.35">
      <c r="A5988">
        <v>6101</v>
      </c>
      <c r="B5988" t="s">
        <v>148958</v>
      </c>
      <c r="C5988" t="s">
        <v>16932</v>
      </c>
      <c r="D5988" t="s">
        <v>116699</v>
      </c>
      <c r="E5988">
        <v>9.0455400000000008</v>
      </c>
      <c r="F5988">
        <v>-73.974900000000005</v>
      </c>
      <c r="G5988" t="s">
        <v>13</v>
      </c>
      <c r="H5988" t="s">
        <v>27274</v>
      </c>
      <c r="I5988" t="s">
        <v>50478</v>
      </c>
      <c r="J5988" t="s">
        <v>148959</v>
      </c>
    </row>
    <row r="5989" spans="1:10" hidden="1" x14ac:dyDescent="0.35">
      <c r="A5989">
        <v>6102</v>
      </c>
      <c r="B5989" t="s">
        <v>148963</v>
      </c>
      <c r="C5989" t="s">
        <v>16932</v>
      </c>
      <c r="D5989" t="s">
        <v>148964</v>
      </c>
      <c r="E5989">
        <v>7.1265000000000001</v>
      </c>
      <c r="F5989">
        <v>-73.184799999999996</v>
      </c>
      <c r="G5989" t="s">
        <v>27303</v>
      </c>
      <c r="H5989" t="s">
        <v>27274</v>
      </c>
      <c r="I5989" t="s">
        <v>50517</v>
      </c>
      <c r="J5989" t="s">
        <v>50524</v>
      </c>
    </row>
    <row r="5990" spans="1:10" hidden="1" x14ac:dyDescent="0.35">
      <c r="A5990">
        <v>6103</v>
      </c>
      <c r="B5990" t="s">
        <v>148965</v>
      </c>
      <c r="C5990" t="s">
        <v>20</v>
      </c>
      <c r="D5990" t="s">
        <v>118203</v>
      </c>
      <c r="E5990">
        <v>10.8879</v>
      </c>
      <c r="F5990">
        <v>-72.900400000000005</v>
      </c>
      <c r="G5990" t="s">
        <v>27303</v>
      </c>
      <c r="H5990" t="s">
        <v>27274</v>
      </c>
      <c r="I5990" t="s">
        <v>50399</v>
      </c>
      <c r="J5990" t="s">
        <v>148966</v>
      </c>
    </row>
    <row r="5991" spans="1:10" hidden="1" x14ac:dyDescent="0.35">
      <c r="A5991">
        <v>6104</v>
      </c>
      <c r="B5991" t="s">
        <v>148967</v>
      </c>
      <c r="C5991" t="s">
        <v>28001</v>
      </c>
      <c r="D5991" t="s">
        <v>148968</v>
      </c>
      <c r="E5991">
        <v>4.7015900000000004</v>
      </c>
      <c r="F5991">
        <v>-74.146900000000002</v>
      </c>
      <c r="G5991" t="s">
        <v>13</v>
      </c>
      <c r="H5991" t="s">
        <v>27274</v>
      </c>
      <c r="I5991" t="s">
        <v>50615</v>
      </c>
      <c r="J5991" t="s">
        <v>50485</v>
      </c>
    </row>
    <row r="5992" spans="1:10" hidden="1" x14ac:dyDescent="0.35">
      <c r="A5992">
        <v>6105</v>
      </c>
      <c r="B5992" t="s">
        <v>148969</v>
      </c>
      <c r="C5992" t="s">
        <v>16932</v>
      </c>
      <c r="D5992" t="s">
        <v>148970</v>
      </c>
      <c r="E5992">
        <v>10.8896</v>
      </c>
      <c r="F5992">
        <v>-74.780799999999999</v>
      </c>
      <c r="G5992" t="s">
        <v>27303</v>
      </c>
      <c r="H5992" t="s">
        <v>27274</v>
      </c>
      <c r="I5992" t="s">
        <v>50475</v>
      </c>
      <c r="J5992" t="s">
        <v>50476</v>
      </c>
    </row>
    <row r="5993" spans="1:10" hidden="1" x14ac:dyDescent="0.35">
      <c r="A5993">
        <v>6106</v>
      </c>
      <c r="B5993" t="s">
        <v>148974</v>
      </c>
      <c r="C5993" t="s">
        <v>16932</v>
      </c>
      <c r="D5993" t="s">
        <v>148975</v>
      </c>
      <c r="E5993">
        <v>6.2029199999999998</v>
      </c>
      <c r="F5993">
        <v>-77.3947</v>
      </c>
      <c r="G5993" t="s">
        <v>27303</v>
      </c>
      <c r="H5993" t="s">
        <v>27274</v>
      </c>
      <c r="I5993" t="s">
        <v>50408</v>
      </c>
      <c r="J5993" t="s">
        <v>148976</v>
      </c>
    </row>
    <row r="5994" spans="1:10" hidden="1" x14ac:dyDescent="0.35">
      <c r="A5994">
        <v>6107</v>
      </c>
      <c r="B5994" t="s">
        <v>148977</v>
      </c>
      <c r="C5994" t="s">
        <v>16932</v>
      </c>
      <c r="D5994" t="s">
        <v>148978</v>
      </c>
      <c r="E5994">
        <v>3.8196300000000001</v>
      </c>
      <c r="F5994">
        <v>-76.989800000000002</v>
      </c>
      <c r="G5994" t="s">
        <v>27303</v>
      </c>
      <c r="H5994" t="s">
        <v>27274</v>
      </c>
      <c r="I5994" t="s">
        <v>50414</v>
      </c>
      <c r="J5994" t="s">
        <v>148979</v>
      </c>
    </row>
    <row r="5995" spans="1:10" hidden="1" x14ac:dyDescent="0.35">
      <c r="A5995">
        <v>6108</v>
      </c>
      <c r="B5995" t="s">
        <v>148985</v>
      </c>
      <c r="C5995" t="s">
        <v>16932</v>
      </c>
      <c r="D5995" t="s">
        <v>148986</v>
      </c>
      <c r="E5995">
        <v>7.9275700000000002</v>
      </c>
      <c r="F5995">
        <v>-72.511499999999998</v>
      </c>
      <c r="G5995" t="s">
        <v>27303</v>
      </c>
      <c r="H5995" t="s">
        <v>27274</v>
      </c>
      <c r="I5995" t="s">
        <v>148604</v>
      </c>
      <c r="J5995" t="s">
        <v>148605</v>
      </c>
    </row>
    <row r="5996" spans="1:10" hidden="1" x14ac:dyDescent="0.35">
      <c r="A5996">
        <v>6109</v>
      </c>
      <c r="B5996" t="s">
        <v>148988</v>
      </c>
      <c r="C5996" t="s">
        <v>16932</v>
      </c>
      <c r="D5996" t="s">
        <v>148989</v>
      </c>
      <c r="E5996">
        <v>10.442399999999999</v>
      </c>
      <c r="F5996">
        <v>-75.513000000000005</v>
      </c>
      <c r="G5996" t="s">
        <v>27303</v>
      </c>
      <c r="H5996" t="s">
        <v>27274</v>
      </c>
      <c r="I5996" t="s">
        <v>50441</v>
      </c>
      <c r="J5996" t="s">
        <v>50442</v>
      </c>
    </row>
    <row r="5997" spans="1:10" hidden="1" x14ac:dyDescent="0.35">
      <c r="A5997">
        <v>6110</v>
      </c>
      <c r="B5997" t="s">
        <v>148995</v>
      </c>
      <c r="C5997" t="s">
        <v>16932</v>
      </c>
      <c r="D5997" t="s">
        <v>148996</v>
      </c>
      <c r="E5997">
        <v>3.5432199999999998</v>
      </c>
      <c r="F5997">
        <v>-76.381600000000006</v>
      </c>
      <c r="G5997" t="s">
        <v>27303</v>
      </c>
      <c r="H5997" t="s">
        <v>27274</v>
      </c>
      <c r="I5997" t="s">
        <v>50414</v>
      </c>
      <c r="J5997" t="s">
        <v>50415</v>
      </c>
    </row>
    <row r="5998" spans="1:10" hidden="1" x14ac:dyDescent="0.35">
      <c r="A5998">
        <v>6111</v>
      </c>
      <c r="B5998" t="s">
        <v>149000</v>
      </c>
      <c r="C5998" t="s">
        <v>20</v>
      </c>
      <c r="D5998" t="s">
        <v>149001</v>
      </c>
      <c r="E5998">
        <v>6.3164040000000004</v>
      </c>
      <c r="F5998">
        <v>-70.211370000000002</v>
      </c>
      <c r="G5998" t="s">
        <v>27303</v>
      </c>
      <c r="H5998" t="s">
        <v>27274</v>
      </c>
      <c r="I5998" t="s">
        <v>147899</v>
      </c>
      <c r="J5998" t="s">
        <v>149002</v>
      </c>
    </row>
    <row r="5999" spans="1:10" hidden="1" x14ac:dyDescent="0.35">
      <c r="A5999">
        <v>6112</v>
      </c>
      <c r="B5999" t="s">
        <v>149003</v>
      </c>
      <c r="C5999" t="s">
        <v>16932</v>
      </c>
      <c r="D5999" t="s">
        <v>115789</v>
      </c>
      <c r="E5999">
        <v>1.8144199999999999</v>
      </c>
      <c r="F5999">
        <v>-78.749200000000002</v>
      </c>
      <c r="G5999" t="s">
        <v>27303</v>
      </c>
      <c r="H5999" t="s">
        <v>27274</v>
      </c>
      <c r="I5999" t="s">
        <v>50403</v>
      </c>
      <c r="J5999" t="s">
        <v>148588</v>
      </c>
    </row>
    <row r="6000" spans="1:10" hidden="1" x14ac:dyDescent="0.35">
      <c r="A6000">
        <v>6113</v>
      </c>
      <c r="B6000" t="s">
        <v>149009</v>
      </c>
      <c r="C6000" t="s">
        <v>16932</v>
      </c>
      <c r="D6000" t="s">
        <v>149010</v>
      </c>
      <c r="E6000">
        <v>7.9684699999999999</v>
      </c>
      <c r="F6000">
        <v>-75.198499999999996</v>
      </c>
      <c r="G6000" t="s">
        <v>27303</v>
      </c>
      <c r="H6000" t="s">
        <v>27274</v>
      </c>
      <c r="I6000" t="s">
        <v>50445</v>
      </c>
      <c r="J6000" t="s">
        <v>50470</v>
      </c>
    </row>
    <row r="6001" spans="1:10" hidden="1" x14ac:dyDescent="0.35">
      <c r="A6001">
        <v>6114</v>
      </c>
      <c r="B6001" t="s">
        <v>149011</v>
      </c>
      <c r="C6001" t="s">
        <v>16932</v>
      </c>
      <c r="D6001" t="s">
        <v>149012</v>
      </c>
      <c r="E6001">
        <v>9.4009199999999993</v>
      </c>
      <c r="F6001">
        <v>-75.691299999999998</v>
      </c>
      <c r="G6001" t="s">
        <v>27303</v>
      </c>
      <c r="H6001" t="s">
        <v>27274</v>
      </c>
      <c r="I6001" t="s">
        <v>148661</v>
      </c>
      <c r="J6001" t="s">
        <v>149013</v>
      </c>
    </row>
    <row r="6002" spans="1:10" hidden="1" x14ac:dyDescent="0.35">
      <c r="A6002">
        <v>6115</v>
      </c>
      <c r="B6002" t="s">
        <v>149014</v>
      </c>
      <c r="C6002" t="s">
        <v>16932</v>
      </c>
      <c r="D6002" t="s">
        <v>115050</v>
      </c>
      <c r="E6002">
        <v>9.3327399999999994</v>
      </c>
      <c r="F6002">
        <v>-75.285600000000002</v>
      </c>
      <c r="G6002" t="s">
        <v>27303</v>
      </c>
      <c r="H6002" t="s">
        <v>27274</v>
      </c>
      <c r="I6002" t="s">
        <v>148661</v>
      </c>
      <c r="J6002" t="s">
        <v>42429</v>
      </c>
    </row>
    <row r="6003" spans="1:10" hidden="1" x14ac:dyDescent="0.35">
      <c r="A6003">
        <v>6116</v>
      </c>
      <c r="B6003" t="s">
        <v>149015</v>
      </c>
      <c r="C6003" t="s">
        <v>16932</v>
      </c>
      <c r="D6003" t="s">
        <v>149016</v>
      </c>
      <c r="E6003">
        <v>7.5964700000000001</v>
      </c>
      <c r="F6003">
        <v>-74.808899999999994</v>
      </c>
      <c r="G6003" t="s">
        <v>27303</v>
      </c>
      <c r="H6003" t="s">
        <v>27274</v>
      </c>
      <c r="I6003" t="s">
        <v>50445</v>
      </c>
      <c r="J6003" t="s">
        <v>149017</v>
      </c>
    </row>
    <row r="6004" spans="1:10" hidden="1" x14ac:dyDescent="0.35">
      <c r="A6004">
        <v>6117</v>
      </c>
      <c r="B6004" t="s">
        <v>149018</v>
      </c>
      <c r="C6004" t="s">
        <v>16932</v>
      </c>
      <c r="D6004" t="s">
        <v>149019</v>
      </c>
      <c r="E6004">
        <v>7.02433</v>
      </c>
      <c r="F6004">
        <v>-73.806799999999996</v>
      </c>
      <c r="G6004" t="s">
        <v>27303</v>
      </c>
      <c r="H6004" t="s">
        <v>27274</v>
      </c>
      <c r="I6004" t="s">
        <v>50517</v>
      </c>
      <c r="J6004" t="s">
        <v>50518</v>
      </c>
    </row>
    <row r="6005" spans="1:10" hidden="1" x14ac:dyDescent="0.35">
      <c r="A6005">
        <v>6118</v>
      </c>
      <c r="B6005" t="s">
        <v>149020</v>
      </c>
      <c r="C6005" t="s">
        <v>16932</v>
      </c>
      <c r="D6005" t="s">
        <v>149021</v>
      </c>
      <c r="E6005">
        <v>1.5891900000000001</v>
      </c>
      <c r="F6005">
        <v>-75.564400000000006</v>
      </c>
      <c r="G6005" t="s">
        <v>27303</v>
      </c>
      <c r="H6005" t="s">
        <v>27274</v>
      </c>
      <c r="I6005" t="s">
        <v>147942</v>
      </c>
      <c r="J6005" t="s">
        <v>114232</v>
      </c>
    </row>
    <row r="6006" spans="1:10" hidden="1" x14ac:dyDescent="0.35">
      <c r="A6006">
        <v>6119</v>
      </c>
      <c r="B6006" t="s">
        <v>149028</v>
      </c>
      <c r="C6006" t="s">
        <v>20</v>
      </c>
      <c r="D6006" t="s">
        <v>149029</v>
      </c>
      <c r="E6006">
        <v>3.45899</v>
      </c>
      <c r="F6006">
        <v>-76.496600000000001</v>
      </c>
      <c r="G6006" t="s">
        <v>27303</v>
      </c>
      <c r="H6006" t="s">
        <v>27274</v>
      </c>
      <c r="I6006" t="s">
        <v>50414</v>
      </c>
      <c r="J6006" t="s">
        <v>50415</v>
      </c>
    </row>
    <row r="6007" spans="1:10" hidden="1" x14ac:dyDescent="0.35">
      <c r="A6007">
        <v>6120</v>
      </c>
      <c r="B6007" t="s">
        <v>149030</v>
      </c>
      <c r="C6007" t="s">
        <v>16932</v>
      </c>
      <c r="D6007" t="s">
        <v>149031</v>
      </c>
      <c r="E6007">
        <v>4.2762399999999996</v>
      </c>
      <c r="F6007">
        <v>-74.796700000000001</v>
      </c>
      <c r="G6007" t="s">
        <v>27303</v>
      </c>
      <c r="H6007" t="s">
        <v>27274</v>
      </c>
      <c r="I6007" t="s">
        <v>50472</v>
      </c>
      <c r="J6007" t="s">
        <v>50473</v>
      </c>
    </row>
    <row r="6008" spans="1:10" hidden="1" x14ac:dyDescent="0.35">
      <c r="A6008">
        <v>6121</v>
      </c>
      <c r="B6008" t="s">
        <v>149032</v>
      </c>
      <c r="C6008" t="s">
        <v>16932</v>
      </c>
      <c r="D6008" t="s">
        <v>28040</v>
      </c>
      <c r="E6008">
        <v>4.7581800000000003</v>
      </c>
      <c r="F6008">
        <v>-75.955699999999993</v>
      </c>
      <c r="G6008" t="s">
        <v>27303</v>
      </c>
      <c r="H6008" t="s">
        <v>27274</v>
      </c>
      <c r="I6008" t="s">
        <v>50414</v>
      </c>
      <c r="J6008" t="s">
        <v>149033</v>
      </c>
    </row>
    <row r="6009" spans="1:10" hidden="1" x14ac:dyDescent="0.35">
      <c r="A6009">
        <v>6122</v>
      </c>
      <c r="B6009" t="s">
        <v>149034</v>
      </c>
      <c r="C6009" t="s">
        <v>16932</v>
      </c>
      <c r="D6009" t="s">
        <v>149035</v>
      </c>
      <c r="E6009">
        <v>2.5701299999999998</v>
      </c>
      <c r="F6009">
        <v>-77.897969000000003</v>
      </c>
      <c r="G6009" t="s">
        <v>13</v>
      </c>
      <c r="H6009" t="s">
        <v>27274</v>
      </c>
      <c r="I6009" t="s">
        <v>148135</v>
      </c>
      <c r="J6009" t="s">
        <v>149036</v>
      </c>
    </row>
    <row r="6010" spans="1:10" hidden="1" x14ac:dyDescent="0.35">
      <c r="A6010">
        <v>6123</v>
      </c>
      <c r="B6010" t="s">
        <v>149037</v>
      </c>
      <c r="C6010" t="s">
        <v>20</v>
      </c>
      <c r="D6010" t="s">
        <v>149038</v>
      </c>
      <c r="E6010">
        <v>4.8123300000000002</v>
      </c>
      <c r="F6010">
        <v>-74.064899999999994</v>
      </c>
      <c r="G6010" t="s">
        <v>13</v>
      </c>
      <c r="H6010" t="s">
        <v>27274</v>
      </c>
      <c r="I6010" t="s">
        <v>50615</v>
      </c>
      <c r="J6010" t="s">
        <v>149039</v>
      </c>
    </row>
    <row r="6011" spans="1:10" hidden="1" x14ac:dyDescent="0.35">
      <c r="A6011">
        <v>6124</v>
      </c>
      <c r="B6011" t="s">
        <v>149047</v>
      </c>
      <c r="C6011" t="s">
        <v>16932</v>
      </c>
      <c r="D6011" t="s">
        <v>140362</v>
      </c>
      <c r="E6011">
        <v>4.4216100000000003</v>
      </c>
      <c r="F6011">
        <v>-75.133300000000006</v>
      </c>
      <c r="G6011" t="s">
        <v>27303</v>
      </c>
      <c r="H6011" t="s">
        <v>27274</v>
      </c>
      <c r="I6011" t="s">
        <v>50467</v>
      </c>
      <c r="J6011" t="s">
        <v>50468</v>
      </c>
    </row>
    <row r="6012" spans="1:10" hidden="1" x14ac:dyDescent="0.35">
      <c r="A6012">
        <v>6125</v>
      </c>
      <c r="B6012" t="s">
        <v>149050</v>
      </c>
      <c r="C6012" t="s">
        <v>20</v>
      </c>
      <c r="D6012" t="s">
        <v>149051</v>
      </c>
      <c r="E6012">
        <v>9.2687799999999996</v>
      </c>
      <c r="F6012">
        <v>-74.652299999999997</v>
      </c>
      <c r="G6012" t="s">
        <v>13</v>
      </c>
      <c r="H6012" t="s">
        <v>27274</v>
      </c>
      <c r="I6012" t="s">
        <v>50441</v>
      </c>
      <c r="J6012" t="s">
        <v>112245</v>
      </c>
    </row>
    <row r="6013" spans="1:10" hidden="1" x14ac:dyDescent="0.35">
      <c r="A6013">
        <v>6126</v>
      </c>
      <c r="B6013" t="s">
        <v>149052</v>
      </c>
      <c r="C6013" t="s">
        <v>16932</v>
      </c>
      <c r="D6013" t="s">
        <v>112067</v>
      </c>
      <c r="E6013">
        <v>0.86130700000000004</v>
      </c>
      <c r="F6013">
        <v>-77.667562000000004</v>
      </c>
      <c r="G6013" t="s">
        <v>13</v>
      </c>
      <c r="H6013" t="s">
        <v>27274</v>
      </c>
      <c r="I6013" t="s">
        <v>50403</v>
      </c>
      <c r="J6013" t="s">
        <v>149053</v>
      </c>
    </row>
    <row r="6014" spans="1:10" hidden="1" x14ac:dyDescent="0.35">
      <c r="A6014">
        <v>6127</v>
      </c>
      <c r="B6014" t="s">
        <v>149062</v>
      </c>
      <c r="C6014" t="s">
        <v>16932</v>
      </c>
      <c r="D6014" t="s">
        <v>149063</v>
      </c>
      <c r="E6014">
        <v>7.81196</v>
      </c>
      <c r="F6014">
        <v>-76.716399999999993</v>
      </c>
      <c r="G6014" t="s">
        <v>27303</v>
      </c>
      <c r="H6014" t="s">
        <v>27274</v>
      </c>
      <c r="I6014" t="s">
        <v>50445</v>
      </c>
      <c r="J6014" t="s">
        <v>147855</v>
      </c>
    </row>
    <row r="6015" spans="1:10" hidden="1" x14ac:dyDescent="0.35">
      <c r="A6015">
        <v>6128</v>
      </c>
      <c r="B6015" t="s">
        <v>149064</v>
      </c>
      <c r="C6015" t="s">
        <v>20</v>
      </c>
      <c r="D6015" t="s">
        <v>149065</v>
      </c>
      <c r="E6015">
        <v>-0.182278</v>
      </c>
      <c r="F6015">
        <v>-74.770799999999994</v>
      </c>
      <c r="G6015" t="s">
        <v>27303</v>
      </c>
      <c r="H6015" t="s">
        <v>27274</v>
      </c>
      <c r="I6015" t="s">
        <v>148612</v>
      </c>
      <c r="J6015" t="s">
        <v>149066</v>
      </c>
    </row>
    <row r="6016" spans="1:10" hidden="1" x14ac:dyDescent="0.35">
      <c r="A6016">
        <v>6129</v>
      </c>
      <c r="B6016" t="s">
        <v>149067</v>
      </c>
      <c r="C6016" t="s">
        <v>16932</v>
      </c>
      <c r="D6016" t="s">
        <v>149068</v>
      </c>
      <c r="E6016">
        <v>11.2325</v>
      </c>
      <c r="F6016">
        <v>-72.490099999999998</v>
      </c>
      <c r="G6016" t="s">
        <v>27303</v>
      </c>
      <c r="H6016" t="s">
        <v>27274</v>
      </c>
      <c r="I6016" t="s">
        <v>50399</v>
      </c>
      <c r="J6016" t="s">
        <v>149069</v>
      </c>
    </row>
    <row r="6017" spans="1:10" hidden="1" x14ac:dyDescent="0.35">
      <c r="A6017">
        <v>6130</v>
      </c>
      <c r="B6017" t="s">
        <v>149073</v>
      </c>
      <c r="C6017" t="s">
        <v>16932</v>
      </c>
      <c r="D6017" t="s">
        <v>149074</v>
      </c>
      <c r="E6017">
        <v>-4.1935500000000001</v>
      </c>
      <c r="F6017">
        <v>-69.943200000000004</v>
      </c>
      <c r="G6017" t="s">
        <v>27303</v>
      </c>
      <c r="H6017" t="s">
        <v>27274</v>
      </c>
      <c r="I6017" t="s">
        <v>27275</v>
      </c>
      <c r="J6017" t="s">
        <v>149075</v>
      </c>
    </row>
    <row r="6018" spans="1:10" hidden="1" x14ac:dyDescent="0.35">
      <c r="A6018">
        <v>6131</v>
      </c>
      <c r="B6018" t="s">
        <v>149076</v>
      </c>
      <c r="C6018" t="s">
        <v>20</v>
      </c>
      <c r="D6018" t="s">
        <v>149077</v>
      </c>
      <c r="E6018">
        <v>4.7279530000000003</v>
      </c>
      <c r="F6018">
        <v>-74.275599999999997</v>
      </c>
      <c r="G6018" t="s">
        <v>13</v>
      </c>
      <c r="H6018" t="s">
        <v>27274</v>
      </c>
      <c r="I6018" t="s">
        <v>50472</v>
      </c>
      <c r="J6018" t="s">
        <v>13956</v>
      </c>
    </row>
    <row r="6019" spans="1:10" hidden="1" x14ac:dyDescent="0.35">
      <c r="A6019">
        <v>6132</v>
      </c>
      <c r="B6019" t="s">
        <v>149078</v>
      </c>
      <c r="C6019" t="s">
        <v>16932</v>
      </c>
      <c r="D6019" t="s">
        <v>149079</v>
      </c>
      <c r="E6019">
        <v>6.2205490000000001</v>
      </c>
      <c r="F6019">
        <v>-75.590581999999998</v>
      </c>
      <c r="G6019" t="s">
        <v>27303</v>
      </c>
      <c r="H6019" t="s">
        <v>27274</v>
      </c>
      <c r="I6019" t="s">
        <v>50445</v>
      </c>
      <c r="J6019" t="s">
        <v>50452</v>
      </c>
    </row>
    <row r="6020" spans="1:10" hidden="1" x14ac:dyDescent="0.35">
      <c r="A6020">
        <v>6133</v>
      </c>
      <c r="B6020" t="s">
        <v>149080</v>
      </c>
      <c r="C6020" t="s">
        <v>20</v>
      </c>
      <c r="D6020" t="s">
        <v>149081</v>
      </c>
      <c r="E6020">
        <v>4.2164400000000004</v>
      </c>
      <c r="F6020">
        <v>-74.635000000000005</v>
      </c>
      <c r="G6020" t="s">
        <v>13</v>
      </c>
      <c r="H6020" t="s">
        <v>27274</v>
      </c>
      <c r="I6020" t="s">
        <v>50472</v>
      </c>
      <c r="J6020" t="s">
        <v>149082</v>
      </c>
    </row>
    <row r="6021" spans="1:10" hidden="1" x14ac:dyDescent="0.35">
      <c r="A6021">
        <v>6134</v>
      </c>
      <c r="B6021" t="s">
        <v>149084</v>
      </c>
      <c r="C6021" t="s">
        <v>16932</v>
      </c>
      <c r="D6021" t="s">
        <v>149085</v>
      </c>
      <c r="E6021">
        <v>9.2847399999999993</v>
      </c>
      <c r="F6021">
        <v>-74.846100000000007</v>
      </c>
      <c r="G6021" t="s">
        <v>27303</v>
      </c>
      <c r="H6021" t="s">
        <v>27274</v>
      </c>
      <c r="I6021" t="s">
        <v>50441</v>
      </c>
      <c r="J6021" t="s">
        <v>149086</v>
      </c>
    </row>
    <row r="6022" spans="1:10" hidden="1" x14ac:dyDescent="0.35">
      <c r="A6022">
        <v>6135</v>
      </c>
      <c r="B6022" t="s">
        <v>149087</v>
      </c>
      <c r="C6022" t="s">
        <v>20</v>
      </c>
      <c r="D6022" t="s">
        <v>149088</v>
      </c>
      <c r="E6022">
        <v>11.389900000000001</v>
      </c>
      <c r="F6022">
        <v>-72.239197000000004</v>
      </c>
      <c r="G6022" t="s">
        <v>27303</v>
      </c>
      <c r="H6022" t="s">
        <v>27274</v>
      </c>
      <c r="I6022" t="s">
        <v>50399</v>
      </c>
      <c r="J6022" t="s">
        <v>149089</v>
      </c>
    </row>
    <row r="6023" spans="1:10" hidden="1" x14ac:dyDescent="0.35">
      <c r="A6023">
        <v>6136</v>
      </c>
      <c r="B6023" t="s">
        <v>149090</v>
      </c>
      <c r="C6023" t="s">
        <v>20</v>
      </c>
      <c r="D6023" t="s">
        <v>149091</v>
      </c>
      <c r="E6023">
        <v>7.9717399999999996</v>
      </c>
      <c r="F6023">
        <v>-75.432500000000005</v>
      </c>
      <c r="G6023" t="s">
        <v>27303</v>
      </c>
      <c r="H6023" t="s">
        <v>27274</v>
      </c>
      <c r="I6023" t="s">
        <v>50537</v>
      </c>
      <c r="J6023" t="s">
        <v>149092</v>
      </c>
    </row>
    <row r="6024" spans="1:10" hidden="1" x14ac:dyDescent="0.35">
      <c r="A6024">
        <v>6137</v>
      </c>
      <c r="B6024" t="s">
        <v>149095</v>
      </c>
      <c r="C6024" t="s">
        <v>20</v>
      </c>
      <c r="D6024" t="s">
        <v>112091</v>
      </c>
      <c r="E6024">
        <v>9.2583479999999998</v>
      </c>
      <c r="F6024">
        <v>-74.438393000000005</v>
      </c>
      <c r="G6024" t="s">
        <v>13</v>
      </c>
      <c r="H6024" t="s">
        <v>27274</v>
      </c>
      <c r="I6024" t="s">
        <v>50441</v>
      </c>
      <c r="J6024" t="s">
        <v>149096</v>
      </c>
    </row>
    <row r="6025" spans="1:10" hidden="1" x14ac:dyDescent="0.35">
      <c r="A6025">
        <v>6138</v>
      </c>
      <c r="B6025" t="s">
        <v>149097</v>
      </c>
      <c r="C6025" t="s">
        <v>16932</v>
      </c>
      <c r="D6025" t="s">
        <v>149098</v>
      </c>
      <c r="E6025">
        <v>8.8237400000000008</v>
      </c>
      <c r="F6025">
        <v>-75.825800000000001</v>
      </c>
      <c r="G6025" t="s">
        <v>27303</v>
      </c>
      <c r="H6025" t="s">
        <v>27274</v>
      </c>
      <c r="I6025" t="s">
        <v>50537</v>
      </c>
      <c r="J6025" t="s">
        <v>149099</v>
      </c>
    </row>
    <row r="6026" spans="1:10" hidden="1" x14ac:dyDescent="0.35">
      <c r="A6026">
        <v>6139</v>
      </c>
      <c r="B6026" t="s">
        <v>149100</v>
      </c>
      <c r="C6026" t="s">
        <v>16932</v>
      </c>
      <c r="D6026" t="s">
        <v>149101</v>
      </c>
      <c r="E6026">
        <v>1.25366</v>
      </c>
      <c r="F6026">
        <v>-70.233900000000006</v>
      </c>
      <c r="G6026" t="s">
        <v>27303</v>
      </c>
      <c r="H6026" t="s">
        <v>27274</v>
      </c>
      <c r="I6026" t="s">
        <v>50544</v>
      </c>
      <c r="J6026" t="s">
        <v>149102</v>
      </c>
    </row>
    <row r="6027" spans="1:10" hidden="1" x14ac:dyDescent="0.35">
      <c r="A6027">
        <v>6140</v>
      </c>
      <c r="B6027" t="s">
        <v>149103</v>
      </c>
      <c r="C6027" t="s">
        <v>16932</v>
      </c>
      <c r="D6027" t="s">
        <v>149104</v>
      </c>
      <c r="E6027">
        <v>5.0296000000000003</v>
      </c>
      <c r="F6027">
        <v>-75.464699999999993</v>
      </c>
      <c r="G6027" t="s">
        <v>27303</v>
      </c>
      <c r="H6027" t="s">
        <v>27274</v>
      </c>
      <c r="I6027" t="s">
        <v>50461</v>
      </c>
      <c r="J6027" t="s">
        <v>50462</v>
      </c>
    </row>
    <row r="6028" spans="1:10" hidden="1" x14ac:dyDescent="0.35">
      <c r="A6028">
        <v>6141</v>
      </c>
      <c r="B6028" t="s">
        <v>149113</v>
      </c>
      <c r="C6028" t="s">
        <v>16932</v>
      </c>
      <c r="D6028" t="s">
        <v>149114</v>
      </c>
      <c r="E6028">
        <v>2.9501499999999998</v>
      </c>
      <c r="F6028">
        <v>-75.293999999999997</v>
      </c>
      <c r="G6028" t="s">
        <v>27303</v>
      </c>
      <c r="H6028" t="s">
        <v>27274</v>
      </c>
      <c r="I6028" t="s">
        <v>148329</v>
      </c>
      <c r="J6028" t="s">
        <v>149115</v>
      </c>
    </row>
    <row r="6029" spans="1:10" hidden="1" x14ac:dyDescent="0.35">
      <c r="A6029">
        <v>6142</v>
      </c>
      <c r="B6029" t="s">
        <v>149116</v>
      </c>
      <c r="C6029" t="s">
        <v>16932</v>
      </c>
      <c r="D6029" t="s">
        <v>149117</v>
      </c>
      <c r="E6029">
        <v>8.3150600000000008</v>
      </c>
      <c r="F6029">
        <v>-73.3583</v>
      </c>
      <c r="G6029" t="s">
        <v>27303</v>
      </c>
      <c r="H6029" t="s">
        <v>27274</v>
      </c>
      <c r="I6029" t="s">
        <v>148604</v>
      </c>
      <c r="J6029" t="s">
        <v>105836</v>
      </c>
    </row>
    <row r="6030" spans="1:10" hidden="1" x14ac:dyDescent="0.35">
      <c r="A6030">
        <v>6143</v>
      </c>
      <c r="B6030" t="s">
        <v>149125</v>
      </c>
      <c r="C6030" t="s">
        <v>36</v>
      </c>
      <c r="D6030" t="s">
        <v>149126</v>
      </c>
      <c r="E6030">
        <v>7.01037</v>
      </c>
      <c r="F6030">
        <v>-74.715500000000006</v>
      </c>
      <c r="G6030" t="s">
        <v>27303</v>
      </c>
      <c r="H6030" t="s">
        <v>27274</v>
      </c>
      <c r="I6030" t="s">
        <v>50445</v>
      </c>
      <c r="J6030" t="s">
        <v>149127</v>
      </c>
    </row>
    <row r="6031" spans="1:10" hidden="1" x14ac:dyDescent="0.35">
      <c r="A6031">
        <v>6144</v>
      </c>
      <c r="B6031" t="s">
        <v>149128</v>
      </c>
      <c r="C6031" t="s">
        <v>20</v>
      </c>
      <c r="D6031" t="s">
        <v>149129</v>
      </c>
      <c r="E6031">
        <v>5.7645400000000002</v>
      </c>
      <c r="F6031">
        <v>-73.105400000000003</v>
      </c>
      <c r="G6031" t="s">
        <v>13</v>
      </c>
      <c r="H6031" t="s">
        <v>27274</v>
      </c>
      <c r="I6031" t="s">
        <v>60140</v>
      </c>
      <c r="J6031" t="s">
        <v>149130</v>
      </c>
    </row>
    <row r="6032" spans="1:10" hidden="1" x14ac:dyDescent="0.35">
      <c r="A6032">
        <v>6145</v>
      </c>
      <c r="B6032" t="s">
        <v>149131</v>
      </c>
      <c r="C6032" t="s">
        <v>20</v>
      </c>
      <c r="D6032" t="s">
        <v>149132</v>
      </c>
      <c r="E6032">
        <v>12.221500000000001</v>
      </c>
      <c r="F6032">
        <v>-71.984800000000007</v>
      </c>
      <c r="G6032" t="s">
        <v>27303</v>
      </c>
      <c r="H6032" t="s">
        <v>27274</v>
      </c>
      <c r="I6032" t="s">
        <v>50399</v>
      </c>
      <c r="J6032" t="s">
        <v>149133</v>
      </c>
    </row>
    <row r="6033" spans="1:10" hidden="1" x14ac:dyDescent="0.35">
      <c r="A6033">
        <v>6146</v>
      </c>
      <c r="B6033" t="s">
        <v>149134</v>
      </c>
      <c r="C6033" t="s">
        <v>16932</v>
      </c>
      <c r="D6033" t="s">
        <v>149135</v>
      </c>
      <c r="E6033">
        <v>6.1847200000000004</v>
      </c>
      <c r="F6033">
        <v>-67.493200000000002</v>
      </c>
      <c r="G6033" t="s">
        <v>27303</v>
      </c>
      <c r="H6033" t="s">
        <v>27274</v>
      </c>
      <c r="I6033" t="s">
        <v>50551</v>
      </c>
      <c r="J6033" t="s">
        <v>148911</v>
      </c>
    </row>
    <row r="6034" spans="1:10" hidden="1" x14ac:dyDescent="0.35">
      <c r="A6034">
        <v>6147</v>
      </c>
      <c r="B6034" t="s">
        <v>149136</v>
      </c>
      <c r="C6034" t="s">
        <v>16932</v>
      </c>
      <c r="D6034" t="s">
        <v>149137</v>
      </c>
      <c r="E6034">
        <v>3.8535300000000001</v>
      </c>
      <c r="F6034">
        <v>-67.906199999999998</v>
      </c>
      <c r="G6034" t="s">
        <v>27303</v>
      </c>
      <c r="H6034" t="s">
        <v>27274</v>
      </c>
      <c r="I6034" t="s">
        <v>50562</v>
      </c>
      <c r="J6034" t="s">
        <v>149138</v>
      </c>
    </row>
    <row r="6035" spans="1:10" hidden="1" x14ac:dyDescent="0.35">
      <c r="A6035">
        <v>6148</v>
      </c>
      <c r="B6035" t="s">
        <v>149139</v>
      </c>
      <c r="C6035" t="s">
        <v>16932</v>
      </c>
      <c r="D6035" t="s">
        <v>149140</v>
      </c>
      <c r="E6035">
        <v>4.8126699999999998</v>
      </c>
      <c r="F6035">
        <v>-75.739500000000007</v>
      </c>
      <c r="G6035" t="s">
        <v>27303</v>
      </c>
      <c r="H6035" t="s">
        <v>27274</v>
      </c>
      <c r="I6035" t="s">
        <v>148623</v>
      </c>
      <c r="J6035" t="s">
        <v>148624</v>
      </c>
    </row>
    <row r="6036" spans="1:10" hidden="1" x14ac:dyDescent="0.35">
      <c r="A6036">
        <v>6149</v>
      </c>
      <c r="B6036" t="s">
        <v>149144</v>
      </c>
      <c r="C6036" t="s">
        <v>16932</v>
      </c>
      <c r="D6036" t="s">
        <v>149145</v>
      </c>
      <c r="E6036">
        <v>1.8577699999999999</v>
      </c>
      <c r="F6036">
        <v>-76.085700000000003</v>
      </c>
      <c r="G6036" t="s">
        <v>27303</v>
      </c>
      <c r="H6036" t="s">
        <v>27274</v>
      </c>
      <c r="I6036" t="s">
        <v>148329</v>
      </c>
      <c r="J6036" t="s">
        <v>149146</v>
      </c>
    </row>
    <row r="6037" spans="1:10" hidden="1" x14ac:dyDescent="0.35">
      <c r="A6037">
        <v>6150</v>
      </c>
      <c r="B6037" t="s">
        <v>149149</v>
      </c>
      <c r="C6037" t="s">
        <v>20</v>
      </c>
      <c r="D6037" t="s">
        <v>149150</v>
      </c>
      <c r="E6037">
        <v>6.2100200000000001</v>
      </c>
      <c r="F6037">
        <v>-74.590599999999995</v>
      </c>
      <c r="G6037" t="s">
        <v>27303</v>
      </c>
      <c r="H6037" t="s">
        <v>27274</v>
      </c>
      <c r="I6037" t="s">
        <v>50445</v>
      </c>
      <c r="J6037" t="s">
        <v>148616</v>
      </c>
    </row>
    <row r="6038" spans="1:10" hidden="1" x14ac:dyDescent="0.35">
      <c r="A6038">
        <v>6151</v>
      </c>
      <c r="B6038" t="s">
        <v>149151</v>
      </c>
      <c r="C6038" t="s">
        <v>16932</v>
      </c>
      <c r="D6038" t="s">
        <v>149152</v>
      </c>
      <c r="E6038">
        <v>2.4544000000000001</v>
      </c>
      <c r="F6038">
        <v>-76.609300000000005</v>
      </c>
      <c r="G6038" t="s">
        <v>27303</v>
      </c>
      <c r="H6038" t="s">
        <v>27274</v>
      </c>
      <c r="I6038" t="s">
        <v>148135</v>
      </c>
      <c r="J6038" t="s">
        <v>149153</v>
      </c>
    </row>
    <row r="6039" spans="1:10" hidden="1" x14ac:dyDescent="0.35">
      <c r="A6039">
        <v>6152</v>
      </c>
      <c r="B6039" t="s">
        <v>149154</v>
      </c>
      <c r="C6039" t="s">
        <v>16932</v>
      </c>
      <c r="D6039" t="s">
        <v>149155</v>
      </c>
      <c r="E6039">
        <v>5.4836099999999997</v>
      </c>
      <c r="F6039">
        <v>-74.657399999999996</v>
      </c>
      <c r="G6039" t="s">
        <v>27303</v>
      </c>
      <c r="H6039" t="s">
        <v>27274</v>
      </c>
      <c r="I6039" t="s">
        <v>50472</v>
      </c>
      <c r="J6039" t="s">
        <v>149156</v>
      </c>
    </row>
    <row r="6040" spans="1:10" hidden="1" x14ac:dyDescent="0.35">
      <c r="A6040">
        <v>6153</v>
      </c>
      <c r="B6040" t="s">
        <v>149157</v>
      </c>
      <c r="C6040" t="s">
        <v>20</v>
      </c>
      <c r="D6040" t="s">
        <v>149158</v>
      </c>
      <c r="E6040">
        <v>6.4603400000000004</v>
      </c>
      <c r="F6040">
        <v>-74.410499999999999</v>
      </c>
      <c r="G6040" t="s">
        <v>27303</v>
      </c>
      <c r="H6040" t="s">
        <v>27274</v>
      </c>
      <c r="I6040" t="s">
        <v>50445</v>
      </c>
      <c r="J6040" t="s">
        <v>149159</v>
      </c>
    </row>
    <row r="6041" spans="1:10" hidden="1" x14ac:dyDescent="0.35">
      <c r="A6041">
        <v>6154</v>
      </c>
      <c r="B6041" t="s">
        <v>149160</v>
      </c>
      <c r="C6041" t="s">
        <v>16932</v>
      </c>
      <c r="D6041" t="s">
        <v>149161</v>
      </c>
      <c r="E6041">
        <v>1.39625</v>
      </c>
      <c r="F6041">
        <v>-77.291499999999999</v>
      </c>
      <c r="G6041" t="s">
        <v>13</v>
      </c>
      <c r="H6041" t="s">
        <v>27274</v>
      </c>
      <c r="I6041" t="s">
        <v>50403</v>
      </c>
      <c r="J6041" t="s">
        <v>149162</v>
      </c>
    </row>
    <row r="6042" spans="1:10" hidden="1" x14ac:dyDescent="0.35">
      <c r="A6042">
        <v>6155</v>
      </c>
      <c r="B6042" t="s">
        <v>149163</v>
      </c>
      <c r="C6042" t="s">
        <v>16932</v>
      </c>
      <c r="D6042" t="s">
        <v>149164</v>
      </c>
      <c r="E6042">
        <v>13.357461000000001</v>
      </c>
      <c r="F6042">
        <v>-81.357977000000005</v>
      </c>
      <c r="G6042" t="s">
        <v>13</v>
      </c>
      <c r="H6042" t="s">
        <v>27274</v>
      </c>
      <c r="I6042" t="s">
        <v>149165</v>
      </c>
      <c r="J6042" t="s">
        <v>149166</v>
      </c>
    </row>
    <row r="6043" spans="1:10" hidden="1" x14ac:dyDescent="0.35">
      <c r="A6043">
        <v>6156</v>
      </c>
      <c r="B6043" t="s">
        <v>149167</v>
      </c>
      <c r="C6043" t="s">
        <v>16932</v>
      </c>
      <c r="D6043" t="s">
        <v>149168</v>
      </c>
      <c r="E6043">
        <v>5.87615</v>
      </c>
      <c r="F6043">
        <v>-71.886600000000001</v>
      </c>
      <c r="G6043" t="s">
        <v>27303</v>
      </c>
      <c r="H6043" t="s">
        <v>27274</v>
      </c>
      <c r="I6043" t="s">
        <v>147955</v>
      </c>
      <c r="J6043" t="s">
        <v>147977</v>
      </c>
    </row>
    <row r="6044" spans="1:10" hidden="1" x14ac:dyDescent="0.35">
      <c r="A6044">
        <v>6157</v>
      </c>
      <c r="B6044" t="s">
        <v>149169</v>
      </c>
      <c r="C6044" t="s">
        <v>16932</v>
      </c>
      <c r="D6044" t="s">
        <v>149170</v>
      </c>
      <c r="E6044">
        <v>5.2125599999999999</v>
      </c>
      <c r="F6044">
        <v>-74.883600000000001</v>
      </c>
      <c r="G6044" t="s">
        <v>27303</v>
      </c>
      <c r="H6044" t="s">
        <v>27274</v>
      </c>
      <c r="I6044" t="s">
        <v>50467</v>
      </c>
      <c r="J6044" t="s">
        <v>149171</v>
      </c>
    </row>
    <row r="6045" spans="1:10" hidden="1" x14ac:dyDescent="0.35">
      <c r="A6045">
        <v>6158</v>
      </c>
      <c r="B6045" t="s">
        <v>149172</v>
      </c>
      <c r="C6045" t="s">
        <v>16932</v>
      </c>
      <c r="D6045" t="s">
        <v>149173</v>
      </c>
      <c r="E6045">
        <v>6.1645399999999997</v>
      </c>
      <c r="F6045">
        <v>-75.423100000000005</v>
      </c>
      <c r="G6045" t="s">
        <v>27303</v>
      </c>
      <c r="H6045" t="s">
        <v>27274</v>
      </c>
      <c r="I6045" t="s">
        <v>50445</v>
      </c>
      <c r="J6045" t="s">
        <v>50452</v>
      </c>
    </row>
    <row r="6046" spans="1:10" hidden="1" x14ac:dyDescent="0.35">
      <c r="A6046">
        <v>6159</v>
      </c>
      <c r="B6046" t="s">
        <v>149174</v>
      </c>
      <c r="C6046" t="s">
        <v>16932</v>
      </c>
      <c r="D6046" t="s">
        <v>149175</v>
      </c>
      <c r="E6046">
        <v>11.526199999999999</v>
      </c>
      <c r="F6046">
        <v>-72.926000000000002</v>
      </c>
      <c r="G6046" t="s">
        <v>27303</v>
      </c>
      <c r="H6046" t="s">
        <v>27274</v>
      </c>
      <c r="I6046" t="s">
        <v>50399</v>
      </c>
      <c r="J6046" t="s">
        <v>148369</v>
      </c>
    </row>
    <row r="6047" spans="1:10" hidden="1" x14ac:dyDescent="0.35">
      <c r="A6047">
        <v>6160</v>
      </c>
      <c r="B6047" t="s">
        <v>149187</v>
      </c>
      <c r="C6047" t="s">
        <v>16932</v>
      </c>
      <c r="D6047" t="s">
        <v>149188</v>
      </c>
      <c r="E6047">
        <v>2.5796899999999998</v>
      </c>
      <c r="F6047">
        <v>-72.639399999999995</v>
      </c>
      <c r="G6047" t="s">
        <v>27303</v>
      </c>
      <c r="H6047" t="s">
        <v>27274</v>
      </c>
      <c r="I6047" t="s">
        <v>50533</v>
      </c>
      <c r="J6047" t="s">
        <v>148317</v>
      </c>
    </row>
    <row r="6048" spans="1:10" hidden="1" x14ac:dyDescent="0.35">
      <c r="A6048">
        <v>6161</v>
      </c>
      <c r="B6048" t="s">
        <v>149192</v>
      </c>
      <c r="C6048" t="s">
        <v>16932</v>
      </c>
      <c r="D6048" t="s">
        <v>149193</v>
      </c>
      <c r="E6048">
        <v>11.1196</v>
      </c>
      <c r="F6048">
        <v>-74.230599999999995</v>
      </c>
      <c r="G6048" t="s">
        <v>27303</v>
      </c>
      <c r="H6048" t="s">
        <v>27274</v>
      </c>
      <c r="I6048" t="s">
        <v>50478</v>
      </c>
      <c r="J6048" t="s">
        <v>115105</v>
      </c>
    </row>
    <row r="6049" spans="1:10" hidden="1" x14ac:dyDescent="0.35">
      <c r="A6049">
        <v>6162</v>
      </c>
      <c r="B6049" t="s">
        <v>149194</v>
      </c>
      <c r="C6049" t="s">
        <v>20</v>
      </c>
      <c r="D6049" t="s">
        <v>149195</v>
      </c>
      <c r="E6049">
        <v>5.6773199999999999</v>
      </c>
      <c r="F6049">
        <v>-72.970299999999995</v>
      </c>
      <c r="G6049" t="s">
        <v>27303</v>
      </c>
      <c r="H6049" t="s">
        <v>27274</v>
      </c>
      <c r="I6049" t="s">
        <v>60140</v>
      </c>
      <c r="J6049" t="s">
        <v>149196</v>
      </c>
    </row>
    <row r="6050" spans="1:10" hidden="1" x14ac:dyDescent="0.35">
      <c r="A6050">
        <v>6163</v>
      </c>
      <c r="B6050" t="s">
        <v>149197</v>
      </c>
      <c r="C6050" t="s">
        <v>16932</v>
      </c>
      <c r="D6050" t="s">
        <v>149198</v>
      </c>
      <c r="E6050">
        <v>12.583600000000001</v>
      </c>
      <c r="F6050">
        <v>-81.711200000000005</v>
      </c>
      <c r="G6050" t="s">
        <v>13</v>
      </c>
      <c r="H6050" t="s">
        <v>27274</v>
      </c>
      <c r="I6050" t="s">
        <v>149165</v>
      </c>
      <c r="J6050" t="s">
        <v>149199</v>
      </c>
    </row>
    <row r="6051" spans="1:10" hidden="1" x14ac:dyDescent="0.35">
      <c r="A6051">
        <v>6164</v>
      </c>
      <c r="B6051" t="s">
        <v>149201</v>
      </c>
      <c r="C6051" t="s">
        <v>16932</v>
      </c>
      <c r="D6051" t="s">
        <v>149202</v>
      </c>
      <c r="E6051">
        <v>2.1521699999999999</v>
      </c>
      <c r="F6051">
        <v>-74.766300000000001</v>
      </c>
      <c r="G6051" t="s">
        <v>27303</v>
      </c>
      <c r="H6051" t="s">
        <v>27274</v>
      </c>
      <c r="I6051" t="s">
        <v>147942</v>
      </c>
      <c r="J6051" t="s">
        <v>147943</v>
      </c>
    </row>
    <row r="6052" spans="1:10" hidden="1" x14ac:dyDescent="0.35">
      <c r="A6052">
        <v>6165</v>
      </c>
      <c r="B6052" t="s">
        <v>149203</v>
      </c>
      <c r="C6052" t="s">
        <v>20</v>
      </c>
      <c r="D6052" t="s">
        <v>149204</v>
      </c>
      <c r="E6052">
        <v>8.6315200000000001</v>
      </c>
      <c r="F6052">
        <v>-72.730400000000003</v>
      </c>
      <c r="G6052" t="s">
        <v>27303</v>
      </c>
      <c r="H6052" t="s">
        <v>27274</v>
      </c>
      <c r="I6052" t="s">
        <v>148604</v>
      </c>
      <c r="J6052" t="s">
        <v>149205</v>
      </c>
    </row>
    <row r="6053" spans="1:10" hidden="1" x14ac:dyDescent="0.35">
      <c r="A6053">
        <v>6166</v>
      </c>
      <c r="B6053" t="s">
        <v>149208</v>
      </c>
      <c r="C6053" t="s">
        <v>20</v>
      </c>
      <c r="D6053" t="s">
        <v>149209</v>
      </c>
      <c r="E6053">
        <v>4.2447999999999997</v>
      </c>
      <c r="F6053">
        <v>-74.649901</v>
      </c>
      <c r="G6053" t="s">
        <v>27303</v>
      </c>
      <c r="H6053" t="s">
        <v>27274</v>
      </c>
      <c r="I6053" t="s">
        <v>50472</v>
      </c>
      <c r="J6053" t="s">
        <v>149210</v>
      </c>
    </row>
    <row r="6054" spans="1:10" hidden="1" x14ac:dyDescent="0.35">
      <c r="A6054">
        <v>6167</v>
      </c>
      <c r="B6054" t="s">
        <v>149211</v>
      </c>
      <c r="C6054" t="s">
        <v>16932</v>
      </c>
      <c r="D6054" t="s">
        <v>149212</v>
      </c>
      <c r="E6054">
        <v>5.5413800000000002</v>
      </c>
      <c r="F6054">
        <v>-73.344499999999996</v>
      </c>
      <c r="G6054" t="s">
        <v>27303</v>
      </c>
      <c r="H6054" t="s">
        <v>27274</v>
      </c>
      <c r="I6054" t="s">
        <v>60140</v>
      </c>
      <c r="J6054" t="s">
        <v>149213</v>
      </c>
    </row>
    <row r="6055" spans="1:10" hidden="1" x14ac:dyDescent="0.35">
      <c r="A6055">
        <v>6168</v>
      </c>
      <c r="B6055" t="s">
        <v>149217</v>
      </c>
      <c r="C6055" t="s">
        <v>16932</v>
      </c>
      <c r="D6055" t="s">
        <v>149218</v>
      </c>
      <c r="E6055">
        <v>6.4510800000000001</v>
      </c>
      <c r="F6055">
        <v>-71.760300000000001</v>
      </c>
      <c r="G6055" t="s">
        <v>27303</v>
      </c>
      <c r="H6055" t="s">
        <v>27274</v>
      </c>
      <c r="I6055" t="s">
        <v>147899</v>
      </c>
      <c r="J6055" t="s">
        <v>149219</v>
      </c>
    </row>
    <row r="6056" spans="1:10" hidden="1" x14ac:dyDescent="0.35">
      <c r="A6056">
        <v>6169</v>
      </c>
      <c r="B6056" t="s">
        <v>149220</v>
      </c>
      <c r="C6056" t="s">
        <v>16932</v>
      </c>
      <c r="D6056" t="s">
        <v>149221</v>
      </c>
      <c r="E6056">
        <v>0.74590000000000001</v>
      </c>
      <c r="F6056">
        <v>-75.233999999999995</v>
      </c>
      <c r="G6056" t="s">
        <v>13</v>
      </c>
      <c r="H6056" t="s">
        <v>27274</v>
      </c>
      <c r="I6056" t="s">
        <v>147942</v>
      </c>
      <c r="J6056" t="s">
        <v>149222</v>
      </c>
    </row>
    <row r="6057" spans="1:10" hidden="1" x14ac:dyDescent="0.35">
      <c r="A6057">
        <v>6170</v>
      </c>
      <c r="B6057" t="s">
        <v>149225</v>
      </c>
      <c r="C6057" t="s">
        <v>16932</v>
      </c>
      <c r="D6057" t="s">
        <v>149226</v>
      </c>
      <c r="E6057">
        <v>5.5244799999999996</v>
      </c>
      <c r="F6057">
        <v>-68.685599999999994</v>
      </c>
      <c r="G6057" t="s">
        <v>27303</v>
      </c>
      <c r="H6057" t="s">
        <v>27274</v>
      </c>
      <c r="I6057" t="s">
        <v>50551</v>
      </c>
      <c r="J6057" t="s">
        <v>149227</v>
      </c>
    </row>
    <row r="6058" spans="1:10" hidden="1" x14ac:dyDescent="0.35">
      <c r="A6058">
        <v>6171</v>
      </c>
      <c r="B6058" t="s">
        <v>149231</v>
      </c>
      <c r="C6058" t="s">
        <v>16932</v>
      </c>
      <c r="D6058" t="s">
        <v>149232</v>
      </c>
      <c r="E6058">
        <v>7.0688800000000001</v>
      </c>
      <c r="F6058">
        <v>-70.736900000000006</v>
      </c>
      <c r="G6058" t="s">
        <v>27303</v>
      </c>
      <c r="H6058" t="s">
        <v>27274</v>
      </c>
      <c r="I6058" t="s">
        <v>147899</v>
      </c>
      <c r="J6058" t="s">
        <v>147900</v>
      </c>
    </row>
    <row r="6059" spans="1:10" hidden="1" x14ac:dyDescent="0.35">
      <c r="A6059">
        <v>6172</v>
      </c>
      <c r="B6059" t="s">
        <v>149233</v>
      </c>
      <c r="C6059" t="s">
        <v>16932</v>
      </c>
      <c r="D6059" t="s">
        <v>149234</v>
      </c>
      <c r="E6059">
        <v>5.69076</v>
      </c>
      <c r="F6059">
        <v>-76.641199999999998</v>
      </c>
      <c r="G6059" t="s">
        <v>27303</v>
      </c>
      <c r="H6059" t="s">
        <v>27274</v>
      </c>
      <c r="I6059" t="s">
        <v>50408</v>
      </c>
      <c r="J6059" t="s">
        <v>149235</v>
      </c>
    </row>
    <row r="6060" spans="1:10" hidden="1" x14ac:dyDescent="0.35">
      <c r="A6060">
        <v>6173</v>
      </c>
      <c r="B6060" t="s">
        <v>149236</v>
      </c>
      <c r="C6060" t="s">
        <v>16932</v>
      </c>
      <c r="D6060" t="s">
        <v>149237</v>
      </c>
      <c r="E6060">
        <v>4.0883599999999998</v>
      </c>
      <c r="F6060">
        <v>-76.235100000000003</v>
      </c>
      <c r="G6060" t="s">
        <v>27303</v>
      </c>
      <c r="H6060" t="s">
        <v>27274</v>
      </c>
      <c r="I6060" t="s">
        <v>50414</v>
      </c>
      <c r="J6060" t="s">
        <v>149238</v>
      </c>
    </row>
    <row r="6061" spans="1:10" hidden="1" x14ac:dyDescent="0.35">
      <c r="A6061">
        <v>6174</v>
      </c>
      <c r="B6061" t="s">
        <v>149242</v>
      </c>
      <c r="C6061" t="s">
        <v>20</v>
      </c>
      <c r="D6061" t="s">
        <v>149243</v>
      </c>
      <c r="E6061">
        <v>0.97876700000000005</v>
      </c>
      <c r="F6061">
        <v>-76.605599999999995</v>
      </c>
      <c r="G6061" t="s">
        <v>27303</v>
      </c>
      <c r="H6061" t="s">
        <v>27274</v>
      </c>
      <c r="I6061" t="s">
        <v>148612</v>
      </c>
      <c r="J6061" t="s">
        <v>149244</v>
      </c>
    </row>
    <row r="6062" spans="1:10" hidden="1" x14ac:dyDescent="0.35">
      <c r="A6062">
        <v>6175</v>
      </c>
      <c r="B6062" t="s">
        <v>149245</v>
      </c>
      <c r="C6062" t="s">
        <v>20</v>
      </c>
      <c r="D6062" t="s">
        <v>149246</v>
      </c>
      <c r="E6062">
        <v>5.9390400000000003</v>
      </c>
      <c r="F6062">
        <v>-74.456999999999994</v>
      </c>
      <c r="G6062" t="s">
        <v>27303</v>
      </c>
      <c r="H6062" t="s">
        <v>27274</v>
      </c>
      <c r="I6062" t="s">
        <v>60140</v>
      </c>
      <c r="J6062" t="s">
        <v>149247</v>
      </c>
    </row>
    <row r="6063" spans="1:10" hidden="1" x14ac:dyDescent="0.35">
      <c r="A6063">
        <v>6176</v>
      </c>
      <c r="B6063" t="s">
        <v>149249</v>
      </c>
      <c r="C6063" t="s">
        <v>16932</v>
      </c>
      <c r="D6063" t="s">
        <v>149250</v>
      </c>
      <c r="E6063">
        <v>10.435</v>
      </c>
      <c r="F6063">
        <v>-73.249499999999998</v>
      </c>
      <c r="G6063" t="s">
        <v>27303</v>
      </c>
      <c r="H6063" t="s">
        <v>27274</v>
      </c>
      <c r="I6063" t="s">
        <v>28054</v>
      </c>
      <c r="J6063" t="s">
        <v>149251</v>
      </c>
    </row>
    <row r="6064" spans="1:10" hidden="1" x14ac:dyDescent="0.35">
      <c r="A6064">
        <v>6177</v>
      </c>
      <c r="B6064" t="s">
        <v>149252</v>
      </c>
      <c r="C6064" t="s">
        <v>16932</v>
      </c>
      <c r="D6064" t="s">
        <v>149253</v>
      </c>
      <c r="E6064">
        <v>4.1678699999999997</v>
      </c>
      <c r="F6064">
        <v>-73.613799999999998</v>
      </c>
      <c r="G6064" t="s">
        <v>27303</v>
      </c>
      <c r="H6064" t="s">
        <v>27274</v>
      </c>
      <c r="I6064" t="s">
        <v>50575</v>
      </c>
      <c r="J6064" t="s">
        <v>148417</v>
      </c>
    </row>
    <row r="6065" spans="1:10" hidden="1" x14ac:dyDescent="0.35">
      <c r="A6065">
        <v>6178</v>
      </c>
      <c r="B6065" t="s">
        <v>149256</v>
      </c>
      <c r="C6065" t="s">
        <v>16932</v>
      </c>
      <c r="D6065" t="s">
        <v>149257</v>
      </c>
      <c r="E6065">
        <v>5.3191100000000002</v>
      </c>
      <c r="F6065">
        <v>-72.384</v>
      </c>
      <c r="G6065" t="s">
        <v>27303</v>
      </c>
      <c r="H6065" t="s">
        <v>27274</v>
      </c>
      <c r="I6065" t="s">
        <v>147955</v>
      </c>
      <c r="J6065" t="s">
        <v>148018</v>
      </c>
    </row>
    <row r="6066" spans="1:10" hidden="1" x14ac:dyDescent="0.35">
      <c r="A6066">
        <v>6179</v>
      </c>
      <c r="B6066" t="s">
        <v>149298</v>
      </c>
      <c r="C6066" t="s">
        <v>16932</v>
      </c>
      <c r="D6066" t="s">
        <v>149299</v>
      </c>
      <c r="E6066">
        <v>-22.773300169999999</v>
      </c>
      <c r="F6066">
        <v>-64.312896730000006</v>
      </c>
      <c r="G6066" t="s">
        <v>27303</v>
      </c>
      <c r="H6066" t="s">
        <v>35635</v>
      </c>
      <c r="I6066" t="s">
        <v>35671</v>
      </c>
      <c r="J6066" t="s">
        <v>149300</v>
      </c>
    </row>
    <row r="6067" spans="1:10" hidden="1" x14ac:dyDescent="0.35">
      <c r="A6067">
        <v>6180</v>
      </c>
      <c r="B6067" t="s">
        <v>149317</v>
      </c>
      <c r="C6067" t="s">
        <v>16932</v>
      </c>
      <c r="D6067" t="s">
        <v>149318</v>
      </c>
      <c r="E6067">
        <v>-17.421100620000001</v>
      </c>
      <c r="F6067">
        <v>-66.177101140000005</v>
      </c>
      <c r="G6067" t="s">
        <v>27303</v>
      </c>
      <c r="H6067" t="s">
        <v>35635</v>
      </c>
      <c r="I6067" t="s">
        <v>149285</v>
      </c>
      <c r="J6067" t="s">
        <v>149319</v>
      </c>
    </row>
    <row r="6068" spans="1:10" hidden="1" x14ac:dyDescent="0.35">
      <c r="A6068">
        <v>6181</v>
      </c>
      <c r="B6068" t="s">
        <v>149330</v>
      </c>
      <c r="C6068" t="s">
        <v>20</v>
      </c>
      <c r="D6068" t="s">
        <v>149331</v>
      </c>
      <c r="E6068">
        <v>-16.976834</v>
      </c>
      <c r="F6068">
        <v>-65.145567999999997</v>
      </c>
      <c r="G6068" t="s">
        <v>27303</v>
      </c>
      <c r="H6068" t="s">
        <v>35635</v>
      </c>
      <c r="I6068" t="s">
        <v>149285</v>
      </c>
      <c r="J6068" t="s">
        <v>149332</v>
      </c>
    </row>
    <row r="6069" spans="1:10" hidden="1" x14ac:dyDescent="0.35">
      <c r="A6069">
        <v>6182</v>
      </c>
      <c r="B6069" t="s">
        <v>149346</v>
      </c>
      <c r="C6069" t="s">
        <v>16932</v>
      </c>
      <c r="D6069" t="s">
        <v>149347</v>
      </c>
      <c r="E6069">
        <v>-11.04039955</v>
      </c>
      <c r="F6069">
        <v>-68.782997129999998</v>
      </c>
      <c r="G6069" t="s">
        <v>27303</v>
      </c>
      <c r="H6069" t="s">
        <v>35635</v>
      </c>
      <c r="I6069" t="s">
        <v>35681</v>
      </c>
      <c r="J6069" t="s">
        <v>149348</v>
      </c>
    </row>
    <row r="6070" spans="1:10" hidden="1" x14ac:dyDescent="0.35">
      <c r="A6070">
        <v>6183</v>
      </c>
      <c r="B6070" t="s">
        <v>149398</v>
      </c>
      <c r="C6070" t="s">
        <v>16932</v>
      </c>
      <c r="D6070" t="s">
        <v>149399</v>
      </c>
      <c r="E6070">
        <v>-17.811599730000001</v>
      </c>
      <c r="F6070">
        <v>-63.171501159999998</v>
      </c>
      <c r="G6070" t="s">
        <v>27303</v>
      </c>
      <c r="H6070" t="s">
        <v>35635</v>
      </c>
      <c r="I6070" t="s">
        <v>35660</v>
      </c>
      <c r="J6070" t="s">
        <v>13145</v>
      </c>
    </row>
    <row r="6071" spans="1:10" hidden="1" x14ac:dyDescent="0.35">
      <c r="A6071">
        <v>6184</v>
      </c>
      <c r="B6071" t="s">
        <v>149473</v>
      </c>
      <c r="C6071" t="s">
        <v>16932</v>
      </c>
      <c r="D6071" t="s">
        <v>149474</v>
      </c>
      <c r="E6071">
        <v>-16.51329994</v>
      </c>
      <c r="F6071">
        <v>-68.192298890000004</v>
      </c>
      <c r="G6071" t="s">
        <v>27303</v>
      </c>
      <c r="H6071" t="s">
        <v>35635</v>
      </c>
      <c r="I6071" t="s">
        <v>149281</v>
      </c>
      <c r="J6071" t="s">
        <v>149475</v>
      </c>
    </row>
    <row r="6072" spans="1:10" hidden="1" x14ac:dyDescent="0.35">
      <c r="A6072">
        <v>6185</v>
      </c>
      <c r="B6072" t="s">
        <v>149508</v>
      </c>
      <c r="C6072" t="s">
        <v>16932</v>
      </c>
      <c r="D6072" t="s">
        <v>149509</v>
      </c>
      <c r="E6072">
        <v>-17.96260071</v>
      </c>
      <c r="F6072">
        <v>-67.076202390000006</v>
      </c>
      <c r="G6072" t="s">
        <v>27303</v>
      </c>
      <c r="H6072" t="s">
        <v>35635</v>
      </c>
      <c r="I6072" t="s">
        <v>149338</v>
      </c>
      <c r="J6072" t="s">
        <v>149510</v>
      </c>
    </row>
    <row r="6073" spans="1:10" hidden="1" x14ac:dyDescent="0.35">
      <c r="A6073">
        <v>6186</v>
      </c>
      <c r="B6073" t="s">
        <v>149529</v>
      </c>
      <c r="C6073" t="s">
        <v>16932</v>
      </c>
      <c r="D6073" t="s">
        <v>149530</v>
      </c>
      <c r="E6073">
        <v>-19.543330999999998</v>
      </c>
      <c r="F6073">
        <v>-65.723733999999993</v>
      </c>
      <c r="G6073" t="s">
        <v>27303</v>
      </c>
      <c r="H6073" t="s">
        <v>35635</v>
      </c>
      <c r="I6073" t="s">
        <v>35685</v>
      </c>
      <c r="J6073" t="s">
        <v>149531</v>
      </c>
    </row>
    <row r="6074" spans="1:10" hidden="1" x14ac:dyDescent="0.35">
      <c r="A6074">
        <v>6187</v>
      </c>
      <c r="B6074" t="s">
        <v>149534</v>
      </c>
      <c r="C6074" t="s">
        <v>16932</v>
      </c>
      <c r="D6074" t="s">
        <v>149535</v>
      </c>
      <c r="E6074">
        <v>-18.975301000000002</v>
      </c>
      <c r="F6074">
        <v>-57.820599000000001</v>
      </c>
      <c r="G6074" t="s">
        <v>27303</v>
      </c>
      <c r="H6074" t="s">
        <v>35635</v>
      </c>
      <c r="I6074" t="s">
        <v>35660</v>
      </c>
      <c r="J6074" t="s">
        <v>149536</v>
      </c>
    </row>
    <row r="6075" spans="1:10" hidden="1" x14ac:dyDescent="0.35">
      <c r="A6075">
        <v>6188</v>
      </c>
      <c r="B6075" t="s">
        <v>149573</v>
      </c>
      <c r="C6075" t="s">
        <v>16932</v>
      </c>
      <c r="D6075" t="s">
        <v>149574</v>
      </c>
      <c r="E6075">
        <v>-13.76220036</v>
      </c>
      <c r="F6075">
        <v>-65.435203549999997</v>
      </c>
      <c r="G6075" t="s">
        <v>27303</v>
      </c>
      <c r="H6075" t="s">
        <v>35635</v>
      </c>
      <c r="I6075" t="s">
        <v>35636</v>
      </c>
      <c r="J6075" t="s">
        <v>149575</v>
      </c>
    </row>
    <row r="6076" spans="1:10" hidden="1" x14ac:dyDescent="0.35">
      <c r="A6076">
        <v>6189</v>
      </c>
      <c r="B6076" t="s">
        <v>149610</v>
      </c>
      <c r="C6076" t="s">
        <v>16932</v>
      </c>
      <c r="D6076" t="s">
        <v>149611</v>
      </c>
      <c r="E6076">
        <v>-19.007099</v>
      </c>
      <c r="F6076">
        <v>-65.288696000000002</v>
      </c>
      <c r="G6076" t="s">
        <v>27303</v>
      </c>
      <c r="H6076" t="s">
        <v>35635</v>
      </c>
      <c r="I6076" t="s">
        <v>149269</v>
      </c>
      <c r="J6076" t="s">
        <v>149612</v>
      </c>
    </row>
    <row r="6077" spans="1:10" hidden="1" x14ac:dyDescent="0.35">
      <c r="A6077">
        <v>6190</v>
      </c>
      <c r="B6077" t="s">
        <v>149626</v>
      </c>
      <c r="C6077" t="s">
        <v>16932</v>
      </c>
      <c r="D6077" t="s">
        <v>149627</v>
      </c>
      <c r="E6077">
        <v>-21.555700000000002</v>
      </c>
      <c r="F6077">
        <v>-64.701301999999998</v>
      </c>
      <c r="G6077" t="s">
        <v>27303</v>
      </c>
      <c r="H6077" t="s">
        <v>35635</v>
      </c>
      <c r="I6077" t="s">
        <v>35671</v>
      </c>
      <c r="J6077" t="s">
        <v>149628</v>
      </c>
    </row>
    <row r="6078" spans="1:10" hidden="1" x14ac:dyDescent="0.35">
      <c r="A6078">
        <v>6191</v>
      </c>
      <c r="B6078" t="s">
        <v>149633</v>
      </c>
      <c r="C6078" t="s">
        <v>16932</v>
      </c>
      <c r="D6078" t="s">
        <v>149634</v>
      </c>
      <c r="E6078">
        <v>-14.818699840000001</v>
      </c>
      <c r="F6078">
        <v>-64.917999269999996</v>
      </c>
      <c r="G6078" t="s">
        <v>27303</v>
      </c>
      <c r="H6078" t="s">
        <v>35635</v>
      </c>
      <c r="I6078" t="s">
        <v>35636</v>
      </c>
      <c r="J6078" t="s">
        <v>50764</v>
      </c>
    </row>
    <row r="6079" spans="1:10" hidden="1" x14ac:dyDescent="0.35">
      <c r="A6079">
        <v>6192</v>
      </c>
      <c r="B6079" t="s">
        <v>149674</v>
      </c>
      <c r="C6079" t="s">
        <v>16932</v>
      </c>
      <c r="D6079" t="s">
        <v>149675</v>
      </c>
      <c r="E6079">
        <v>-21.255199430000001</v>
      </c>
      <c r="F6079">
        <v>-63.405601500000003</v>
      </c>
      <c r="G6079" t="s">
        <v>27303</v>
      </c>
      <c r="H6079" t="s">
        <v>35635</v>
      </c>
      <c r="I6079" t="s">
        <v>35671</v>
      </c>
      <c r="J6079" t="s">
        <v>149676</v>
      </c>
    </row>
    <row r="6080" spans="1:10" hidden="1" x14ac:dyDescent="0.35">
      <c r="A6080">
        <v>6193</v>
      </c>
      <c r="B6080" t="s">
        <v>149679</v>
      </c>
      <c r="C6080" t="s">
        <v>28001</v>
      </c>
      <c r="D6080" t="s">
        <v>149680</v>
      </c>
      <c r="E6080">
        <v>-17.6448</v>
      </c>
      <c r="F6080">
        <v>-63.135399</v>
      </c>
      <c r="G6080" t="s">
        <v>27303</v>
      </c>
      <c r="H6080" t="s">
        <v>35635</v>
      </c>
      <c r="I6080" t="s">
        <v>35660</v>
      </c>
      <c r="J6080" t="s">
        <v>13145</v>
      </c>
    </row>
    <row r="6081" spans="1:10" hidden="1" x14ac:dyDescent="0.35">
      <c r="A6081">
        <v>6194</v>
      </c>
      <c r="B6081" t="s">
        <v>149690</v>
      </c>
      <c r="C6081" t="s">
        <v>16932</v>
      </c>
      <c r="D6081" t="s">
        <v>149691</v>
      </c>
      <c r="E6081">
        <v>-21.960899349999998</v>
      </c>
      <c r="F6081">
        <v>-63.651699069999999</v>
      </c>
      <c r="G6081" t="s">
        <v>27303</v>
      </c>
      <c r="H6081" t="s">
        <v>35635</v>
      </c>
      <c r="I6081" t="s">
        <v>35671</v>
      </c>
      <c r="J6081" t="s">
        <v>149692</v>
      </c>
    </row>
    <row r="6082" spans="1:10" hidden="1" x14ac:dyDescent="0.35">
      <c r="A6082">
        <v>6195</v>
      </c>
      <c r="B6082" t="s">
        <v>149772</v>
      </c>
      <c r="C6082" t="s">
        <v>28001</v>
      </c>
      <c r="D6082" t="s">
        <v>149773</v>
      </c>
      <c r="E6082">
        <v>5.4528299999999996</v>
      </c>
      <c r="F6082">
        <v>-55.187801</v>
      </c>
      <c r="G6082" t="s">
        <v>27303</v>
      </c>
      <c r="H6082" t="s">
        <v>75577</v>
      </c>
      <c r="I6082" t="s">
        <v>149774</v>
      </c>
      <c r="J6082" t="s">
        <v>149775</v>
      </c>
    </row>
    <row r="6083" spans="1:10" hidden="1" x14ac:dyDescent="0.35">
      <c r="A6083">
        <v>6196</v>
      </c>
      <c r="B6083" t="s">
        <v>74897</v>
      </c>
      <c r="C6083" t="s">
        <v>20</v>
      </c>
      <c r="D6083" t="s">
        <v>74898</v>
      </c>
      <c r="E6083">
        <v>15.54389954</v>
      </c>
      <c r="F6083">
        <v>-14.95829964</v>
      </c>
      <c r="G6083" t="s">
        <v>27239</v>
      </c>
      <c r="H6083" t="s">
        <v>74899</v>
      </c>
      <c r="I6083" t="s">
        <v>74900</v>
      </c>
      <c r="J6083" t="s">
        <v>74901</v>
      </c>
    </row>
    <row r="6084" spans="1:10" hidden="1" x14ac:dyDescent="0.35">
      <c r="A6084">
        <v>6197</v>
      </c>
      <c r="B6084" t="s">
        <v>74910</v>
      </c>
      <c r="C6084" t="s">
        <v>20</v>
      </c>
      <c r="D6084" t="s">
        <v>74911</v>
      </c>
      <c r="E6084">
        <v>12.8985</v>
      </c>
      <c r="F6084">
        <v>-14.9681</v>
      </c>
      <c r="G6084" t="s">
        <v>27239</v>
      </c>
      <c r="H6084" t="s">
        <v>74899</v>
      </c>
      <c r="I6084" t="s">
        <v>74912</v>
      </c>
      <c r="J6084" t="s">
        <v>74913</v>
      </c>
    </row>
    <row r="6085" spans="1:10" hidden="1" x14ac:dyDescent="0.35">
      <c r="A6085">
        <v>6198</v>
      </c>
      <c r="B6085" t="s">
        <v>151530</v>
      </c>
      <c r="C6085" t="s">
        <v>28001</v>
      </c>
      <c r="D6085" t="s">
        <v>151531</v>
      </c>
      <c r="E6085">
        <v>4.8199639999999997</v>
      </c>
      <c r="F6085">
        <v>-52.361325999999998</v>
      </c>
      <c r="G6085" t="s">
        <v>27303</v>
      </c>
      <c r="H6085" t="s">
        <v>74537</v>
      </c>
      <c r="I6085" t="s">
        <v>74538</v>
      </c>
      <c r="J6085" t="s">
        <v>151532</v>
      </c>
    </row>
    <row r="6086" spans="1:10" hidden="1" x14ac:dyDescent="0.35">
      <c r="A6086">
        <v>6199</v>
      </c>
      <c r="B6086" t="s">
        <v>151540</v>
      </c>
      <c r="C6086" t="s">
        <v>16932</v>
      </c>
      <c r="D6086" t="s">
        <v>151541</v>
      </c>
      <c r="E6086">
        <v>3.8976000000000002</v>
      </c>
      <c r="F6086">
        <v>-51.804099999999998</v>
      </c>
      <c r="G6086" t="s">
        <v>27303</v>
      </c>
      <c r="H6086" t="s">
        <v>74537</v>
      </c>
      <c r="I6086" t="s">
        <v>74538</v>
      </c>
      <c r="J6086" t="s">
        <v>151542</v>
      </c>
    </row>
    <row r="6087" spans="1:10" hidden="1" x14ac:dyDescent="0.35">
      <c r="A6087">
        <v>6200</v>
      </c>
      <c r="B6087" t="s">
        <v>151560</v>
      </c>
      <c r="C6087" t="s">
        <v>20</v>
      </c>
      <c r="D6087" t="s">
        <v>151561</v>
      </c>
      <c r="E6087">
        <v>-5.2567701339999999</v>
      </c>
      <c r="F6087">
        <v>-79.442901610000007</v>
      </c>
      <c r="G6087" t="s">
        <v>27303</v>
      </c>
      <c r="H6087" t="s">
        <v>128887</v>
      </c>
      <c r="I6087" t="s">
        <v>128963</v>
      </c>
      <c r="J6087" t="s">
        <v>151562</v>
      </c>
    </row>
    <row r="6088" spans="1:10" hidden="1" x14ac:dyDescent="0.35">
      <c r="A6088">
        <v>6201</v>
      </c>
      <c r="B6088" t="s">
        <v>151589</v>
      </c>
      <c r="C6088" t="s">
        <v>20</v>
      </c>
      <c r="D6088" t="s">
        <v>151590</v>
      </c>
      <c r="E6088">
        <v>-2.7961299419999999</v>
      </c>
      <c r="F6088">
        <v>-76.466598509999997</v>
      </c>
      <c r="G6088" t="s">
        <v>27303</v>
      </c>
      <c r="H6088" t="s">
        <v>128887</v>
      </c>
      <c r="I6088" t="s">
        <v>128888</v>
      </c>
      <c r="J6088" t="s">
        <v>58684</v>
      </c>
    </row>
    <row r="6089" spans="1:10" hidden="1" x14ac:dyDescent="0.35">
      <c r="A6089">
        <v>6202</v>
      </c>
      <c r="B6089" t="s">
        <v>151595</v>
      </c>
      <c r="C6089" t="s">
        <v>16932</v>
      </c>
      <c r="D6089" t="s">
        <v>151596</v>
      </c>
      <c r="E6089">
        <v>-10.729100000000001</v>
      </c>
      <c r="F6089">
        <v>-73.766502000000003</v>
      </c>
      <c r="G6089" t="s">
        <v>27303</v>
      </c>
      <c r="H6089" t="s">
        <v>128887</v>
      </c>
      <c r="I6089" t="s">
        <v>128909</v>
      </c>
      <c r="J6089" t="s">
        <v>151597</v>
      </c>
    </row>
    <row r="6090" spans="1:10" hidden="1" x14ac:dyDescent="0.35">
      <c r="A6090">
        <v>6203</v>
      </c>
      <c r="B6090" t="s">
        <v>151603</v>
      </c>
      <c r="C6090" t="s">
        <v>16932</v>
      </c>
      <c r="D6090" t="s">
        <v>151604</v>
      </c>
      <c r="E6090">
        <v>-3.916860104</v>
      </c>
      <c r="F6090">
        <v>-70.508201600000007</v>
      </c>
      <c r="G6090" t="s">
        <v>27303</v>
      </c>
      <c r="H6090" t="s">
        <v>128887</v>
      </c>
      <c r="I6090" t="s">
        <v>128888</v>
      </c>
      <c r="J6090" t="s">
        <v>151605</v>
      </c>
    </row>
    <row r="6091" spans="1:10" hidden="1" x14ac:dyDescent="0.35">
      <c r="A6091">
        <v>6204</v>
      </c>
      <c r="B6091" t="s">
        <v>151611</v>
      </c>
      <c r="C6091" t="s">
        <v>16932</v>
      </c>
      <c r="D6091" t="s">
        <v>151612</v>
      </c>
      <c r="E6091">
        <v>-11.41160011</v>
      </c>
      <c r="F6091">
        <v>-69.488700870000002</v>
      </c>
      <c r="G6091" t="s">
        <v>27303</v>
      </c>
      <c r="H6091" t="s">
        <v>128887</v>
      </c>
      <c r="I6091" t="s">
        <v>128898</v>
      </c>
      <c r="J6091" t="s">
        <v>151613</v>
      </c>
    </row>
    <row r="6092" spans="1:10" hidden="1" x14ac:dyDescent="0.35">
      <c r="A6092">
        <v>6205</v>
      </c>
      <c r="B6092" t="s">
        <v>151635</v>
      </c>
      <c r="C6092" t="s">
        <v>16932</v>
      </c>
      <c r="D6092" t="s">
        <v>151636</v>
      </c>
      <c r="E6092">
        <v>-8.3779401779999993</v>
      </c>
      <c r="F6092">
        <v>-74.574302669999994</v>
      </c>
      <c r="G6092" t="s">
        <v>27303</v>
      </c>
      <c r="H6092" t="s">
        <v>128887</v>
      </c>
      <c r="I6092" t="s">
        <v>128909</v>
      </c>
      <c r="J6092" t="s">
        <v>128910</v>
      </c>
    </row>
    <row r="6093" spans="1:10" hidden="1" x14ac:dyDescent="0.35">
      <c r="A6093">
        <v>6206</v>
      </c>
      <c r="B6093" t="s">
        <v>151655</v>
      </c>
      <c r="C6093" t="s">
        <v>20</v>
      </c>
      <c r="D6093" t="s">
        <v>151656</v>
      </c>
      <c r="E6093">
        <v>-3.8060100079999999</v>
      </c>
      <c r="F6093">
        <v>-75.039299009999993</v>
      </c>
      <c r="G6093" t="s">
        <v>27303</v>
      </c>
      <c r="H6093" t="s">
        <v>128887</v>
      </c>
      <c r="I6093" t="s">
        <v>128888</v>
      </c>
      <c r="J6093" t="s">
        <v>29083</v>
      </c>
    </row>
    <row r="6094" spans="1:10" hidden="1" x14ac:dyDescent="0.35">
      <c r="A6094">
        <v>6207</v>
      </c>
      <c r="B6094" t="s">
        <v>151661</v>
      </c>
      <c r="C6094" t="s">
        <v>20</v>
      </c>
      <c r="D6094" t="s">
        <v>151662</v>
      </c>
      <c r="E6094">
        <v>-2.4540600779999999</v>
      </c>
      <c r="F6094">
        <v>-72.670600890000003</v>
      </c>
      <c r="G6094" t="s">
        <v>27303</v>
      </c>
      <c r="H6094" t="s">
        <v>128887</v>
      </c>
      <c r="I6094" t="s">
        <v>128888</v>
      </c>
      <c r="J6094" t="s">
        <v>18</v>
      </c>
    </row>
    <row r="6095" spans="1:10" hidden="1" x14ac:dyDescent="0.35">
      <c r="A6095">
        <v>6208</v>
      </c>
      <c r="B6095" t="s">
        <v>151666</v>
      </c>
      <c r="C6095" t="s">
        <v>16932</v>
      </c>
      <c r="D6095" t="s">
        <v>151667</v>
      </c>
      <c r="E6095">
        <v>-9.1496099999999991</v>
      </c>
      <c r="F6095">
        <v>-78.523803999999998</v>
      </c>
      <c r="G6095" t="s">
        <v>27303</v>
      </c>
      <c r="H6095" t="s">
        <v>128887</v>
      </c>
      <c r="I6095" t="s">
        <v>151558</v>
      </c>
      <c r="J6095" t="s">
        <v>151668</v>
      </c>
    </row>
    <row r="6096" spans="1:10" hidden="1" x14ac:dyDescent="0.35">
      <c r="A6096">
        <v>6209</v>
      </c>
      <c r="B6096" t="s">
        <v>151669</v>
      </c>
      <c r="C6096" t="s">
        <v>20</v>
      </c>
      <c r="D6096" t="s">
        <v>151670</v>
      </c>
      <c r="E6096">
        <v>-9.7681303019999994</v>
      </c>
      <c r="F6096">
        <v>-70.706497189999993</v>
      </c>
      <c r="G6096" t="s">
        <v>27303</v>
      </c>
      <c r="H6096" t="s">
        <v>128887</v>
      </c>
      <c r="I6096" t="s">
        <v>128909</v>
      </c>
      <c r="J6096" t="s">
        <v>29097</v>
      </c>
    </row>
    <row r="6097" spans="1:10" hidden="1" x14ac:dyDescent="0.35">
      <c r="A6097">
        <v>6210</v>
      </c>
      <c r="B6097" t="s">
        <v>151671</v>
      </c>
      <c r="C6097" t="s">
        <v>20</v>
      </c>
      <c r="D6097" t="s">
        <v>151672</v>
      </c>
      <c r="E6097">
        <v>-17.179000850000001</v>
      </c>
      <c r="F6097">
        <v>-70.930801389999999</v>
      </c>
      <c r="G6097" t="s">
        <v>27303</v>
      </c>
      <c r="H6097" t="s">
        <v>128887</v>
      </c>
      <c r="I6097" t="s">
        <v>151634</v>
      </c>
      <c r="J6097" t="s">
        <v>151673</v>
      </c>
    </row>
    <row r="6098" spans="1:10" hidden="1" x14ac:dyDescent="0.35">
      <c r="A6098">
        <v>6211</v>
      </c>
      <c r="B6098" t="s">
        <v>151680</v>
      </c>
      <c r="C6098" t="s">
        <v>20</v>
      </c>
      <c r="D6098" t="s">
        <v>151681</v>
      </c>
      <c r="E6098">
        <v>-4.031879902</v>
      </c>
      <c r="F6098">
        <v>-77.758796689999997</v>
      </c>
      <c r="G6098" t="s">
        <v>27303</v>
      </c>
      <c r="H6098" t="s">
        <v>128887</v>
      </c>
      <c r="I6098" t="s">
        <v>151565</v>
      </c>
      <c r="J6098" t="s">
        <v>18</v>
      </c>
    </row>
    <row r="6099" spans="1:10" hidden="1" x14ac:dyDescent="0.35">
      <c r="A6099">
        <v>6212</v>
      </c>
      <c r="B6099" t="s">
        <v>151687</v>
      </c>
      <c r="C6099" t="s">
        <v>20</v>
      </c>
      <c r="D6099" t="s">
        <v>151688</v>
      </c>
      <c r="E6099">
        <v>-0.11905600099999999</v>
      </c>
      <c r="F6099">
        <v>-75.247901920000004</v>
      </c>
      <c r="G6099" t="s">
        <v>27303</v>
      </c>
      <c r="H6099" t="s">
        <v>128887</v>
      </c>
      <c r="I6099" t="s">
        <v>128888</v>
      </c>
      <c r="J6099" t="s">
        <v>18</v>
      </c>
    </row>
    <row r="6100" spans="1:10" hidden="1" x14ac:dyDescent="0.35">
      <c r="A6100">
        <v>6213</v>
      </c>
      <c r="B6100" t="s">
        <v>151704</v>
      </c>
      <c r="C6100" t="s">
        <v>16932</v>
      </c>
      <c r="D6100" t="s">
        <v>151705</v>
      </c>
      <c r="E6100">
        <v>-6.7874800000000004</v>
      </c>
      <c r="F6100">
        <v>-79.828102000000001</v>
      </c>
      <c r="G6100" t="s">
        <v>27303</v>
      </c>
      <c r="H6100" t="s">
        <v>128887</v>
      </c>
      <c r="I6100" t="s">
        <v>151706</v>
      </c>
      <c r="J6100" t="s">
        <v>151707</v>
      </c>
    </row>
    <row r="6101" spans="1:10" hidden="1" x14ac:dyDescent="0.35">
      <c r="A6101">
        <v>6214</v>
      </c>
      <c r="B6101" t="s">
        <v>151711</v>
      </c>
      <c r="C6101" t="s">
        <v>16932</v>
      </c>
      <c r="D6101" t="s">
        <v>151712</v>
      </c>
      <c r="E6101">
        <v>-13.1548</v>
      </c>
      <c r="F6101">
        <v>-74.204398999999995</v>
      </c>
      <c r="G6101" t="s">
        <v>27303</v>
      </c>
      <c r="H6101" t="s">
        <v>128887</v>
      </c>
      <c r="I6101" t="s">
        <v>128951</v>
      </c>
      <c r="J6101" t="s">
        <v>29124</v>
      </c>
    </row>
    <row r="6102" spans="1:10" hidden="1" x14ac:dyDescent="0.35">
      <c r="A6102">
        <v>6215</v>
      </c>
      <c r="B6102" t="s">
        <v>151719</v>
      </c>
      <c r="C6102" t="s">
        <v>20</v>
      </c>
      <c r="D6102" t="s">
        <v>151720</v>
      </c>
      <c r="E6102">
        <v>-13.706399920000001</v>
      </c>
      <c r="F6102">
        <v>-73.350402829999993</v>
      </c>
      <c r="G6102" t="s">
        <v>27303</v>
      </c>
      <c r="H6102" t="s">
        <v>128887</v>
      </c>
      <c r="I6102" t="s">
        <v>128944</v>
      </c>
      <c r="J6102" t="s">
        <v>151721</v>
      </c>
    </row>
    <row r="6103" spans="1:10" hidden="1" x14ac:dyDescent="0.35">
      <c r="A6103">
        <v>6216</v>
      </c>
      <c r="B6103" t="s">
        <v>151722</v>
      </c>
      <c r="C6103" t="s">
        <v>16932</v>
      </c>
      <c r="D6103" t="s">
        <v>151723</v>
      </c>
      <c r="E6103">
        <v>-9.3474397660000008</v>
      </c>
      <c r="F6103">
        <v>-77.598396300000005</v>
      </c>
      <c r="G6103" t="s">
        <v>27303</v>
      </c>
      <c r="H6103" t="s">
        <v>128887</v>
      </c>
      <c r="I6103" t="s">
        <v>151558</v>
      </c>
      <c r="J6103" t="s">
        <v>151724</v>
      </c>
    </row>
    <row r="6104" spans="1:10" hidden="1" x14ac:dyDescent="0.35">
      <c r="A6104">
        <v>6217</v>
      </c>
      <c r="B6104" t="s">
        <v>151730</v>
      </c>
      <c r="C6104" t="s">
        <v>28001</v>
      </c>
      <c r="D6104" t="s">
        <v>151731</v>
      </c>
      <c r="E6104">
        <v>-12.0219</v>
      </c>
      <c r="F6104">
        <v>-77.114305000000002</v>
      </c>
      <c r="G6104" t="s">
        <v>27303</v>
      </c>
      <c r="H6104" t="s">
        <v>128887</v>
      </c>
      <c r="I6104" t="s">
        <v>128918</v>
      </c>
      <c r="J6104" t="s">
        <v>25443</v>
      </c>
    </row>
    <row r="6105" spans="1:10" hidden="1" x14ac:dyDescent="0.35">
      <c r="A6105">
        <v>6218</v>
      </c>
      <c r="B6105" t="s">
        <v>151752</v>
      </c>
      <c r="C6105" t="s">
        <v>16932</v>
      </c>
      <c r="D6105" t="s">
        <v>151753</v>
      </c>
      <c r="E6105">
        <v>-6.0678601260000002</v>
      </c>
      <c r="F6105">
        <v>-77.160003660000001</v>
      </c>
      <c r="G6105" t="s">
        <v>27303</v>
      </c>
      <c r="H6105" t="s">
        <v>128887</v>
      </c>
      <c r="I6105" t="s">
        <v>151575</v>
      </c>
      <c r="J6105" t="s">
        <v>151754</v>
      </c>
    </row>
    <row r="6106" spans="1:10" hidden="1" x14ac:dyDescent="0.35">
      <c r="A6106">
        <v>6219</v>
      </c>
      <c r="B6106" t="s">
        <v>151758</v>
      </c>
      <c r="C6106" t="s">
        <v>16932</v>
      </c>
      <c r="D6106" t="s">
        <v>151759</v>
      </c>
      <c r="E6106">
        <v>-5.5924800000000001</v>
      </c>
      <c r="F6106">
        <v>-78.774001999999996</v>
      </c>
      <c r="G6106" t="s">
        <v>27303</v>
      </c>
      <c r="H6106" t="s">
        <v>128887</v>
      </c>
      <c r="I6106" t="s">
        <v>151650</v>
      </c>
      <c r="J6106" t="s">
        <v>105614</v>
      </c>
    </row>
    <row r="6107" spans="1:10" hidden="1" x14ac:dyDescent="0.35">
      <c r="A6107">
        <v>6220</v>
      </c>
      <c r="B6107" t="s">
        <v>151760</v>
      </c>
      <c r="C6107" t="s">
        <v>16932</v>
      </c>
      <c r="D6107" t="s">
        <v>151761</v>
      </c>
      <c r="E6107">
        <v>-7.1690998080000004</v>
      </c>
      <c r="F6107">
        <v>-76.728599549999998</v>
      </c>
      <c r="G6107" t="s">
        <v>27303</v>
      </c>
      <c r="H6107" t="s">
        <v>128887</v>
      </c>
      <c r="I6107" t="s">
        <v>151575</v>
      </c>
      <c r="J6107" t="s">
        <v>151762</v>
      </c>
    </row>
    <row r="6108" spans="1:10" hidden="1" x14ac:dyDescent="0.35">
      <c r="A6108">
        <v>6221</v>
      </c>
      <c r="B6108" t="s">
        <v>151763</v>
      </c>
      <c r="C6108" t="s">
        <v>16932</v>
      </c>
      <c r="D6108" t="s">
        <v>151764</v>
      </c>
      <c r="E6108">
        <v>-11.783100129999999</v>
      </c>
      <c r="F6108">
        <v>-75.473396300000005</v>
      </c>
      <c r="G6108" t="s">
        <v>27303</v>
      </c>
      <c r="H6108" t="s">
        <v>128887</v>
      </c>
      <c r="I6108" t="s">
        <v>128905</v>
      </c>
      <c r="J6108" t="s">
        <v>151765</v>
      </c>
    </row>
    <row r="6109" spans="1:10" hidden="1" x14ac:dyDescent="0.35">
      <c r="A6109">
        <v>6222</v>
      </c>
      <c r="B6109" t="s">
        <v>151766</v>
      </c>
      <c r="C6109" t="s">
        <v>16932</v>
      </c>
      <c r="D6109" t="s">
        <v>151767</v>
      </c>
      <c r="E6109">
        <v>-15.467100139999999</v>
      </c>
      <c r="F6109">
        <v>-70.158203130000004</v>
      </c>
      <c r="G6109" t="s">
        <v>27303</v>
      </c>
      <c r="H6109" t="s">
        <v>128887</v>
      </c>
      <c r="I6109" t="s">
        <v>151768</v>
      </c>
      <c r="J6109" t="s">
        <v>151769</v>
      </c>
    </row>
    <row r="6110" spans="1:10" hidden="1" x14ac:dyDescent="0.35">
      <c r="A6110">
        <v>6223</v>
      </c>
      <c r="B6110" t="s">
        <v>151773</v>
      </c>
      <c r="C6110" t="s">
        <v>16932</v>
      </c>
      <c r="D6110" t="s">
        <v>151774</v>
      </c>
      <c r="E6110">
        <v>-7.1391801829999997</v>
      </c>
      <c r="F6110">
        <v>-78.489402769999998</v>
      </c>
      <c r="G6110" t="s">
        <v>27303</v>
      </c>
      <c r="H6110" t="s">
        <v>128887</v>
      </c>
      <c r="I6110" t="s">
        <v>151650</v>
      </c>
      <c r="J6110" t="s">
        <v>151691</v>
      </c>
    </row>
    <row r="6111" spans="1:10" hidden="1" x14ac:dyDescent="0.35">
      <c r="A6111">
        <v>6224</v>
      </c>
      <c r="B6111" t="s">
        <v>151788</v>
      </c>
      <c r="C6111" t="s">
        <v>16932</v>
      </c>
      <c r="D6111" t="s">
        <v>151789</v>
      </c>
      <c r="E6111">
        <v>-17.695</v>
      </c>
      <c r="F6111">
        <v>-71.344002000000003</v>
      </c>
      <c r="G6111" t="s">
        <v>27303</v>
      </c>
      <c r="H6111" t="s">
        <v>128887</v>
      </c>
      <c r="I6111" t="s">
        <v>151634</v>
      </c>
      <c r="J6111" t="s">
        <v>151790</v>
      </c>
    </row>
    <row r="6112" spans="1:10" hidden="1" x14ac:dyDescent="0.35">
      <c r="A6112">
        <v>6225</v>
      </c>
      <c r="B6112" t="s">
        <v>151791</v>
      </c>
      <c r="C6112" t="s">
        <v>20</v>
      </c>
      <c r="D6112" t="s">
        <v>151792</v>
      </c>
      <c r="E6112">
        <v>-12.160699839999999</v>
      </c>
      <c r="F6112">
        <v>-76.998901369999999</v>
      </c>
      <c r="G6112" t="s">
        <v>27303</v>
      </c>
      <c r="H6112" t="s">
        <v>128887</v>
      </c>
      <c r="I6112" t="s">
        <v>128918</v>
      </c>
      <c r="J6112" t="s">
        <v>151793</v>
      </c>
    </row>
    <row r="6113" spans="1:10" hidden="1" x14ac:dyDescent="0.35">
      <c r="A6113">
        <v>6226</v>
      </c>
      <c r="B6113" t="s">
        <v>151802</v>
      </c>
      <c r="C6113" t="s">
        <v>16932</v>
      </c>
      <c r="D6113" t="s">
        <v>151803</v>
      </c>
      <c r="E6113">
        <v>-3.5520740000000002</v>
      </c>
      <c r="F6113">
        <v>-80.381085999999996</v>
      </c>
      <c r="G6113" t="s">
        <v>27303</v>
      </c>
      <c r="H6113" t="s">
        <v>128887</v>
      </c>
      <c r="I6113" t="s">
        <v>128959</v>
      </c>
      <c r="J6113" t="s">
        <v>151804</v>
      </c>
    </row>
    <row r="6114" spans="1:10" hidden="1" x14ac:dyDescent="0.35">
      <c r="A6114">
        <v>6227</v>
      </c>
      <c r="B6114" t="s">
        <v>151805</v>
      </c>
      <c r="C6114" t="s">
        <v>20</v>
      </c>
      <c r="D6114" t="s">
        <v>151806</v>
      </c>
      <c r="E6114">
        <v>-11.3254</v>
      </c>
      <c r="F6114">
        <v>-74.535597999999993</v>
      </c>
      <c r="G6114" t="s">
        <v>27303</v>
      </c>
      <c r="H6114" t="s">
        <v>128887</v>
      </c>
      <c r="I6114" t="s">
        <v>128905</v>
      </c>
      <c r="J6114" t="s">
        <v>151807</v>
      </c>
    </row>
    <row r="6115" spans="1:10" hidden="1" x14ac:dyDescent="0.35">
      <c r="A6115">
        <v>6228</v>
      </c>
      <c r="B6115" t="s">
        <v>151809</v>
      </c>
      <c r="C6115" t="s">
        <v>16932</v>
      </c>
      <c r="D6115" t="s">
        <v>151810</v>
      </c>
      <c r="E6115">
        <v>-5.8937702180000002</v>
      </c>
      <c r="F6115">
        <v>-76.118202210000007</v>
      </c>
      <c r="G6115" t="s">
        <v>27303</v>
      </c>
      <c r="H6115" t="s">
        <v>128887</v>
      </c>
      <c r="I6115" t="s">
        <v>128888</v>
      </c>
      <c r="J6115" t="s">
        <v>151811</v>
      </c>
    </row>
    <row r="6116" spans="1:10" hidden="1" x14ac:dyDescent="0.35">
      <c r="A6116">
        <v>6229</v>
      </c>
      <c r="B6116" t="s">
        <v>151812</v>
      </c>
      <c r="C6116" t="s">
        <v>16932</v>
      </c>
      <c r="D6116" t="s">
        <v>151813</v>
      </c>
      <c r="E6116">
        <v>-9.8788099290000009</v>
      </c>
      <c r="F6116">
        <v>-76.204803470000002</v>
      </c>
      <c r="G6116" t="s">
        <v>27303</v>
      </c>
      <c r="H6116" t="s">
        <v>128887</v>
      </c>
      <c r="I6116" t="s">
        <v>151593</v>
      </c>
      <c r="J6116" t="s">
        <v>151814</v>
      </c>
    </row>
    <row r="6117" spans="1:10" hidden="1" x14ac:dyDescent="0.35">
      <c r="A6117">
        <v>6230</v>
      </c>
      <c r="B6117" t="s">
        <v>151839</v>
      </c>
      <c r="C6117" t="s">
        <v>36</v>
      </c>
      <c r="D6117" t="s">
        <v>151840</v>
      </c>
      <c r="E6117">
        <v>-11.928699999999999</v>
      </c>
      <c r="F6117">
        <v>-77.061096000000006</v>
      </c>
      <c r="G6117" t="s">
        <v>27303</v>
      </c>
      <c r="H6117" t="s">
        <v>128887</v>
      </c>
      <c r="I6117" t="s">
        <v>128918</v>
      </c>
      <c r="J6117" t="s">
        <v>151841</v>
      </c>
    </row>
    <row r="6118" spans="1:10" hidden="1" x14ac:dyDescent="0.35">
      <c r="A6118">
        <v>6231</v>
      </c>
      <c r="B6118" t="s">
        <v>151886</v>
      </c>
      <c r="C6118" t="s">
        <v>16932</v>
      </c>
      <c r="D6118" t="s">
        <v>151887</v>
      </c>
      <c r="E6118">
        <v>-6.201911</v>
      </c>
      <c r="F6118">
        <v>-77.856195</v>
      </c>
      <c r="G6118" t="s">
        <v>27303</v>
      </c>
      <c r="H6118" t="s">
        <v>128887</v>
      </c>
      <c r="I6118" t="s">
        <v>151565</v>
      </c>
      <c r="J6118" t="s">
        <v>151888</v>
      </c>
    </row>
    <row r="6119" spans="1:10" hidden="1" x14ac:dyDescent="0.35">
      <c r="A6119">
        <v>6232</v>
      </c>
      <c r="B6119" t="s">
        <v>151900</v>
      </c>
      <c r="C6119" t="s">
        <v>16932</v>
      </c>
      <c r="D6119" t="s">
        <v>151901</v>
      </c>
      <c r="E6119">
        <v>-3.7847400000000002</v>
      </c>
      <c r="F6119">
        <v>-73.308800000000005</v>
      </c>
      <c r="G6119" t="s">
        <v>27303</v>
      </c>
      <c r="H6119" t="s">
        <v>128887</v>
      </c>
      <c r="I6119" t="s">
        <v>128888</v>
      </c>
      <c r="J6119" t="s">
        <v>128892</v>
      </c>
    </row>
    <row r="6120" spans="1:10" hidden="1" x14ac:dyDescent="0.35">
      <c r="A6120">
        <v>6233</v>
      </c>
      <c r="B6120" t="s">
        <v>151902</v>
      </c>
      <c r="C6120" t="s">
        <v>16932</v>
      </c>
      <c r="D6120" t="s">
        <v>151903</v>
      </c>
      <c r="E6120">
        <v>-16.341100690000001</v>
      </c>
      <c r="F6120">
        <v>-71.583099369999999</v>
      </c>
      <c r="G6120" t="s">
        <v>27303</v>
      </c>
      <c r="H6120" t="s">
        <v>128887</v>
      </c>
      <c r="I6120" t="s">
        <v>128986</v>
      </c>
      <c r="J6120" t="s">
        <v>151904</v>
      </c>
    </row>
    <row r="6121" spans="1:10" hidden="1" x14ac:dyDescent="0.35">
      <c r="A6121">
        <v>6234</v>
      </c>
      <c r="B6121" t="s">
        <v>151909</v>
      </c>
      <c r="C6121" t="s">
        <v>20</v>
      </c>
      <c r="D6121" t="s">
        <v>151910</v>
      </c>
      <c r="E6121">
        <v>-11.12860012</v>
      </c>
      <c r="F6121">
        <v>-75.35050201</v>
      </c>
      <c r="G6121" t="s">
        <v>27303</v>
      </c>
      <c r="H6121" t="s">
        <v>128887</v>
      </c>
      <c r="I6121" t="s">
        <v>128905</v>
      </c>
      <c r="J6121" t="s">
        <v>114585</v>
      </c>
    </row>
    <row r="6122" spans="1:10" hidden="1" x14ac:dyDescent="0.35">
      <c r="A6122">
        <v>6235</v>
      </c>
      <c r="B6122" t="s">
        <v>151914</v>
      </c>
      <c r="C6122" t="s">
        <v>16932</v>
      </c>
      <c r="D6122" t="s">
        <v>151915</v>
      </c>
      <c r="E6122">
        <v>-8.081410408</v>
      </c>
      <c r="F6122">
        <v>-79.108802800000007</v>
      </c>
      <c r="G6122" t="s">
        <v>27303</v>
      </c>
      <c r="H6122" t="s">
        <v>128887</v>
      </c>
      <c r="I6122" t="s">
        <v>128955</v>
      </c>
      <c r="J6122" t="s">
        <v>112387</v>
      </c>
    </row>
    <row r="6123" spans="1:10" hidden="1" x14ac:dyDescent="0.35">
      <c r="A6123">
        <v>6236</v>
      </c>
      <c r="B6123" t="s">
        <v>151935</v>
      </c>
      <c r="C6123" t="s">
        <v>16932</v>
      </c>
      <c r="D6123" t="s">
        <v>151936</v>
      </c>
      <c r="E6123">
        <v>-13.744899999999999</v>
      </c>
      <c r="F6123">
        <v>-76.220298999999997</v>
      </c>
      <c r="G6123" t="s">
        <v>27303</v>
      </c>
      <c r="H6123" t="s">
        <v>128887</v>
      </c>
      <c r="I6123" t="s">
        <v>128969</v>
      </c>
      <c r="J6123" t="s">
        <v>151937</v>
      </c>
    </row>
    <row r="6124" spans="1:10" hidden="1" x14ac:dyDescent="0.35">
      <c r="A6124">
        <v>6237</v>
      </c>
      <c r="B6124" t="s">
        <v>151941</v>
      </c>
      <c r="C6124" t="s">
        <v>16932</v>
      </c>
      <c r="D6124" t="s">
        <v>151942</v>
      </c>
      <c r="E6124">
        <v>-6.5087399479999997</v>
      </c>
      <c r="F6124">
        <v>-76.373199459999995</v>
      </c>
      <c r="G6124" t="s">
        <v>27303</v>
      </c>
      <c r="H6124" t="s">
        <v>128887</v>
      </c>
      <c r="I6124" t="s">
        <v>151575</v>
      </c>
      <c r="J6124" t="s">
        <v>151943</v>
      </c>
    </row>
    <row r="6125" spans="1:10" hidden="1" x14ac:dyDescent="0.35">
      <c r="A6125">
        <v>6238</v>
      </c>
      <c r="B6125" t="s">
        <v>151954</v>
      </c>
      <c r="C6125" t="s">
        <v>16932</v>
      </c>
      <c r="D6125" t="s">
        <v>151955</v>
      </c>
      <c r="E6125">
        <v>-18.05330086</v>
      </c>
      <c r="F6125">
        <v>-70.27580261</v>
      </c>
      <c r="G6125" t="s">
        <v>27303</v>
      </c>
      <c r="H6125" t="s">
        <v>128887</v>
      </c>
      <c r="I6125" t="s">
        <v>151956</v>
      </c>
      <c r="J6125" t="s">
        <v>151957</v>
      </c>
    </row>
    <row r="6126" spans="1:10" hidden="1" x14ac:dyDescent="0.35">
      <c r="A6126">
        <v>6239</v>
      </c>
      <c r="B6126" t="s">
        <v>151970</v>
      </c>
      <c r="C6126" t="s">
        <v>16932</v>
      </c>
      <c r="D6126" t="s">
        <v>151971</v>
      </c>
      <c r="E6126">
        <v>-12.613599779999999</v>
      </c>
      <c r="F6126">
        <v>-69.228599549999998</v>
      </c>
      <c r="G6126" t="s">
        <v>27303</v>
      </c>
      <c r="H6126" t="s">
        <v>128887</v>
      </c>
      <c r="I6126" t="s">
        <v>128898</v>
      </c>
      <c r="J6126" t="s">
        <v>151972</v>
      </c>
    </row>
    <row r="6127" spans="1:10" hidden="1" x14ac:dyDescent="0.35">
      <c r="A6127">
        <v>6240</v>
      </c>
      <c r="B6127" t="s">
        <v>151979</v>
      </c>
      <c r="C6127" t="s">
        <v>16932</v>
      </c>
      <c r="D6127" t="s">
        <v>151980</v>
      </c>
      <c r="E6127">
        <v>-5.2057499890000001</v>
      </c>
      <c r="F6127">
        <v>-80.616401670000002</v>
      </c>
      <c r="G6127" t="s">
        <v>27303</v>
      </c>
      <c r="H6127" t="s">
        <v>128887</v>
      </c>
      <c r="I6127" t="s">
        <v>128963</v>
      </c>
      <c r="J6127" t="s">
        <v>151981</v>
      </c>
    </row>
    <row r="6128" spans="1:10" hidden="1" x14ac:dyDescent="0.35">
      <c r="A6128">
        <v>6241</v>
      </c>
      <c r="B6128" t="s">
        <v>152001</v>
      </c>
      <c r="C6128" t="s">
        <v>16932</v>
      </c>
      <c r="D6128" t="s">
        <v>152002</v>
      </c>
      <c r="E6128">
        <v>-4.5766400000000003</v>
      </c>
      <c r="F6128">
        <v>-81.254097000000002</v>
      </c>
      <c r="G6128" t="s">
        <v>27303</v>
      </c>
      <c r="H6128" t="s">
        <v>128887</v>
      </c>
      <c r="I6128" t="s">
        <v>128963</v>
      </c>
      <c r="J6128" t="s">
        <v>151963</v>
      </c>
    </row>
    <row r="6129" spans="1:10" hidden="1" x14ac:dyDescent="0.35">
      <c r="A6129">
        <v>6242</v>
      </c>
      <c r="B6129" t="s">
        <v>152009</v>
      </c>
      <c r="C6129" t="s">
        <v>16932</v>
      </c>
      <c r="D6129" t="s">
        <v>152010</v>
      </c>
      <c r="E6129">
        <v>-14.853999999999999</v>
      </c>
      <c r="F6129">
        <v>-74.961501999999996</v>
      </c>
      <c r="G6129" t="s">
        <v>27303</v>
      </c>
      <c r="H6129" t="s">
        <v>128887</v>
      </c>
      <c r="I6129" t="s">
        <v>128969</v>
      </c>
      <c r="J6129" t="s">
        <v>152011</v>
      </c>
    </row>
    <row r="6130" spans="1:10" hidden="1" x14ac:dyDescent="0.35">
      <c r="A6130">
        <v>6243</v>
      </c>
      <c r="B6130" t="s">
        <v>152015</v>
      </c>
      <c r="C6130" t="s">
        <v>28001</v>
      </c>
      <c r="D6130" t="s">
        <v>152016</v>
      </c>
      <c r="E6130">
        <v>-13.535699839999999</v>
      </c>
      <c r="F6130">
        <v>-71.938796999999994</v>
      </c>
      <c r="G6130" t="s">
        <v>27303</v>
      </c>
      <c r="H6130" t="s">
        <v>128887</v>
      </c>
      <c r="I6130" t="s">
        <v>128901</v>
      </c>
      <c r="J6130" t="s">
        <v>152017</v>
      </c>
    </row>
    <row r="6131" spans="1:10" hidden="1" x14ac:dyDescent="0.35">
      <c r="A6131">
        <v>6244</v>
      </c>
      <c r="B6131" t="s">
        <v>153333</v>
      </c>
      <c r="C6131" t="s">
        <v>16932</v>
      </c>
      <c r="D6131" t="s">
        <v>153334</v>
      </c>
      <c r="E6131">
        <v>-34.789200000000001</v>
      </c>
      <c r="F6131">
        <v>-56.264702</v>
      </c>
      <c r="G6131" t="s">
        <v>27303</v>
      </c>
      <c r="H6131" t="s">
        <v>153335</v>
      </c>
      <c r="I6131" t="s">
        <v>153336</v>
      </c>
      <c r="J6131" t="s">
        <v>9327</v>
      </c>
    </row>
    <row r="6132" spans="1:10" hidden="1" x14ac:dyDescent="0.35">
      <c r="A6132">
        <v>6245</v>
      </c>
      <c r="B6132" t="s">
        <v>153374</v>
      </c>
      <c r="C6132" t="s">
        <v>16932</v>
      </c>
      <c r="D6132" t="s">
        <v>153375</v>
      </c>
      <c r="E6132">
        <v>-33.358898160000003</v>
      </c>
      <c r="F6132">
        <v>-56.499198909999997</v>
      </c>
      <c r="G6132" t="s">
        <v>27303</v>
      </c>
      <c r="H6132" t="s">
        <v>153335</v>
      </c>
      <c r="I6132" t="s">
        <v>153376</v>
      </c>
      <c r="J6132" t="s">
        <v>153377</v>
      </c>
    </row>
    <row r="6133" spans="1:10" hidden="1" x14ac:dyDescent="0.35">
      <c r="A6133">
        <v>6246</v>
      </c>
      <c r="B6133" t="s">
        <v>153397</v>
      </c>
      <c r="C6133" t="s">
        <v>16932</v>
      </c>
      <c r="D6133" t="s">
        <v>153398</v>
      </c>
      <c r="E6133">
        <v>-34.855098720000001</v>
      </c>
      <c r="F6133">
        <v>-55.094299319999998</v>
      </c>
      <c r="G6133" t="s">
        <v>27303</v>
      </c>
      <c r="H6133" t="s">
        <v>153335</v>
      </c>
      <c r="I6133" t="s">
        <v>153399</v>
      </c>
      <c r="J6133" t="s">
        <v>153400</v>
      </c>
    </row>
    <row r="6134" spans="1:10" hidden="1" x14ac:dyDescent="0.35">
      <c r="A6134">
        <v>6247</v>
      </c>
      <c r="B6134" t="s">
        <v>153410</v>
      </c>
      <c r="C6134" t="s">
        <v>28001</v>
      </c>
      <c r="D6134" t="s">
        <v>153411</v>
      </c>
      <c r="E6134">
        <v>-34.835647000000002</v>
      </c>
      <c r="F6134">
        <v>-56.026496999999999</v>
      </c>
      <c r="G6134" t="s">
        <v>27303</v>
      </c>
      <c r="H6134" t="s">
        <v>153335</v>
      </c>
      <c r="I6134" t="s">
        <v>153372</v>
      </c>
      <c r="J6134" t="s">
        <v>153412</v>
      </c>
    </row>
    <row r="6135" spans="1:10" hidden="1" x14ac:dyDescent="0.35">
      <c r="A6135">
        <v>6248</v>
      </c>
      <c r="B6135" t="s">
        <v>153438</v>
      </c>
      <c r="C6135" t="s">
        <v>16932</v>
      </c>
      <c r="D6135" t="s">
        <v>153439</v>
      </c>
      <c r="E6135">
        <v>-31.438499449999998</v>
      </c>
      <c r="F6135">
        <v>-57.985298159999999</v>
      </c>
      <c r="G6135" t="s">
        <v>27303</v>
      </c>
      <c r="H6135" t="s">
        <v>153335</v>
      </c>
      <c r="I6135" t="s">
        <v>153347</v>
      </c>
      <c r="J6135" t="s">
        <v>29878</v>
      </c>
    </row>
    <row r="6136" spans="1:10" hidden="1" x14ac:dyDescent="0.35">
      <c r="A6136">
        <v>6249</v>
      </c>
      <c r="B6136" t="s">
        <v>153492</v>
      </c>
      <c r="C6136" t="s">
        <v>16932</v>
      </c>
      <c r="D6136" t="s">
        <v>153493</v>
      </c>
      <c r="E6136">
        <v>9.5533750000000008</v>
      </c>
      <c r="F6136">
        <v>-69.237869000000003</v>
      </c>
      <c r="G6136" t="s">
        <v>27303</v>
      </c>
      <c r="H6136" t="s">
        <v>153482</v>
      </c>
      <c r="I6136" t="s">
        <v>153494</v>
      </c>
      <c r="J6136" t="s">
        <v>153495</v>
      </c>
    </row>
    <row r="6137" spans="1:10" hidden="1" x14ac:dyDescent="0.35">
      <c r="A6137">
        <v>6250</v>
      </c>
      <c r="B6137" t="s">
        <v>153509</v>
      </c>
      <c r="C6137" t="s">
        <v>20</v>
      </c>
      <c r="D6137" t="s">
        <v>153510</v>
      </c>
      <c r="E6137">
        <v>8.8189296719999994</v>
      </c>
      <c r="F6137">
        <v>-65.886703490000002</v>
      </c>
      <c r="G6137" t="s">
        <v>27303</v>
      </c>
      <c r="H6137" t="s">
        <v>153482</v>
      </c>
      <c r="I6137" t="s">
        <v>153508</v>
      </c>
      <c r="J6137" t="s">
        <v>18</v>
      </c>
    </row>
    <row r="6138" spans="1:10" hidden="1" x14ac:dyDescent="0.35">
      <c r="A6138">
        <v>6251</v>
      </c>
      <c r="B6138" t="s">
        <v>153516</v>
      </c>
      <c r="C6138" t="s">
        <v>16932</v>
      </c>
      <c r="D6138" t="s">
        <v>153517</v>
      </c>
      <c r="E6138">
        <v>9.4302250000000001</v>
      </c>
      <c r="F6138">
        <v>-64.470725999999999</v>
      </c>
      <c r="G6138" t="s">
        <v>27303</v>
      </c>
      <c r="H6138" t="s">
        <v>153482</v>
      </c>
      <c r="I6138" t="s">
        <v>153483</v>
      </c>
      <c r="J6138" t="s">
        <v>153518</v>
      </c>
    </row>
    <row r="6139" spans="1:10" hidden="1" x14ac:dyDescent="0.35">
      <c r="A6139">
        <v>6252</v>
      </c>
      <c r="B6139" t="s">
        <v>153531</v>
      </c>
      <c r="C6139" t="s">
        <v>20</v>
      </c>
      <c r="D6139" t="s">
        <v>153532</v>
      </c>
      <c r="E6139">
        <v>6.578050137</v>
      </c>
      <c r="F6139">
        <v>-66.816902159999998</v>
      </c>
      <c r="G6139" t="s">
        <v>27303</v>
      </c>
      <c r="H6139" t="s">
        <v>153482</v>
      </c>
      <c r="I6139" t="s">
        <v>153533</v>
      </c>
      <c r="J6139" t="s">
        <v>153534</v>
      </c>
    </row>
    <row r="6140" spans="1:10" hidden="1" x14ac:dyDescent="0.35">
      <c r="A6140">
        <v>6253</v>
      </c>
      <c r="B6140" t="s">
        <v>180256</v>
      </c>
      <c r="C6140" t="s">
        <v>20</v>
      </c>
      <c r="D6140" t="s">
        <v>180257</v>
      </c>
      <c r="E6140">
        <v>9.2843470000000003</v>
      </c>
      <c r="F6140">
        <v>-68.391007999999999</v>
      </c>
      <c r="G6140" t="s">
        <v>27303</v>
      </c>
      <c r="H6140" t="s">
        <v>153482</v>
      </c>
      <c r="I6140" t="s">
        <v>153526</v>
      </c>
      <c r="J6140" t="s">
        <v>18</v>
      </c>
    </row>
    <row r="6141" spans="1:10" hidden="1" x14ac:dyDescent="0.35">
      <c r="A6141">
        <v>6254</v>
      </c>
      <c r="B6141" t="s">
        <v>153545</v>
      </c>
      <c r="C6141" t="s">
        <v>20</v>
      </c>
      <c r="D6141" t="s">
        <v>153546</v>
      </c>
      <c r="E6141">
        <v>10</v>
      </c>
      <c r="F6141">
        <v>-72.583335880000007</v>
      </c>
      <c r="G6141" t="s">
        <v>27303</v>
      </c>
      <c r="H6141" t="s">
        <v>153482</v>
      </c>
      <c r="I6141" t="s">
        <v>153489</v>
      </c>
      <c r="J6141" t="s">
        <v>18</v>
      </c>
    </row>
    <row r="6142" spans="1:10" hidden="1" x14ac:dyDescent="0.35">
      <c r="A6142">
        <v>6255</v>
      </c>
      <c r="B6142" t="s">
        <v>153555</v>
      </c>
      <c r="C6142" t="s">
        <v>28001</v>
      </c>
      <c r="D6142" t="s">
        <v>153556</v>
      </c>
      <c r="E6142">
        <v>10.111110999999999</v>
      </c>
      <c r="F6142">
        <v>-64.692222000000001</v>
      </c>
      <c r="G6142" t="s">
        <v>27303</v>
      </c>
      <c r="H6142" t="s">
        <v>153482</v>
      </c>
      <c r="I6142" t="s">
        <v>153483</v>
      </c>
      <c r="J6142" t="s">
        <v>105623</v>
      </c>
    </row>
    <row r="6143" spans="1:10" hidden="1" x14ac:dyDescent="0.35">
      <c r="A6143">
        <v>6256</v>
      </c>
      <c r="B6143" t="s">
        <v>153567</v>
      </c>
      <c r="C6143" t="s">
        <v>16932</v>
      </c>
      <c r="D6143" t="s">
        <v>153568</v>
      </c>
      <c r="E6143">
        <v>8.6150000000000002</v>
      </c>
      <c r="F6143">
        <v>-70.214166669999997</v>
      </c>
      <c r="G6143" t="s">
        <v>27303</v>
      </c>
      <c r="H6143" t="s">
        <v>153482</v>
      </c>
      <c r="I6143" t="s">
        <v>153513</v>
      </c>
      <c r="J6143" t="s">
        <v>153569</v>
      </c>
    </row>
    <row r="6144" spans="1:10" hidden="1" x14ac:dyDescent="0.35">
      <c r="A6144">
        <v>6257</v>
      </c>
      <c r="B6144" t="s">
        <v>153572</v>
      </c>
      <c r="C6144" t="s">
        <v>20</v>
      </c>
      <c r="D6144" t="s">
        <v>153573</v>
      </c>
      <c r="E6144">
        <v>9.2670999999999992</v>
      </c>
      <c r="F6144">
        <v>-70.230498999999995</v>
      </c>
      <c r="G6144" t="s">
        <v>13</v>
      </c>
      <c r="H6144" t="s">
        <v>153482</v>
      </c>
      <c r="I6144" t="s">
        <v>153574</v>
      </c>
      <c r="J6144" t="s">
        <v>153575</v>
      </c>
    </row>
    <row r="6145" spans="1:10" hidden="1" x14ac:dyDescent="0.35">
      <c r="A6145">
        <v>6258</v>
      </c>
      <c r="B6145" t="s">
        <v>153576</v>
      </c>
      <c r="C6145" t="s">
        <v>16932</v>
      </c>
      <c r="D6145" t="s">
        <v>153577</v>
      </c>
      <c r="E6145">
        <v>10.183375359999999</v>
      </c>
      <c r="F6145">
        <v>-67.557319640000003</v>
      </c>
      <c r="G6145" t="s">
        <v>27303</v>
      </c>
      <c r="H6145" t="s">
        <v>153482</v>
      </c>
      <c r="I6145" t="s">
        <v>153578</v>
      </c>
      <c r="J6145" t="s">
        <v>18</v>
      </c>
    </row>
    <row r="6146" spans="1:10" hidden="1" x14ac:dyDescent="0.35">
      <c r="A6146">
        <v>6259</v>
      </c>
      <c r="B6146" t="s">
        <v>153579</v>
      </c>
      <c r="C6146" t="s">
        <v>16932</v>
      </c>
      <c r="D6146" t="s">
        <v>153580</v>
      </c>
      <c r="E6146">
        <v>10.04274654</v>
      </c>
      <c r="F6146">
        <v>-69.358619689999998</v>
      </c>
      <c r="G6146" t="s">
        <v>27303</v>
      </c>
      <c r="H6146" t="s">
        <v>153482</v>
      </c>
      <c r="I6146" t="s">
        <v>153504</v>
      </c>
      <c r="J6146" t="s">
        <v>153581</v>
      </c>
    </row>
    <row r="6147" spans="1:10" hidden="1" x14ac:dyDescent="0.35">
      <c r="A6147">
        <v>6260</v>
      </c>
      <c r="B6147" t="s">
        <v>180278</v>
      </c>
      <c r="C6147" t="s">
        <v>36</v>
      </c>
      <c r="D6147" t="s">
        <v>180279</v>
      </c>
      <c r="E6147">
        <v>10.0015</v>
      </c>
      <c r="F6147">
        <v>-71.083921000000004</v>
      </c>
      <c r="G6147" t="s">
        <v>27303</v>
      </c>
      <c r="H6147" t="s">
        <v>153482</v>
      </c>
      <c r="I6147" t="s">
        <v>153489</v>
      </c>
      <c r="J6147" t="s">
        <v>18</v>
      </c>
    </row>
    <row r="6148" spans="1:10" hidden="1" x14ac:dyDescent="0.35">
      <c r="A6148">
        <v>6261</v>
      </c>
      <c r="B6148" t="s">
        <v>153589</v>
      </c>
      <c r="C6148" t="s">
        <v>16932</v>
      </c>
      <c r="D6148" t="s">
        <v>153590</v>
      </c>
      <c r="E6148">
        <v>10.249978069999999</v>
      </c>
      <c r="F6148">
        <v>-67.649421689999997</v>
      </c>
      <c r="G6148" t="s">
        <v>27303</v>
      </c>
      <c r="H6148" t="s">
        <v>153482</v>
      </c>
      <c r="I6148" t="s">
        <v>153578</v>
      </c>
      <c r="J6148" t="s">
        <v>153591</v>
      </c>
    </row>
    <row r="6149" spans="1:10" hidden="1" x14ac:dyDescent="0.35">
      <c r="A6149">
        <v>6262</v>
      </c>
      <c r="B6149" t="s">
        <v>153605</v>
      </c>
      <c r="C6149" t="s">
        <v>16932</v>
      </c>
      <c r="D6149" t="s">
        <v>153606</v>
      </c>
      <c r="E6149">
        <v>8.122160912</v>
      </c>
      <c r="F6149">
        <v>-63.536956789999998</v>
      </c>
      <c r="G6149" t="s">
        <v>27303</v>
      </c>
      <c r="H6149" t="s">
        <v>153482</v>
      </c>
      <c r="I6149" t="s">
        <v>153533</v>
      </c>
      <c r="J6149" t="s">
        <v>18</v>
      </c>
    </row>
    <row r="6150" spans="1:10" hidden="1" x14ac:dyDescent="0.35">
      <c r="A6150">
        <v>6263</v>
      </c>
      <c r="B6150" t="s">
        <v>153607</v>
      </c>
      <c r="C6150" t="s">
        <v>16932</v>
      </c>
      <c r="D6150" t="s">
        <v>153608</v>
      </c>
      <c r="E6150">
        <v>7.6255102160000003</v>
      </c>
      <c r="F6150">
        <v>-66.162803650000001</v>
      </c>
      <c r="G6150" t="s">
        <v>27303</v>
      </c>
      <c r="H6150" t="s">
        <v>153482</v>
      </c>
      <c r="I6150" t="s">
        <v>153533</v>
      </c>
      <c r="J6150" t="s">
        <v>18</v>
      </c>
    </row>
    <row r="6151" spans="1:10" hidden="1" x14ac:dyDescent="0.35">
      <c r="A6151">
        <v>6264</v>
      </c>
      <c r="B6151" t="s">
        <v>153609</v>
      </c>
      <c r="C6151" t="s">
        <v>20</v>
      </c>
      <c r="D6151" t="s">
        <v>153610</v>
      </c>
      <c r="E6151">
        <v>9.3503059999999998</v>
      </c>
      <c r="F6151">
        <v>-65.280654999999996</v>
      </c>
      <c r="G6151" t="s">
        <v>27303</v>
      </c>
      <c r="H6151" t="s">
        <v>153482</v>
      </c>
      <c r="I6151" t="s">
        <v>153508</v>
      </c>
      <c r="J6151" t="s">
        <v>153611</v>
      </c>
    </row>
    <row r="6152" spans="1:10" hidden="1" x14ac:dyDescent="0.35">
      <c r="A6152">
        <v>6265</v>
      </c>
      <c r="B6152" t="s">
        <v>153612</v>
      </c>
      <c r="C6152" t="s">
        <v>20</v>
      </c>
      <c r="D6152" t="s">
        <v>153613</v>
      </c>
      <c r="E6152">
        <v>8.7581396100000006</v>
      </c>
      <c r="F6152">
        <v>-72.536300659999995</v>
      </c>
      <c r="G6152" t="s">
        <v>27303</v>
      </c>
      <c r="H6152" t="s">
        <v>153482</v>
      </c>
      <c r="I6152" t="s">
        <v>153489</v>
      </c>
      <c r="J6152" t="s">
        <v>153614</v>
      </c>
    </row>
    <row r="6153" spans="1:10" hidden="1" x14ac:dyDescent="0.35">
      <c r="A6153">
        <v>6266</v>
      </c>
      <c r="B6153" t="s">
        <v>153619</v>
      </c>
      <c r="C6153" t="s">
        <v>20</v>
      </c>
      <c r="D6153" t="s">
        <v>14479</v>
      </c>
      <c r="E6153">
        <v>9.6477203370000009</v>
      </c>
      <c r="F6153">
        <v>-68.5746994</v>
      </c>
      <c r="G6153" t="s">
        <v>27303</v>
      </c>
      <c r="H6153" t="s">
        <v>153482</v>
      </c>
      <c r="I6153" t="s">
        <v>153526</v>
      </c>
      <c r="J6153" t="s">
        <v>14480</v>
      </c>
    </row>
    <row r="6154" spans="1:10" hidden="1" x14ac:dyDescent="0.35">
      <c r="A6154">
        <v>6267</v>
      </c>
      <c r="B6154" t="s">
        <v>153623</v>
      </c>
      <c r="C6154" t="s">
        <v>16932</v>
      </c>
      <c r="D6154" t="s">
        <v>153624</v>
      </c>
      <c r="E6154">
        <v>8.9246559140000006</v>
      </c>
      <c r="F6154">
        <v>-67.417091369999994</v>
      </c>
      <c r="G6154" t="s">
        <v>27303</v>
      </c>
      <c r="H6154" t="s">
        <v>153482</v>
      </c>
      <c r="I6154" t="s">
        <v>153508</v>
      </c>
      <c r="J6154" t="s">
        <v>153625</v>
      </c>
    </row>
    <row r="6155" spans="1:10" hidden="1" x14ac:dyDescent="0.35">
      <c r="A6155">
        <v>6268</v>
      </c>
      <c r="B6155" t="s">
        <v>153629</v>
      </c>
      <c r="C6155" t="s">
        <v>16932</v>
      </c>
      <c r="D6155" t="s">
        <v>148425</v>
      </c>
      <c r="E6155">
        <v>6.2319890000000004</v>
      </c>
      <c r="F6155">
        <v>-62.854849999999999</v>
      </c>
      <c r="G6155" t="s">
        <v>13</v>
      </c>
      <c r="H6155" t="s">
        <v>153482</v>
      </c>
      <c r="I6155" t="s">
        <v>153533</v>
      </c>
      <c r="J6155" t="s">
        <v>153630</v>
      </c>
    </row>
    <row r="6156" spans="1:10" hidden="1" x14ac:dyDescent="0.35">
      <c r="A6156">
        <v>6269</v>
      </c>
      <c r="B6156" t="s">
        <v>153631</v>
      </c>
      <c r="C6156" t="s">
        <v>36</v>
      </c>
      <c r="D6156" t="s">
        <v>153632</v>
      </c>
      <c r="E6156">
        <v>10.175603000000001</v>
      </c>
      <c r="F6156">
        <v>-70.065216000000007</v>
      </c>
      <c r="G6156" t="s">
        <v>27303</v>
      </c>
      <c r="H6156" t="s">
        <v>153482</v>
      </c>
      <c r="I6156" t="s">
        <v>153504</v>
      </c>
      <c r="J6156" t="s">
        <v>153633</v>
      </c>
    </row>
    <row r="6157" spans="1:10" hidden="1" x14ac:dyDescent="0.35">
      <c r="A6157">
        <v>6270</v>
      </c>
      <c r="B6157" t="s">
        <v>153634</v>
      </c>
      <c r="C6157" t="s">
        <v>16932</v>
      </c>
      <c r="D6157" t="s">
        <v>153635</v>
      </c>
      <c r="E6157">
        <v>10.66001415</v>
      </c>
      <c r="F6157">
        <v>-63.261680599999998</v>
      </c>
      <c r="G6157" t="s">
        <v>27303</v>
      </c>
      <c r="H6157" t="s">
        <v>153482</v>
      </c>
      <c r="I6157" t="s">
        <v>153549</v>
      </c>
      <c r="J6157" t="s">
        <v>153636</v>
      </c>
    </row>
    <row r="6158" spans="1:10" hidden="1" x14ac:dyDescent="0.35">
      <c r="A6158">
        <v>6271</v>
      </c>
      <c r="B6158" t="s">
        <v>153639</v>
      </c>
      <c r="C6158" t="s">
        <v>16932</v>
      </c>
      <c r="D6158" t="s">
        <v>153640</v>
      </c>
      <c r="E6158">
        <v>11.4149437</v>
      </c>
      <c r="F6158">
        <v>-69.680900570000006</v>
      </c>
      <c r="G6158" t="s">
        <v>27303</v>
      </c>
      <c r="H6158" t="s">
        <v>153482</v>
      </c>
      <c r="I6158" t="s">
        <v>153529</v>
      </c>
      <c r="J6158" t="s">
        <v>153641</v>
      </c>
    </row>
    <row r="6159" spans="1:10" hidden="1" x14ac:dyDescent="0.35">
      <c r="A6159">
        <v>6272</v>
      </c>
      <c r="B6159" t="s">
        <v>153642</v>
      </c>
      <c r="C6159" t="s">
        <v>16932</v>
      </c>
      <c r="D6159" t="s">
        <v>153643</v>
      </c>
      <c r="E6159">
        <v>10.286110880000001</v>
      </c>
      <c r="F6159">
        <v>-66.816108700000001</v>
      </c>
      <c r="G6159" t="s">
        <v>27303</v>
      </c>
      <c r="H6159" t="s">
        <v>153482</v>
      </c>
      <c r="I6159" t="s">
        <v>153644</v>
      </c>
      <c r="J6159" t="s">
        <v>153645</v>
      </c>
    </row>
    <row r="6160" spans="1:10" hidden="1" x14ac:dyDescent="0.35">
      <c r="A6160">
        <v>6273</v>
      </c>
      <c r="B6160" t="s">
        <v>153648</v>
      </c>
      <c r="C6160" t="s">
        <v>16932</v>
      </c>
      <c r="D6160" t="s">
        <v>153649</v>
      </c>
      <c r="E6160">
        <v>10.450332639999999</v>
      </c>
      <c r="F6160">
        <v>-64.130470279999997</v>
      </c>
      <c r="G6160" t="s">
        <v>27303</v>
      </c>
      <c r="H6160" t="s">
        <v>153482</v>
      </c>
      <c r="I6160" t="s">
        <v>153549</v>
      </c>
      <c r="J6160" t="s">
        <v>18</v>
      </c>
    </row>
    <row r="6161" spans="1:10" hidden="1" x14ac:dyDescent="0.35">
      <c r="A6161">
        <v>6274</v>
      </c>
      <c r="B6161" t="s">
        <v>153660</v>
      </c>
      <c r="C6161" t="s">
        <v>20</v>
      </c>
      <c r="D6161" t="s">
        <v>153661</v>
      </c>
      <c r="E6161">
        <v>9.3726501459999998</v>
      </c>
      <c r="F6161">
        <v>-66.922798159999999</v>
      </c>
      <c r="G6161" t="s">
        <v>27303</v>
      </c>
      <c r="H6161" t="s">
        <v>153482</v>
      </c>
      <c r="I6161" t="s">
        <v>153508</v>
      </c>
      <c r="J6161" t="s">
        <v>114062</v>
      </c>
    </row>
    <row r="6162" spans="1:10" hidden="1" x14ac:dyDescent="0.35">
      <c r="A6162">
        <v>6275</v>
      </c>
      <c r="B6162" t="s">
        <v>153686</v>
      </c>
      <c r="C6162" t="s">
        <v>20</v>
      </c>
      <c r="D6162" t="s">
        <v>153687</v>
      </c>
      <c r="E6162">
        <v>7.4937901499999997</v>
      </c>
      <c r="F6162">
        <v>-63.269798280000003</v>
      </c>
      <c r="G6162" t="s">
        <v>27303</v>
      </c>
      <c r="H6162" t="s">
        <v>153482</v>
      </c>
      <c r="I6162" t="s">
        <v>153533</v>
      </c>
      <c r="J6162" t="s">
        <v>18</v>
      </c>
    </row>
    <row r="6163" spans="1:10" hidden="1" x14ac:dyDescent="0.35">
      <c r="A6163">
        <v>6276</v>
      </c>
      <c r="B6163" t="s">
        <v>153694</v>
      </c>
      <c r="C6163" t="s">
        <v>20</v>
      </c>
      <c r="D6163" t="s">
        <v>153695</v>
      </c>
      <c r="E6163">
        <v>8.6761598590000002</v>
      </c>
      <c r="F6163">
        <v>-72.33560181</v>
      </c>
      <c r="G6163" t="s">
        <v>27303</v>
      </c>
      <c r="H6163" t="s">
        <v>153482</v>
      </c>
      <c r="I6163" t="s">
        <v>153489</v>
      </c>
      <c r="J6163" t="s">
        <v>18</v>
      </c>
    </row>
    <row r="6164" spans="1:10" hidden="1" x14ac:dyDescent="0.35">
      <c r="A6164">
        <v>6277</v>
      </c>
      <c r="B6164" t="s">
        <v>153696</v>
      </c>
      <c r="C6164" t="s">
        <v>16932</v>
      </c>
      <c r="D6164" t="s">
        <v>117299</v>
      </c>
      <c r="E6164">
        <v>6.7157299999999998</v>
      </c>
      <c r="F6164">
        <v>-61.638786000000003</v>
      </c>
      <c r="G6164" t="s">
        <v>27303</v>
      </c>
      <c r="H6164" t="s">
        <v>153482</v>
      </c>
      <c r="I6164" t="s">
        <v>153533</v>
      </c>
      <c r="J6164" t="s">
        <v>18371</v>
      </c>
    </row>
    <row r="6165" spans="1:10" hidden="1" x14ac:dyDescent="0.35">
      <c r="A6165">
        <v>6278</v>
      </c>
      <c r="B6165" t="s">
        <v>153710</v>
      </c>
      <c r="C6165" t="s">
        <v>20</v>
      </c>
      <c r="D6165" t="s">
        <v>153711</v>
      </c>
      <c r="E6165">
        <v>9.0377700000000001</v>
      </c>
      <c r="F6165">
        <v>-72.247969999999995</v>
      </c>
      <c r="G6165" t="s">
        <v>27303</v>
      </c>
      <c r="H6165" t="s">
        <v>153482</v>
      </c>
      <c r="I6165" t="s">
        <v>153489</v>
      </c>
      <c r="J6165" t="s">
        <v>18</v>
      </c>
    </row>
    <row r="6166" spans="1:10" hidden="1" x14ac:dyDescent="0.35">
      <c r="A6166">
        <v>6279</v>
      </c>
      <c r="B6166" t="s">
        <v>153712</v>
      </c>
      <c r="C6166" t="s">
        <v>20</v>
      </c>
      <c r="D6166" t="s">
        <v>117056</v>
      </c>
      <c r="E6166">
        <v>10.206666950000001</v>
      </c>
      <c r="F6166">
        <v>-67.441665650000004</v>
      </c>
      <c r="G6166" t="s">
        <v>27303</v>
      </c>
      <c r="H6166" t="s">
        <v>153482</v>
      </c>
      <c r="I6166" t="s">
        <v>153578</v>
      </c>
      <c r="J6166" t="s">
        <v>18</v>
      </c>
    </row>
    <row r="6167" spans="1:10" hidden="1" x14ac:dyDescent="0.35">
      <c r="A6167">
        <v>6280</v>
      </c>
      <c r="B6167" t="s">
        <v>153717</v>
      </c>
      <c r="C6167" t="s">
        <v>20</v>
      </c>
      <c r="D6167" t="s">
        <v>153718</v>
      </c>
      <c r="E6167">
        <v>7.3495140000000001</v>
      </c>
      <c r="F6167">
        <v>-62.531447</v>
      </c>
      <c r="G6167" t="s">
        <v>27303</v>
      </c>
      <c r="H6167" t="s">
        <v>153482</v>
      </c>
      <c r="I6167" t="s">
        <v>153533</v>
      </c>
      <c r="J6167" t="s">
        <v>18</v>
      </c>
    </row>
    <row r="6168" spans="1:10" hidden="1" x14ac:dyDescent="0.35">
      <c r="A6168">
        <v>6281</v>
      </c>
      <c r="B6168" t="s">
        <v>153723</v>
      </c>
      <c r="C6168" t="s">
        <v>16932</v>
      </c>
      <c r="D6168" t="s">
        <v>153724</v>
      </c>
      <c r="E6168">
        <v>7.083333015</v>
      </c>
      <c r="F6168">
        <v>-69.533332819999998</v>
      </c>
      <c r="G6168" t="s">
        <v>27303</v>
      </c>
      <c r="H6168" t="s">
        <v>153482</v>
      </c>
      <c r="I6168" t="s">
        <v>153500</v>
      </c>
      <c r="J6168" t="s">
        <v>18</v>
      </c>
    </row>
    <row r="6169" spans="1:10" hidden="1" x14ac:dyDescent="0.35">
      <c r="A6169">
        <v>6282</v>
      </c>
      <c r="B6169" t="s">
        <v>153734</v>
      </c>
      <c r="C6169" t="s">
        <v>16932</v>
      </c>
      <c r="D6169" t="s">
        <v>153735</v>
      </c>
      <c r="E6169">
        <v>10.485033</v>
      </c>
      <c r="F6169">
        <v>-66.843513000000002</v>
      </c>
      <c r="G6169" t="s">
        <v>27303</v>
      </c>
      <c r="H6169" t="s">
        <v>153482</v>
      </c>
      <c r="I6169" t="s">
        <v>153644</v>
      </c>
      <c r="J6169" t="s">
        <v>30177</v>
      </c>
    </row>
    <row r="6170" spans="1:10" hidden="1" x14ac:dyDescent="0.35">
      <c r="A6170">
        <v>6283</v>
      </c>
      <c r="B6170" t="s">
        <v>153742</v>
      </c>
      <c r="C6170" t="s">
        <v>20</v>
      </c>
      <c r="D6170" t="s">
        <v>118280</v>
      </c>
      <c r="E6170">
        <v>7.583333015</v>
      </c>
      <c r="F6170">
        <v>-71.466667180000002</v>
      </c>
      <c r="G6170" t="s">
        <v>27303</v>
      </c>
      <c r="H6170" t="s">
        <v>153482</v>
      </c>
      <c r="I6170" t="s">
        <v>153743</v>
      </c>
      <c r="J6170" t="s">
        <v>153744</v>
      </c>
    </row>
    <row r="6171" spans="1:10" hidden="1" x14ac:dyDescent="0.35">
      <c r="A6171">
        <v>6284</v>
      </c>
      <c r="B6171" t="s">
        <v>153751</v>
      </c>
      <c r="C6171" t="s">
        <v>20</v>
      </c>
      <c r="D6171" t="s">
        <v>117022</v>
      </c>
      <c r="E6171">
        <v>9.7770795820000007</v>
      </c>
      <c r="F6171">
        <v>-72.486801150000005</v>
      </c>
      <c r="G6171" t="s">
        <v>27303</v>
      </c>
      <c r="H6171" t="s">
        <v>153482</v>
      </c>
      <c r="I6171" t="s">
        <v>153489</v>
      </c>
      <c r="J6171" t="s">
        <v>18</v>
      </c>
    </row>
    <row r="6172" spans="1:10" hidden="1" x14ac:dyDescent="0.35">
      <c r="A6172">
        <v>6285</v>
      </c>
      <c r="B6172" t="s">
        <v>153752</v>
      </c>
      <c r="C6172" t="s">
        <v>16932</v>
      </c>
      <c r="D6172" t="s">
        <v>153753</v>
      </c>
      <c r="E6172">
        <v>7.2333331110000003</v>
      </c>
      <c r="F6172">
        <v>-70.800003050000001</v>
      </c>
      <c r="G6172" t="s">
        <v>27303</v>
      </c>
      <c r="H6172" t="s">
        <v>153482</v>
      </c>
      <c r="I6172" t="s">
        <v>153500</v>
      </c>
      <c r="J6172" t="s">
        <v>18</v>
      </c>
    </row>
    <row r="6173" spans="1:10" hidden="1" x14ac:dyDescent="0.35">
      <c r="A6173">
        <v>6286</v>
      </c>
      <c r="B6173" t="s">
        <v>153760</v>
      </c>
      <c r="C6173" t="s">
        <v>16932</v>
      </c>
      <c r="D6173" t="s">
        <v>153761</v>
      </c>
      <c r="E6173">
        <v>10.57407761</v>
      </c>
      <c r="F6173">
        <v>-62.312667849999997</v>
      </c>
      <c r="G6173" t="s">
        <v>27303</v>
      </c>
      <c r="H6173" t="s">
        <v>153482</v>
      </c>
      <c r="I6173" t="s">
        <v>153549</v>
      </c>
      <c r="J6173" t="s">
        <v>18</v>
      </c>
    </row>
    <row r="6174" spans="1:10" hidden="1" x14ac:dyDescent="0.35">
      <c r="A6174">
        <v>6287</v>
      </c>
      <c r="B6174" t="s">
        <v>153770</v>
      </c>
      <c r="C6174" t="s">
        <v>16932</v>
      </c>
      <c r="D6174" t="s">
        <v>153771</v>
      </c>
      <c r="E6174">
        <v>9.0269441599999993</v>
      </c>
      <c r="F6174">
        <v>-69.755149840000001</v>
      </c>
      <c r="G6174" t="s">
        <v>27303</v>
      </c>
      <c r="H6174" t="s">
        <v>153482</v>
      </c>
      <c r="I6174" t="s">
        <v>153494</v>
      </c>
      <c r="J6174" t="s">
        <v>153772</v>
      </c>
    </row>
    <row r="6175" spans="1:10" hidden="1" x14ac:dyDescent="0.35">
      <c r="A6175">
        <v>6288</v>
      </c>
      <c r="B6175" t="s">
        <v>153782</v>
      </c>
      <c r="C6175" t="s">
        <v>20</v>
      </c>
      <c r="D6175" t="s">
        <v>153783</v>
      </c>
      <c r="E6175">
        <v>9.8999996190000008</v>
      </c>
      <c r="F6175">
        <v>-72.550003050000001</v>
      </c>
      <c r="G6175" t="s">
        <v>27303</v>
      </c>
      <c r="H6175" t="s">
        <v>153482</v>
      </c>
      <c r="I6175" t="s">
        <v>153489</v>
      </c>
      <c r="J6175" t="s">
        <v>18</v>
      </c>
    </row>
    <row r="6176" spans="1:10" hidden="1" x14ac:dyDescent="0.35">
      <c r="A6176">
        <v>6289</v>
      </c>
      <c r="B6176" t="s">
        <v>153786</v>
      </c>
      <c r="C6176" t="s">
        <v>20</v>
      </c>
      <c r="D6176" t="s">
        <v>153787</v>
      </c>
      <c r="E6176">
        <v>10.462474</v>
      </c>
      <c r="F6176">
        <v>-66.092778999999993</v>
      </c>
      <c r="G6176" t="s">
        <v>27303</v>
      </c>
      <c r="H6176" t="s">
        <v>153482</v>
      </c>
      <c r="I6176" t="s">
        <v>153644</v>
      </c>
      <c r="J6176" t="s">
        <v>153788</v>
      </c>
    </row>
    <row r="6177" spans="1:10" hidden="1" x14ac:dyDescent="0.35">
      <c r="A6177">
        <v>6290</v>
      </c>
      <c r="B6177" t="s">
        <v>153789</v>
      </c>
      <c r="C6177" t="s">
        <v>20</v>
      </c>
      <c r="D6177" t="s">
        <v>153790</v>
      </c>
      <c r="E6177">
        <v>10.80809975</v>
      </c>
      <c r="F6177">
        <v>-69.638397220000002</v>
      </c>
      <c r="G6177" t="s">
        <v>27303</v>
      </c>
      <c r="H6177" t="s">
        <v>153482</v>
      </c>
      <c r="I6177" t="s">
        <v>153529</v>
      </c>
      <c r="J6177" t="s">
        <v>153791</v>
      </c>
    </row>
    <row r="6178" spans="1:10" hidden="1" x14ac:dyDescent="0.35">
      <c r="A6178">
        <v>6291</v>
      </c>
      <c r="B6178" t="s">
        <v>153820</v>
      </c>
      <c r="C6178" t="s">
        <v>20</v>
      </c>
      <c r="D6178" t="s">
        <v>153821</v>
      </c>
      <c r="E6178">
        <v>10.794432</v>
      </c>
      <c r="F6178">
        <v>-63.981589999999997</v>
      </c>
      <c r="G6178" t="s">
        <v>27303</v>
      </c>
      <c r="H6178" t="s">
        <v>153482</v>
      </c>
      <c r="I6178" t="s">
        <v>153664</v>
      </c>
      <c r="J6178" t="s">
        <v>153822</v>
      </c>
    </row>
    <row r="6179" spans="1:10" hidden="1" x14ac:dyDescent="0.35">
      <c r="A6179">
        <v>6292</v>
      </c>
      <c r="B6179" t="s">
        <v>153825</v>
      </c>
      <c r="C6179" t="s">
        <v>16932</v>
      </c>
      <c r="D6179" t="s">
        <v>153826</v>
      </c>
      <c r="E6179">
        <v>11.780775070000001</v>
      </c>
      <c r="F6179">
        <v>-70.151496890000004</v>
      </c>
      <c r="G6179" t="s">
        <v>27303</v>
      </c>
      <c r="H6179" t="s">
        <v>153482</v>
      </c>
      <c r="I6179" t="s">
        <v>153529</v>
      </c>
      <c r="J6179" t="s">
        <v>153827</v>
      </c>
    </row>
    <row r="6180" spans="1:10" hidden="1" x14ac:dyDescent="0.35">
      <c r="A6180">
        <v>6293</v>
      </c>
      <c r="B6180" t="s">
        <v>153839</v>
      </c>
      <c r="C6180" t="s">
        <v>16932</v>
      </c>
      <c r="D6180" t="s">
        <v>153840</v>
      </c>
      <c r="E6180">
        <v>9.9069528580000004</v>
      </c>
      <c r="F6180">
        <v>-67.379638670000006</v>
      </c>
      <c r="G6180" t="s">
        <v>27303</v>
      </c>
      <c r="H6180" t="s">
        <v>153482</v>
      </c>
      <c r="I6180" t="s">
        <v>153508</v>
      </c>
      <c r="J6180" t="s">
        <v>153841</v>
      </c>
    </row>
    <row r="6181" spans="1:10" hidden="1" x14ac:dyDescent="0.35">
      <c r="A6181">
        <v>6294</v>
      </c>
      <c r="B6181" t="s">
        <v>153873</v>
      </c>
      <c r="C6181" t="s">
        <v>16932</v>
      </c>
      <c r="D6181" t="s">
        <v>153874</v>
      </c>
      <c r="E6181">
        <v>8.239167213</v>
      </c>
      <c r="F6181">
        <v>-72.271026610000007</v>
      </c>
      <c r="G6181" t="s">
        <v>27303</v>
      </c>
      <c r="H6181" t="s">
        <v>153482</v>
      </c>
      <c r="I6181" t="s">
        <v>153743</v>
      </c>
      <c r="J6181" t="s">
        <v>18</v>
      </c>
    </row>
    <row r="6182" spans="1:10" hidden="1" x14ac:dyDescent="0.35">
      <c r="A6182">
        <v>6295</v>
      </c>
      <c r="B6182" t="s">
        <v>153888</v>
      </c>
      <c r="C6182" t="s">
        <v>20</v>
      </c>
      <c r="D6182" t="s">
        <v>116699</v>
      </c>
      <c r="E6182">
        <v>9.4979400629999997</v>
      </c>
      <c r="F6182">
        <v>-62.901306150000003</v>
      </c>
      <c r="G6182" t="s">
        <v>27303</v>
      </c>
      <c r="H6182" t="s">
        <v>153482</v>
      </c>
      <c r="I6182" t="s">
        <v>153486</v>
      </c>
      <c r="J6182" t="s">
        <v>18</v>
      </c>
    </row>
    <row r="6183" spans="1:10" hidden="1" x14ac:dyDescent="0.35">
      <c r="A6183">
        <v>6296</v>
      </c>
      <c r="B6183" t="s">
        <v>153890</v>
      </c>
      <c r="C6183" t="s">
        <v>20</v>
      </c>
      <c r="D6183" t="s">
        <v>153891</v>
      </c>
      <c r="E6183">
        <v>11.80823</v>
      </c>
      <c r="F6183">
        <v>-66.180768</v>
      </c>
      <c r="G6183" t="s">
        <v>27303</v>
      </c>
      <c r="H6183" t="s">
        <v>153482</v>
      </c>
      <c r="I6183" t="s">
        <v>153675</v>
      </c>
      <c r="J6183" t="s">
        <v>153892</v>
      </c>
    </row>
    <row r="6184" spans="1:10" hidden="1" x14ac:dyDescent="0.35">
      <c r="A6184">
        <v>6297</v>
      </c>
      <c r="B6184" t="s">
        <v>153912</v>
      </c>
      <c r="C6184" t="s">
        <v>16932</v>
      </c>
      <c r="D6184" t="s">
        <v>153913</v>
      </c>
      <c r="E6184">
        <v>10.55820847</v>
      </c>
      <c r="F6184">
        <v>-71.727859499999994</v>
      </c>
      <c r="G6184" t="s">
        <v>27303</v>
      </c>
      <c r="H6184" t="s">
        <v>153482</v>
      </c>
      <c r="I6184" t="s">
        <v>153489</v>
      </c>
      <c r="J6184" t="s">
        <v>153914</v>
      </c>
    </row>
    <row r="6185" spans="1:10" hidden="1" x14ac:dyDescent="0.35">
      <c r="A6185">
        <v>6298</v>
      </c>
      <c r="B6185" t="s">
        <v>153915</v>
      </c>
      <c r="C6185" t="s">
        <v>16932</v>
      </c>
      <c r="D6185" t="s">
        <v>153916</v>
      </c>
      <c r="E6185">
        <v>8.5820779999999992</v>
      </c>
      <c r="F6185">
        <v>-71.161040999999997</v>
      </c>
      <c r="G6185" t="s">
        <v>27303</v>
      </c>
      <c r="H6185" t="s">
        <v>153482</v>
      </c>
      <c r="I6185" t="s">
        <v>153855</v>
      </c>
      <c r="J6185" t="s">
        <v>153917</v>
      </c>
    </row>
    <row r="6186" spans="1:10" hidden="1" x14ac:dyDescent="0.35">
      <c r="A6186">
        <v>6299</v>
      </c>
      <c r="B6186" t="s">
        <v>153922</v>
      </c>
      <c r="C6186" t="s">
        <v>16932</v>
      </c>
      <c r="D6186" t="s">
        <v>153923</v>
      </c>
      <c r="E6186">
        <v>10.91260338</v>
      </c>
      <c r="F6186">
        <v>-63.966598509999997</v>
      </c>
      <c r="G6186" t="s">
        <v>27303</v>
      </c>
      <c r="H6186" t="s">
        <v>153482</v>
      </c>
      <c r="I6186" t="s">
        <v>153664</v>
      </c>
      <c r="J6186" t="s">
        <v>153924</v>
      </c>
    </row>
    <row r="6187" spans="1:10" hidden="1" x14ac:dyDescent="0.35">
      <c r="A6187">
        <v>6300</v>
      </c>
      <c r="B6187" t="s">
        <v>153927</v>
      </c>
      <c r="C6187" t="s">
        <v>28001</v>
      </c>
      <c r="D6187" t="s">
        <v>149193</v>
      </c>
      <c r="E6187">
        <v>10.601194</v>
      </c>
      <c r="F6187">
        <v>-66.991221999999993</v>
      </c>
      <c r="G6187" t="s">
        <v>27303</v>
      </c>
      <c r="H6187" t="s">
        <v>153482</v>
      </c>
      <c r="I6187" t="s">
        <v>153928</v>
      </c>
      <c r="J6187" t="s">
        <v>153645</v>
      </c>
    </row>
    <row r="6188" spans="1:10" hidden="1" x14ac:dyDescent="0.35">
      <c r="A6188">
        <v>6301</v>
      </c>
      <c r="B6188" t="s">
        <v>153942</v>
      </c>
      <c r="C6188" t="s">
        <v>16932</v>
      </c>
      <c r="D6188" t="s">
        <v>153943</v>
      </c>
      <c r="E6188">
        <v>10.13316917</v>
      </c>
      <c r="F6188">
        <v>-66.787826539999998</v>
      </c>
      <c r="G6188" t="s">
        <v>27303</v>
      </c>
      <c r="H6188" t="s">
        <v>153482</v>
      </c>
      <c r="I6188" t="s">
        <v>153644</v>
      </c>
      <c r="J6188" t="s">
        <v>18</v>
      </c>
    </row>
    <row r="6189" spans="1:10" hidden="1" x14ac:dyDescent="0.35">
      <c r="A6189">
        <v>6302</v>
      </c>
      <c r="B6189" t="s">
        <v>153948</v>
      </c>
      <c r="C6189" t="s">
        <v>16932</v>
      </c>
      <c r="D6189" t="s">
        <v>153949</v>
      </c>
      <c r="E6189">
        <v>9.7490229999999993</v>
      </c>
      <c r="F6189">
        <v>-63.153348000000001</v>
      </c>
      <c r="G6189" t="s">
        <v>27303</v>
      </c>
      <c r="H6189" t="s">
        <v>153482</v>
      </c>
      <c r="I6189" t="s">
        <v>153486</v>
      </c>
      <c r="J6189" t="s">
        <v>153950</v>
      </c>
    </row>
    <row r="6190" spans="1:10" hidden="1" x14ac:dyDescent="0.35">
      <c r="A6190">
        <v>6303</v>
      </c>
      <c r="B6190" t="s">
        <v>153961</v>
      </c>
      <c r="C6190" t="s">
        <v>20</v>
      </c>
      <c r="D6190" t="s">
        <v>153962</v>
      </c>
      <c r="E6190">
        <v>7.5575799940000001</v>
      </c>
      <c r="F6190">
        <v>-69.141601559999998</v>
      </c>
      <c r="G6190" t="s">
        <v>27303</v>
      </c>
      <c r="H6190" t="s">
        <v>153482</v>
      </c>
      <c r="I6190" t="s">
        <v>153500</v>
      </c>
      <c r="J6190" t="s">
        <v>153963</v>
      </c>
    </row>
    <row r="6191" spans="1:10" hidden="1" x14ac:dyDescent="0.35">
      <c r="A6191">
        <v>6304</v>
      </c>
      <c r="B6191" t="s">
        <v>153987</v>
      </c>
      <c r="C6191" t="s">
        <v>20</v>
      </c>
      <c r="D6191" t="s">
        <v>148846</v>
      </c>
      <c r="E6191">
        <v>8.8281497959999999</v>
      </c>
      <c r="F6191">
        <v>-63.09500122</v>
      </c>
      <c r="G6191" t="s">
        <v>27303</v>
      </c>
      <c r="H6191" t="s">
        <v>153482</v>
      </c>
      <c r="I6191" t="s">
        <v>153486</v>
      </c>
      <c r="J6191" t="s">
        <v>18</v>
      </c>
    </row>
    <row r="6192" spans="1:10" hidden="1" x14ac:dyDescent="0.35">
      <c r="A6192">
        <v>6305</v>
      </c>
      <c r="B6192" t="s">
        <v>153995</v>
      </c>
      <c r="C6192" t="s">
        <v>20</v>
      </c>
      <c r="D6192" t="s">
        <v>148227</v>
      </c>
      <c r="E6192">
        <v>8.7441396709999992</v>
      </c>
      <c r="F6192">
        <v>-69.913803099999996</v>
      </c>
      <c r="G6192" t="s">
        <v>27303</v>
      </c>
      <c r="H6192" t="s">
        <v>153482</v>
      </c>
      <c r="I6192" t="s">
        <v>153513</v>
      </c>
      <c r="J6192" t="s">
        <v>153996</v>
      </c>
    </row>
    <row r="6193" spans="1:10" hidden="1" x14ac:dyDescent="0.35">
      <c r="A6193">
        <v>6306</v>
      </c>
      <c r="B6193" t="s">
        <v>153997</v>
      </c>
      <c r="C6193" t="s">
        <v>20</v>
      </c>
      <c r="D6193" t="s">
        <v>153998</v>
      </c>
      <c r="E6193">
        <v>9.6984996799999994</v>
      </c>
      <c r="F6193">
        <v>-63.62229919</v>
      </c>
      <c r="G6193" t="s">
        <v>27303</v>
      </c>
      <c r="H6193" t="s">
        <v>153482</v>
      </c>
      <c r="I6193" t="s">
        <v>153486</v>
      </c>
      <c r="J6193" t="s">
        <v>18</v>
      </c>
    </row>
    <row r="6194" spans="1:10" hidden="1" x14ac:dyDescent="0.35">
      <c r="A6194">
        <v>6307</v>
      </c>
      <c r="B6194" t="s">
        <v>154007</v>
      </c>
      <c r="C6194" t="s">
        <v>20</v>
      </c>
      <c r="D6194" t="s">
        <v>154008</v>
      </c>
      <c r="E6194">
        <v>9.0613039999999998</v>
      </c>
      <c r="F6194">
        <v>-63.445115999999999</v>
      </c>
      <c r="G6194" t="s">
        <v>27303</v>
      </c>
      <c r="H6194" t="s">
        <v>153482</v>
      </c>
      <c r="I6194" t="s">
        <v>153486</v>
      </c>
      <c r="J6194" t="s">
        <v>154009</v>
      </c>
    </row>
    <row r="6195" spans="1:10" hidden="1" x14ac:dyDescent="0.35">
      <c r="A6195">
        <v>6308</v>
      </c>
      <c r="B6195" t="s">
        <v>154012</v>
      </c>
      <c r="C6195" t="s">
        <v>20</v>
      </c>
      <c r="D6195" t="s">
        <v>154013</v>
      </c>
      <c r="E6195">
        <v>10.330699920000001</v>
      </c>
      <c r="F6195">
        <v>-71.322502139999997</v>
      </c>
      <c r="G6195" t="s">
        <v>27303</v>
      </c>
      <c r="H6195" t="s">
        <v>153482</v>
      </c>
      <c r="I6195" t="s">
        <v>153489</v>
      </c>
      <c r="J6195" t="s">
        <v>153604</v>
      </c>
    </row>
    <row r="6196" spans="1:10" hidden="1" x14ac:dyDescent="0.35">
      <c r="A6196">
        <v>6309</v>
      </c>
      <c r="B6196" t="s">
        <v>154029</v>
      </c>
      <c r="C6196" t="s">
        <v>16932</v>
      </c>
      <c r="D6196" t="s">
        <v>154030</v>
      </c>
      <c r="E6196">
        <v>5.6199898719999997</v>
      </c>
      <c r="F6196">
        <v>-67.606101989999999</v>
      </c>
      <c r="G6196" t="s">
        <v>27303</v>
      </c>
      <c r="H6196" t="s">
        <v>153482</v>
      </c>
      <c r="I6196" t="s">
        <v>153537</v>
      </c>
      <c r="J6196" t="s">
        <v>154031</v>
      </c>
    </row>
    <row r="6197" spans="1:10" hidden="1" x14ac:dyDescent="0.35">
      <c r="A6197">
        <v>6310</v>
      </c>
      <c r="B6197" t="s">
        <v>154034</v>
      </c>
      <c r="C6197" t="s">
        <v>16932</v>
      </c>
      <c r="D6197" t="s">
        <v>154035</v>
      </c>
      <c r="E6197">
        <v>10.48050022</v>
      </c>
      <c r="F6197">
        <v>-68.072998049999995</v>
      </c>
      <c r="G6197" t="s">
        <v>27303</v>
      </c>
      <c r="H6197" t="s">
        <v>153482</v>
      </c>
      <c r="I6197" t="s">
        <v>153903</v>
      </c>
      <c r="J6197" t="s">
        <v>18</v>
      </c>
    </row>
    <row r="6198" spans="1:10" hidden="1" x14ac:dyDescent="0.35">
      <c r="A6198">
        <v>6311</v>
      </c>
      <c r="B6198" t="s">
        <v>154038</v>
      </c>
      <c r="C6198" t="s">
        <v>20</v>
      </c>
      <c r="D6198" t="s">
        <v>143484</v>
      </c>
      <c r="E6198">
        <v>9.9792404169999998</v>
      </c>
      <c r="F6198">
        <v>-62.228599549999998</v>
      </c>
      <c r="G6198" t="s">
        <v>27303</v>
      </c>
      <c r="H6198" t="s">
        <v>153482</v>
      </c>
      <c r="I6198" t="s">
        <v>153690</v>
      </c>
      <c r="J6198" t="s">
        <v>18</v>
      </c>
    </row>
    <row r="6199" spans="1:10" hidden="1" x14ac:dyDescent="0.35">
      <c r="A6199">
        <v>6312</v>
      </c>
      <c r="B6199" t="s">
        <v>154054</v>
      </c>
      <c r="C6199" t="s">
        <v>16932</v>
      </c>
      <c r="D6199" t="s">
        <v>154055</v>
      </c>
      <c r="E6199">
        <v>7.8013200759999997</v>
      </c>
      <c r="F6199">
        <v>-72.202903750000004</v>
      </c>
      <c r="G6199" t="s">
        <v>27303</v>
      </c>
      <c r="H6199" t="s">
        <v>153482</v>
      </c>
      <c r="I6199" t="s">
        <v>153743</v>
      </c>
      <c r="J6199" t="s">
        <v>18</v>
      </c>
    </row>
    <row r="6200" spans="1:10" hidden="1" x14ac:dyDescent="0.35">
      <c r="A6200">
        <v>6313</v>
      </c>
      <c r="B6200" t="s">
        <v>154059</v>
      </c>
      <c r="C6200" t="s">
        <v>20</v>
      </c>
      <c r="D6200" t="s">
        <v>154060</v>
      </c>
      <c r="E6200">
        <v>5.792679787</v>
      </c>
      <c r="F6200">
        <v>-61.44020081</v>
      </c>
      <c r="G6200" t="s">
        <v>27303</v>
      </c>
      <c r="H6200" t="s">
        <v>153482</v>
      </c>
      <c r="I6200" t="s">
        <v>153533</v>
      </c>
      <c r="J6200" t="s">
        <v>18</v>
      </c>
    </row>
    <row r="6201" spans="1:10" hidden="1" x14ac:dyDescent="0.35">
      <c r="A6201">
        <v>6314</v>
      </c>
      <c r="B6201" t="s">
        <v>154308</v>
      </c>
      <c r="C6201" t="s">
        <v>20</v>
      </c>
      <c r="D6201" t="s">
        <v>154309</v>
      </c>
      <c r="E6201">
        <v>8.5982699999999994</v>
      </c>
      <c r="F6201">
        <v>-69.760802999999996</v>
      </c>
      <c r="G6201" t="s">
        <v>27303</v>
      </c>
      <c r="H6201" t="s">
        <v>153482</v>
      </c>
      <c r="I6201" t="s">
        <v>153513</v>
      </c>
      <c r="J6201" t="s">
        <v>154310</v>
      </c>
    </row>
    <row r="6202" spans="1:10" hidden="1" x14ac:dyDescent="0.35">
      <c r="A6202">
        <v>6315</v>
      </c>
      <c r="B6202" t="s">
        <v>154061</v>
      </c>
      <c r="C6202" t="s">
        <v>16932</v>
      </c>
      <c r="D6202" t="s">
        <v>154062</v>
      </c>
      <c r="E6202">
        <v>8.2885303500000003</v>
      </c>
      <c r="F6202">
        <v>-62.760398860000002</v>
      </c>
      <c r="G6202" t="s">
        <v>27303</v>
      </c>
      <c r="H6202" t="s">
        <v>153482</v>
      </c>
      <c r="I6202" t="s">
        <v>153533</v>
      </c>
      <c r="J6202" t="s">
        <v>154063</v>
      </c>
    </row>
    <row r="6203" spans="1:10" hidden="1" x14ac:dyDescent="0.35">
      <c r="A6203">
        <v>6316</v>
      </c>
      <c r="B6203" t="s">
        <v>154066</v>
      </c>
      <c r="C6203" t="s">
        <v>16932</v>
      </c>
      <c r="D6203" t="s">
        <v>148087</v>
      </c>
      <c r="E6203">
        <v>7.5666699409999998</v>
      </c>
      <c r="F6203">
        <v>-70.183296200000001</v>
      </c>
      <c r="G6203" t="s">
        <v>27303</v>
      </c>
      <c r="H6203" t="s">
        <v>153482</v>
      </c>
      <c r="I6203" t="s">
        <v>153500</v>
      </c>
      <c r="J6203" t="s">
        <v>154067</v>
      </c>
    </row>
    <row r="6204" spans="1:10" hidden="1" x14ac:dyDescent="0.35">
      <c r="A6204">
        <v>6317</v>
      </c>
      <c r="B6204" t="s">
        <v>154108</v>
      </c>
      <c r="C6204" t="s">
        <v>20</v>
      </c>
      <c r="D6204" t="s">
        <v>154109</v>
      </c>
      <c r="E6204">
        <v>8.7495803829999996</v>
      </c>
      <c r="F6204">
        <v>-69.722503660000001</v>
      </c>
      <c r="G6204" t="s">
        <v>27303</v>
      </c>
      <c r="H6204" t="s">
        <v>153482</v>
      </c>
      <c r="I6204" t="s">
        <v>153494</v>
      </c>
      <c r="J6204" t="s">
        <v>29281</v>
      </c>
    </row>
    <row r="6205" spans="1:10" hidden="1" x14ac:dyDescent="0.35">
      <c r="A6205">
        <v>6318</v>
      </c>
      <c r="B6205" t="s">
        <v>154118</v>
      </c>
      <c r="C6205" t="s">
        <v>20</v>
      </c>
      <c r="D6205" t="s">
        <v>154119</v>
      </c>
      <c r="E6205">
        <v>10.571700099999999</v>
      </c>
      <c r="F6205">
        <v>-62.992298130000002</v>
      </c>
      <c r="G6205" t="s">
        <v>27303</v>
      </c>
      <c r="H6205" t="s">
        <v>153482</v>
      </c>
      <c r="I6205" t="s">
        <v>153549</v>
      </c>
      <c r="J6205" t="s">
        <v>18</v>
      </c>
    </row>
    <row r="6206" spans="1:10" hidden="1" x14ac:dyDescent="0.35">
      <c r="A6206">
        <v>6319</v>
      </c>
      <c r="B6206" t="s">
        <v>154120</v>
      </c>
      <c r="C6206" t="s">
        <v>20</v>
      </c>
      <c r="D6206" t="s">
        <v>154121</v>
      </c>
      <c r="E6206">
        <v>11.512376</v>
      </c>
      <c r="F6206">
        <v>-69.314507000000006</v>
      </c>
      <c r="G6206" t="s">
        <v>27303</v>
      </c>
      <c r="H6206" t="s">
        <v>153482</v>
      </c>
      <c r="I6206" t="s">
        <v>153529</v>
      </c>
      <c r="J6206" t="s">
        <v>154122</v>
      </c>
    </row>
    <row r="6207" spans="1:10" hidden="1" x14ac:dyDescent="0.35">
      <c r="A6207">
        <v>6320</v>
      </c>
      <c r="B6207" t="s">
        <v>154156</v>
      </c>
      <c r="C6207" t="s">
        <v>20</v>
      </c>
      <c r="D6207" t="s">
        <v>154157</v>
      </c>
      <c r="E6207">
        <v>9.8434696200000005</v>
      </c>
      <c r="F6207">
        <v>-72.547203060000001</v>
      </c>
      <c r="G6207" t="s">
        <v>27303</v>
      </c>
      <c r="H6207" t="s">
        <v>153482</v>
      </c>
      <c r="I6207" t="s">
        <v>153489</v>
      </c>
      <c r="J6207" t="s">
        <v>18</v>
      </c>
    </row>
    <row r="6208" spans="1:10" hidden="1" x14ac:dyDescent="0.35">
      <c r="A6208">
        <v>6321</v>
      </c>
      <c r="B6208" t="s">
        <v>154165</v>
      </c>
      <c r="C6208" t="s">
        <v>16932</v>
      </c>
      <c r="D6208" t="s">
        <v>154166</v>
      </c>
      <c r="E6208">
        <v>7.8408298490000004</v>
      </c>
      <c r="F6208">
        <v>-72.439697269999996</v>
      </c>
      <c r="G6208" t="s">
        <v>27303</v>
      </c>
      <c r="H6208" t="s">
        <v>153482</v>
      </c>
      <c r="I6208" t="s">
        <v>153743</v>
      </c>
      <c r="J6208" t="s">
        <v>18</v>
      </c>
    </row>
    <row r="6209" spans="1:10" hidden="1" x14ac:dyDescent="0.35">
      <c r="A6209">
        <v>6322</v>
      </c>
      <c r="B6209" t="s">
        <v>154167</v>
      </c>
      <c r="C6209" t="s">
        <v>20</v>
      </c>
      <c r="D6209" t="s">
        <v>154168</v>
      </c>
      <c r="E6209">
        <v>7.8035140040000002</v>
      </c>
      <c r="F6209">
        <v>-71.165718080000005</v>
      </c>
      <c r="G6209" t="s">
        <v>27303</v>
      </c>
      <c r="H6209" t="s">
        <v>153482</v>
      </c>
      <c r="I6209" t="s">
        <v>153513</v>
      </c>
      <c r="J6209" t="s">
        <v>52369</v>
      </c>
    </row>
    <row r="6210" spans="1:10" hidden="1" x14ac:dyDescent="0.35">
      <c r="A6210">
        <v>6323</v>
      </c>
      <c r="B6210" t="s">
        <v>154173</v>
      </c>
      <c r="C6210" t="s">
        <v>16932</v>
      </c>
      <c r="D6210" t="s">
        <v>154174</v>
      </c>
      <c r="E6210">
        <v>4.5549998279999997</v>
      </c>
      <c r="F6210">
        <v>-61.150001529999997</v>
      </c>
      <c r="G6210" t="s">
        <v>27303</v>
      </c>
      <c r="H6210" t="s">
        <v>153482</v>
      </c>
      <c r="I6210" t="s">
        <v>153533</v>
      </c>
      <c r="J6210" t="s">
        <v>18</v>
      </c>
    </row>
    <row r="6211" spans="1:10" hidden="1" x14ac:dyDescent="0.35">
      <c r="A6211">
        <v>6324</v>
      </c>
      <c r="B6211" t="s">
        <v>154191</v>
      </c>
      <c r="C6211" t="s">
        <v>20</v>
      </c>
      <c r="D6211" t="s">
        <v>154192</v>
      </c>
      <c r="E6211">
        <v>8.8756399150000007</v>
      </c>
      <c r="F6211">
        <v>-66.839897160000007</v>
      </c>
      <c r="G6211" t="s">
        <v>27303</v>
      </c>
      <c r="H6211" t="s">
        <v>153482</v>
      </c>
      <c r="I6211" t="s">
        <v>153508</v>
      </c>
      <c r="J6211" t="s">
        <v>18</v>
      </c>
    </row>
    <row r="6212" spans="1:10" hidden="1" x14ac:dyDescent="0.35">
      <c r="A6212">
        <v>6325</v>
      </c>
      <c r="B6212" t="s">
        <v>154193</v>
      </c>
      <c r="C6212" t="s">
        <v>16932</v>
      </c>
      <c r="D6212" t="s">
        <v>154194</v>
      </c>
      <c r="E6212">
        <v>7.5653800000000002</v>
      </c>
      <c r="F6212">
        <v>-72.035103000000007</v>
      </c>
      <c r="G6212" t="s">
        <v>27303</v>
      </c>
      <c r="H6212" t="s">
        <v>153482</v>
      </c>
      <c r="I6212" t="s">
        <v>153743</v>
      </c>
      <c r="J6212" t="s">
        <v>111543</v>
      </c>
    </row>
    <row r="6213" spans="1:10" hidden="1" x14ac:dyDescent="0.35">
      <c r="A6213">
        <v>6326</v>
      </c>
      <c r="B6213" t="s">
        <v>154195</v>
      </c>
      <c r="C6213" t="s">
        <v>16932</v>
      </c>
      <c r="D6213" t="s">
        <v>154196</v>
      </c>
      <c r="E6213">
        <v>10.278700000000001</v>
      </c>
      <c r="F6213">
        <v>-68.755202999999995</v>
      </c>
      <c r="G6213" t="s">
        <v>27303</v>
      </c>
      <c r="H6213" t="s">
        <v>153482</v>
      </c>
      <c r="I6213" t="s">
        <v>153588</v>
      </c>
      <c r="J6213" t="s">
        <v>42379</v>
      </c>
    </row>
    <row r="6214" spans="1:10" hidden="1" x14ac:dyDescent="0.35">
      <c r="A6214">
        <v>6327</v>
      </c>
      <c r="B6214" t="s">
        <v>154199</v>
      </c>
      <c r="C6214" t="s">
        <v>16932</v>
      </c>
      <c r="D6214" t="s">
        <v>154200</v>
      </c>
      <c r="E6214">
        <v>7.8833198549999999</v>
      </c>
      <c r="F6214">
        <v>-67.444000239999994</v>
      </c>
      <c r="G6214" t="s">
        <v>27303</v>
      </c>
      <c r="H6214" t="s">
        <v>153482</v>
      </c>
      <c r="I6214" t="s">
        <v>153500</v>
      </c>
      <c r="J6214" t="s">
        <v>154201</v>
      </c>
    </row>
    <row r="6215" spans="1:10" hidden="1" x14ac:dyDescent="0.35">
      <c r="A6215">
        <v>6328</v>
      </c>
      <c r="B6215" t="s">
        <v>154205</v>
      </c>
      <c r="C6215" t="s">
        <v>16932</v>
      </c>
      <c r="D6215" t="s">
        <v>154206</v>
      </c>
      <c r="E6215">
        <v>8.9451465609999996</v>
      </c>
      <c r="F6215">
        <v>-64.151084900000001</v>
      </c>
      <c r="G6215" t="s">
        <v>27303</v>
      </c>
      <c r="H6215" t="s">
        <v>153482</v>
      </c>
      <c r="I6215" t="s">
        <v>153483</v>
      </c>
      <c r="J6215" t="s">
        <v>154207</v>
      </c>
    </row>
    <row r="6216" spans="1:10" hidden="1" x14ac:dyDescent="0.35">
      <c r="A6216">
        <v>6329</v>
      </c>
      <c r="B6216" t="s">
        <v>154215</v>
      </c>
      <c r="C6216" t="s">
        <v>16932</v>
      </c>
      <c r="D6216" t="s">
        <v>154216</v>
      </c>
      <c r="E6216">
        <v>8.9745502469999998</v>
      </c>
      <c r="F6216">
        <v>-71.943252560000005</v>
      </c>
      <c r="G6216" t="s">
        <v>27303</v>
      </c>
      <c r="H6216" t="s">
        <v>153482</v>
      </c>
      <c r="I6216" t="s">
        <v>153489</v>
      </c>
      <c r="J6216" t="s">
        <v>18</v>
      </c>
    </row>
    <row r="6217" spans="1:10" hidden="1" x14ac:dyDescent="0.35">
      <c r="A6217">
        <v>6330</v>
      </c>
      <c r="B6217" t="s">
        <v>154219</v>
      </c>
      <c r="C6217" t="s">
        <v>16932</v>
      </c>
      <c r="D6217" t="s">
        <v>154220</v>
      </c>
      <c r="E6217">
        <v>9.0889940259999999</v>
      </c>
      <c r="F6217">
        <v>-62.094173429999998</v>
      </c>
      <c r="G6217" t="s">
        <v>27303</v>
      </c>
      <c r="H6217" t="s">
        <v>153482</v>
      </c>
      <c r="I6217" t="s">
        <v>153690</v>
      </c>
      <c r="J6217" t="s">
        <v>154221</v>
      </c>
    </row>
    <row r="6218" spans="1:10" hidden="1" x14ac:dyDescent="0.35">
      <c r="A6218">
        <v>6331</v>
      </c>
      <c r="B6218" t="s">
        <v>154234</v>
      </c>
      <c r="C6218" t="s">
        <v>20</v>
      </c>
      <c r="D6218" t="s">
        <v>154235</v>
      </c>
      <c r="E6218">
        <v>7.1080839999999998</v>
      </c>
      <c r="F6218">
        <v>-69.789226999999997</v>
      </c>
      <c r="G6218" t="s">
        <v>27303</v>
      </c>
      <c r="H6218" t="s">
        <v>153482</v>
      </c>
      <c r="I6218" t="s">
        <v>153500</v>
      </c>
      <c r="J6218" t="s">
        <v>154236</v>
      </c>
    </row>
    <row r="6219" spans="1:10" hidden="1" x14ac:dyDescent="0.35">
      <c r="A6219">
        <v>6332</v>
      </c>
      <c r="B6219" t="s">
        <v>154239</v>
      </c>
      <c r="C6219" t="s">
        <v>16932</v>
      </c>
      <c r="D6219" t="s">
        <v>154240</v>
      </c>
      <c r="E6219">
        <v>7.2493800000000004</v>
      </c>
      <c r="F6219">
        <v>-61.528930000000003</v>
      </c>
      <c r="G6219" t="s">
        <v>27303</v>
      </c>
      <c r="H6219" t="s">
        <v>153482</v>
      </c>
      <c r="I6219" t="s">
        <v>153533</v>
      </c>
      <c r="J6219" t="s">
        <v>18</v>
      </c>
    </row>
    <row r="6220" spans="1:10" hidden="1" x14ac:dyDescent="0.35">
      <c r="A6220">
        <v>6333</v>
      </c>
      <c r="B6220" t="s">
        <v>154265</v>
      </c>
      <c r="C6220" t="s">
        <v>20</v>
      </c>
      <c r="D6220" t="s">
        <v>154266</v>
      </c>
      <c r="E6220">
        <v>7.9799399380000002</v>
      </c>
      <c r="F6220">
        <v>-62.322799680000003</v>
      </c>
      <c r="G6220" t="s">
        <v>27303</v>
      </c>
      <c r="H6220" t="s">
        <v>153482</v>
      </c>
      <c r="I6220" t="s">
        <v>153533</v>
      </c>
      <c r="J6220" t="s">
        <v>18</v>
      </c>
    </row>
    <row r="6221" spans="1:10" hidden="1" x14ac:dyDescent="0.35">
      <c r="A6221">
        <v>6334</v>
      </c>
      <c r="B6221" t="s">
        <v>154271</v>
      </c>
      <c r="C6221" t="s">
        <v>16932</v>
      </c>
      <c r="D6221" t="s">
        <v>154272</v>
      </c>
      <c r="E6221">
        <v>10.149732589999999</v>
      </c>
      <c r="F6221">
        <v>-67.928398130000005</v>
      </c>
      <c r="G6221" t="s">
        <v>27303</v>
      </c>
      <c r="H6221" t="s">
        <v>153482</v>
      </c>
      <c r="I6221" t="s">
        <v>153903</v>
      </c>
      <c r="J6221" t="s">
        <v>23036</v>
      </c>
    </row>
    <row r="6222" spans="1:10" hidden="1" x14ac:dyDescent="0.35">
      <c r="A6222">
        <v>6335</v>
      </c>
      <c r="B6222" t="s">
        <v>154277</v>
      </c>
      <c r="C6222" t="s">
        <v>16932</v>
      </c>
      <c r="D6222" t="s">
        <v>154278</v>
      </c>
      <c r="E6222">
        <v>8.6241389999999996</v>
      </c>
      <c r="F6222">
        <v>-71.672668000000002</v>
      </c>
      <c r="G6222" t="s">
        <v>27303</v>
      </c>
      <c r="H6222" t="s">
        <v>153482</v>
      </c>
      <c r="I6222" t="s">
        <v>153855</v>
      </c>
      <c r="J6222" t="s">
        <v>154279</v>
      </c>
    </row>
    <row r="6223" spans="1:10" hidden="1" x14ac:dyDescent="0.35">
      <c r="A6223">
        <v>6336</v>
      </c>
      <c r="B6223" t="s">
        <v>154285</v>
      </c>
      <c r="C6223" t="s">
        <v>16932</v>
      </c>
      <c r="D6223" t="s">
        <v>154286</v>
      </c>
      <c r="E6223">
        <v>9.3404779429999998</v>
      </c>
      <c r="F6223">
        <v>-70.58406067</v>
      </c>
      <c r="G6223" t="s">
        <v>27303</v>
      </c>
      <c r="H6223" t="s">
        <v>153482</v>
      </c>
      <c r="I6223" t="s">
        <v>153574</v>
      </c>
      <c r="J6223" t="s">
        <v>154287</v>
      </c>
    </row>
    <row r="6224" spans="1:10" hidden="1" x14ac:dyDescent="0.35">
      <c r="A6224">
        <v>6337</v>
      </c>
      <c r="B6224" t="s">
        <v>154290</v>
      </c>
      <c r="C6224" t="s">
        <v>16932</v>
      </c>
      <c r="D6224" t="s">
        <v>154291</v>
      </c>
      <c r="E6224">
        <v>9.2220277789999994</v>
      </c>
      <c r="F6224">
        <v>-65.99358368</v>
      </c>
      <c r="G6224" t="s">
        <v>27303</v>
      </c>
      <c r="H6224" t="s">
        <v>153482</v>
      </c>
      <c r="I6224" t="s">
        <v>153508</v>
      </c>
      <c r="J6224" t="s">
        <v>18</v>
      </c>
    </row>
    <row r="6225" spans="1:10" hidden="1" x14ac:dyDescent="0.35">
      <c r="A6225">
        <v>6338</v>
      </c>
      <c r="B6225" t="s">
        <v>154304</v>
      </c>
      <c r="C6225" t="s">
        <v>20</v>
      </c>
      <c r="D6225" t="s">
        <v>154305</v>
      </c>
      <c r="E6225">
        <v>10.479499819999999</v>
      </c>
      <c r="F6225">
        <v>-68.47280121</v>
      </c>
      <c r="G6225" t="s">
        <v>27303</v>
      </c>
      <c r="H6225" t="s">
        <v>153482</v>
      </c>
      <c r="I6225" t="s">
        <v>153588</v>
      </c>
      <c r="J6225" t="s">
        <v>18</v>
      </c>
    </row>
    <row r="6226" spans="1:10" hidden="1" x14ac:dyDescent="0.35">
      <c r="A6226">
        <v>6339</v>
      </c>
      <c r="B6226" t="s">
        <v>127771</v>
      </c>
      <c r="C6226" t="s">
        <v>16932</v>
      </c>
      <c r="D6226" t="s">
        <v>127772</v>
      </c>
      <c r="E6226">
        <v>35.73220062</v>
      </c>
      <c r="F6226">
        <v>37.104198459999999</v>
      </c>
      <c r="G6226" t="s">
        <v>27268</v>
      </c>
      <c r="H6226" t="s">
        <v>127773</v>
      </c>
      <c r="I6226" t="s">
        <v>127774</v>
      </c>
      <c r="J6226" t="s">
        <v>127775</v>
      </c>
    </row>
    <row r="6227" spans="1:10" hidden="1" x14ac:dyDescent="0.35">
      <c r="A6227">
        <v>6340</v>
      </c>
      <c r="B6227" t="s">
        <v>127776</v>
      </c>
      <c r="C6227" t="s">
        <v>20</v>
      </c>
      <c r="D6227" t="s">
        <v>127777</v>
      </c>
      <c r="E6227">
        <v>35.118198390000003</v>
      </c>
      <c r="F6227">
        <v>36.71120071</v>
      </c>
      <c r="G6227" t="s">
        <v>27268</v>
      </c>
      <c r="H6227" t="s">
        <v>127773</v>
      </c>
      <c r="I6227" t="s">
        <v>127778</v>
      </c>
      <c r="J6227" t="s">
        <v>18</v>
      </c>
    </row>
    <row r="6228" spans="1:10" hidden="1" x14ac:dyDescent="0.35">
      <c r="A6228">
        <v>6341</v>
      </c>
      <c r="B6228" t="s">
        <v>127779</v>
      </c>
      <c r="C6228" t="s">
        <v>20</v>
      </c>
      <c r="D6228" t="s">
        <v>127780</v>
      </c>
      <c r="E6228">
        <v>35.7547</v>
      </c>
      <c r="F6228">
        <v>38.566799000000003</v>
      </c>
      <c r="G6228" t="s">
        <v>27268</v>
      </c>
      <c r="H6228" t="s">
        <v>127773</v>
      </c>
      <c r="I6228" t="s">
        <v>127781</v>
      </c>
      <c r="J6228" t="s">
        <v>127782</v>
      </c>
    </row>
    <row r="6229" spans="1:10" hidden="1" x14ac:dyDescent="0.35">
      <c r="A6229">
        <v>6342</v>
      </c>
      <c r="B6229" t="s">
        <v>127783</v>
      </c>
      <c r="C6229" t="s">
        <v>20</v>
      </c>
      <c r="D6229" t="s">
        <v>127784</v>
      </c>
      <c r="E6229">
        <v>32.7052002</v>
      </c>
      <c r="F6229">
        <v>36.412899019999998</v>
      </c>
      <c r="G6229" t="s">
        <v>27268</v>
      </c>
      <c r="H6229" t="s">
        <v>127773</v>
      </c>
      <c r="I6229" t="s">
        <v>127785</v>
      </c>
      <c r="J6229" t="s">
        <v>127786</v>
      </c>
    </row>
    <row r="6230" spans="1:10" hidden="1" x14ac:dyDescent="0.35">
      <c r="A6230">
        <v>6343</v>
      </c>
      <c r="B6230" t="s">
        <v>127787</v>
      </c>
      <c r="C6230" t="s">
        <v>20</v>
      </c>
      <c r="D6230" t="s">
        <v>127788</v>
      </c>
      <c r="E6230">
        <v>33.609600069999999</v>
      </c>
      <c r="F6230">
        <v>36.749000549999998</v>
      </c>
      <c r="G6230" t="s">
        <v>27268</v>
      </c>
      <c r="H6230" t="s">
        <v>127773</v>
      </c>
      <c r="I6230" t="s">
        <v>127789</v>
      </c>
      <c r="J6230" t="s">
        <v>18</v>
      </c>
    </row>
    <row r="6231" spans="1:10" hidden="1" x14ac:dyDescent="0.35">
      <c r="A6231">
        <v>6344</v>
      </c>
      <c r="B6231" t="s">
        <v>127790</v>
      </c>
      <c r="C6231" t="s">
        <v>20</v>
      </c>
      <c r="D6231" t="s">
        <v>127791</v>
      </c>
      <c r="E6231">
        <v>36.096699000000001</v>
      </c>
      <c r="F6231">
        <v>37.936501</v>
      </c>
      <c r="G6231" t="s">
        <v>27268</v>
      </c>
      <c r="H6231" t="s">
        <v>127773</v>
      </c>
      <c r="I6231" t="s">
        <v>127774</v>
      </c>
      <c r="J6231" t="s">
        <v>127792</v>
      </c>
    </row>
    <row r="6232" spans="1:10" hidden="1" x14ac:dyDescent="0.35">
      <c r="A6232">
        <v>6345</v>
      </c>
      <c r="B6232" t="s">
        <v>127793</v>
      </c>
      <c r="C6232" t="s">
        <v>20</v>
      </c>
      <c r="D6232" t="s">
        <v>127794</v>
      </c>
      <c r="E6232">
        <v>33.286499020000001</v>
      </c>
      <c r="F6232">
        <v>36.457401279999999</v>
      </c>
      <c r="G6232" t="s">
        <v>27268</v>
      </c>
      <c r="H6232" t="s">
        <v>127773</v>
      </c>
      <c r="I6232" t="s">
        <v>127789</v>
      </c>
      <c r="J6232" t="s">
        <v>127795</v>
      </c>
    </row>
    <row r="6233" spans="1:10" hidden="1" x14ac:dyDescent="0.35">
      <c r="A6233">
        <v>6346</v>
      </c>
      <c r="B6233" t="s">
        <v>127796</v>
      </c>
      <c r="C6233" t="s">
        <v>16932</v>
      </c>
      <c r="D6233" t="s">
        <v>127797</v>
      </c>
      <c r="E6233">
        <v>33.918998719999998</v>
      </c>
      <c r="F6233">
        <v>36.866600040000002</v>
      </c>
      <c r="G6233" t="s">
        <v>27268</v>
      </c>
      <c r="H6233" t="s">
        <v>127773</v>
      </c>
      <c r="I6233" t="s">
        <v>127789</v>
      </c>
      <c r="J6233" t="s">
        <v>18</v>
      </c>
    </row>
    <row r="6234" spans="1:10" hidden="1" x14ac:dyDescent="0.35">
      <c r="A6234">
        <v>6347</v>
      </c>
      <c r="B6234" t="s">
        <v>127798</v>
      </c>
      <c r="C6234" t="s">
        <v>20</v>
      </c>
      <c r="D6234" t="s">
        <v>127799</v>
      </c>
      <c r="E6234">
        <v>34.490299</v>
      </c>
      <c r="F6234">
        <v>36.909004000000003</v>
      </c>
      <c r="G6234" t="s">
        <v>27268</v>
      </c>
      <c r="H6234" t="s">
        <v>127773</v>
      </c>
      <c r="I6234" t="s">
        <v>127800</v>
      </c>
      <c r="J6234" t="s">
        <v>127801</v>
      </c>
    </row>
    <row r="6235" spans="1:10" hidden="1" x14ac:dyDescent="0.35">
      <c r="A6235">
        <v>6348</v>
      </c>
      <c r="B6235" t="s">
        <v>127802</v>
      </c>
      <c r="C6235" t="s">
        <v>20</v>
      </c>
      <c r="D6235" t="s">
        <v>127803</v>
      </c>
      <c r="E6235">
        <v>36.187099000000003</v>
      </c>
      <c r="F6235">
        <v>37.583199</v>
      </c>
      <c r="G6235" t="s">
        <v>27268</v>
      </c>
      <c r="H6235" t="s">
        <v>127773</v>
      </c>
      <c r="I6235" t="s">
        <v>127774</v>
      </c>
      <c r="J6235" t="s">
        <v>127804</v>
      </c>
    </row>
    <row r="6236" spans="1:10" hidden="1" x14ac:dyDescent="0.35">
      <c r="A6236">
        <v>6349</v>
      </c>
      <c r="B6236" t="s">
        <v>127805</v>
      </c>
      <c r="C6236" t="s">
        <v>20</v>
      </c>
      <c r="D6236" t="s">
        <v>127806</v>
      </c>
      <c r="E6236">
        <v>33.477499999999999</v>
      </c>
      <c r="F6236">
        <v>36.223399999999998</v>
      </c>
      <c r="G6236" t="s">
        <v>27268</v>
      </c>
      <c r="H6236" t="s">
        <v>127773</v>
      </c>
      <c r="I6236" t="s">
        <v>127807</v>
      </c>
      <c r="J6236" t="s">
        <v>127808</v>
      </c>
    </row>
    <row r="6237" spans="1:10" hidden="1" x14ac:dyDescent="0.35">
      <c r="A6237">
        <v>6350</v>
      </c>
      <c r="B6237" t="s">
        <v>127809</v>
      </c>
      <c r="C6237" t="s">
        <v>20</v>
      </c>
      <c r="D6237" t="s">
        <v>127810</v>
      </c>
      <c r="E6237">
        <v>33.682399750000002</v>
      </c>
      <c r="F6237">
        <v>37.21390152</v>
      </c>
      <c r="G6237" t="s">
        <v>27268</v>
      </c>
      <c r="H6237" t="s">
        <v>127773</v>
      </c>
      <c r="I6237" t="s">
        <v>127789</v>
      </c>
      <c r="J6237" t="s">
        <v>127811</v>
      </c>
    </row>
    <row r="6238" spans="1:10" hidden="1" x14ac:dyDescent="0.35">
      <c r="A6238">
        <v>6351</v>
      </c>
      <c r="B6238" t="s">
        <v>127812</v>
      </c>
      <c r="C6238" t="s">
        <v>16932</v>
      </c>
      <c r="D6238" t="s">
        <v>127813</v>
      </c>
      <c r="E6238">
        <v>33.077301030000001</v>
      </c>
      <c r="F6238">
        <v>36.558208469999997</v>
      </c>
      <c r="G6238" t="s">
        <v>27268</v>
      </c>
      <c r="H6238" t="s">
        <v>127773</v>
      </c>
      <c r="I6238" t="s">
        <v>127785</v>
      </c>
      <c r="J6238" t="s">
        <v>127814</v>
      </c>
    </row>
    <row r="6239" spans="1:10" hidden="1" x14ac:dyDescent="0.35">
      <c r="A6239">
        <v>6352</v>
      </c>
      <c r="B6239" t="s">
        <v>127815</v>
      </c>
      <c r="C6239" t="s">
        <v>16932</v>
      </c>
      <c r="D6239" t="s">
        <v>127816</v>
      </c>
      <c r="E6239">
        <v>34.569099430000001</v>
      </c>
      <c r="F6239">
        <v>36.572799680000003</v>
      </c>
      <c r="G6239" t="s">
        <v>27268</v>
      </c>
      <c r="H6239" t="s">
        <v>127773</v>
      </c>
      <c r="I6239" t="s">
        <v>127800</v>
      </c>
      <c r="J6239" t="s">
        <v>127817</v>
      </c>
    </row>
    <row r="6240" spans="1:10" hidden="1" x14ac:dyDescent="0.35">
      <c r="A6240">
        <v>6353</v>
      </c>
      <c r="B6240" t="s">
        <v>127818</v>
      </c>
      <c r="C6240" t="s">
        <v>20</v>
      </c>
      <c r="D6240" t="s">
        <v>127819</v>
      </c>
      <c r="E6240">
        <v>36.521599000000002</v>
      </c>
      <c r="F6240">
        <v>37.041499999999999</v>
      </c>
      <c r="G6240" t="s">
        <v>27268</v>
      </c>
      <c r="H6240" t="s">
        <v>127773</v>
      </c>
      <c r="I6240" t="s">
        <v>127774</v>
      </c>
      <c r="J6240" t="s">
        <v>127820</v>
      </c>
    </row>
    <row r="6241" spans="1:10" hidden="1" x14ac:dyDescent="0.35">
      <c r="A6241">
        <v>6354</v>
      </c>
      <c r="B6241" t="s">
        <v>127821</v>
      </c>
      <c r="C6241" t="s">
        <v>20</v>
      </c>
      <c r="D6241" t="s">
        <v>127822</v>
      </c>
      <c r="E6241">
        <v>34.522598270000003</v>
      </c>
      <c r="F6241">
        <v>37.629901889999999</v>
      </c>
      <c r="G6241" t="s">
        <v>27268</v>
      </c>
      <c r="H6241" t="s">
        <v>127773</v>
      </c>
      <c r="I6241" t="s">
        <v>127800</v>
      </c>
      <c r="J6241" t="s">
        <v>127823</v>
      </c>
    </row>
    <row r="6242" spans="1:10" hidden="1" x14ac:dyDescent="0.35">
      <c r="A6242">
        <v>6355</v>
      </c>
      <c r="B6242" t="s">
        <v>127824</v>
      </c>
      <c r="C6242" t="s">
        <v>36</v>
      </c>
      <c r="D6242" t="s">
        <v>127825</v>
      </c>
      <c r="E6242">
        <v>32.786700000000003</v>
      </c>
      <c r="F6242">
        <v>35.716999999999999</v>
      </c>
      <c r="G6242" t="s">
        <v>27268</v>
      </c>
      <c r="H6242" t="s">
        <v>127773</v>
      </c>
      <c r="I6242" t="s">
        <v>127826</v>
      </c>
      <c r="J6242" t="s">
        <v>18</v>
      </c>
    </row>
    <row r="6243" spans="1:10" hidden="1" x14ac:dyDescent="0.35">
      <c r="A6243">
        <v>6356</v>
      </c>
      <c r="B6243" t="s">
        <v>155412</v>
      </c>
      <c r="C6243" t="s">
        <v>16932</v>
      </c>
      <c r="D6243" t="s">
        <v>155413</v>
      </c>
      <c r="E6243">
        <v>6.4985499999999998</v>
      </c>
      <c r="F6243">
        <v>-58.254100999999999</v>
      </c>
      <c r="G6243" t="s">
        <v>27303</v>
      </c>
      <c r="H6243" t="s">
        <v>75547</v>
      </c>
      <c r="I6243" t="s">
        <v>155414</v>
      </c>
      <c r="J6243" t="s">
        <v>1212</v>
      </c>
    </row>
    <row r="6244" spans="1:10" hidden="1" x14ac:dyDescent="0.35">
      <c r="A6244">
        <v>6357</v>
      </c>
      <c r="B6244" t="s">
        <v>155460</v>
      </c>
      <c r="C6244" t="s">
        <v>20</v>
      </c>
      <c r="D6244" t="s">
        <v>43724</v>
      </c>
      <c r="E6244">
        <v>5.9659199999999997</v>
      </c>
      <c r="F6244">
        <v>-58.270302000000001</v>
      </c>
      <c r="G6244" t="s">
        <v>27303</v>
      </c>
      <c r="H6244" t="s">
        <v>75547</v>
      </c>
      <c r="I6244" t="s">
        <v>155422</v>
      </c>
      <c r="J6244" t="s">
        <v>13633</v>
      </c>
    </row>
    <row r="6245" spans="1:10" hidden="1" x14ac:dyDescent="0.35">
      <c r="A6245">
        <v>6358</v>
      </c>
      <c r="B6245" t="s">
        <v>155464</v>
      </c>
      <c r="C6245" t="s">
        <v>16932</v>
      </c>
      <c r="D6245" t="s">
        <v>155465</v>
      </c>
      <c r="E6245">
        <v>3.37276</v>
      </c>
      <c r="F6245">
        <v>-59.789397999999998</v>
      </c>
      <c r="G6245" t="s">
        <v>27303</v>
      </c>
      <c r="H6245" t="s">
        <v>75547</v>
      </c>
      <c r="I6245" t="s">
        <v>75548</v>
      </c>
      <c r="J6245" t="s">
        <v>155466</v>
      </c>
    </row>
    <row r="6246" spans="1:10" hidden="1" x14ac:dyDescent="0.35">
      <c r="A6246">
        <v>6359</v>
      </c>
      <c r="B6246" t="s">
        <v>155781</v>
      </c>
      <c r="C6246" t="s">
        <v>16932</v>
      </c>
      <c r="D6246" t="s">
        <v>155782</v>
      </c>
      <c r="E6246">
        <v>17.136700000000001</v>
      </c>
      <c r="F6246">
        <v>-61.792701999999998</v>
      </c>
      <c r="G6246" t="s">
        <v>13</v>
      </c>
      <c r="H6246" t="s">
        <v>27948</v>
      </c>
      <c r="I6246" t="s">
        <v>155783</v>
      </c>
      <c r="J6246" t="s">
        <v>155784</v>
      </c>
    </row>
    <row r="6247" spans="1:10" hidden="1" x14ac:dyDescent="0.35">
      <c r="A6247">
        <v>6360</v>
      </c>
      <c r="B6247" t="s">
        <v>155798</v>
      </c>
      <c r="C6247" t="s">
        <v>16932</v>
      </c>
      <c r="D6247" t="s">
        <v>155799</v>
      </c>
      <c r="E6247">
        <v>13.0746</v>
      </c>
      <c r="F6247">
        <v>-59.4925</v>
      </c>
      <c r="G6247" t="s">
        <v>13</v>
      </c>
      <c r="H6247" t="s">
        <v>34290</v>
      </c>
      <c r="I6247" t="s">
        <v>155800</v>
      </c>
      <c r="J6247" t="s">
        <v>155801</v>
      </c>
    </row>
    <row r="6248" spans="1:10" hidden="1" x14ac:dyDescent="0.35">
      <c r="A6248">
        <v>6361</v>
      </c>
      <c r="B6248" t="s">
        <v>155882</v>
      </c>
      <c r="C6248" t="s">
        <v>16932</v>
      </c>
      <c r="D6248" t="s">
        <v>155883</v>
      </c>
      <c r="E6248">
        <v>15.336693</v>
      </c>
      <c r="F6248">
        <v>-61.392108</v>
      </c>
      <c r="G6248" t="s">
        <v>13</v>
      </c>
      <c r="H6248" t="s">
        <v>155884</v>
      </c>
      <c r="I6248" t="s">
        <v>155885</v>
      </c>
      <c r="J6248" t="s">
        <v>155886</v>
      </c>
    </row>
    <row r="6249" spans="1:10" hidden="1" x14ac:dyDescent="0.35">
      <c r="A6249">
        <v>6362</v>
      </c>
      <c r="B6249" t="s">
        <v>155887</v>
      </c>
      <c r="C6249" t="s">
        <v>16932</v>
      </c>
      <c r="D6249" t="s">
        <v>155888</v>
      </c>
      <c r="E6249">
        <v>15.547000000000001</v>
      </c>
      <c r="F6249">
        <v>-61.299999</v>
      </c>
      <c r="G6249" t="s">
        <v>13</v>
      </c>
      <c r="H6249" t="s">
        <v>155884</v>
      </c>
      <c r="I6249" t="s">
        <v>155889</v>
      </c>
      <c r="J6249" t="s">
        <v>155890</v>
      </c>
    </row>
    <row r="6250" spans="1:10" hidden="1" x14ac:dyDescent="0.35">
      <c r="A6250">
        <v>6363</v>
      </c>
      <c r="B6250" t="s">
        <v>156124</v>
      </c>
      <c r="C6250" t="s">
        <v>28001</v>
      </c>
      <c r="D6250" t="s">
        <v>156125</v>
      </c>
      <c r="E6250">
        <v>14.590999999999999</v>
      </c>
      <c r="F6250">
        <v>-61.003200999999997</v>
      </c>
      <c r="G6250" t="s">
        <v>13</v>
      </c>
      <c r="H6250" t="s">
        <v>113941</v>
      </c>
      <c r="I6250" t="s">
        <v>113942</v>
      </c>
      <c r="J6250" t="s">
        <v>156126</v>
      </c>
    </row>
    <row r="6251" spans="1:10" hidden="1" x14ac:dyDescent="0.35">
      <c r="A6251">
        <v>6364</v>
      </c>
      <c r="B6251" t="s">
        <v>156127</v>
      </c>
      <c r="C6251" t="s">
        <v>16932</v>
      </c>
      <c r="D6251" t="s">
        <v>156128</v>
      </c>
      <c r="E6251">
        <v>18.099899000000001</v>
      </c>
      <c r="F6251">
        <v>-63.047198999999999</v>
      </c>
      <c r="G6251" t="s">
        <v>13</v>
      </c>
      <c r="H6251" t="s">
        <v>114518</v>
      </c>
      <c r="I6251" t="s">
        <v>114519</v>
      </c>
      <c r="J6251" t="s">
        <v>156129</v>
      </c>
    </row>
    <row r="6252" spans="1:10" hidden="1" x14ac:dyDescent="0.35">
      <c r="A6252">
        <v>6365</v>
      </c>
      <c r="B6252" t="s">
        <v>156135</v>
      </c>
      <c r="C6252" t="s">
        <v>16932</v>
      </c>
      <c r="D6252" t="s">
        <v>156136</v>
      </c>
      <c r="E6252">
        <v>15.8687</v>
      </c>
      <c r="F6252">
        <v>-61.27</v>
      </c>
      <c r="G6252" t="s">
        <v>13</v>
      </c>
      <c r="H6252" t="s">
        <v>74958</v>
      </c>
      <c r="I6252" t="s">
        <v>74959</v>
      </c>
      <c r="J6252" t="s">
        <v>156137</v>
      </c>
    </row>
    <row r="6253" spans="1:10" hidden="1" x14ac:dyDescent="0.35">
      <c r="A6253">
        <v>6366</v>
      </c>
      <c r="B6253" t="s">
        <v>106577</v>
      </c>
      <c r="C6253" t="s">
        <v>28001</v>
      </c>
      <c r="D6253" t="s">
        <v>156138</v>
      </c>
      <c r="E6253">
        <v>16.265301000000001</v>
      </c>
      <c r="F6253">
        <v>-61.531798999999999</v>
      </c>
      <c r="G6253" t="s">
        <v>13</v>
      </c>
      <c r="H6253" t="s">
        <v>74958</v>
      </c>
      <c r="I6253" t="s">
        <v>74959</v>
      </c>
      <c r="J6253" t="s">
        <v>156139</v>
      </c>
    </row>
    <row r="6254" spans="1:10" hidden="1" x14ac:dyDescent="0.35">
      <c r="A6254">
        <v>6367</v>
      </c>
      <c r="B6254" t="s">
        <v>156150</v>
      </c>
      <c r="C6254" t="s">
        <v>16932</v>
      </c>
      <c r="D6254" t="s">
        <v>156151</v>
      </c>
      <c r="E6254">
        <v>12.004200000000001</v>
      </c>
      <c r="F6254">
        <v>-61.786200999999998</v>
      </c>
      <c r="G6254" t="s">
        <v>13</v>
      </c>
      <c r="H6254" t="s">
        <v>112724</v>
      </c>
      <c r="I6254" t="s">
        <v>156152</v>
      </c>
      <c r="J6254" t="s">
        <v>156153</v>
      </c>
    </row>
    <row r="6255" spans="1:10" hidden="1" x14ac:dyDescent="0.35">
      <c r="A6255">
        <v>6369</v>
      </c>
      <c r="B6255" t="s">
        <v>156320</v>
      </c>
      <c r="C6255" t="s">
        <v>16932</v>
      </c>
      <c r="D6255" t="s">
        <v>156321</v>
      </c>
      <c r="E6255">
        <v>18.337091000000001</v>
      </c>
      <c r="F6255">
        <v>-64.977250999999995</v>
      </c>
      <c r="G6255" t="s">
        <v>13</v>
      </c>
      <c r="H6255" t="s">
        <v>146527</v>
      </c>
      <c r="I6255" t="s">
        <v>146528</v>
      </c>
      <c r="J6255" t="s">
        <v>156322</v>
      </c>
    </row>
    <row r="6256" spans="1:10" hidden="1" x14ac:dyDescent="0.35">
      <c r="A6256">
        <v>6370</v>
      </c>
      <c r="B6256" t="s">
        <v>156323</v>
      </c>
      <c r="C6256" t="s">
        <v>16932</v>
      </c>
      <c r="D6256" t="s">
        <v>156324</v>
      </c>
      <c r="E6256">
        <v>17.701900479999999</v>
      </c>
      <c r="F6256">
        <v>-64.798599240000001</v>
      </c>
      <c r="G6256" t="s">
        <v>13</v>
      </c>
      <c r="H6256" t="s">
        <v>146527</v>
      </c>
      <c r="I6256" t="s">
        <v>146528</v>
      </c>
      <c r="J6256" t="s">
        <v>156325</v>
      </c>
    </row>
    <row r="6257" spans="1:10" hidden="1" x14ac:dyDescent="0.35">
      <c r="A6257">
        <v>6371</v>
      </c>
      <c r="B6257" t="s">
        <v>178374</v>
      </c>
      <c r="C6257" t="s">
        <v>20</v>
      </c>
      <c r="D6257" t="s">
        <v>178375</v>
      </c>
      <c r="E6257">
        <v>40.121544999999998</v>
      </c>
      <c r="F6257">
        <v>70.667209</v>
      </c>
      <c r="G6257" t="s">
        <v>27268</v>
      </c>
      <c r="H6257" t="s">
        <v>156328</v>
      </c>
      <c r="I6257" t="s">
        <v>156337</v>
      </c>
      <c r="J6257" t="s">
        <v>178376</v>
      </c>
    </row>
    <row r="6258" spans="1:10" hidden="1" x14ac:dyDescent="0.35">
      <c r="A6258">
        <v>6372</v>
      </c>
      <c r="B6258" t="s">
        <v>178377</v>
      </c>
      <c r="C6258" t="s">
        <v>20</v>
      </c>
      <c r="D6258" t="s">
        <v>178378</v>
      </c>
      <c r="E6258">
        <v>37.640399930000001</v>
      </c>
      <c r="F6258">
        <v>69.646598819999994</v>
      </c>
      <c r="G6258" t="s">
        <v>27268</v>
      </c>
      <c r="H6258" t="s">
        <v>156328</v>
      </c>
      <c r="I6258" t="s">
        <v>156333</v>
      </c>
      <c r="J6258" t="s">
        <v>178379</v>
      </c>
    </row>
    <row r="6259" spans="1:10" hidden="1" x14ac:dyDescent="0.35">
      <c r="A6259">
        <v>6373</v>
      </c>
      <c r="B6259" t="s">
        <v>178380</v>
      </c>
      <c r="C6259" t="s">
        <v>20</v>
      </c>
      <c r="D6259" t="s">
        <v>178381</v>
      </c>
      <c r="E6259">
        <v>37.502222000000003</v>
      </c>
      <c r="F6259">
        <v>71.513333000000003</v>
      </c>
      <c r="G6259" t="s">
        <v>27268</v>
      </c>
      <c r="H6259" t="s">
        <v>156328</v>
      </c>
      <c r="I6259" t="s">
        <v>156353</v>
      </c>
      <c r="J6259" t="s">
        <v>178382</v>
      </c>
    </row>
    <row r="6260" spans="1:10" hidden="1" x14ac:dyDescent="0.35">
      <c r="A6260">
        <v>6374</v>
      </c>
      <c r="B6260" t="s">
        <v>156358</v>
      </c>
      <c r="C6260" t="s">
        <v>20</v>
      </c>
      <c r="D6260" t="s">
        <v>156359</v>
      </c>
      <c r="E6260">
        <v>38.190399169999999</v>
      </c>
      <c r="F6260">
        <v>74.024696349999999</v>
      </c>
      <c r="G6260" t="s">
        <v>27268</v>
      </c>
      <c r="H6260" t="s">
        <v>156328</v>
      </c>
      <c r="I6260" t="s">
        <v>156353</v>
      </c>
      <c r="J6260" t="s">
        <v>156360</v>
      </c>
    </row>
    <row r="6261" spans="1:10" hidden="1" x14ac:dyDescent="0.35">
      <c r="A6261">
        <v>6375</v>
      </c>
      <c r="B6261" t="s">
        <v>156361</v>
      </c>
      <c r="C6261" t="s">
        <v>16932</v>
      </c>
      <c r="D6261" t="s">
        <v>156362</v>
      </c>
      <c r="E6261">
        <v>38.51229858</v>
      </c>
      <c r="F6261">
        <v>68.67250061</v>
      </c>
      <c r="G6261" t="s">
        <v>27268</v>
      </c>
      <c r="H6261" t="s">
        <v>156328</v>
      </c>
      <c r="I6261" t="s">
        <v>156329</v>
      </c>
      <c r="J6261" t="s">
        <v>156363</v>
      </c>
    </row>
    <row r="6262" spans="1:10" hidden="1" x14ac:dyDescent="0.35">
      <c r="A6262">
        <v>6376</v>
      </c>
      <c r="B6262" t="s">
        <v>156364</v>
      </c>
      <c r="C6262" t="s">
        <v>16932</v>
      </c>
      <c r="D6262" t="s">
        <v>156365</v>
      </c>
      <c r="E6262">
        <v>37.469799039999998</v>
      </c>
      <c r="F6262">
        <v>69.380798339999998</v>
      </c>
      <c r="G6262" t="s">
        <v>27268</v>
      </c>
      <c r="H6262" t="s">
        <v>156328</v>
      </c>
      <c r="I6262" t="s">
        <v>156333</v>
      </c>
      <c r="J6262" t="s">
        <v>156366</v>
      </c>
    </row>
    <row r="6263" spans="1:10" hidden="1" x14ac:dyDescent="0.35">
      <c r="A6263">
        <v>6377</v>
      </c>
      <c r="B6263" t="s">
        <v>178560</v>
      </c>
      <c r="C6263" t="s">
        <v>16932</v>
      </c>
      <c r="D6263" t="s">
        <v>178561</v>
      </c>
      <c r="E6263">
        <v>37.988098139999998</v>
      </c>
      <c r="F6263">
        <v>69.805000309999997</v>
      </c>
      <c r="G6263" t="s">
        <v>27268</v>
      </c>
      <c r="H6263" t="s">
        <v>156328</v>
      </c>
      <c r="I6263" t="s">
        <v>156333</v>
      </c>
      <c r="J6263" t="s">
        <v>178562</v>
      </c>
    </row>
    <row r="6264" spans="1:10" hidden="1" x14ac:dyDescent="0.35">
      <c r="A6264">
        <v>6378</v>
      </c>
      <c r="B6264" t="s">
        <v>156367</v>
      </c>
      <c r="C6264" t="s">
        <v>16932</v>
      </c>
      <c r="D6264" t="s">
        <v>156368</v>
      </c>
      <c r="E6264">
        <v>18.450849999999999</v>
      </c>
      <c r="F6264">
        <v>-66.675768000000005</v>
      </c>
      <c r="G6264" t="s">
        <v>13</v>
      </c>
      <c r="H6264" t="s">
        <v>629</v>
      </c>
      <c r="I6264" t="s">
        <v>630</v>
      </c>
      <c r="J6264" t="s">
        <v>156369</v>
      </c>
    </row>
    <row r="6265" spans="1:10" hidden="1" x14ac:dyDescent="0.35">
      <c r="A6265">
        <v>6379</v>
      </c>
      <c r="B6265" t="s">
        <v>156370</v>
      </c>
      <c r="C6265" t="s">
        <v>16932</v>
      </c>
      <c r="D6265" t="s">
        <v>156371</v>
      </c>
      <c r="E6265">
        <v>18.494900000000001</v>
      </c>
      <c r="F6265">
        <v>-67.129401999999999</v>
      </c>
      <c r="G6265" t="s">
        <v>13</v>
      </c>
      <c r="H6265" t="s">
        <v>629</v>
      </c>
      <c r="I6265" t="s">
        <v>630</v>
      </c>
      <c r="J6265" t="s">
        <v>156372</v>
      </c>
    </row>
    <row r="6266" spans="1:10" hidden="1" x14ac:dyDescent="0.35">
      <c r="A6266">
        <v>6380</v>
      </c>
      <c r="B6266" t="s">
        <v>156381</v>
      </c>
      <c r="C6266" t="s">
        <v>36</v>
      </c>
      <c r="D6266" t="s">
        <v>156382</v>
      </c>
      <c r="E6266">
        <v>18.308900999999999</v>
      </c>
      <c r="F6266">
        <v>-65.661902999999995</v>
      </c>
      <c r="G6266" t="s">
        <v>13</v>
      </c>
      <c r="H6266" t="s">
        <v>629</v>
      </c>
      <c r="I6266" t="s">
        <v>630</v>
      </c>
      <c r="J6266" t="s">
        <v>132099</v>
      </c>
    </row>
    <row r="6267" spans="1:10" hidden="1" x14ac:dyDescent="0.35">
      <c r="A6267">
        <v>6381</v>
      </c>
      <c r="B6267" t="s">
        <v>156383</v>
      </c>
      <c r="C6267" t="s">
        <v>16932</v>
      </c>
      <c r="D6267" t="s">
        <v>156384</v>
      </c>
      <c r="E6267">
        <v>18.45680046</v>
      </c>
      <c r="F6267">
        <v>-66.098098750000005</v>
      </c>
      <c r="G6267" t="s">
        <v>13</v>
      </c>
      <c r="H6267" t="s">
        <v>629</v>
      </c>
      <c r="I6267" t="s">
        <v>630</v>
      </c>
      <c r="J6267" t="s">
        <v>4087</v>
      </c>
    </row>
    <row r="6268" spans="1:10" hidden="1" x14ac:dyDescent="0.35">
      <c r="A6268">
        <v>6382</v>
      </c>
      <c r="B6268" t="s">
        <v>156385</v>
      </c>
      <c r="C6268" t="s">
        <v>16932</v>
      </c>
      <c r="D6268" t="s">
        <v>156386</v>
      </c>
      <c r="E6268">
        <v>18.255699159999999</v>
      </c>
      <c r="F6268">
        <v>-67.148498540000006</v>
      </c>
      <c r="G6268" t="s">
        <v>13</v>
      </c>
      <c r="H6268" t="s">
        <v>629</v>
      </c>
      <c r="I6268" t="s">
        <v>630</v>
      </c>
      <c r="J6268" t="s">
        <v>132111</v>
      </c>
    </row>
    <row r="6269" spans="1:10" hidden="1" x14ac:dyDescent="0.35">
      <c r="A6269">
        <v>6383</v>
      </c>
      <c r="B6269" t="s">
        <v>156387</v>
      </c>
      <c r="C6269" t="s">
        <v>16932</v>
      </c>
      <c r="D6269" t="s">
        <v>156388</v>
      </c>
      <c r="E6269">
        <v>18.008300779999999</v>
      </c>
      <c r="F6269">
        <v>-66.563003539999997</v>
      </c>
      <c r="G6269" t="s">
        <v>13</v>
      </c>
      <c r="H6269" t="s">
        <v>629</v>
      </c>
      <c r="I6269" t="s">
        <v>630</v>
      </c>
      <c r="J6269" t="s">
        <v>20724</v>
      </c>
    </row>
    <row r="6270" spans="1:10" hidden="1" x14ac:dyDescent="0.35">
      <c r="A6270">
        <v>6384</v>
      </c>
      <c r="B6270" t="s">
        <v>156392</v>
      </c>
      <c r="C6270" t="s">
        <v>28001</v>
      </c>
      <c r="D6270" t="s">
        <v>156393</v>
      </c>
      <c r="E6270">
        <v>18.439399720000001</v>
      </c>
      <c r="F6270">
        <v>-66.001800540000005</v>
      </c>
      <c r="G6270" t="s">
        <v>13</v>
      </c>
      <c r="H6270" t="s">
        <v>629</v>
      </c>
      <c r="I6270" t="s">
        <v>630</v>
      </c>
      <c r="J6270" t="s">
        <v>4087</v>
      </c>
    </row>
    <row r="6271" spans="1:10" hidden="1" x14ac:dyDescent="0.35">
      <c r="A6271">
        <v>6385</v>
      </c>
      <c r="B6271" t="s">
        <v>156394</v>
      </c>
      <c r="C6271" t="s">
        <v>16932</v>
      </c>
      <c r="D6271" t="s">
        <v>156395</v>
      </c>
      <c r="E6271">
        <v>18.134799999999998</v>
      </c>
      <c r="F6271">
        <v>-65.493599000000003</v>
      </c>
      <c r="G6271" t="s">
        <v>13</v>
      </c>
      <c r="H6271" t="s">
        <v>629</v>
      </c>
      <c r="I6271" t="s">
        <v>630</v>
      </c>
      <c r="J6271" t="s">
        <v>156396</v>
      </c>
    </row>
    <row r="6272" spans="1:10" hidden="1" x14ac:dyDescent="0.35">
      <c r="A6272">
        <v>6386</v>
      </c>
      <c r="B6272" t="s">
        <v>156403</v>
      </c>
      <c r="C6272" t="s">
        <v>16932</v>
      </c>
      <c r="D6272" t="s">
        <v>156404</v>
      </c>
      <c r="E6272">
        <v>17.31119919</v>
      </c>
      <c r="F6272">
        <v>-62.718700409999997</v>
      </c>
      <c r="G6272" t="s">
        <v>13</v>
      </c>
      <c r="H6272" t="s">
        <v>99277</v>
      </c>
      <c r="I6272" t="s">
        <v>99278</v>
      </c>
      <c r="J6272" t="s">
        <v>156405</v>
      </c>
    </row>
    <row r="6273" spans="1:10" hidden="1" x14ac:dyDescent="0.35">
      <c r="A6273">
        <v>6387</v>
      </c>
      <c r="B6273" t="s">
        <v>156406</v>
      </c>
      <c r="C6273" t="s">
        <v>16932</v>
      </c>
      <c r="D6273" t="s">
        <v>156407</v>
      </c>
      <c r="E6273">
        <v>17.205699920000001</v>
      </c>
      <c r="F6273">
        <v>-62.589900970000002</v>
      </c>
      <c r="G6273" t="s">
        <v>13</v>
      </c>
      <c r="H6273" t="s">
        <v>99277</v>
      </c>
      <c r="I6273" t="s">
        <v>99278</v>
      </c>
      <c r="J6273" t="s">
        <v>7848</v>
      </c>
    </row>
    <row r="6274" spans="1:10" hidden="1" x14ac:dyDescent="0.35">
      <c r="A6274">
        <v>6388</v>
      </c>
      <c r="B6274" t="s">
        <v>156417</v>
      </c>
      <c r="C6274" t="s">
        <v>16932</v>
      </c>
      <c r="D6274" t="s">
        <v>156418</v>
      </c>
      <c r="E6274">
        <v>14.020200000000001</v>
      </c>
      <c r="F6274">
        <v>-60.992901000000003</v>
      </c>
      <c r="G6274" t="s">
        <v>13</v>
      </c>
      <c r="H6274" t="s">
        <v>156419</v>
      </c>
      <c r="I6274" t="s">
        <v>156420</v>
      </c>
      <c r="J6274" t="s">
        <v>156421</v>
      </c>
    </row>
    <row r="6275" spans="1:10" hidden="1" x14ac:dyDescent="0.35">
      <c r="A6275">
        <v>6389</v>
      </c>
      <c r="B6275" t="s">
        <v>156422</v>
      </c>
      <c r="C6275" t="s">
        <v>28001</v>
      </c>
      <c r="D6275" t="s">
        <v>156423</v>
      </c>
      <c r="E6275">
        <v>13.7332</v>
      </c>
      <c r="F6275">
        <v>-60.952598999999999</v>
      </c>
      <c r="G6275" t="s">
        <v>13</v>
      </c>
      <c r="H6275" t="s">
        <v>156419</v>
      </c>
      <c r="I6275" t="s">
        <v>156424</v>
      </c>
      <c r="J6275" t="s">
        <v>156425</v>
      </c>
    </row>
    <row r="6276" spans="1:10" hidden="1" x14ac:dyDescent="0.35">
      <c r="A6276">
        <v>6390</v>
      </c>
      <c r="B6276" t="s">
        <v>178383</v>
      </c>
      <c r="C6276" t="s">
        <v>20</v>
      </c>
      <c r="D6276" t="s">
        <v>178384</v>
      </c>
      <c r="E6276">
        <v>41.124372999999999</v>
      </c>
      <c r="F6276">
        <v>61.414535000000001</v>
      </c>
      <c r="G6276" t="s">
        <v>27268</v>
      </c>
      <c r="H6276" t="s">
        <v>156431</v>
      </c>
      <c r="I6276" t="s">
        <v>156507</v>
      </c>
      <c r="J6276" t="s">
        <v>178385</v>
      </c>
    </row>
    <row r="6277" spans="1:10" hidden="1" x14ac:dyDescent="0.35">
      <c r="A6277">
        <v>6391</v>
      </c>
      <c r="B6277" t="s">
        <v>178386</v>
      </c>
      <c r="C6277" t="s">
        <v>20</v>
      </c>
      <c r="D6277" t="s">
        <v>178387</v>
      </c>
      <c r="E6277">
        <v>40.038485999999999</v>
      </c>
      <c r="F6277">
        <v>53.328679999999999</v>
      </c>
      <c r="G6277" t="s">
        <v>27268</v>
      </c>
      <c r="H6277" t="s">
        <v>156431</v>
      </c>
      <c r="I6277" t="s">
        <v>156432</v>
      </c>
      <c r="J6277" t="s">
        <v>178388</v>
      </c>
    </row>
    <row r="6278" spans="1:10" hidden="1" x14ac:dyDescent="0.35">
      <c r="A6278">
        <v>6392</v>
      </c>
      <c r="B6278" t="s">
        <v>178389</v>
      </c>
      <c r="C6278" t="s">
        <v>16932</v>
      </c>
      <c r="D6278" t="s">
        <v>178390</v>
      </c>
      <c r="E6278">
        <v>38.012000999999998</v>
      </c>
      <c r="F6278">
        <v>58.195</v>
      </c>
      <c r="G6278" t="s">
        <v>27268</v>
      </c>
      <c r="H6278" t="s">
        <v>156431</v>
      </c>
      <c r="I6278" t="s">
        <v>156447</v>
      </c>
      <c r="J6278" t="s">
        <v>156448</v>
      </c>
    </row>
    <row r="6279" spans="1:10" hidden="1" x14ac:dyDescent="0.35">
      <c r="A6279">
        <v>6393</v>
      </c>
      <c r="B6279" t="s">
        <v>178391</v>
      </c>
      <c r="C6279" t="s">
        <v>20</v>
      </c>
      <c r="D6279" t="s">
        <v>178392</v>
      </c>
      <c r="E6279">
        <v>39.480598000000001</v>
      </c>
      <c r="F6279">
        <v>54.366000999999997</v>
      </c>
      <c r="G6279" t="s">
        <v>27268</v>
      </c>
      <c r="H6279" t="s">
        <v>156431</v>
      </c>
      <c r="I6279" t="s">
        <v>156432</v>
      </c>
      <c r="J6279" t="s">
        <v>178393</v>
      </c>
    </row>
    <row r="6280" spans="1:10" hidden="1" x14ac:dyDescent="0.35">
      <c r="A6280">
        <v>6394</v>
      </c>
      <c r="B6280" t="s">
        <v>178394</v>
      </c>
      <c r="C6280" t="s">
        <v>20</v>
      </c>
      <c r="D6280" t="s">
        <v>178395</v>
      </c>
      <c r="E6280">
        <v>39.411515000000001</v>
      </c>
      <c r="F6280">
        <v>53.199036999999997</v>
      </c>
      <c r="G6280" t="s">
        <v>27268</v>
      </c>
      <c r="H6280" t="s">
        <v>156431</v>
      </c>
      <c r="I6280" t="s">
        <v>156432</v>
      </c>
      <c r="J6280" t="s">
        <v>178396</v>
      </c>
    </row>
    <row r="6281" spans="1:10" hidden="1" x14ac:dyDescent="0.35">
      <c r="A6281">
        <v>6395</v>
      </c>
      <c r="B6281" t="s">
        <v>156521</v>
      </c>
      <c r="C6281" t="s">
        <v>20</v>
      </c>
      <c r="D6281" t="s">
        <v>156522</v>
      </c>
      <c r="E6281">
        <v>36.491901400000003</v>
      </c>
      <c r="F6281">
        <v>61.266498570000003</v>
      </c>
      <c r="G6281" t="s">
        <v>27268</v>
      </c>
      <c r="H6281" t="s">
        <v>156431</v>
      </c>
      <c r="I6281" t="s">
        <v>156503</v>
      </c>
      <c r="J6281" t="s">
        <v>156523</v>
      </c>
    </row>
    <row r="6282" spans="1:10" hidden="1" x14ac:dyDescent="0.35">
      <c r="A6282">
        <v>6396</v>
      </c>
      <c r="B6282" t="s">
        <v>156524</v>
      </c>
      <c r="C6282" t="s">
        <v>20</v>
      </c>
      <c r="D6282" t="s">
        <v>156525</v>
      </c>
      <c r="E6282">
        <v>37.822051000000002</v>
      </c>
      <c r="F6282">
        <v>65.135278999999997</v>
      </c>
      <c r="G6282" t="s">
        <v>27268</v>
      </c>
      <c r="H6282" t="s">
        <v>156431</v>
      </c>
      <c r="I6282" t="s">
        <v>156507</v>
      </c>
      <c r="J6282" t="s">
        <v>156518</v>
      </c>
    </row>
    <row r="6283" spans="1:10" hidden="1" x14ac:dyDescent="0.35">
      <c r="A6283">
        <v>6397</v>
      </c>
      <c r="B6283" t="s">
        <v>156526</v>
      </c>
      <c r="C6283" t="s">
        <v>16932</v>
      </c>
      <c r="D6283" t="s">
        <v>156527</v>
      </c>
      <c r="E6283">
        <v>37.664299010000001</v>
      </c>
      <c r="F6283">
        <v>61.826999659999998</v>
      </c>
      <c r="G6283" t="s">
        <v>27268</v>
      </c>
      <c r="H6283" t="s">
        <v>156431</v>
      </c>
      <c r="I6283" t="s">
        <v>156503</v>
      </c>
      <c r="J6283" t="s">
        <v>156504</v>
      </c>
    </row>
    <row r="6284" spans="1:10" hidden="1" x14ac:dyDescent="0.35">
      <c r="A6284">
        <v>6398</v>
      </c>
      <c r="B6284" t="s">
        <v>156529</v>
      </c>
      <c r="C6284" t="s">
        <v>20</v>
      </c>
      <c r="D6284" t="s">
        <v>156530</v>
      </c>
      <c r="E6284">
        <v>38.984199519999997</v>
      </c>
      <c r="F6284">
        <v>56.356998439999998</v>
      </c>
      <c r="G6284" t="s">
        <v>27268</v>
      </c>
      <c r="H6284" t="s">
        <v>156431</v>
      </c>
      <c r="I6284" t="s">
        <v>156432</v>
      </c>
      <c r="J6284" t="s">
        <v>156531</v>
      </c>
    </row>
    <row r="6285" spans="1:10" hidden="1" x14ac:dyDescent="0.35">
      <c r="A6285">
        <v>6399</v>
      </c>
      <c r="B6285" t="s">
        <v>156533</v>
      </c>
      <c r="C6285" t="s">
        <v>20</v>
      </c>
      <c r="D6285" t="s">
        <v>156534</v>
      </c>
      <c r="E6285">
        <v>37.805900569999999</v>
      </c>
      <c r="F6285">
        <v>65.965499879999996</v>
      </c>
      <c r="G6285" t="s">
        <v>27268</v>
      </c>
      <c r="H6285" t="s">
        <v>156431</v>
      </c>
      <c r="I6285" t="s">
        <v>156507</v>
      </c>
      <c r="J6285" t="s">
        <v>156535</v>
      </c>
    </row>
    <row r="6286" spans="1:10" hidden="1" x14ac:dyDescent="0.35">
      <c r="A6286">
        <v>6400</v>
      </c>
      <c r="B6286" t="s">
        <v>156537</v>
      </c>
      <c r="C6286" t="s">
        <v>20</v>
      </c>
      <c r="D6286" t="s">
        <v>156538</v>
      </c>
      <c r="E6286">
        <v>35.662899019999998</v>
      </c>
      <c r="F6286">
        <v>62.554798130000002</v>
      </c>
      <c r="G6286" t="s">
        <v>27268</v>
      </c>
      <c r="H6286" t="s">
        <v>156431</v>
      </c>
      <c r="I6286" t="s">
        <v>156503</v>
      </c>
      <c r="J6286" t="s">
        <v>156539</v>
      </c>
    </row>
    <row r="6287" spans="1:10" hidden="1" x14ac:dyDescent="0.35">
      <c r="A6287">
        <v>6401</v>
      </c>
      <c r="B6287" t="s">
        <v>57954</v>
      </c>
      <c r="C6287" t="s">
        <v>20</v>
      </c>
      <c r="D6287" t="s">
        <v>57955</v>
      </c>
      <c r="E6287">
        <v>33.350200999999998</v>
      </c>
      <c r="F6287">
        <v>10.444000000000001</v>
      </c>
      <c r="G6287" t="s">
        <v>27239</v>
      </c>
      <c r="H6287" t="s">
        <v>57956</v>
      </c>
      <c r="I6287" t="s">
        <v>57957</v>
      </c>
      <c r="J6287" t="s">
        <v>57958</v>
      </c>
    </row>
    <row r="6288" spans="1:10" hidden="1" x14ac:dyDescent="0.35">
      <c r="A6288">
        <v>6402</v>
      </c>
      <c r="B6288" t="s">
        <v>156769</v>
      </c>
      <c r="C6288" t="s">
        <v>28001</v>
      </c>
      <c r="D6288" t="s">
        <v>156770</v>
      </c>
      <c r="E6288">
        <v>12.5014</v>
      </c>
      <c r="F6288">
        <v>-70.015197999999998</v>
      </c>
      <c r="G6288" t="s">
        <v>13</v>
      </c>
      <c r="H6288" t="s">
        <v>33084</v>
      </c>
      <c r="I6288" t="s">
        <v>33085</v>
      </c>
      <c r="J6288" t="s">
        <v>156771</v>
      </c>
    </row>
    <row r="6289" spans="1:10" hidden="1" x14ac:dyDescent="0.35">
      <c r="A6289">
        <v>6403</v>
      </c>
      <c r="B6289" t="s">
        <v>156772</v>
      </c>
      <c r="C6289" t="s">
        <v>28001</v>
      </c>
      <c r="D6289" t="s">
        <v>156773</v>
      </c>
      <c r="E6289">
        <v>12.131</v>
      </c>
      <c r="F6289">
        <v>-68.268501000000001</v>
      </c>
      <c r="G6289" t="s">
        <v>13</v>
      </c>
      <c r="H6289" t="s">
        <v>35716</v>
      </c>
      <c r="I6289" t="s">
        <v>35717</v>
      </c>
      <c r="J6289" t="s">
        <v>35718</v>
      </c>
    </row>
    <row r="6290" spans="1:10" hidden="1" x14ac:dyDescent="0.35">
      <c r="A6290">
        <v>6404</v>
      </c>
      <c r="B6290" t="s">
        <v>156774</v>
      </c>
      <c r="C6290" t="s">
        <v>28001</v>
      </c>
      <c r="D6290" t="s">
        <v>156775</v>
      </c>
      <c r="E6290">
        <v>12.1889</v>
      </c>
      <c r="F6290">
        <v>-68.959800999999999</v>
      </c>
      <c r="G6290" t="s">
        <v>13</v>
      </c>
      <c r="H6290" t="s">
        <v>156776</v>
      </c>
      <c r="I6290" t="s">
        <v>156777</v>
      </c>
      <c r="J6290" t="s">
        <v>156778</v>
      </c>
    </row>
    <row r="6291" spans="1:10" hidden="1" x14ac:dyDescent="0.35">
      <c r="A6291">
        <v>6405</v>
      </c>
      <c r="B6291" t="s">
        <v>156779</v>
      </c>
      <c r="C6291" t="s">
        <v>16932</v>
      </c>
      <c r="D6291" t="s">
        <v>156780</v>
      </c>
      <c r="E6291">
        <v>17.496500019999999</v>
      </c>
      <c r="F6291">
        <v>-62.979400630000001</v>
      </c>
      <c r="G6291" t="s">
        <v>13</v>
      </c>
      <c r="H6291" t="s">
        <v>35716</v>
      </c>
      <c r="I6291" t="s">
        <v>35717</v>
      </c>
      <c r="J6291" t="s">
        <v>156781</v>
      </c>
    </row>
    <row r="6292" spans="1:10" hidden="1" x14ac:dyDescent="0.35">
      <c r="A6292">
        <v>6406</v>
      </c>
      <c r="B6292" t="s">
        <v>156782</v>
      </c>
      <c r="C6292" t="s">
        <v>28001</v>
      </c>
      <c r="D6292" t="s">
        <v>156783</v>
      </c>
      <c r="E6292">
        <v>18.041</v>
      </c>
      <c r="F6292">
        <v>-63.108898000000003</v>
      </c>
      <c r="G6292" t="s">
        <v>13</v>
      </c>
      <c r="H6292" t="s">
        <v>156784</v>
      </c>
      <c r="I6292" t="s">
        <v>156785</v>
      </c>
      <c r="J6292" t="s">
        <v>114520</v>
      </c>
    </row>
    <row r="6293" spans="1:10" hidden="1" x14ac:dyDescent="0.35">
      <c r="A6293">
        <v>6407</v>
      </c>
      <c r="B6293" t="s">
        <v>156803</v>
      </c>
      <c r="C6293" t="s">
        <v>16932</v>
      </c>
      <c r="D6293" t="s">
        <v>156804</v>
      </c>
      <c r="E6293">
        <v>18.204772999999999</v>
      </c>
      <c r="F6293">
        <v>-63.053829999999998</v>
      </c>
      <c r="G6293" t="s">
        <v>13</v>
      </c>
      <c r="H6293" t="s">
        <v>28112</v>
      </c>
      <c r="I6293" t="s">
        <v>28113</v>
      </c>
      <c r="J6293" t="s">
        <v>156805</v>
      </c>
    </row>
    <row r="6294" spans="1:10" hidden="1" x14ac:dyDescent="0.35">
      <c r="A6294">
        <v>6408</v>
      </c>
      <c r="B6294" t="s">
        <v>110068</v>
      </c>
      <c r="C6294" t="s">
        <v>20</v>
      </c>
      <c r="D6294" t="s">
        <v>110069</v>
      </c>
      <c r="E6294">
        <v>40.204498000000001</v>
      </c>
      <c r="F6294">
        <v>25.883302</v>
      </c>
      <c r="G6294" t="s">
        <v>27268</v>
      </c>
      <c r="H6294" t="s">
        <v>107172</v>
      </c>
      <c r="I6294" t="s">
        <v>110070</v>
      </c>
      <c r="J6294" t="s">
        <v>110071</v>
      </c>
    </row>
    <row r="6295" spans="1:10" hidden="1" x14ac:dyDescent="0.35">
      <c r="A6295">
        <v>6409</v>
      </c>
      <c r="B6295" t="s">
        <v>157774</v>
      </c>
      <c r="C6295" t="s">
        <v>16932</v>
      </c>
      <c r="D6295" t="s">
        <v>157775</v>
      </c>
      <c r="E6295">
        <v>11.14970016</v>
      </c>
      <c r="F6295">
        <v>-60.832199099999997</v>
      </c>
      <c r="G6295" t="s">
        <v>13</v>
      </c>
      <c r="H6295" t="s">
        <v>157698</v>
      </c>
      <c r="I6295" t="s">
        <v>157776</v>
      </c>
      <c r="J6295" t="s">
        <v>111755</v>
      </c>
    </row>
    <row r="6296" spans="1:10" hidden="1" x14ac:dyDescent="0.35">
      <c r="A6296">
        <v>6410</v>
      </c>
      <c r="B6296" t="s">
        <v>157777</v>
      </c>
      <c r="C6296" t="s">
        <v>16932</v>
      </c>
      <c r="D6296" t="s">
        <v>157778</v>
      </c>
      <c r="E6296">
        <v>10.5954</v>
      </c>
      <c r="F6296">
        <v>-61.337200000000003</v>
      </c>
      <c r="G6296" t="s">
        <v>13</v>
      </c>
      <c r="H6296" t="s">
        <v>157698</v>
      </c>
      <c r="I6296" t="s">
        <v>157779</v>
      </c>
      <c r="J6296" t="s">
        <v>157780</v>
      </c>
    </row>
    <row r="6297" spans="1:10" hidden="1" x14ac:dyDescent="0.35">
      <c r="A6297">
        <v>6411</v>
      </c>
      <c r="B6297" t="s">
        <v>157789</v>
      </c>
      <c r="C6297" t="s">
        <v>16932</v>
      </c>
      <c r="D6297" t="s">
        <v>157790</v>
      </c>
      <c r="E6297">
        <v>18.445492000000002</v>
      </c>
      <c r="F6297">
        <v>-64.541707000000002</v>
      </c>
      <c r="G6297" t="s">
        <v>13</v>
      </c>
      <c r="H6297" t="s">
        <v>156796</v>
      </c>
      <c r="I6297" t="s">
        <v>156797</v>
      </c>
      <c r="J6297" t="s">
        <v>157791</v>
      </c>
    </row>
    <row r="6298" spans="1:10" hidden="1" x14ac:dyDescent="0.35">
      <c r="A6298">
        <v>6412</v>
      </c>
      <c r="B6298" t="s">
        <v>157811</v>
      </c>
      <c r="C6298" t="s">
        <v>16932</v>
      </c>
      <c r="D6298" t="s">
        <v>157812</v>
      </c>
      <c r="E6298">
        <v>12.9884</v>
      </c>
      <c r="F6298">
        <v>-61.262000999999998</v>
      </c>
      <c r="G6298" t="s">
        <v>13</v>
      </c>
      <c r="H6298" t="s">
        <v>157808</v>
      </c>
      <c r="I6298" t="s">
        <v>157813</v>
      </c>
      <c r="J6298" t="s">
        <v>157814</v>
      </c>
    </row>
    <row r="6299" spans="1:10" hidden="1" x14ac:dyDescent="0.35">
      <c r="A6299">
        <v>6413</v>
      </c>
      <c r="B6299" t="s">
        <v>157815</v>
      </c>
      <c r="C6299" t="s">
        <v>16932</v>
      </c>
      <c r="D6299" t="s">
        <v>157816</v>
      </c>
      <c r="E6299">
        <v>12.699</v>
      </c>
      <c r="F6299">
        <v>-61.342399999999998</v>
      </c>
      <c r="G6299" t="s">
        <v>13</v>
      </c>
      <c r="H6299" t="s">
        <v>157808</v>
      </c>
      <c r="I6299" t="s">
        <v>157813</v>
      </c>
      <c r="J6299" t="s">
        <v>157817</v>
      </c>
    </row>
    <row r="6300" spans="1:10" hidden="1" x14ac:dyDescent="0.35">
      <c r="A6300">
        <v>6414</v>
      </c>
      <c r="B6300" t="s">
        <v>157818</v>
      </c>
      <c r="C6300" t="s">
        <v>16932</v>
      </c>
      <c r="D6300" t="s">
        <v>157819</v>
      </c>
      <c r="E6300">
        <v>12.8879</v>
      </c>
      <c r="F6300">
        <v>-61.180199000000002</v>
      </c>
      <c r="G6300" t="s">
        <v>13</v>
      </c>
      <c r="H6300" t="s">
        <v>157808</v>
      </c>
      <c r="I6300" t="s">
        <v>157813</v>
      </c>
      <c r="J6300" t="s">
        <v>157820</v>
      </c>
    </row>
    <row r="6301" spans="1:10" hidden="1" x14ac:dyDescent="0.35">
      <c r="A6301">
        <v>6415</v>
      </c>
      <c r="B6301" t="s">
        <v>157824</v>
      </c>
      <c r="C6301" t="s">
        <v>36</v>
      </c>
      <c r="D6301" t="s">
        <v>157825</v>
      </c>
      <c r="E6301">
        <v>13.144299999999999</v>
      </c>
      <c r="F6301">
        <v>-61.210898999999998</v>
      </c>
      <c r="G6301" t="s">
        <v>13</v>
      </c>
      <c r="H6301" t="s">
        <v>157808</v>
      </c>
      <c r="I6301" t="s">
        <v>157809</v>
      </c>
      <c r="J6301" t="s">
        <v>157826</v>
      </c>
    </row>
    <row r="6302" spans="1:10" hidden="1" x14ac:dyDescent="0.35">
      <c r="A6302">
        <v>6416</v>
      </c>
      <c r="B6302" t="s">
        <v>158218</v>
      </c>
      <c r="C6302" t="s">
        <v>16932</v>
      </c>
      <c r="D6302" t="s">
        <v>158219</v>
      </c>
      <c r="E6302">
        <v>32.363998000000002</v>
      </c>
      <c r="F6302">
        <v>-64.678702999999999</v>
      </c>
      <c r="G6302" t="s">
        <v>13</v>
      </c>
      <c r="H6302" t="s">
        <v>35553</v>
      </c>
      <c r="I6302" t="s">
        <v>35554</v>
      </c>
      <c r="J6302" t="s">
        <v>2807</v>
      </c>
    </row>
    <row r="6303" spans="1:10" hidden="1" x14ac:dyDescent="0.35">
      <c r="A6303">
        <v>6417</v>
      </c>
      <c r="B6303" t="s">
        <v>160065</v>
      </c>
      <c r="C6303" t="s">
        <v>20</v>
      </c>
      <c r="D6303" t="s">
        <v>160066</v>
      </c>
      <c r="E6303">
        <v>49.838200000000001</v>
      </c>
      <c r="F6303">
        <v>36.641201000000002</v>
      </c>
      <c r="G6303" t="s">
        <v>27251</v>
      </c>
      <c r="H6303" t="s">
        <v>42245</v>
      </c>
      <c r="I6303" t="s">
        <v>158767</v>
      </c>
      <c r="J6303" t="s">
        <v>160067</v>
      </c>
    </row>
    <row r="6304" spans="1:10" hidden="1" x14ac:dyDescent="0.35">
      <c r="A6304">
        <v>6419</v>
      </c>
      <c r="B6304" t="s">
        <v>160068</v>
      </c>
      <c r="C6304" t="s">
        <v>20</v>
      </c>
      <c r="D6304" t="s">
        <v>160069</v>
      </c>
      <c r="E6304">
        <v>49.737900000000003</v>
      </c>
      <c r="F6304">
        <v>23.668900000000001</v>
      </c>
      <c r="G6304" t="s">
        <v>27251</v>
      </c>
      <c r="H6304" t="s">
        <v>42245</v>
      </c>
      <c r="I6304" t="s">
        <v>42246</v>
      </c>
      <c r="J6304" t="s">
        <v>158807</v>
      </c>
    </row>
    <row r="6305" spans="1:10" hidden="1" x14ac:dyDescent="0.35">
      <c r="A6305">
        <v>6420</v>
      </c>
      <c r="B6305" t="s">
        <v>160157</v>
      </c>
      <c r="C6305" t="s">
        <v>16932</v>
      </c>
      <c r="D6305" t="s">
        <v>160158</v>
      </c>
      <c r="E6305">
        <v>49.359698999999999</v>
      </c>
      <c r="F6305">
        <v>26.933399000000001</v>
      </c>
      <c r="G6305" t="s">
        <v>27251</v>
      </c>
      <c r="H6305" t="s">
        <v>42245</v>
      </c>
      <c r="I6305" t="s">
        <v>158939</v>
      </c>
      <c r="J6305" t="s">
        <v>160159</v>
      </c>
    </row>
    <row r="6306" spans="1:10" hidden="1" x14ac:dyDescent="0.35">
      <c r="A6306">
        <v>6421</v>
      </c>
      <c r="B6306" t="s">
        <v>159278</v>
      </c>
      <c r="C6306" t="s">
        <v>28001</v>
      </c>
      <c r="D6306" t="s">
        <v>159279</v>
      </c>
      <c r="E6306">
        <v>43.354267</v>
      </c>
      <c r="F6306">
        <v>77.042828</v>
      </c>
      <c r="G6306" t="s">
        <v>27268</v>
      </c>
      <c r="H6306" t="s">
        <v>76900</v>
      </c>
      <c r="I6306" t="s">
        <v>104796</v>
      </c>
      <c r="J6306" t="s">
        <v>104516</v>
      </c>
    </row>
    <row r="6307" spans="1:10" hidden="1" x14ac:dyDescent="0.35">
      <c r="A6307">
        <v>6422</v>
      </c>
      <c r="B6307" t="s">
        <v>159280</v>
      </c>
      <c r="C6307" t="s">
        <v>16932</v>
      </c>
      <c r="D6307" t="s">
        <v>159281</v>
      </c>
      <c r="E6307">
        <v>46.894246000000003</v>
      </c>
      <c r="F6307">
        <v>75.004532999999995</v>
      </c>
      <c r="G6307" t="s">
        <v>27268</v>
      </c>
      <c r="H6307" t="s">
        <v>76900</v>
      </c>
      <c r="I6307" t="s">
        <v>104554</v>
      </c>
      <c r="J6307" t="s">
        <v>159282</v>
      </c>
    </row>
    <row r="6308" spans="1:10" hidden="1" x14ac:dyDescent="0.35">
      <c r="A6308">
        <v>6423</v>
      </c>
      <c r="B6308" t="s">
        <v>159292</v>
      </c>
      <c r="C6308" t="s">
        <v>28001</v>
      </c>
      <c r="D6308" t="s">
        <v>159293</v>
      </c>
      <c r="E6308">
        <v>51.027034999999998</v>
      </c>
      <c r="F6308">
        <v>71.467094000000003</v>
      </c>
      <c r="G6308" t="s">
        <v>27268</v>
      </c>
      <c r="H6308" t="s">
        <v>76900</v>
      </c>
      <c r="I6308" t="s">
        <v>104570</v>
      </c>
      <c r="J6308" t="s">
        <v>159294</v>
      </c>
    </row>
    <row r="6309" spans="1:10" hidden="1" x14ac:dyDescent="0.35">
      <c r="A6309">
        <v>6424</v>
      </c>
      <c r="B6309" t="s">
        <v>159302</v>
      </c>
      <c r="C6309" t="s">
        <v>16932</v>
      </c>
      <c r="D6309" t="s">
        <v>159303</v>
      </c>
      <c r="E6309">
        <v>42.853599549999998</v>
      </c>
      <c r="F6309">
        <v>71.303596499999998</v>
      </c>
      <c r="G6309" t="s">
        <v>27268</v>
      </c>
      <c r="H6309" t="s">
        <v>76900</v>
      </c>
      <c r="I6309" t="s">
        <v>104527</v>
      </c>
      <c r="J6309" t="s">
        <v>159304</v>
      </c>
    </row>
    <row r="6310" spans="1:10" hidden="1" x14ac:dyDescent="0.35">
      <c r="A6310">
        <v>6425</v>
      </c>
      <c r="B6310" t="s">
        <v>159312</v>
      </c>
      <c r="C6310" t="s">
        <v>16932</v>
      </c>
      <c r="D6310" t="s">
        <v>159313</v>
      </c>
      <c r="E6310">
        <v>42.585583999999997</v>
      </c>
      <c r="F6310">
        <v>76.701181000000005</v>
      </c>
      <c r="G6310" t="s">
        <v>27268</v>
      </c>
      <c r="H6310" t="s">
        <v>97177</v>
      </c>
      <c r="I6310" t="s">
        <v>97197</v>
      </c>
      <c r="J6310" t="s">
        <v>159314</v>
      </c>
    </row>
    <row r="6311" spans="1:10" hidden="1" x14ac:dyDescent="0.35">
      <c r="A6311">
        <v>6426</v>
      </c>
      <c r="B6311" t="s">
        <v>159315</v>
      </c>
      <c r="C6311" t="s">
        <v>28001</v>
      </c>
      <c r="D6311" t="s">
        <v>159316</v>
      </c>
      <c r="E6311">
        <v>43.061298370000003</v>
      </c>
      <c r="F6311">
        <v>74.477600100000004</v>
      </c>
      <c r="G6311" t="s">
        <v>27268</v>
      </c>
      <c r="H6311" t="s">
        <v>97177</v>
      </c>
      <c r="I6311" t="s">
        <v>97193</v>
      </c>
      <c r="J6311" t="s">
        <v>97204</v>
      </c>
    </row>
    <row r="6312" spans="1:10" hidden="1" x14ac:dyDescent="0.35">
      <c r="A6312">
        <v>6427</v>
      </c>
      <c r="B6312" t="s">
        <v>159317</v>
      </c>
      <c r="C6312" t="s">
        <v>16932</v>
      </c>
      <c r="D6312" t="s">
        <v>159318</v>
      </c>
      <c r="E6312">
        <v>40.609001159999998</v>
      </c>
      <c r="F6312">
        <v>72.793296810000001</v>
      </c>
      <c r="G6312" t="s">
        <v>27268</v>
      </c>
      <c r="H6312" t="s">
        <v>97177</v>
      </c>
      <c r="I6312" t="s">
        <v>97229</v>
      </c>
      <c r="J6312" t="s">
        <v>97241</v>
      </c>
    </row>
    <row r="6313" spans="1:10" hidden="1" x14ac:dyDescent="0.35">
      <c r="A6313">
        <v>6428</v>
      </c>
      <c r="B6313" t="s">
        <v>159321</v>
      </c>
      <c r="C6313" t="s">
        <v>16932</v>
      </c>
      <c r="D6313" t="s">
        <v>159322</v>
      </c>
      <c r="E6313">
        <v>42.853199009999997</v>
      </c>
      <c r="F6313">
        <v>74.846496579999993</v>
      </c>
      <c r="G6313" t="s">
        <v>27268</v>
      </c>
      <c r="H6313" t="s">
        <v>97177</v>
      </c>
      <c r="I6313" t="s">
        <v>97193</v>
      </c>
      <c r="J6313" t="s">
        <v>159323</v>
      </c>
    </row>
    <row r="6314" spans="1:10" hidden="1" x14ac:dyDescent="0.35">
      <c r="A6314">
        <v>6429</v>
      </c>
      <c r="B6314" t="s">
        <v>159327</v>
      </c>
      <c r="C6314" t="s">
        <v>16932</v>
      </c>
      <c r="D6314" t="s">
        <v>159328</v>
      </c>
      <c r="E6314">
        <v>42.364200590000003</v>
      </c>
      <c r="F6314">
        <v>69.478897090000004</v>
      </c>
      <c r="G6314" t="s">
        <v>27268</v>
      </c>
      <c r="H6314" t="s">
        <v>76900</v>
      </c>
      <c r="I6314" t="s">
        <v>104456</v>
      </c>
      <c r="J6314" t="s">
        <v>159329</v>
      </c>
    </row>
    <row r="6315" spans="1:10" hidden="1" x14ac:dyDescent="0.35">
      <c r="A6315">
        <v>6430</v>
      </c>
      <c r="B6315" t="s">
        <v>159333</v>
      </c>
      <c r="C6315" t="s">
        <v>16932</v>
      </c>
      <c r="D6315" t="s">
        <v>159334</v>
      </c>
      <c r="E6315">
        <v>47.708953000000001</v>
      </c>
      <c r="F6315">
        <v>67.738094000000004</v>
      </c>
      <c r="G6315" t="s">
        <v>27268</v>
      </c>
      <c r="H6315" t="s">
        <v>76900</v>
      </c>
      <c r="I6315" t="s">
        <v>76901</v>
      </c>
      <c r="J6315" t="s">
        <v>104474</v>
      </c>
    </row>
    <row r="6316" spans="1:10" hidden="1" x14ac:dyDescent="0.35">
      <c r="A6316">
        <v>6431</v>
      </c>
      <c r="B6316" t="s">
        <v>159335</v>
      </c>
      <c r="C6316" t="s">
        <v>16932</v>
      </c>
      <c r="D6316" t="s">
        <v>159336</v>
      </c>
      <c r="E6316">
        <v>49.670799000000002</v>
      </c>
      <c r="F6316">
        <v>73.334395999999998</v>
      </c>
      <c r="G6316" t="s">
        <v>27268</v>
      </c>
      <c r="H6316" t="s">
        <v>76900</v>
      </c>
      <c r="I6316" t="s">
        <v>104554</v>
      </c>
      <c r="J6316" t="s">
        <v>104558</v>
      </c>
    </row>
    <row r="6317" spans="1:10" hidden="1" x14ac:dyDescent="0.35">
      <c r="A6317">
        <v>6432</v>
      </c>
      <c r="B6317" t="s">
        <v>159341</v>
      </c>
      <c r="C6317" t="s">
        <v>16932</v>
      </c>
      <c r="D6317" t="s">
        <v>159342</v>
      </c>
      <c r="E6317">
        <v>51.150798799999997</v>
      </c>
      <c r="F6317">
        <v>51.543098450000002</v>
      </c>
      <c r="G6317" t="s">
        <v>27268</v>
      </c>
      <c r="H6317" t="s">
        <v>76900</v>
      </c>
      <c r="I6317" t="s">
        <v>104638</v>
      </c>
      <c r="J6317" t="s">
        <v>104639</v>
      </c>
    </row>
    <row r="6318" spans="1:10" hidden="1" x14ac:dyDescent="0.35">
      <c r="A6318">
        <v>6433</v>
      </c>
      <c r="B6318" t="s">
        <v>159349</v>
      </c>
      <c r="C6318" t="s">
        <v>16932</v>
      </c>
      <c r="D6318" t="s">
        <v>159350</v>
      </c>
      <c r="E6318">
        <v>50.036571000000002</v>
      </c>
      <c r="F6318">
        <v>82.493476999999999</v>
      </c>
      <c r="G6318" t="s">
        <v>27268</v>
      </c>
      <c r="H6318" t="s">
        <v>76900</v>
      </c>
      <c r="I6318" t="s">
        <v>104682</v>
      </c>
      <c r="J6318" t="s">
        <v>104787</v>
      </c>
    </row>
    <row r="6319" spans="1:10" hidden="1" x14ac:dyDescent="0.35">
      <c r="A6319">
        <v>6434</v>
      </c>
      <c r="B6319" t="s">
        <v>159351</v>
      </c>
      <c r="C6319" t="s">
        <v>16932</v>
      </c>
      <c r="D6319" t="s">
        <v>159352</v>
      </c>
      <c r="E6319">
        <v>52.194999690000003</v>
      </c>
      <c r="F6319">
        <v>77.073898319999998</v>
      </c>
      <c r="G6319" t="s">
        <v>27268</v>
      </c>
      <c r="H6319" t="s">
        <v>76900</v>
      </c>
      <c r="I6319" t="s">
        <v>104669</v>
      </c>
      <c r="J6319" t="s">
        <v>159353</v>
      </c>
    </row>
    <row r="6320" spans="1:10" hidden="1" x14ac:dyDescent="0.35">
      <c r="A6320">
        <v>6435</v>
      </c>
      <c r="B6320" t="s">
        <v>159354</v>
      </c>
      <c r="C6320" t="s">
        <v>16932</v>
      </c>
      <c r="D6320" t="s">
        <v>159355</v>
      </c>
      <c r="E6320">
        <v>50.351295</v>
      </c>
      <c r="F6320">
        <v>80.234397999999999</v>
      </c>
      <c r="G6320" t="s">
        <v>27268</v>
      </c>
      <c r="H6320" t="s">
        <v>76900</v>
      </c>
      <c r="I6320" t="s">
        <v>104448</v>
      </c>
      <c r="J6320" t="s">
        <v>104854</v>
      </c>
    </row>
    <row r="6321" spans="1:10" hidden="1" x14ac:dyDescent="0.35">
      <c r="A6321">
        <v>6436</v>
      </c>
      <c r="B6321" t="s">
        <v>159361</v>
      </c>
      <c r="C6321" t="s">
        <v>16932</v>
      </c>
      <c r="D6321" t="s">
        <v>159362</v>
      </c>
      <c r="E6321">
        <v>43.860092999999999</v>
      </c>
      <c r="F6321">
        <v>51.090859999999999</v>
      </c>
      <c r="G6321" t="s">
        <v>27268</v>
      </c>
      <c r="H6321" t="s">
        <v>76900</v>
      </c>
      <c r="I6321" t="s">
        <v>104463</v>
      </c>
      <c r="J6321" t="s">
        <v>104727</v>
      </c>
    </row>
    <row r="6322" spans="1:10" hidden="1" x14ac:dyDescent="0.35">
      <c r="A6322">
        <v>6437</v>
      </c>
      <c r="B6322" t="s">
        <v>159363</v>
      </c>
      <c r="C6322" t="s">
        <v>16932</v>
      </c>
      <c r="D6322" t="s">
        <v>159364</v>
      </c>
      <c r="E6322">
        <v>47.122559000000003</v>
      </c>
      <c r="F6322">
        <v>51.819321000000002</v>
      </c>
      <c r="G6322" t="s">
        <v>27251</v>
      </c>
      <c r="H6322" t="s">
        <v>76900</v>
      </c>
      <c r="I6322" t="s">
        <v>104477</v>
      </c>
      <c r="J6322" t="s">
        <v>159365</v>
      </c>
    </row>
    <row r="6323" spans="1:10" hidden="1" x14ac:dyDescent="0.35">
      <c r="A6323">
        <v>6438</v>
      </c>
      <c r="B6323" t="s">
        <v>159369</v>
      </c>
      <c r="C6323" t="s">
        <v>16932</v>
      </c>
      <c r="D6323" t="s">
        <v>159370</v>
      </c>
      <c r="E6323">
        <v>50.245800000000003</v>
      </c>
      <c r="F6323">
        <v>57.206699</v>
      </c>
      <c r="G6323" t="s">
        <v>27268</v>
      </c>
      <c r="H6323" t="s">
        <v>76900</v>
      </c>
      <c r="I6323" t="s">
        <v>104605</v>
      </c>
      <c r="J6323" t="s">
        <v>104732</v>
      </c>
    </row>
    <row r="6324" spans="1:10" hidden="1" x14ac:dyDescent="0.35">
      <c r="A6324">
        <v>6439</v>
      </c>
      <c r="B6324" t="s">
        <v>159379</v>
      </c>
      <c r="C6324" t="s">
        <v>16932</v>
      </c>
      <c r="D6324" t="s">
        <v>159380</v>
      </c>
      <c r="E6324">
        <v>53.206901549999998</v>
      </c>
      <c r="F6324">
        <v>63.5503006</v>
      </c>
      <c r="G6324" t="s">
        <v>27268</v>
      </c>
      <c r="H6324" t="s">
        <v>76900</v>
      </c>
      <c r="I6324" t="s">
        <v>104452</v>
      </c>
      <c r="J6324" t="s">
        <v>104492</v>
      </c>
    </row>
    <row r="6325" spans="1:10" hidden="1" x14ac:dyDescent="0.35">
      <c r="A6325">
        <v>6440</v>
      </c>
      <c r="B6325" t="s">
        <v>159402</v>
      </c>
      <c r="C6325" t="s">
        <v>28001</v>
      </c>
      <c r="D6325" t="s">
        <v>159403</v>
      </c>
      <c r="E6325">
        <v>40.46749878</v>
      </c>
      <c r="F6325">
        <v>50.046699519999997</v>
      </c>
      <c r="G6325" t="s">
        <v>27268</v>
      </c>
      <c r="H6325" t="s">
        <v>33922</v>
      </c>
      <c r="I6325" t="s">
        <v>33923</v>
      </c>
      <c r="J6325" t="s">
        <v>33924</v>
      </c>
    </row>
    <row r="6326" spans="1:10" hidden="1" x14ac:dyDescent="0.35">
      <c r="A6326">
        <v>6441</v>
      </c>
      <c r="B6326" t="s">
        <v>159404</v>
      </c>
      <c r="C6326" t="s">
        <v>16932</v>
      </c>
      <c r="D6326" t="s">
        <v>159405</v>
      </c>
      <c r="E6326">
        <v>40.737701000000001</v>
      </c>
      <c r="F6326">
        <v>46.317599999999999</v>
      </c>
      <c r="G6326" t="s">
        <v>27268</v>
      </c>
      <c r="H6326" t="s">
        <v>33922</v>
      </c>
      <c r="I6326" t="s">
        <v>159406</v>
      </c>
      <c r="J6326" t="s">
        <v>159407</v>
      </c>
    </row>
    <row r="6327" spans="1:10" hidden="1" x14ac:dyDescent="0.35">
      <c r="A6327">
        <v>6442</v>
      </c>
      <c r="B6327" t="s">
        <v>159412</v>
      </c>
      <c r="C6327" t="s">
        <v>16932</v>
      </c>
      <c r="D6327" t="s">
        <v>159413</v>
      </c>
      <c r="E6327">
        <v>39.188800809999996</v>
      </c>
      <c r="F6327">
        <v>45.458400730000001</v>
      </c>
      <c r="G6327" t="s">
        <v>27268</v>
      </c>
      <c r="H6327" t="s">
        <v>33922</v>
      </c>
      <c r="I6327" t="s">
        <v>159414</v>
      </c>
      <c r="J6327" t="s">
        <v>159415</v>
      </c>
    </row>
    <row r="6328" spans="1:10" hidden="1" x14ac:dyDescent="0.35">
      <c r="A6328">
        <v>6443</v>
      </c>
      <c r="B6328" t="s">
        <v>159438</v>
      </c>
      <c r="C6328" t="s">
        <v>20</v>
      </c>
      <c r="D6328" t="s">
        <v>159439</v>
      </c>
      <c r="E6328">
        <v>41.048500060000002</v>
      </c>
      <c r="F6328">
        <v>44.337200160000002</v>
      </c>
      <c r="G6328" t="s">
        <v>27268</v>
      </c>
      <c r="H6328" t="s">
        <v>28595</v>
      </c>
      <c r="I6328" t="s">
        <v>159440</v>
      </c>
      <c r="J6328" t="s">
        <v>159441</v>
      </c>
    </row>
    <row r="6329" spans="1:10" hidden="1" x14ac:dyDescent="0.35">
      <c r="A6329">
        <v>6444</v>
      </c>
      <c r="B6329" t="s">
        <v>159442</v>
      </c>
      <c r="C6329" t="s">
        <v>16932</v>
      </c>
      <c r="D6329" t="s">
        <v>159443</v>
      </c>
      <c r="E6329">
        <v>40.750400999999997</v>
      </c>
      <c r="F6329">
        <v>43.859299</v>
      </c>
      <c r="G6329" t="s">
        <v>27268</v>
      </c>
      <c r="H6329" t="s">
        <v>28595</v>
      </c>
      <c r="I6329" t="s">
        <v>159444</v>
      </c>
      <c r="J6329" t="s">
        <v>159445</v>
      </c>
    </row>
    <row r="6330" spans="1:10" hidden="1" x14ac:dyDescent="0.35">
      <c r="A6330">
        <v>6445</v>
      </c>
      <c r="B6330" t="s">
        <v>159446</v>
      </c>
      <c r="C6330" t="s">
        <v>16932</v>
      </c>
      <c r="D6330" t="s">
        <v>159447</v>
      </c>
      <c r="E6330">
        <v>40.122100830000001</v>
      </c>
      <c r="F6330">
        <v>44.465000150000002</v>
      </c>
      <c r="G6330" t="s">
        <v>27268</v>
      </c>
      <c r="H6330" t="s">
        <v>28595</v>
      </c>
      <c r="I6330" t="s">
        <v>28628</v>
      </c>
      <c r="J6330" t="s">
        <v>28629</v>
      </c>
    </row>
    <row r="6331" spans="1:10" hidden="1" x14ac:dyDescent="0.35">
      <c r="A6331">
        <v>6446</v>
      </c>
      <c r="B6331" t="s">
        <v>159448</v>
      </c>
      <c r="C6331" t="s">
        <v>28001</v>
      </c>
      <c r="D6331" t="s">
        <v>159449</v>
      </c>
      <c r="E6331">
        <v>40.147300719999997</v>
      </c>
      <c r="F6331">
        <v>44.395900730000001</v>
      </c>
      <c r="G6331" t="s">
        <v>27268</v>
      </c>
      <c r="H6331" t="s">
        <v>28595</v>
      </c>
      <c r="I6331" t="s">
        <v>28628</v>
      </c>
      <c r="J6331" t="s">
        <v>28629</v>
      </c>
    </row>
    <row r="6332" spans="1:10" hidden="1" x14ac:dyDescent="0.35">
      <c r="A6332">
        <v>6447</v>
      </c>
      <c r="B6332" t="s">
        <v>159495</v>
      </c>
      <c r="C6332" t="s">
        <v>16932</v>
      </c>
      <c r="D6332" t="s">
        <v>159496</v>
      </c>
      <c r="E6332">
        <v>62.093299870000003</v>
      </c>
      <c r="F6332">
        <v>129.77099609999999</v>
      </c>
      <c r="G6332" t="s">
        <v>27268</v>
      </c>
      <c r="H6332" t="s">
        <v>57423</v>
      </c>
      <c r="I6332" t="s">
        <v>57863</v>
      </c>
      <c r="J6332" t="s">
        <v>159497</v>
      </c>
    </row>
    <row r="6333" spans="1:10" hidden="1" x14ac:dyDescent="0.35">
      <c r="A6333">
        <v>6448</v>
      </c>
      <c r="B6333" t="s">
        <v>159595</v>
      </c>
      <c r="C6333" t="s">
        <v>16932</v>
      </c>
      <c r="D6333" t="s">
        <v>159596</v>
      </c>
      <c r="E6333">
        <v>66.400397999999996</v>
      </c>
      <c r="F6333">
        <v>112.029999</v>
      </c>
      <c r="G6333" t="s">
        <v>27268</v>
      </c>
      <c r="H6333" t="s">
        <v>57423</v>
      </c>
      <c r="I6333" t="s">
        <v>57863</v>
      </c>
      <c r="J6333" t="s">
        <v>159597</v>
      </c>
    </row>
    <row r="6334" spans="1:10" hidden="1" x14ac:dyDescent="0.35">
      <c r="A6334">
        <v>6449</v>
      </c>
      <c r="B6334" t="s">
        <v>159598</v>
      </c>
      <c r="C6334" t="s">
        <v>16932</v>
      </c>
      <c r="D6334" t="s">
        <v>159599</v>
      </c>
      <c r="E6334">
        <v>62.534698489999997</v>
      </c>
      <c r="F6334">
        <v>114.0390015</v>
      </c>
      <c r="G6334" t="s">
        <v>27268</v>
      </c>
      <c r="H6334" t="s">
        <v>57423</v>
      </c>
      <c r="I6334" t="s">
        <v>57863</v>
      </c>
      <c r="J6334" t="s">
        <v>159600</v>
      </c>
    </row>
    <row r="6335" spans="1:10" hidden="1" x14ac:dyDescent="0.35">
      <c r="A6335">
        <v>6450</v>
      </c>
      <c r="B6335" t="s">
        <v>159630</v>
      </c>
      <c r="C6335" t="s">
        <v>16932</v>
      </c>
      <c r="D6335" t="s">
        <v>159631</v>
      </c>
      <c r="E6335">
        <v>71.697700499999996</v>
      </c>
      <c r="F6335">
        <v>128.9029999</v>
      </c>
      <c r="G6335" t="s">
        <v>27268</v>
      </c>
      <c r="H6335" t="s">
        <v>57423</v>
      </c>
      <c r="I6335" t="s">
        <v>57863</v>
      </c>
      <c r="J6335" t="s">
        <v>135215</v>
      </c>
    </row>
    <row r="6336" spans="1:10" hidden="1" x14ac:dyDescent="0.35">
      <c r="A6336">
        <v>6451</v>
      </c>
      <c r="B6336" t="s">
        <v>159734</v>
      </c>
      <c r="C6336" t="s">
        <v>16932</v>
      </c>
      <c r="D6336" t="s">
        <v>159735</v>
      </c>
      <c r="E6336">
        <v>42.176768000000003</v>
      </c>
      <c r="F6336">
        <v>42.482393000000002</v>
      </c>
      <c r="G6336" t="s">
        <v>27268</v>
      </c>
      <c r="H6336" t="s">
        <v>74402</v>
      </c>
      <c r="I6336" t="s">
        <v>159717</v>
      </c>
      <c r="J6336" t="s">
        <v>159736</v>
      </c>
    </row>
    <row r="6337" spans="1:10" hidden="1" x14ac:dyDescent="0.35">
      <c r="A6337">
        <v>6452</v>
      </c>
      <c r="B6337" t="s">
        <v>159747</v>
      </c>
      <c r="C6337" t="s">
        <v>16932</v>
      </c>
      <c r="D6337" t="s">
        <v>159748</v>
      </c>
      <c r="E6337">
        <v>41.610298</v>
      </c>
      <c r="F6337">
        <v>41.599701000000003</v>
      </c>
      <c r="G6337" t="s">
        <v>27268</v>
      </c>
      <c r="H6337" t="s">
        <v>74402</v>
      </c>
      <c r="I6337" t="s">
        <v>74421</v>
      </c>
      <c r="J6337" t="s">
        <v>159749</v>
      </c>
    </row>
    <row r="6338" spans="1:10" hidden="1" x14ac:dyDescent="0.35">
      <c r="A6338">
        <v>6453</v>
      </c>
      <c r="B6338" t="s">
        <v>159753</v>
      </c>
      <c r="C6338" t="s">
        <v>28001</v>
      </c>
      <c r="D6338" t="s">
        <v>159754</v>
      </c>
      <c r="E6338">
        <v>41.669201000000001</v>
      </c>
      <c r="F6338">
        <v>44.954700000000003</v>
      </c>
      <c r="G6338" t="s">
        <v>27268</v>
      </c>
      <c r="H6338" t="s">
        <v>74402</v>
      </c>
      <c r="I6338" t="s">
        <v>74448</v>
      </c>
      <c r="J6338" t="s">
        <v>159710</v>
      </c>
    </row>
    <row r="6339" spans="1:10" hidden="1" x14ac:dyDescent="0.35">
      <c r="A6339">
        <v>6454</v>
      </c>
      <c r="B6339" t="s">
        <v>159776</v>
      </c>
      <c r="C6339" t="s">
        <v>16932</v>
      </c>
      <c r="D6339" t="s">
        <v>159777</v>
      </c>
      <c r="E6339">
        <v>50.425399779999999</v>
      </c>
      <c r="F6339">
        <v>127.41200259999999</v>
      </c>
      <c r="G6339" t="s">
        <v>27268</v>
      </c>
      <c r="H6339" t="s">
        <v>57423</v>
      </c>
      <c r="I6339" t="s">
        <v>135254</v>
      </c>
      <c r="J6339" t="s">
        <v>159778</v>
      </c>
    </row>
    <row r="6340" spans="1:10" hidden="1" x14ac:dyDescent="0.35">
      <c r="A6340">
        <v>6455</v>
      </c>
      <c r="B6340" t="s">
        <v>159812</v>
      </c>
      <c r="C6340" t="s">
        <v>16932</v>
      </c>
      <c r="D6340" t="s">
        <v>159813</v>
      </c>
      <c r="E6340">
        <v>48.528337999999998</v>
      </c>
      <c r="F6340">
        <v>135.18858800000001</v>
      </c>
      <c r="G6340" t="s">
        <v>27268</v>
      </c>
      <c r="H6340" t="s">
        <v>57423</v>
      </c>
      <c r="I6340" t="s">
        <v>135597</v>
      </c>
      <c r="J6340" t="s">
        <v>137289</v>
      </c>
    </row>
    <row r="6341" spans="1:10" hidden="1" x14ac:dyDescent="0.35">
      <c r="A6341">
        <v>6456</v>
      </c>
      <c r="B6341" t="s">
        <v>159842</v>
      </c>
      <c r="C6341" t="s">
        <v>16932</v>
      </c>
      <c r="D6341" t="s">
        <v>159843</v>
      </c>
      <c r="E6341">
        <v>64.734902000000005</v>
      </c>
      <c r="F6341">
        <v>177.74099699999999</v>
      </c>
      <c r="G6341" t="s">
        <v>27268</v>
      </c>
      <c r="H6341" t="s">
        <v>57423</v>
      </c>
      <c r="I6341" t="s">
        <v>135327</v>
      </c>
      <c r="J6341" t="s">
        <v>136903</v>
      </c>
    </row>
    <row r="6342" spans="1:10" hidden="1" x14ac:dyDescent="0.35">
      <c r="A6342">
        <v>6457</v>
      </c>
      <c r="B6342" t="s">
        <v>159844</v>
      </c>
      <c r="C6342" t="s">
        <v>16932</v>
      </c>
      <c r="D6342" t="s">
        <v>159845</v>
      </c>
      <c r="E6342">
        <v>64.378097530000005</v>
      </c>
      <c r="F6342">
        <v>-173.24299619999999</v>
      </c>
      <c r="G6342" t="s">
        <v>27251</v>
      </c>
      <c r="H6342" t="s">
        <v>57423</v>
      </c>
      <c r="I6342" t="s">
        <v>135327</v>
      </c>
      <c r="J6342" t="s">
        <v>159846</v>
      </c>
    </row>
    <row r="6343" spans="1:10" hidden="1" x14ac:dyDescent="0.35">
      <c r="A6343">
        <v>6458</v>
      </c>
      <c r="B6343" t="s">
        <v>159867</v>
      </c>
      <c r="C6343" t="s">
        <v>16932</v>
      </c>
      <c r="D6343" t="s">
        <v>159868</v>
      </c>
      <c r="E6343">
        <v>59.9109993</v>
      </c>
      <c r="F6343">
        <v>150.72000120000001</v>
      </c>
      <c r="G6343" t="s">
        <v>27268</v>
      </c>
      <c r="H6343" t="s">
        <v>57423</v>
      </c>
      <c r="I6343" t="s">
        <v>135750</v>
      </c>
      <c r="J6343" t="s">
        <v>136776</v>
      </c>
    </row>
    <row r="6344" spans="1:10" hidden="1" x14ac:dyDescent="0.35">
      <c r="A6344">
        <v>6459</v>
      </c>
      <c r="B6344" t="s">
        <v>159874</v>
      </c>
      <c r="C6344" t="s">
        <v>16932</v>
      </c>
      <c r="D6344" t="s">
        <v>159875</v>
      </c>
      <c r="E6344">
        <v>69.783302000000006</v>
      </c>
      <c r="F6344">
        <v>170.59700000000001</v>
      </c>
      <c r="G6344" t="s">
        <v>27268</v>
      </c>
      <c r="H6344" t="s">
        <v>57423</v>
      </c>
      <c r="I6344" t="s">
        <v>135327</v>
      </c>
      <c r="J6344" t="s">
        <v>159876</v>
      </c>
    </row>
    <row r="6345" spans="1:10" hidden="1" x14ac:dyDescent="0.35">
      <c r="A6345">
        <v>6460</v>
      </c>
      <c r="B6345" t="s">
        <v>159935</v>
      </c>
      <c r="C6345" t="s">
        <v>16932</v>
      </c>
      <c r="D6345" t="s">
        <v>159936</v>
      </c>
      <c r="E6345">
        <v>53.167639999999999</v>
      </c>
      <c r="F6345">
        <v>158.451863</v>
      </c>
      <c r="G6345" t="s">
        <v>27268</v>
      </c>
      <c r="H6345" t="s">
        <v>57423</v>
      </c>
      <c r="I6345" t="s">
        <v>135276</v>
      </c>
      <c r="J6345" t="s">
        <v>159937</v>
      </c>
    </row>
    <row r="6346" spans="1:10" hidden="1" x14ac:dyDescent="0.35">
      <c r="A6346">
        <v>6461</v>
      </c>
      <c r="B6346" t="s">
        <v>159963</v>
      </c>
      <c r="C6346" t="s">
        <v>16932</v>
      </c>
      <c r="D6346" t="s">
        <v>159964</v>
      </c>
      <c r="E6346">
        <v>46.885460999999999</v>
      </c>
      <c r="F6346">
        <v>142.717466</v>
      </c>
      <c r="G6346" t="s">
        <v>27251</v>
      </c>
      <c r="H6346" t="s">
        <v>57423</v>
      </c>
      <c r="I6346" t="s">
        <v>135218</v>
      </c>
      <c r="J6346" t="s">
        <v>137225</v>
      </c>
    </row>
    <row r="6347" spans="1:10" hidden="1" x14ac:dyDescent="0.35">
      <c r="A6347">
        <v>6462</v>
      </c>
      <c r="B6347" t="s">
        <v>159986</v>
      </c>
      <c r="C6347" t="s">
        <v>28001</v>
      </c>
      <c r="D6347" t="s">
        <v>159987</v>
      </c>
      <c r="E6347">
        <v>43.396256000000001</v>
      </c>
      <c r="F6347">
        <v>132.148155</v>
      </c>
      <c r="G6347" t="s">
        <v>27251</v>
      </c>
      <c r="H6347" t="s">
        <v>57423</v>
      </c>
      <c r="I6347" t="s">
        <v>57424</v>
      </c>
      <c r="J6347" t="s">
        <v>135619</v>
      </c>
    </row>
    <row r="6348" spans="1:10" hidden="1" x14ac:dyDescent="0.35">
      <c r="A6348">
        <v>6463</v>
      </c>
      <c r="B6348" t="s">
        <v>159988</v>
      </c>
      <c r="C6348" t="s">
        <v>16932</v>
      </c>
      <c r="D6348" t="s">
        <v>159989</v>
      </c>
      <c r="E6348">
        <v>52.026299000000002</v>
      </c>
      <c r="F6348">
        <v>113.306</v>
      </c>
      <c r="G6348" t="s">
        <v>27251</v>
      </c>
      <c r="H6348" t="s">
        <v>57423</v>
      </c>
      <c r="I6348" t="s">
        <v>135167</v>
      </c>
      <c r="J6348" t="s">
        <v>86530</v>
      </c>
    </row>
    <row r="6349" spans="1:10" hidden="1" x14ac:dyDescent="0.35">
      <c r="A6349">
        <v>6464</v>
      </c>
      <c r="B6349" t="s">
        <v>160008</v>
      </c>
      <c r="C6349" t="s">
        <v>16932</v>
      </c>
      <c r="D6349" t="s">
        <v>160009</v>
      </c>
      <c r="E6349">
        <v>56.370601649999998</v>
      </c>
      <c r="F6349">
        <v>101.697998</v>
      </c>
      <c r="G6349" t="s">
        <v>27268</v>
      </c>
      <c r="H6349" t="s">
        <v>57423</v>
      </c>
      <c r="I6349" t="s">
        <v>135270</v>
      </c>
      <c r="J6349" t="s">
        <v>160010</v>
      </c>
    </row>
    <row r="6350" spans="1:10" hidden="1" x14ac:dyDescent="0.35">
      <c r="A6350">
        <v>6465</v>
      </c>
      <c r="B6350" t="s">
        <v>160020</v>
      </c>
      <c r="C6350" t="s">
        <v>16932</v>
      </c>
      <c r="D6350" t="s">
        <v>160021</v>
      </c>
      <c r="E6350">
        <v>52.268002000000003</v>
      </c>
      <c r="F6350">
        <v>104.389</v>
      </c>
      <c r="G6350" t="s">
        <v>27251</v>
      </c>
      <c r="H6350" t="s">
        <v>57423</v>
      </c>
      <c r="I6350" t="s">
        <v>135270</v>
      </c>
      <c r="J6350" t="s">
        <v>135271</v>
      </c>
    </row>
    <row r="6351" spans="1:10" hidden="1" x14ac:dyDescent="0.35">
      <c r="A6351">
        <v>6466</v>
      </c>
      <c r="B6351" t="s">
        <v>160056</v>
      </c>
      <c r="C6351" t="s">
        <v>16932</v>
      </c>
      <c r="D6351" t="s">
        <v>160057</v>
      </c>
      <c r="E6351">
        <v>51.808613999999999</v>
      </c>
      <c r="F6351">
        <v>107.439652</v>
      </c>
      <c r="G6351" t="s">
        <v>27251</v>
      </c>
      <c r="H6351" t="s">
        <v>57423</v>
      </c>
      <c r="I6351" t="s">
        <v>135331</v>
      </c>
      <c r="J6351" t="s">
        <v>138089</v>
      </c>
    </row>
    <row r="6352" spans="1:10" hidden="1" x14ac:dyDescent="0.35">
      <c r="A6352">
        <v>6467</v>
      </c>
      <c r="B6352" t="s">
        <v>160070</v>
      </c>
      <c r="C6352" t="s">
        <v>28001</v>
      </c>
      <c r="D6352" t="s">
        <v>160071</v>
      </c>
      <c r="E6352">
        <v>50.345001000000003</v>
      </c>
      <c r="F6352">
        <v>30.894698999999999</v>
      </c>
      <c r="G6352" t="s">
        <v>27251</v>
      </c>
      <c r="H6352" t="s">
        <v>42245</v>
      </c>
      <c r="I6352" t="s">
        <v>158682</v>
      </c>
      <c r="J6352" t="s">
        <v>160072</v>
      </c>
    </row>
    <row r="6353" spans="1:10" hidden="1" x14ac:dyDescent="0.35">
      <c r="A6353">
        <v>6468</v>
      </c>
      <c r="B6353" t="s">
        <v>160073</v>
      </c>
      <c r="C6353" t="s">
        <v>36</v>
      </c>
      <c r="D6353" t="s">
        <v>160074</v>
      </c>
      <c r="E6353">
        <v>48.075071999999999</v>
      </c>
      <c r="F6353">
        <v>37.725270000000002</v>
      </c>
      <c r="G6353" t="s">
        <v>27251</v>
      </c>
      <c r="H6353" t="s">
        <v>42245</v>
      </c>
      <c r="I6353" t="s">
        <v>158864</v>
      </c>
      <c r="J6353" t="s">
        <v>160075</v>
      </c>
    </row>
    <row r="6354" spans="1:10" hidden="1" x14ac:dyDescent="0.35">
      <c r="A6354">
        <v>6469</v>
      </c>
      <c r="B6354" t="s">
        <v>160079</v>
      </c>
      <c r="C6354" t="s">
        <v>16932</v>
      </c>
      <c r="D6354" t="s">
        <v>160080</v>
      </c>
      <c r="E6354">
        <v>47.076099399999997</v>
      </c>
      <c r="F6354">
        <v>37.449600220000001</v>
      </c>
      <c r="G6354" t="s">
        <v>27251</v>
      </c>
      <c r="H6354" t="s">
        <v>42245</v>
      </c>
      <c r="I6354" t="s">
        <v>158864</v>
      </c>
      <c r="J6354" t="s">
        <v>160081</v>
      </c>
    </row>
    <row r="6355" spans="1:10" hidden="1" x14ac:dyDescent="0.35">
      <c r="A6355">
        <v>6470</v>
      </c>
      <c r="B6355" t="s">
        <v>160085</v>
      </c>
      <c r="C6355" t="s">
        <v>36</v>
      </c>
      <c r="D6355" t="s">
        <v>160086</v>
      </c>
      <c r="E6355">
        <v>48.417400000000001</v>
      </c>
      <c r="F6355">
        <v>39.374099999999999</v>
      </c>
      <c r="G6355" t="s">
        <v>27251</v>
      </c>
      <c r="H6355" t="s">
        <v>42245</v>
      </c>
      <c r="I6355" t="s">
        <v>158797</v>
      </c>
      <c r="J6355" t="s">
        <v>158874</v>
      </c>
    </row>
    <row r="6356" spans="1:10" hidden="1" x14ac:dyDescent="0.35">
      <c r="A6356">
        <v>6471</v>
      </c>
      <c r="B6356" t="s">
        <v>160090</v>
      </c>
      <c r="C6356" t="s">
        <v>16932</v>
      </c>
      <c r="D6356" t="s">
        <v>160091</v>
      </c>
      <c r="E6356">
        <v>48.357201000000003</v>
      </c>
      <c r="F6356">
        <v>35.100600999999997</v>
      </c>
      <c r="G6356" t="s">
        <v>27251</v>
      </c>
      <c r="H6356" t="s">
        <v>42245</v>
      </c>
      <c r="I6356" t="s">
        <v>158831</v>
      </c>
      <c r="J6356" t="s">
        <v>158901</v>
      </c>
    </row>
    <row r="6357" spans="1:10" hidden="1" x14ac:dyDescent="0.35">
      <c r="A6357">
        <v>6472</v>
      </c>
      <c r="B6357" t="s">
        <v>160092</v>
      </c>
      <c r="C6357" t="s">
        <v>16932</v>
      </c>
      <c r="D6357" t="s">
        <v>160093</v>
      </c>
      <c r="E6357">
        <v>47.867000580000003</v>
      </c>
      <c r="F6357">
        <v>35.315700530000001</v>
      </c>
      <c r="G6357" t="s">
        <v>27251</v>
      </c>
      <c r="H6357" t="s">
        <v>42245</v>
      </c>
      <c r="I6357" t="s">
        <v>158744</v>
      </c>
      <c r="J6357" t="s">
        <v>158858</v>
      </c>
    </row>
    <row r="6358" spans="1:10" hidden="1" x14ac:dyDescent="0.35">
      <c r="A6358">
        <v>6473</v>
      </c>
      <c r="B6358" t="s">
        <v>160094</v>
      </c>
      <c r="C6358" t="s">
        <v>16932</v>
      </c>
      <c r="D6358" t="s">
        <v>160095</v>
      </c>
      <c r="E6358">
        <v>48.043300629999997</v>
      </c>
      <c r="F6358">
        <v>33.209999080000003</v>
      </c>
      <c r="G6358" t="s">
        <v>27251</v>
      </c>
      <c r="H6358" t="s">
        <v>42245</v>
      </c>
      <c r="I6358" t="s">
        <v>158831</v>
      </c>
      <c r="J6358" t="s">
        <v>158832</v>
      </c>
    </row>
    <row r="6359" spans="1:10" hidden="1" x14ac:dyDescent="0.35">
      <c r="A6359">
        <v>6474</v>
      </c>
      <c r="B6359" t="s">
        <v>160098</v>
      </c>
      <c r="C6359" t="s">
        <v>16932</v>
      </c>
      <c r="D6359" t="s">
        <v>160099</v>
      </c>
      <c r="E6359">
        <v>45.052199999999999</v>
      </c>
      <c r="F6359">
        <v>33.975101000000002</v>
      </c>
      <c r="G6359" t="s">
        <v>27251</v>
      </c>
      <c r="H6359" t="s">
        <v>42245</v>
      </c>
      <c r="I6359" t="s">
        <v>158709</v>
      </c>
      <c r="J6359" t="s">
        <v>160100</v>
      </c>
    </row>
    <row r="6360" spans="1:10" hidden="1" x14ac:dyDescent="0.35">
      <c r="A6360">
        <v>6476</v>
      </c>
      <c r="B6360" t="s">
        <v>160127</v>
      </c>
      <c r="C6360" t="s">
        <v>16932</v>
      </c>
      <c r="D6360" t="s">
        <v>160128</v>
      </c>
      <c r="E6360">
        <v>49.924801000000002</v>
      </c>
      <c r="F6360">
        <v>36.290000999999997</v>
      </c>
      <c r="G6360" t="s">
        <v>27251</v>
      </c>
      <c r="H6360" t="s">
        <v>42245</v>
      </c>
      <c r="I6360" t="s">
        <v>158767</v>
      </c>
      <c r="J6360" t="s">
        <v>160126</v>
      </c>
    </row>
    <row r="6361" spans="1:10" hidden="1" x14ac:dyDescent="0.35">
      <c r="A6361">
        <v>6477</v>
      </c>
      <c r="B6361" t="s">
        <v>160134</v>
      </c>
      <c r="C6361" t="s">
        <v>16932</v>
      </c>
      <c r="D6361" t="s">
        <v>160135</v>
      </c>
      <c r="E6361">
        <v>49.415599999999998</v>
      </c>
      <c r="F6361">
        <v>31.9953</v>
      </c>
      <c r="G6361" t="s">
        <v>27251</v>
      </c>
      <c r="H6361" t="s">
        <v>42245</v>
      </c>
      <c r="I6361" t="s">
        <v>158851</v>
      </c>
      <c r="J6361" t="s">
        <v>160136</v>
      </c>
    </row>
    <row r="6362" spans="1:10" hidden="1" x14ac:dyDescent="0.35">
      <c r="A6362">
        <v>6478</v>
      </c>
      <c r="B6362" t="s">
        <v>160143</v>
      </c>
      <c r="C6362" t="s">
        <v>16932</v>
      </c>
      <c r="D6362" t="s">
        <v>160144</v>
      </c>
      <c r="E6362">
        <v>50.401940000000003</v>
      </c>
      <c r="F6362">
        <v>30.45194</v>
      </c>
      <c r="G6362" t="s">
        <v>27251</v>
      </c>
      <c r="H6362" t="s">
        <v>42245</v>
      </c>
      <c r="I6362" t="s">
        <v>158909</v>
      </c>
      <c r="J6362" t="s">
        <v>158910</v>
      </c>
    </row>
    <row r="6363" spans="1:10" hidden="1" x14ac:dyDescent="0.35">
      <c r="A6363">
        <v>6479</v>
      </c>
      <c r="B6363" t="s">
        <v>160145</v>
      </c>
      <c r="C6363" t="s">
        <v>16932</v>
      </c>
      <c r="D6363" t="s">
        <v>160146</v>
      </c>
      <c r="E6363">
        <v>50.603499999999997</v>
      </c>
      <c r="F6363">
        <v>30.1919</v>
      </c>
      <c r="G6363" t="s">
        <v>27251</v>
      </c>
      <c r="H6363" t="s">
        <v>42245</v>
      </c>
      <c r="I6363" t="s">
        <v>158682</v>
      </c>
      <c r="J6363" t="s">
        <v>160147</v>
      </c>
    </row>
    <row r="6364" spans="1:10" hidden="1" x14ac:dyDescent="0.35">
      <c r="A6364">
        <v>6480</v>
      </c>
      <c r="B6364" t="s">
        <v>160160</v>
      </c>
      <c r="C6364" t="s">
        <v>16932</v>
      </c>
      <c r="D6364" t="s">
        <v>160161</v>
      </c>
      <c r="E6364">
        <v>48.884201050000001</v>
      </c>
      <c r="F6364">
        <v>24.686100010000001</v>
      </c>
      <c r="G6364" t="s">
        <v>27251</v>
      </c>
      <c r="H6364" t="s">
        <v>42245</v>
      </c>
      <c r="I6364" t="s">
        <v>158699</v>
      </c>
      <c r="J6364" t="s">
        <v>160162</v>
      </c>
    </row>
    <row r="6365" spans="1:10" hidden="1" x14ac:dyDescent="0.35">
      <c r="A6365">
        <v>6481</v>
      </c>
      <c r="B6365" t="s">
        <v>160163</v>
      </c>
      <c r="C6365" t="s">
        <v>28001</v>
      </c>
      <c r="D6365" t="s">
        <v>160164</v>
      </c>
      <c r="E6365">
        <v>49.8125</v>
      </c>
      <c r="F6365">
        <v>23.956099999999999</v>
      </c>
      <c r="G6365" t="s">
        <v>27251</v>
      </c>
      <c r="H6365" t="s">
        <v>42245</v>
      </c>
      <c r="I6365" t="s">
        <v>42246</v>
      </c>
      <c r="J6365" t="s">
        <v>160165</v>
      </c>
    </row>
    <row r="6366" spans="1:10" hidden="1" x14ac:dyDescent="0.35">
      <c r="A6366">
        <v>6482</v>
      </c>
      <c r="B6366" t="s">
        <v>160166</v>
      </c>
      <c r="C6366" t="s">
        <v>16932</v>
      </c>
      <c r="D6366" t="s">
        <v>160167</v>
      </c>
      <c r="E6366">
        <v>48.259300230000001</v>
      </c>
      <c r="F6366">
        <v>25.980800630000001</v>
      </c>
      <c r="G6366" t="s">
        <v>27251</v>
      </c>
      <c r="H6366" t="s">
        <v>42245</v>
      </c>
      <c r="I6366" t="s">
        <v>158777</v>
      </c>
      <c r="J6366" t="s">
        <v>160168</v>
      </c>
    </row>
    <row r="6367" spans="1:10" hidden="1" x14ac:dyDescent="0.35">
      <c r="A6367">
        <v>6483</v>
      </c>
      <c r="B6367" t="s">
        <v>160169</v>
      </c>
      <c r="C6367" t="s">
        <v>16932</v>
      </c>
      <c r="D6367" t="s">
        <v>160170</v>
      </c>
      <c r="E6367">
        <v>50.607101440000001</v>
      </c>
      <c r="F6367">
        <v>26.141599660000001</v>
      </c>
      <c r="G6367" t="s">
        <v>27251</v>
      </c>
      <c r="H6367" t="s">
        <v>42245</v>
      </c>
      <c r="I6367" t="s">
        <v>158956</v>
      </c>
      <c r="J6367" t="s">
        <v>160171</v>
      </c>
    </row>
    <row r="6368" spans="1:10" hidden="1" x14ac:dyDescent="0.35">
      <c r="A6368">
        <v>6484</v>
      </c>
      <c r="B6368" t="s">
        <v>160172</v>
      </c>
      <c r="C6368" t="s">
        <v>20</v>
      </c>
      <c r="D6368" t="s">
        <v>160173</v>
      </c>
      <c r="E6368">
        <v>49.5242</v>
      </c>
      <c r="F6368">
        <v>25.700099999999999</v>
      </c>
      <c r="G6368" t="s">
        <v>27251</v>
      </c>
      <c r="H6368" t="s">
        <v>42245</v>
      </c>
      <c r="I6368" t="s">
        <v>158705</v>
      </c>
      <c r="J6368" t="s">
        <v>160174</v>
      </c>
    </row>
    <row r="6369" spans="1:10" hidden="1" x14ac:dyDescent="0.35">
      <c r="A6369">
        <v>6485</v>
      </c>
      <c r="B6369" t="s">
        <v>160175</v>
      </c>
      <c r="C6369" t="s">
        <v>16932</v>
      </c>
      <c r="D6369" t="s">
        <v>160176</v>
      </c>
      <c r="E6369">
        <v>48.634300230000001</v>
      </c>
      <c r="F6369">
        <v>22.263399119999999</v>
      </c>
      <c r="G6369" t="s">
        <v>27251</v>
      </c>
      <c r="H6369" t="s">
        <v>42245</v>
      </c>
      <c r="I6369" t="s">
        <v>137956</v>
      </c>
      <c r="J6369" t="s">
        <v>160177</v>
      </c>
    </row>
    <row r="6370" spans="1:10" hidden="1" x14ac:dyDescent="0.35">
      <c r="A6370">
        <v>6486</v>
      </c>
      <c r="B6370" t="s">
        <v>160187</v>
      </c>
      <c r="C6370" t="s">
        <v>16932</v>
      </c>
      <c r="D6370" t="s">
        <v>160188</v>
      </c>
      <c r="E6370">
        <v>47.057898999999999</v>
      </c>
      <c r="F6370">
        <v>31.919799999999999</v>
      </c>
      <c r="G6370" t="s">
        <v>27251</v>
      </c>
      <c r="H6370" t="s">
        <v>42245</v>
      </c>
      <c r="I6370" t="s">
        <v>158815</v>
      </c>
      <c r="J6370" t="s">
        <v>160189</v>
      </c>
    </row>
    <row r="6371" spans="1:10" hidden="1" x14ac:dyDescent="0.35">
      <c r="A6371">
        <v>6487</v>
      </c>
      <c r="B6371" t="s">
        <v>160190</v>
      </c>
      <c r="C6371" t="s">
        <v>16932</v>
      </c>
      <c r="D6371" t="s">
        <v>160191</v>
      </c>
      <c r="E6371">
        <v>46.4268</v>
      </c>
      <c r="F6371">
        <v>30.676500000000001</v>
      </c>
      <c r="G6371" t="s">
        <v>27251</v>
      </c>
      <c r="H6371" t="s">
        <v>42245</v>
      </c>
      <c r="I6371" t="s">
        <v>158763</v>
      </c>
      <c r="J6371" t="s">
        <v>10673</v>
      </c>
    </row>
    <row r="6372" spans="1:10" hidden="1" x14ac:dyDescent="0.35">
      <c r="A6372">
        <v>6488</v>
      </c>
      <c r="B6372" t="s">
        <v>160203</v>
      </c>
      <c r="C6372" t="s">
        <v>16932</v>
      </c>
      <c r="D6372" t="s">
        <v>160204</v>
      </c>
      <c r="E6372">
        <v>64.600303650000001</v>
      </c>
      <c r="F6372">
        <v>40.71670151</v>
      </c>
      <c r="G6372" t="s">
        <v>27251</v>
      </c>
      <c r="H6372" t="s">
        <v>57423</v>
      </c>
      <c r="I6372" t="s">
        <v>135258</v>
      </c>
      <c r="J6372" t="s">
        <v>160205</v>
      </c>
    </row>
    <row r="6373" spans="1:10" hidden="1" x14ac:dyDescent="0.35">
      <c r="A6373">
        <v>6489</v>
      </c>
      <c r="B6373" t="s">
        <v>160287</v>
      </c>
      <c r="C6373" t="s">
        <v>28001</v>
      </c>
      <c r="D6373" t="s">
        <v>160288</v>
      </c>
      <c r="E6373">
        <v>59.8003006</v>
      </c>
      <c r="F6373">
        <v>30.262500760000002</v>
      </c>
      <c r="G6373" t="s">
        <v>27251</v>
      </c>
      <c r="H6373" t="s">
        <v>57423</v>
      </c>
      <c r="I6373" t="s">
        <v>135147</v>
      </c>
      <c r="J6373" t="s">
        <v>135148</v>
      </c>
    </row>
    <row r="6374" spans="1:10" hidden="1" x14ac:dyDescent="0.35">
      <c r="A6374">
        <v>6490</v>
      </c>
      <c r="B6374" t="s">
        <v>160302</v>
      </c>
      <c r="C6374" t="s">
        <v>16932</v>
      </c>
      <c r="D6374" t="s">
        <v>160303</v>
      </c>
      <c r="E6374">
        <v>68.781700130000004</v>
      </c>
      <c r="F6374">
        <v>32.750801090000003</v>
      </c>
      <c r="G6374" t="s">
        <v>27251</v>
      </c>
      <c r="H6374" t="s">
        <v>57423</v>
      </c>
      <c r="I6374" t="s">
        <v>135151</v>
      </c>
      <c r="J6374" t="s">
        <v>135404</v>
      </c>
    </row>
    <row r="6375" spans="1:10" hidden="1" x14ac:dyDescent="0.35">
      <c r="A6375">
        <v>6491</v>
      </c>
      <c r="B6375" t="s">
        <v>160331</v>
      </c>
      <c r="C6375" t="s">
        <v>16932</v>
      </c>
      <c r="D6375" t="s">
        <v>160332</v>
      </c>
      <c r="E6375">
        <v>57.783901210000003</v>
      </c>
      <c r="F6375">
        <v>28.395599369999999</v>
      </c>
      <c r="G6375" t="s">
        <v>27251</v>
      </c>
      <c r="H6375" t="s">
        <v>57423</v>
      </c>
      <c r="I6375" t="s">
        <v>135361</v>
      </c>
      <c r="J6375" t="s">
        <v>135772</v>
      </c>
    </row>
    <row r="6376" spans="1:10" hidden="1" x14ac:dyDescent="0.35">
      <c r="A6376">
        <v>6492</v>
      </c>
      <c r="B6376" t="s">
        <v>160335</v>
      </c>
      <c r="C6376" t="s">
        <v>16932</v>
      </c>
      <c r="D6376" t="s">
        <v>160336</v>
      </c>
      <c r="E6376">
        <v>61.885200500000003</v>
      </c>
      <c r="F6376">
        <v>34.154701230000001</v>
      </c>
      <c r="G6376" t="s">
        <v>27251</v>
      </c>
      <c r="H6376" t="s">
        <v>57423</v>
      </c>
      <c r="I6376" t="s">
        <v>135584</v>
      </c>
      <c r="J6376" t="s">
        <v>160337</v>
      </c>
    </row>
    <row r="6377" spans="1:10" hidden="1" x14ac:dyDescent="0.35">
      <c r="A6377">
        <v>6493</v>
      </c>
      <c r="B6377" t="s">
        <v>131830</v>
      </c>
      <c r="C6377" t="s">
        <v>20</v>
      </c>
      <c r="D6377" t="s">
        <v>131831</v>
      </c>
      <c r="E6377">
        <v>5.8887479999999996</v>
      </c>
      <c r="F6377">
        <v>-162.077866</v>
      </c>
      <c r="G6377" t="s">
        <v>81</v>
      </c>
      <c r="H6377" t="s">
        <v>128868</v>
      </c>
      <c r="I6377" t="s">
        <v>131832</v>
      </c>
      <c r="J6377" t="s">
        <v>131833</v>
      </c>
    </row>
    <row r="6378" spans="1:10" hidden="1" x14ac:dyDescent="0.35">
      <c r="A6378">
        <v>6494</v>
      </c>
      <c r="B6378" t="s">
        <v>131837</v>
      </c>
      <c r="C6378" t="s">
        <v>36</v>
      </c>
      <c r="D6378" t="s">
        <v>131838</v>
      </c>
      <c r="E6378">
        <v>28.389278000000001</v>
      </c>
      <c r="F6378">
        <v>-178.29714999999999</v>
      </c>
      <c r="G6378" t="s">
        <v>81</v>
      </c>
      <c r="H6378" t="s">
        <v>14</v>
      </c>
      <c r="I6378" t="s">
        <v>82</v>
      </c>
      <c r="J6378" t="s">
        <v>131839</v>
      </c>
    </row>
    <row r="6379" spans="1:10" hidden="1" x14ac:dyDescent="0.35">
      <c r="A6379">
        <v>6495</v>
      </c>
      <c r="B6379" t="s">
        <v>160391</v>
      </c>
      <c r="C6379" t="s">
        <v>16932</v>
      </c>
      <c r="D6379" t="s">
        <v>160392</v>
      </c>
      <c r="E6379">
        <v>52.108299000000002</v>
      </c>
      <c r="F6379">
        <v>23.898099999999999</v>
      </c>
      <c r="G6379" t="s">
        <v>27251</v>
      </c>
      <c r="H6379" t="s">
        <v>42209</v>
      </c>
      <c r="I6379" t="s">
        <v>42228</v>
      </c>
      <c r="J6379" t="s">
        <v>34946</v>
      </c>
    </row>
    <row r="6380" spans="1:10" hidden="1" x14ac:dyDescent="0.35">
      <c r="A6380">
        <v>6496</v>
      </c>
      <c r="B6380" t="s">
        <v>160398</v>
      </c>
      <c r="C6380" t="s">
        <v>16932</v>
      </c>
      <c r="D6380" t="s">
        <v>160399</v>
      </c>
      <c r="E6380">
        <v>52.527000430000001</v>
      </c>
      <c r="F6380">
        <v>31.016700740000001</v>
      </c>
      <c r="G6380" t="s">
        <v>27251</v>
      </c>
      <c r="H6380" t="s">
        <v>42209</v>
      </c>
      <c r="I6380" t="s">
        <v>42218</v>
      </c>
      <c r="J6380" t="s">
        <v>42351</v>
      </c>
    </row>
    <row r="6381" spans="1:10" hidden="1" x14ac:dyDescent="0.35">
      <c r="A6381">
        <v>6497</v>
      </c>
      <c r="B6381" t="s">
        <v>160403</v>
      </c>
      <c r="C6381" t="s">
        <v>16932</v>
      </c>
      <c r="D6381" t="s">
        <v>160404</v>
      </c>
      <c r="E6381">
        <v>55.126499180000003</v>
      </c>
      <c r="F6381">
        <v>30.34959984</v>
      </c>
      <c r="G6381" t="s">
        <v>27251</v>
      </c>
      <c r="H6381" t="s">
        <v>42209</v>
      </c>
      <c r="I6381" t="s">
        <v>42210</v>
      </c>
      <c r="J6381" t="s">
        <v>42348</v>
      </c>
    </row>
    <row r="6382" spans="1:10" hidden="1" x14ac:dyDescent="0.35">
      <c r="A6382">
        <v>6498</v>
      </c>
      <c r="B6382" t="s">
        <v>160405</v>
      </c>
      <c r="C6382" t="s">
        <v>16932</v>
      </c>
      <c r="D6382" t="s">
        <v>160406</v>
      </c>
      <c r="E6382">
        <v>54.88999939</v>
      </c>
      <c r="F6382">
        <v>20.592599870000001</v>
      </c>
      <c r="G6382" t="s">
        <v>27251</v>
      </c>
      <c r="H6382" t="s">
        <v>57423</v>
      </c>
      <c r="I6382" t="s">
        <v>135185</v>
      </c>
      <c r="J6382" t="s">
        <v>135242</v>
      </c>
    </row>
    <row r="6383" spans="1:10" hidden="1" x14ac:dyDescent="0.35">
      <c r="A6383">
        <v>6499</v>
      </c>
      <c r="B6383" t="s">
        <v>160415</v>
      </c>
      <c r="C6383" t="s">
        <v>16932</v>
      </c>
      <c r="D6383" t="s">
        <v>160416</v>
      </c>
      <c r="E6383">
        <v>53.602001190000003</v>
      </c>
      <c r="F6383">
        <v>24.053800580000001</v>
      </c>
      <c r="G6383" t="s">
        <v>27251</v>
      </c>
      <c r="H6383" t="s">
        <v>42209</v>
      </c>
      <c r="I6383" t="s">
        <v>42239</v>
      </c>
      <c r="J6383" t="s">
        <v>160417</v>
      </c>
    </row>
    <row r="6384" spans="1:10" hidden="1" x14ac:dyDescent="0.35">
      <c r="A6384">
        <v>6500</v>
      </c>
      <c r="B6384" t="s">
        <v>160418</v>
      </c>
      <c r="C6384" t="s">
        <v>36</v>
      </c>
      <c r="D6384" t="s">
        <v>160419</v>
      </c>
      <c r="E6384">
        <v>53.864497999999998</v>
      </c>
      <c r="F6384">
        <v>27.5397</v>
      </c>
      <c r="G6384" t="s">
        <v>27251</v>
      </c>
      <c r="H6384" t="s">
        <v>42209</v>
      </c>
      <c r="I6384" t="s">
        <v>42214</v>
      </c>
      <c r="J6384" t="s">
        <v>160409</v>
      </c>
    </row>
    <row r="6385" spans="1:10" hidden="1" x14ac:dyDescent="0.35">
      <c r="A6385">
        <v>6501</v>
      </c>
      <c r="B6385" t="s">
        <v>160423</v>
      </c>
      <c r="C6385" t="s">
        <v>28001</v>
      </c>
      <c r="D6385" t="s">
        <v>160424</v>
      </c>
      <c r="E6385">
        <v>53.888070999999997</v>
      </c>
      <c r="F6385">
        <v>28.039964000000001</v>
      </c>
      <c r="G6385" t="s">
        <v>27251</v>
      </c>
      <c r="H6385" t="s">
        <v>42209</v>
      </c>
      <c r="I6385" t="s">
        <v>42214</v>
      </c>
      <c r="J6385" t="s">
        <v>160409</v>
      </c>
    </row>
    <row r="6386" spans="1:10" hidden="1" x14ac:dyDescent="0.35">
      <c r="A6386">
        <v>6502</v>
      </c>
      <c r="B6386" t="s">
        <v>160434</v>
      </c>
      <c r="C6386" t="s">
        <v>16932</v>
      </c>
      <c r="D6386" t="s">
        <v>160435</v>
      </c>
      <c r="E6386">
        <v>53.954898829999998</v>
      </c>
      <c r="F6386">
        <v>30.0951004</v>
      </c>
      <c r="G6386" t="s">
        <v>27251</v>
      </c>
      <c r="H6386" t="s">
        <v>42209</v>
      </c>
      <c r="I6386" t="s">
        <v>42232</v>
      </c>
      <c r="J6386" t="s">
        <v>160436</v>
      </c>
    </row>
    <row r="6387" spans="1:10" hidden="1" x14ac:dyDescent="0.35">
      <c r="A6387">
        <v>6503</v>
      </c>
      <c r="B6387" t="s">
        <v>160437</v>
      </c>
      <c r="C6387" t="s">
        <v>16932</v>
      </c>
      <c r="D6387" t="s">
        <v>160438</v>
      </c>
      <c r="E6387">
        <v>53.740001999999997</v>
      </c>
      <c r="F6387">
        <v>91.385002</v>
      </c>
      <c r="G6387" t="s">
        <v>27251</v>
      </c>
      <c r="H6387" t="s">
        <v>57423</v>
      </c>
      <c r="I6387" t="s">
        <v>160439</v>
      </c>
      <c r="J6387" t="s">
        <v>160440</v>
      </c>
    </row>
    <row r="6388" spans="1:10" hidden="1" x14ac:dyDescent="0.35">
      <c r="A6388">
        <v>6504</v>
      </c>
      <c r="B6388" t="s">
        <v>160447</v>
      </c>
      <c r="C6388" t="s">
        <v>16932</v>
      </c>
      <c r="D6388" t="s">
        <v>160448</v>
      </c>
      <c r="E6388">
        <v>53.363800050000002</v>
      </c>
      <c r="F6388">
        <v>83.538497919999998</v>
      </c>
      <c r="G6388" t="s">
        <v>27268</v>
      </c>
      <c r="H6388" t="s">
        <v>57423</v>
      </c>
      <c r="I6388" t="s">
        <v>135159</v>
      </c>
      <c r="J6388" t="s">
        <v>136152</v>
      </c>
    </row>
    <row r="6389" spans="1:10" hidden="1" x14ac:dyDescent="0.35">
      <c r="A6389">
        <v>6505</v>
      </c>
      <c r="B6389" t="s">
        <v>160473</v>
      </c>
      <c r="C6389" t="s">
        <v>16932</v>
      </c>
      <c r="D6389" t="s">
        <v>160474</v>
      </c>
      <c r="E6389">
        <v>55.270099639999998</v>
      </c>
      <c r="F6389">
        <v>86.10720062</v>
      </c>
      <c r="G6389" t="s">
        <v>27268</v>
      </c>
      <c r="H6389" t="s">
        <v>57423</v>
      </c>
      <c r="I6389" t="s">
        <v>136166</v>
      </c>
      <c r="J6389" t="s">
        <v>136169</v>
      </c>
    </row>
    <row r="6390" spans="1:10" hidden="1" x14ac:dyDescent="0.35">
      <c r="A6390">
        <v>6506</v>
      </c>
      <c r="B6390" t="s">
        <v>160511</v>
      </c>
      <c r="C6390" t="s">
        <v>28001</v>
      </c>
      <c r="D6390" t="s">
        <v>160512</v>
      </c>
      <c r="E6390">
        <v>56.173076999999999</v>
      </c>
      <c r="F6390">
        <v>92.492436999999995</v>
      </c>
      <c r="G6390" t="s">
        <v>27251</v>
      </c>
      <c r="H6390" t="s">
        <v>57423</v>
      </c>
      <c r="I6390" t="s">
        <v>135245</v>
      </c>
      <c r="J6390" t="s">
        <v>135638</v>
      </c>
    </row>
    <row r="6391" spans="1:10" hidden="1" x14ac:dyDescent="0.35">
      <c r="A6391">
        <v>6507</v>
      </c>
      <c r="B6391" t="s">
        <v>160535</v>
      </c>
      <c r="C6391" t="s">
        <v>28001</v>
      </c>
      <c r="D6391" t="s">
        <v>160536</v>
      </c>
      <c r="E6391">
        <v>55.019756000000001</v>
      </c>
      <c r="F6391">
        <v>82.618674999999996</v>
      </c>
      <c r="G6391" t="s">
        <v>27251</v>
      </c>
      <c r="H6391" t="s">
        <v>57423</v>
      </c>
      <c r="I6391" t="s">
        <v>135478</v>
      </c>
      <c r="J6391" t="s">
        <v>135494</v>
      </c>
    </row>
    <row r="6392" spans="1:10" hidden="1" x14ac:dyDescent="0.35">
      <c r="A6392">
        <v>6508</v>
      </c>
      <c r="B6392" t="s">
        <v>160540</v>
      </c>
      <c r="C6392" t="s">
        <v>16932</v>
      </c>
      <c r="D6392" t="s">
        <v>160541</v>
      </c>
      <c r="E6392">
        <v>54.966999049999998</v>
      </c>
      <c r="F6392">
        <v>73.310501099999996</v>
      </c>
      <c r="G6392" t="s">
        <v>27268</v>
      </c>
      <c r="H6392" t="s">
        <v>57423</v>
      </c>
      <c r="I6392" t="s">
        <v>136186</v>
      </c>
      <c r="J6392" t="s">
        <v>137792</v>
      </c>
    </row>
    <row r="6393" spans="1:10" hidden="1" x14ac:dyDescent="0.35">
      <c r="A6393">
        <v>6509</v>
      </c>
      <c r="B6393" t="s">
        <v>160577</v>
      </c>
      <c r="C6393" t="s">
        <v>16932</v>
      </c>
      <c r="D6393" t="s">
        <v>160578</v>
      </c>
      <c r="E6393">
        <v>71.97810364</v>
      </c>
      <c r="F6393">
        <v>102.4909973</v>
      </c>
      <c r="G6393" t="s">
        <v>27268</v>
      </c>
      <c r="H6393" t="s">
        <v>57423</v>
      </c>
      <c r="I6393" t="s">
        <v>135245</v>
      </c>
      <c r="J6393" t="s">
        <v>137973</v>
      </c>
    </row>
    <row r="6394" spans="1:10" hidden="1" x14ac:dyDescent="0.35">
      <c r="A6394">
        <v>6510</v>
      </c>
      <c r="B6394" t="s">
        <v>160586</v>
      </c>
      <c r="C6394" t="s">
        <v>16932</v>
      </c>
      <c r="D6394" t="s">
        <v>160587</v>
      </c>
      <c r="E6394">
        <v>69.311096190000001</v>
      </c>
      <c r="F6394">
        <v>87.332199099999997</v>
      </c>
      <c r="G6394" t="s">
        <v>27268</v>
      </c>
      <c r="H6394" t="s">
        <v>57423</v>
      </c>
      <c r="I6394" t="s">
        <v>135245</v>
      </c>
      <c r="J6394" t="s">
        <v>160588</v>
      </c>
    </row>
    <row r="6395" spans="1:10" hidden="1" x14ac:dyDescent="0.35">
      <c r="A6395">
        <v>6511</v>
      </c>
      <c r="B6395" t="s">
        <v>160601</v>
      </c>
      <c r="C6395" t="s">
        <v>16932</v>
      </c>
      <c r="D6395" t="s">
        <v>160602</v>
      </c>
      <c r="E6395">
        <v>45.002102000000001</v>
      </c>
      <c r="F6395">
        <v>37.347301000000002</v>
      </c>
      <c r="G6395" t="s">
        <v>27251</v>
      </c>
      <c r="H6395" t="s">
        <v>57423</v>
      </c>
      <c r="I6395" t="s">
        <v>135229</v>
      </c>
      <c r="J6395" t="s">
        <v>160603</v>
      </c>
    </row>
    <row r="6396" spans="1:10" hidden="1" x14ac:dyDescent="0.35">
      <c r="A6396">
        <v>6512</v>
      </c>
      <c r="B6396" t="s">
        <v>160614</v>
      </c>
      <c r="C6396" t="s">
        <v>16932</v>
      </c>
      <c r="D6396" t="s">
        <v>160615</v>
      </c>
      <c r="E6396">
        <v>45.034698489999997</v>
      </c>
      <c r="F6396">
        <v>39.170501710000003</v>
      </c>
      <c r="G6396" t="s">
        <v>27251</v>
      </c>
      <c r="H6396" t="s">
        <v>57423</v>
      </c>
      <c r="I6396" t="s">
        <v>135229</v>
      </c>
      <c r="J6396" t="s">
        <v>135433</v>
      </c>
    </row>
    <row r="6397" spans="1:10" hidden="1" x14ac:dyDescent="0.35">
      <c r="A6397">
        <v>6513</v>
      </c>
      <c r="B6397" t="s">
        <v>160626</v>
      </c>
      <c r="C6397" t="s">
        <v>16932</v>
      </c>
      <c r="D6397" t="s">
        <v>160627</v>
      </c>
      <c r="E6397">
        <v>42.816799000000003</v>
      </c>
      <c r="F6397">
        <v>47.652301999999999</v>
      </c>
      <c r="G6397" t="s">
        <v>27251</v>
      </c>
      <c r="H6397" t="s">
        <v>57423</v>
      </c>
      <c r="I6397" t="s">
        <v>135871</v>
      </c>
      <c r="J6397" t="s">
        <v>136271</v>
      </c>
    </row>
    <row r="6398" spans="1:10" hidden="1" x14ac:dyDescent="0.35">
      <c r="A6398">
        <v>6514</v>
      </c>
      <c r="B6398" t="s">
        <v>160628</v>
      </c>
      <c r="C6398" t="s">
        <v>16932</v>
      </c>
      <c r="D6398" t="s">
        <v>160629</v>
      </c>
      <c r="E6398">
        <v>44.225101469999998</v>
      </c>
      <c r="F6398">
        <v>43.081901549999998</v>
      </c>
      <c r="G6398" t="s">
        <v>27251</v>
      </c>
      <c r="H6398" t="s">
        <v>57423</v>
      </c>
      <c r="I6398" t="s">
        <v>135552</v>
      </c>
      <c r="J6398" t="s">
        <v>160630</v>
      </c>
    </row>
    <row r="6399" spans="1:10" hidden="1" x14ac:dyDescent="0.35">
      <c r="A6399">
        <v>6515</v>
      </c>
      <c r="B6399" t="s">
        <v>160631</v>
      </c>
      <c r="C6399" t="s">
        <v>16932</v>
      </c>
      <c r="D6399" t="s">
        <v>160632</v>
      </c>
      <c r="E6399">
        <v>43.512901309999997</v>
      </c>
      <c r="F6399">
        <v>43.636600489999999</v>
      </c>
      <c r="G6399" t="s">
        <v>27251</v>
      </c>
      <c r="H6399" t="s">
        <v>57423</v>
      </c>
      <c r="I6399" t="s">
        <v>136584</v>
      </c>
      <c r="J6399" t="s">
        <v>160633</v>
      </c>
    </row>
    <row r="6400" spans="1:10" hidden="1" x14ac:dyDescent="0.35">
      <c r="A6400">
        <v>6516</v>
      </c>
      <c r="B6400" t="s">
        <v>160634</v>
      </c>
      <c r="C6400" t="s">
        <v>16932</v>
      </c>
      <c r="D6400" t="s">
        <v>160635</v>
      </c>
      <c r="E6400">
        <v>43.205100999999999</v>
      </c>
      <c r="F6400">
        <v>44.606602000000002</v>
      </c>
      <c r="G6400" t="s">
        <v>27251</v>
      </c>
      <c r="H6400" t="s">
        <v>57423</v>
      </c>
      <c r="I6400" t="s">
        <v>135626</v>
      </c>
      <c r="J6400" t="s">
        <v>160636</v>
      </c>
    </row>
    <row r="6401" spans="1:10" hidden="1" x14ac:dyDescent="0.35">
      <c r="A6401">
        <v>6517</v>
      </c>
      <c r="B6401" t="s">
        <v>160644</v>
      </c>
      <c r="C6401" t="s">
        <v>16932</v>
      </c>
      <c r="D6401" t="s">
        <v>160645</v>
      </c>
      <c r="E6401">
        <v>45.109199519999997</v>
      </c>
      <c r="F6401">
        <v>42.1128006</v>
      </c>
      <c r="G6401" t="s">
        <v>27251</v>
      </c>
      <c r="H6401" t="s">
        <v>57423</v>
      </c>
      <c r="I6401" t="s">
        <v>135552</v>
      </c>
      <c r="J6401" t="s">
        <v>136072</v>
      </c>
    </row>
    <row r="6402" spans="1:10" hidden="1" x14ac:dyDescent="0.35">
      <c r="A6402">
        <v>6518</v>
      </c>
      <c r="B6402" t="s">
        <v>160664</v>
      </c>
      <c r="C6402" t="s">
        <v>36</v>
      </c>
      <c r="D6402" t="s">
        <v>160665</v>
      </c>
      <c r="E6402">
        <v>47.258203000000002</v>
      </c>
      <c r="F6402">
        <v>39.818100000000001</v>
      </c>
      <c r="G6402" t="s">
        <v>27251</v>
      </c>
      <c r="H6402" t="s">
        <v>57423</v>
      </c>
      <c r="I6402" t="s">
        <v>135421</v>
      </c>
      <c r="J6402" t="s">
        <v>136258</v>
      </c>
    </row>
    <row r="6403" spans="1:10" hidden="1" x14ac:dyDescent="0.35">
      <c r="A6403">
        <v>6519</v>
      </c>
      <c r="B6403" t="s">
        <v>160674</v>
      </c>
      <c r="C6403" t="s">
        <v>28001</v>
      </c>
      <c r="D6403" t="s">
        <v>160675</v>
      </c>
      <c r="E6403">
        <v>43.449902000000002</v>
      </c>
      <c r="F6403">
        <v>39.956600000000002</v>
      </c>
      <c r="G6403" t="s">
        <v>27251</v>
      </c>
      <c r="H6403" t="s">
        <v>57423</v>
      </c>
      <c r="I6403" t="s">
        <v>135229</v>
      </c>
      <c r="J6403" t="s">
        <v>160676</v>
      </c>
    </row>
    <row r="6404" spans="1:10" hidden="1" x14ac:dyDescent="0.35">
      <c r="A6404">
        <v>6520</v>
      </c>
      <c r="B6404" t="s">
        <v>160677</v>
      </c>
      <c r="C6404" t="s">
        <v>16932</v>
      </c>
      <c r="D6404" t="s">
        <v>160678</v>
      </c>
      <c r="E6404">
        <v>46.282843</v>
      </c>
      <c r="F6404">
        <v>48.010511000000001</v>
      </c>
      <c r="G6404" t="s">
        <v>27268</v>
      </c>
      <c r="H6404" t="s">
        <v>57423</v>
      </c>
      <c r="I6404" t="s">
        <v>135470</v>
      </c>
      <c r="J6404" t="s">
        <v>136055</v>
      </c>
    </row>
    <row r="6405" spans="1:10" hidden="1" x14ac:dyDescent="0.35">
      <c r="A6405">
        <v>6521</v>
      </c>
      <c r="B6405" t="s">
        <v>160679</v>
      </c>
      <c r="C6405" t="s">
        <v>16932</v>
      </c>
      <c r="D6405" t="s">
        <v>160680</v>
      </c>
      <c r="E6405">
        <v>46.373901369999999</v>
      </c>
      <c r="F6405">
        <v>44.33089828</v>
      </c>
      <c r="G6405" t="s">
        <v>27251</v>
      </c>
      <c r="H6405" t="s">
        <v>57423</v>
      </c>
      <c r="I6405" t="s">
        <v>135563</v>
      </c>
      <c r="J6405" t="s">
        <v>160681</v>
      </c>
    </row>
    <row r="6406" spans="1:10" hidden="1" x14ac:dyDescent="0.35">
      <c r="A6406">
        <v>6522</v>
      </c>
      <c r="B6406" t="s">
        <v>160682</v>
      </c>
      <c r="C6406" t="s">
        <v>16932</v>
      </c>
      <c r="D6406" t="s">
        <v>160683</v>
      </c>
      <c r="E6406">
        <v>48.78250122</v>
      </c>
      <c r="F6406">
        <v>44.345500950000002</v>
      </c>
      <c r="G6406" t="s">
        <v>27251</v>
      </c>
      <c r="H6406" t="s">
        <v>57423</v>
      </c>
      <c r="I6406" t="s">
        <v>135459</v>
      </c>
      <c r="J6406" t="s">
        <v>136041</v>
      </c>
    </row>
    <row r="6407" spans="1:10" hidden="1" x14ac:dyDescent="0.35">
      <c r="A6407">
        <v>6523</v>
      </c>
      <c r="B6407" t="s">
        <v>10</v>
      </c>
      <c r="C6407" t="s">
        <v>11</v>
      </c>
      <c r="D6407" t="s">
        <v>12</v>
      </c>
      <c r="E6407">
        <v>40.070985</v>
      </c>
      <c r="F6407">
        <v>-74.933689000000001</v>
      </c>
      <c r="G6407" t="s">
        <v>13</v>
      </c>
      <c r="H6407" t="s">
        <v>14</v>
      </c>
      <c r="I6407" t="s">
        <v>15</v>
      </c>
      <c r="J6407" t="s">
        <v>16</v>
      </c>
    </row>
    <row r="6408" spans="1:10" hidden="1" x14ac:dyDescent="0.35">
      <c r="A6408">
        <v>6524</v>
      </c>
      <c r="B6408" t="s">
        <v>24</v>
      </c>
      <c r="C6408" t="s">
        <v>20</v>
      </c>
      <c r="D6408" t="s">
        <v>25</v>
      </c>
      <c r="E6408">
        <v>59.947732999999999</v>
      </c>
      <c r="F6408">
        <v>-151.69252399999999</v>
      </c>
      <c r="G6408" t="s">
        <v>13</v>
      </c>
      <c r="H6408" t="s">
        <v>14</v>
      </c>
      <c r="I6408" t="s">
        <v>26</v>
      </c>
      <c r="J6408" t="s">
        <v>27</v>
      </c>
    </row>
    <row r="6409" spans="1:10" hidden="1" x14ac:dyDescent="0.35">
      <c r="A6409">
        <v>6525</v>
      </c>
      <c r="B6409" t="s">
        <v>28</v>
      </c>
      <c r="C6409" t="s">
        <v>20</v>
      </c>
      <c r="D6409" t="s">
        <v>29</v>
      </c>
      <c r="E6409">
        <v>34.864799499999997</v>
      </c>
      <c r="F6409">
        <v>-86.77030182</v>
      </c>
      <c r="G6409" t="s">
        <v>13</v>
      </c>
      <c r="H6409" t="s">
        <v>14</v>
      </c>
      <c r="I6409" t="s">
        <v>30</v>
      </c>
      <c r="J6409" t="s">
        <v>31</v>
      </c>
    </row>
    <row r="6410" spans="1:10" hidden="1" x14ac:dyDescent="0.35">
      <c r="A6410">
        <v>6526</v>
      </c>
      <c r="B6410" t="s">
        <v>35</v>
      </c>
      <c r="C6410" t="s">
        <v>36</v>
      </c>
      <c r="D6410" t="s">
        <v>37</v>
      </c>
      <c r="E6410">
        <v>35.608699999999999</v>
      </c>
      <c r="F6410">
        <v>-91.254897999999997</v>
      </c>
      <c r="G6410" t="s">
        <v>13</v>
      </c>
      <c r="H6410" t="s">
        <v>14</v>
      </c>
      <c r="I6410" t="s">
        <v>38</v>
      </c>
      <c r="J6410" t="s">
        <v>39</v>
      </c>
    </row>
    <row r="6411" spans="1:10" hidden="1" x14ac:dyDescent="0.35">
      <c r="A6411">
        <v>6527</v>
      </c>
      <c r="B6411" t="s">
        <v>44</v>
      </c>
      <c r="C6411" t="s">
        <v>20</v>
      </c>
      <c r="D6411" t="s">
        <v>45</v>
      </c>
      <c r="E6411">
        <v>34.305599209999997</v>
      </c>
      <c r="F6411">
        <v>-112.1650009</v>
      </c>
      <c r="G6411" t="s">
        <v>13</v>
      </c>
      <c r="H6411" t="s">
        <v>14</v>
      </c>
      <c r="I6411" t="s">
        <v>46</v>
      </c>
      <c r="J6411" t="s">
        <v>47</v>
      </c>
    </row>
    <row r="6412" spans="1:10" hidden="1" x14ac:dyDescent="0.35">
      <c r="A6412">
        <v>6528</v>
      </c>
      <c r="B6412" t="s">
        <v>48</v>
      </c>
      <c r="C6412" t="s">
        <v>20</v>
      </c>
      <c r="D6412" t="s">
        <v>49</v>
      </c>
      <c r="E6412">
        <v>35.35474</v>
      </c>
      <c r="F6412">
        <v>-116.885329</v>
      </c>
      <c r="G6412" t="s">
        <v>13</v>
      </c>
      <c r="H6412" t="s">
        <v>14</v>
      </c>
      <c r="I6412" t="s">
        <v>50</v>
      </c>
      <c r="J6412" t="s">
        <v>51</v>
      </c>
    </row>
    <row r="6413" spans="1:10" hidden="1" x14ac:dyDescent="0.35">
      <c r="A6413">
        <v>6529</v>
      </c>
      <c r="B6413" t="s">
        <v>58</v>
      </c>
      <c r="C6413" t="s">
        <v>36</v>
      </c>
      <c r="D6413" t="s">
        <v>59</v>
      </c>
      <c r="E6413">
        <v>40.622202000000001</v>
      </c>
      <c r="F6413">
        <v>-104.344002</v>
      </c>
      <c r="G6413" t="s">
        <v>13</v>
      </c>
      <c r="H6413" t="s">
        <v>14</v>
      </c>
      <c r="I6413" t="s">
        <v>60</v>
      </c>
      <c r="J6413" t="s">
        <v>61</v>
      </c>
    </row>
    <row r="6414" spans="1:10" hidden="1" x14ac:dyDescent="0.35">
      <c r="A6414">
        <v>6530</v>
      </c>
      <c r="B6414" t="s">
        <v>312</v>
      </c>
      <c r="C6414" t="s">
        <v>20</v>
      </c>
      <c r="D6414" t="s">
        <v>313</v>
      </c>
      <c r="E6414">
        <v>42.608199999999997</v>
      </c>
      <c r="F6414">
        <v>-112.031998</v>
      </c>
      <c r="G6414" t="s">
        <v>13</v>
      </c>
      <c r="H6414" t="s">
        <v>14</v>
      </c>
      <c r="I6414" t="s">
        <v>86</v>
      </c>
      <c r="J6414" t="s">
        <v>314</v>
      </c>
    </row>
    <row r="6415" spans="1:10" hidden="1" x14ac:dyDescent="0.35">
      <c r="A6415">
        <v>6531</v>
      </c>
      <c r="B6415" t="s">
        <v>62</v>
      </c>
      <c r="C6415" t="s">
        <v>20</v>
      </c>
      <c r="D6415" t="s">
        <v>63</v>
      </c>
      <c r="E6415">
        <v>28.645500179999999</v>
      </c>
      <c r="F6415">
        <v>-82.219001770000006</v>
      </c>
      <c r="G6415" t="s">
        <v>13</v>
      </c>
      <c r="H6415" t="s">
        <v>14</v>
      </c>
      <c r="I6415" t="s">
        <v>64</v>
      </c>
      <c r="J6415" t="s">
        <v>65</v>
      </c>
    </row>
    <row r="6416" spans="1:10" hidden="1" x14ac:dyDescent="0.35">
      <c r="A6416">
        <v>6532</v>
      </c>
      <c r="B6416" t="s">
        <v>66</v>
      </c>
      <c r="C6416" t="s">
        <v>36</v>
      </c>
      <c r="D6416" t="s">
        <v>67</v>
      </c>
      <c r="E6416">
        <v>28.846599999999999</v>
      </c>
      <c r="F6416">
        <v>-82.345398000000003</v>
      </c>
      <c r="G6416" t="s">
        <v>13</v>
      </c>
      <c r="H6416" t="s">
        <v>14</v>
      </c>
      <c r="I6416" t="s">
        <v>64</v>
      </c>
      <c r="J6416" t="s">
        <v>68</v>
      </c>
    </row>
    <row r="6417" spans="1:10" hidden="1" x14ac:dyDescent="0.35">
      <c r="A6417">
        <v>6533</v>
      </c>
      <c r="B6417" t="s">
        <v>69</v>
      </c>
      <c r="C6417" t="s">
        <v>20</v>
      </c>
      <c r="D6417" t="s">
        <v>70</v>
      </c>
      <c r="E6417">
        <v>27.23089981</v>
      </c>
      <c r="F6417">
        <v>-80.969200130000004</v>
      </c>
      <c r="G6417" t="s">
        <v>13</v>
      </c>
      <c r="H6417" t="s">
        <v>14</v>
      </c>
      <c r="I6417" t="s">
        <v>64</v>
      </c>
      <c r="J6417" t="s">
        <v>71</v>
      </c>
    </row>
    <row r="6418" spans="1:10" hidden="1" x14ac:dyDescent="0.35">
      <c r="A6418">
        <v>6534</v>
      </c>
      <c r="B6418" t="s">
        <v>72</v>
      </c>
      <c r="C6418" t="s">
        <v>20</v>
      </c>
      <c r="D6418" t="s">
        <v>73</v>
      </c>
      <c r="E6418">
        <v>33.76750183</v>
      </c>
      <c r="F6418">
        <v>-84.068298339999998</v>
      </c>
      <c r="G6418" t="s">
        <v>13</v>
      </c>
      <c r="H6418" t="s">
        <v>14</v>
      </c>
      <c r="I6418" t="s">
        <v>74</v>
      </c>
      <c r="J6418" t="s">
        <v>75</v>
      </c>
    </row>
    <row r="6419" spans="1:10" hidden="1" x14ac:dyDescent="0.35">
      <c r="A6419">
        <v>6535</v>
      </c>
      <c r="B6419" t="s">
        <v>76</v>
      </c>
      <c r="C6419" t="s">
        <v>11</v>
      </c>
      <c r="D6419" t="s">
        <v>77</v>
      </c>
      <c r="E6419">
        <v>33.887982000000001</v>
      </c>
      <c r="F6419">
        <v>-84.736982999999995</v>
      </c>
      <c r="G6419" t="s">
        <v>13</v>
      </c>
      <c r="H6419" t="s">
        <v>14</v>
      </c>
      <c r="I6419" t="s">
        <v>74</v>
      </c>
      <c r="J6419" t="s">
        <v>78</v>
      </c>
    </row>
    <row r="6420" spans="1:10" hidden="1" x14ac:dyDescent="0.35">
      <c r="A6420">
        <v>6536</v>
      </c>
      <c r="B6420" t="s">
        <v>79</v>
      </c>
      <c r="C6420" t="s">
        <v>11</v>
      </c>
      <c r="D6420" t="s">
        <v>80</v>
      </c>
      <c r="E6420">
        <v>19.832881</v>
      </c>
      <c r="F6420">
        <v>-155.97834700000001</v>
      </c>
      <c r="G6420" t="s">
        <v>81</v>
      </c>
      <c r="H6420" t="s">
        <v>14</v>
      </c>
      <c r="I6420" t="s">
        <v>82</v>
      </c>
      <c r="J6420" t="s">
        <v>83</v>
      </c>
    </row>
    <row r="6421" spans="1:10" hidden="1" x14ac:dyDescent="0.35">
      <c r="A6421">
        <v>6537</v>
      </c>
      <c r="B6421" t="s">
        <v>84</v>
      </c>
      <c r="C6421" t="s">
        <v>20</v>
      </c>
      <c r="D6421" t="s">
        <v>85</v>
      </c>
      <c r="E6421">
        <v>48.14530182</v>
      </c>
      <c r="F6421">
        <v>-116.2139969</v>
      </c>
      <c r="G6421" t="s">
        <v>13</v>
      </c>
      <c r="H6421" t="s">
        <v>14</v>
      </c>
      <c r="I6421" t="s">
        <v>86</v>
      </c>
      <c r="J6421" t="s">
        <v>87</v>
      </c>
    </row>
    <row r="6422" spans="1:10" hidden="1" x14ac:dyDescent="0.35">
      <c r="A6422">
        <v>6538</v>
      </c>
      <c r="B6422" t="s">
        <v>91</v>
      </c>
      <c r="C6422" t="s">
        <v>36</v>
      </c>
      <c r="D6422" t="s">
        <v>92</v>
      </c>
      <c r="E6422">
        <v>41.644500999999998</v>
      </c>
      <c r="F6422">
        <v>-87.122803000000005</v>
      </c>
      <c r="G6422" t="s">
        <v>13</v>
      </c>
      <c r="H6422" t="s">
        <v>14</v>
      </c>
      <c r="I6422" t="s">
        <v>93</v>
      </c>
      <c r="J6422" t="s">
        <v>94</v>
      </c>
    </row>
    <row r="6423" spans="1:10" hidden="1" x14ac:dyDescent="0.35">
      <c r="A6423">
        <v>6539</v>
      </c>
      <c r="B6423" t="s">
        <v>95</v>
      </c>
      <c r="C6423" t="s">
        <v>20</v>
      </c>
      <c r="D6423" t="s">
        <v>96</v>
      </c>
      <c r="E6423">
        <v>41.978400999999998</v>
      </c>
      <c r="F6423">
        <v>-89.560401999999996</v>
      </c>
      <c r="G6423" t="s">
        <v>13</v>
      </c>
      <c r="H6423" t="s">
        <v>14</v>
      </c>
      <c r="I6423" t="s">
        <v>97</v>
      </c>
      <c r="J6423" t="s">
        <v>98</v>
      </c>
    </row>
    <row r="6424" spans="1:10" hidden="1" x14ac:dyDescent="0.35">
      <c r="A6424">
        <v>6540</v>
      </c>
      <c r="B6424" t="s">
        <v>99</v>
      </c>
      <c r="C6424" t="s">
        <v>11</v>
      </c>
      <c r="D6424" t="s">
        <v>100</v>
      </c>
      <c r="E6424">
        <v>41.511398319999998</v>
      </c>
      <c r="F6424">
        <v>-87.260597230000002</v>
      </c>
      <c r="G6424" t="s">
        <v>13</v>
      </c>
      <c r="H6424" t="s">
        <v>14</v>
      </c>
      <c r="I6424" t="s">
        <v>93</v>
      </c>
      <c r="J6424" t="s">
        <v>101</v>
      </c>
    </row>
    <row r="6425" spans="1:10" hidden="1" x14ac:dyDescent="0.35">
      <c r="A6425">
        <v>6541</v>
      </c>
      <c r="B6425" t="s">
        <v>102</v>
      </c>
      <c r="C6425" t="s">
        <v>20</v>
      </c>
      <c r="D6425" t="s">
        <v>103</v>
      </c>
      <c r="E6425">
        <v>40.025600429999997</v>
      </c>
      <c r="F6425">
        <v>-89.122901920000004</v>
      </c>
      <c r="G6425" t="s">
        <v>13</v>
      </c>
      <c r="H6425" t="s">
        <v>14</v>
      </c>
      <c r="I6425" t="s">
        <v>97</v>
      </c>
      <c r="J6425" t="s">
        <v>104</v>
      </c>
    </row>
    <row r="6426" spans="1:10" hidden="1" x14ac:dyDescent="0.35">
      <c r="A6426">
        <v>6542</v>
      </c>
      <c r="B6426" t="s">
        <v>105</v>
      </c>
      <c r="C6426" t="s">
        <v>20</v>
      </c>
      <c r="D6426" t="s">
        <v>106</v>
      </c>
      <c r="E6426">
        <v>38.727798460000002</v>
      </c>
      <c r="F6426">
        <v>-94.930496219999995</v>
      </c>
      <c r="G6426" t="s">
        <v>13</v>
      </c>
      <c r="H6426" t="s">
        <v>14</v>
      </c>
      <c r="I6426" t="s">
        <v>22</v>
      </c>
      <c r="J6426" t="s">
        <v>107</v>
      </c>
    </row>
    <row r="6427" spans="1:10" hidden="1" x14ac:dyDescent="0.35">
      <c r="A6427">
        <v>6543</v>
      </c>
      <c r="B6427" t="s">
        <v>108</v>
      </c>
      <c r="C6427" t="s">
        <v>20</v>
      </c>
      <c r="D6427" t="s">
        <v>109</v>
      </c>
      <c r="E6427">
        <v>37.409400939999998</v>
      </c>
      <c r="F6427">
        <v>-84.61969757</v>
      </c>
      <c r="G6427" t="s">
        <v>13</v>
      </c>
      <c r="H6427" t="s">
        <v>14</v>
      </c>
      <c r="I6427" t="s">
        <v>110</v>
      </c>
      <c r="J6427" t="s">
        <v>111</v>
      </c>
    </row>
    <row r="6428" spans="1:10" hidden="1" x14ac:dyDescent="0.35">
      <c r="A6428">
        <v>6544</v>
      </c>
      <c r="B6428" t="s">
        <v>116</v>
      </c>
      <c r="C6428" t="s">
        <v>11</v>
      </c>
      <c r="D6428" t="s">
        <v>117</v>
      </c>
      <c r="E6428">
        <v>39.665298460000002</v>
      </c>
      <c r="F6428">
        <v>-89.705596920000005</v>
      </c>
      <c r="G6428" t="s">
        <v>13</v>
      </c>
      <c r="H6428" t="s">
        <v>14</v>
      </c>
      <c r="I6428" t="s">
        <v>97</v>
      </c>
      <c r="J6428" t="s">
        <v>118</v>
      </c>
    </row>
    <row r="6429" spans="1:10" hidden="1" x14ac:dyDescent="0.35">
      <c r="A6429">
        <v>6545</v>
      </c>
      <c r="B6429" t="s">
        <v>119</v>
      </c>
      <c r="C6429" t="s">
        <v>20</v>
      </c>
      <c r="D6429" t="s">
        <v>120</v>
      </c>
      <c r="E6429">
        <v>30.136299000000001</v>
      </c>
      <c r="F6429">
        <v>-92.429398000000006</v>
      </c>
      <c r="G6429" t="s">
        <v>13</v>
      </c>
      <c r="H6429" t="s">
        <v>14</v>
      </c>
      <c r="I6429" t="s">
        <v>114</v>
      </c>
      <c r="J6429" t="s">
        <v>121</v>
      </c>
    </row>
    <row r="6430" spans="1:10" hidden="1" x14ac:dyDescent="0.35">
      <c r="A6430">
        <v>6546</v>
      </c>
      <c r="B6430" t="s">
        <v>122</v>
      </c>
      <c r="C6430" t="s">
        <v>20</v>
      </c>
      <c r="D6430" t="s">
        <v>123</v>
      </c>
      <c r="E6430">
        <v>38.757099150000002</v>
      </c>
      <c r="F6430">
        <v>-75.753799439999995</v>
      </c>
      <c r="G6430" t="s">
        <v>13</v>
      </c>
      <c r="H6430" t="s">
        <v>14</v>
      </c>
      <c r="I6430" t="s">
        <v>124</v>
      </c>
      <c r="J6430" t="s">
        <v>125</v>
      </c>
    </row>
    <row r="6431" spans="1:10" hidden="1" x14ac:dyDescent="0.35">
      <c r="A6431">
        <v>6547</v>
      </c>
      <c r="B6431" t="s">
        <v>126</v>
      </c>
      <c r="C6431" t="s">
        <v>11</v>
      </c>
      <c r="D6431" t="s">
        <v>127</v>
      </c>
      <c r="E6431">
        <v>43.949401860000002</v>
      </c>
      <c r="F6431">
        <v>-86.416702270000002</v>
      </c>
      <c r="G6431" t="s">
        <v>13</v>
      </c>
      <c r="H6431" t="s">
        <v>14</v>
      </c>
      <c r="I6431" t="s">
        <v>128</v>
      </c>
      <c r="J6431" t="s">
        <v>129</v>
      </c>
    </row>
    <row r="6432" spans="1:10" hidden="1" x14ac:dyDescent="0.35">
      <c r="A6432">
        <v>6548</v>
      </c>
      <c r="B6432" t="s">
        <v>130</v>
      </c>
      <c r="C6432" t="s">
        <v>20</v>
      </c>
      <c r="D6432" t="s">
        <v>131</v>
      </c>
      <c r="E6432">
        <v>46.299999239999998</v>
      </c>
      <c r="F6432">
        <v>-95.700302120000003</v>
      </c>
      <c r="G6432" t="s">
        <v>13</v>
      </c>
      <c r="H6432" t="s">
        <v>14</v>
      </c>
      <c r="I6432" t="s">
        <v>132</v>
      </c>
      <c r="J6432" t="s">
        <v>133</v>
      </c>
    </row>
    <row r="6433" spans="1:10" hidden="1" x14ac:dyDescent="0.35">
      <c r="A6433">
        <v>6549</v>
      </c>
      <c r="B6433" t="s">
        <v>134</v>
      </c>
      <c r="C6433" t="s">
        <v>20</v>
      </c>
      <c r="D6433" t="s">
        <v>135</v>
      </c>
      <c r="E6433">
        <v>37.202800750000002</v>
      </c>
      <c r="F6433">
        <v>-94.412399289999996</v>
      </c>
      <c r="G6433" t="s">
        <v>13</v>
      </c>
      <c r="H6433" t="s">
        <v>14</v>
      </c>
      <c r="I6433" t="s">
        <v>136</v>
      </c>
      <c r="J6433" t="s">
        <v>137</v>
      </c>
    </row>
    <row r="6434" spans="1:10" hidden="1" x14ac:dyDescent="0.35">
      <c r="A6434">
        <v>6550</v>
      </c>
      <c r="B6434" t="s">
        <v>162258</v>
      </c>
      <c r="C6434" t="s">
        <v>36</v>
      </c>
      <c r="D6434" t="s">
        <v>162259</v>
      </c>
      <c r="E6434">
        <v>48.537210000000002</v>
      </c>
      <c r="F6434">
        <v>-109.70549200000001</v>
      </c>
      <c r="G6434" t="s">
        <v>13</v>
      </c>
      <c r="H6434" t="s">
        <v>14</v>
      </c>
      <c r="I6434" t="s">
        <v>140</v>
      </c>
      <c r="J6434" t="s">
        <v>97867</v>
      </c>
    </row>
    <row r="6435" spans="1:10" hidden="1" x14ac:dyDescent="0.35">
      <c r="A6435">
        <v>6551</v>
      </c>
      <c r="B6435" t="s">
        <v>142</v>
      </c>
      <c r="C6435" t="s">
        <v>20</v>
      </c>
      <c r="D6435" t="s">
        <v>143</v>
      </c>
      <c r="E6435">
        <v>39.472997999999997</v>
      </c>
      <c r="F6435">
        <v>-75.184346000000005</v>
      </c>
      <c r="G6435" t="s">
        <v>13</v>
      </c>
      <c r="H6435" t="s">
        <v>14</v>
      </c>
      <c r="I6435" t="s">
        <v>144</v>
      </c>
      <c r="J6435" t="s">
        <v>145</v>
      </c>
    </row>
    <row r="6436" spans="1:10" hidden="1" x14ac:dyDescent="0.35">
      <c r="A6436">
        <v>6552</v>
      </c>
      <c r="B6436" t="s">
        <v>146</v>
      </c>
      <c r="C6436" t="s">
        <v>20</v>
      </c>
      <c r="D6436" t="s">
        <v>147</v>
      </c>
      <c r="E6436">
        <v>36.085201259999998</v>
      </c>
      <c r="F6436">
        <v>-78.371398929999998</v>
      </c>
      <c r="G6436" t="s">
        <v>13</v>
      </c>
      <c r="H6436" t="s">
        <v>14</v>
      </c>
      <c r="I6436" t="s">
        <v>148</v>
      </c>
      <c r="J6436" t="s">
        <v>149</v>
      </c>
    </row>
    <row r="6437" spans="1:10" hidden="1" x14ac:dyDescent="0.35">
      <c r="A6437">
        <v>6553</v>
      </c>
      <c r="B6437" t="s">
        <v>150</v>
      </c>
      <c r="C6437" t="s">
        <v>11</v>
      </c>
      <c r="D6437" t="s">
        <v>151</v>
      </c>
      <c r="E6437">
        <v>40.520900730000001</v>
      </c>
      <c r="F6437">
        <v>-74.474601750000005</v>
      </c>
      <c r="G6437" t="s">
        <v>13</v>
      </c>
      <c r="H6437" t="s">
        <v>14</v>
      </c>
      <c r="I6437" t="s">
        <v>144</v>
      </c>
      <c r="J6437" t="s">
        <v>152</v>
      </c>
    </row>
    <row r="6438" spans="1:10" hidden="1" x14ac:dyDescent="0.35">
      <c r="A6438">
        <v>6554</v>
      </c>
      <c r="B6438" t="s">
        <v>161</v>
      </c>
      <c r="C6438" t="s">
        <v>20</v>
      </c>
      <c r="D6438" t="s">
        <v>162</v>
      </c>
      <c r="E6438">
        <v>42.895760000000003</v>
      </c>
      <c r="F6438">
        <v>-77.495262999999994</v>
      </c>
      <c r="G6438" t="s">
        <v>13</v>
      </c>
      <c r="H6438" t="s">
        <v>14</v>
      </c>
      <c r="I6438" t="s">
        <v>156</v>
      </c>
      <c r="J6438" t="s">
        <v>163</v>
      </c>
    </row>
    <row r="6439" spans="1:10" hidden="1" x14ac:dyDescent="0.35">
      <c r="A6439">
        <v>6555</v>
      </c>
      <c r="B6439" t="s">
        <v>164</v>
      </c>
      <c r="C6439" t="s">
        <v>36</v>
      </c>
      <c r="D6439" t="s">
        <v>165</v>
      </c>
      <c r="E6439">
        <v>41.590476000000002</v>
      </c>
      <c r="F6439">
        <v>-84.141582999999997</v>
      </c>
      <c r="G6439" t="s">
        <v>13</v>
      </c>
      <c r="H6439" t="s">
        <v>14</v>
      </c>
      <c r="I6439" t="s">
        <v>166</v>
      </c>
      <c r="J6439" t="s">
        <v>167</v>
      </c>
    </row>
    <row r="6440" spans="1:10" hidden="1" x14ac:dyDescent="0.35">
      <c r="A6440">
        <v>6556</v>
      </c>
      <c r="B6440" t="s">
        <v>168</v>
      </c>
      <c r="C6440" t="s">
        <v>11</v>
      </c>
      <c r="D6440" t="s">
        <v>169</v>
      </c>
      <c r="E6440">
        <v>39.745091000000002</v>
      </c>
      <c r="F6440">
        <v>-84.187278000000006</v>
      </c>
      <c r="G6440" t="s">
        <v>13</v>
      </c>
      <c r="H6440" t="s">
        <v>14</v>
      </c>
      <c r="I6440" t="s">
        <v>166</v>
      </c>
      <c r="J6440" t="s">
        <v>170</v>
      </c>
    </row>
    <row r="6441" spans="1:10" hidden="1" x14ac:dyDescent="0.35">
      <c r="A6441">
        <v>6557</v>
      </c>
      <c r="B6441" t="s">
        <v>174</v>
      </c>
      <c r="C6441" t="s">
        <v>11</v>
      </c>
      <c r="D6441" t="s">
        <v>175</v>
      </c>
      <c r="E6441">
        <v>44.932899480000003</v>
      </c>
      <c r="F6441">
        <v>-123.1299973</v>
      </c>
      <c r="G6441" t="s">
        <v>13</v>
      </c>
      <c r="H6441" t="s">
        <v>14</v>
      </c>
      <c r="I6441" t="s">
        <v>176</v>
      </c>
      <c r="J6441" t="s">
        <v>177</v>
      </c>
    </row>
    <row r="6442" spans="1:10" hidden="1" x14ac:dyDescent="0.35">
      <c r="A6442">
        <v>6558</v>
      </c>
      <c r="B6442" t="s">
        <v>178</v>
      </c>
      <c r="C6442" t="s">
        <v>11</v>
      </c>
      <c r="D6442" t="s">
        <v>179</v>
      </c>
      <c r="E6442">
        <v>39.948898319999998</v>
      </c>
      <c r="F6442">
        <v>-75.746902469999995</v>
      </c>
      <c r="G6442" t="s">
        <v>13</v>
      </c>
      <c r="H6442" t="s">
        <v>14</v>
      </c>
      <c r="I6442" t="s">
        <v>15</v>
      </c>
      <c r="J6442" t="s">
        <v>180</v>
      </c>
    </row>
    <row r="6443" spans="1:10" hidden="1" x14ac:dyDescent="0.35">
      <c r="A6443">
        <v>6559</v>
      </c>
      <c r="B6443" t="s">
        <v>184</v>
      </c>
      <c r="C6443" t="s">
        <v>36</v>
      </c>
      <c r="D6443" t="s">
        <v>185</v>
      </c>
      <c r="E6443">
        <v>40.377800000000001</v>
      </c>
      <c r="F6443">
        <v>-77.365302999999997</v>
      </c>
      <c r="G6443" t="s">
        <v>13</v>
      </c>
      <c r="H6443" t="s">
        <v>14</v>
      </c>
      <c r="I6443" t="s">
        <v>15</v>
      </c>
      <c r="J6443" t="s">
        <v>186</v>
      </c>
    </row>
    <row r="6444" spans="1:10" hidden="1" x14ac:dyDescent="0.35">
      <c r="A6444">
        <v>6560</v>
      </c>
      <c r="B6444" t="s">
        <v>187</v>
      </c>
      <c r="C6444" t="s">
        <v>20</v>
      </c>
      <c r="D6444" t="s">
        <v>188</v>
      </c>
      <c r="E6444">
        <v>44.181466</v>
      </c>
      <c r="F6444">
        <v>-122.086</v>
      </c>
      <c r="G6444" t="s">
        <v>13</v>
      </c>
      <c r="H6444" t="s">
        <v>14</v>
      </c>
      <c r="I6444" t="s">
        <v>176</v>
      </c>
      <c r="J6444" t="s">
        <v>189</v>
      </c>
    </row>
    <row r="6445" spans="1:10" hidden="1" x14ac:dyDescent="0.35">
      <c r="A6445">
        <v>6561</v>
      </c>
      <c r="B6445" t="s">
        <v>190</v>
      </c>
      <c r="C6445" t="s">
        <v>20</v>
      </c>
      <c r="D6445" t="s">
        <v>191</v>
      </c>
      <c r="E6445">
        <v>34.00939941</v>
      </c>
      <c r="F6445">
        <v>-80.267196659999996</v>
      </c>
      <c r="G6445" t="s">
        <v>13</v>
      </c>
      <c r="H6445" t="s">
        <v>14</v>
      </c>
      <c r="I6445" t="s">
        <v>192</v>
      </c>
      <c r="J6445" t="s">
        <v>193</v>
      </c>
    </row>
    <row r="6446" spans="1:10" hidden="1" x14ac:dyDescent="0.35">
      <c r="A6446">
        <v>6562</v>
      </c>
      <c r="B6446" t="s">
        <v>198</v>
      </c>
      <c r="C6446" t="s">
        <v>36</v>
      </c>
      <c r="D6446" t="s">
        <v>199</v>
      </c>
      <c r="E6446">
        <v>32.826900000000002</v>
      </c>
      <c r="F6446">
        <v>-97.305801000000002</v>
      </c>
      <c r="G6446" t="s">
        <v>13</v>
      </c>
      <c r="H6446" t="s">
        <v>14</v>
      </c>
      <c r="I6446" t="s">
        <v>200</v>
      </c>
      <c r="J6446" t="s">
        <v>201</v>
      </c>
    </row>
    <row r="6447" spans="1:10" hidden="1" x14ac:dyDescent="0.35">
      <c r="A6447">
        <v>6563</v>
      </c>
      <c r="B6447" t="s">
        <v>202</v>
      </c>
      <c r="C6447" t="s">
        <v>11</v>
      </c>
      <c r="D6447" t="s">
        <v>203</v>
      </c>
      <c r="E6447">
        <v>32.847599029999998</v>
      </c>
      <c r="F6447">
        <v>-97.189498900000004</v>
      </c>
      <c r="G6447" t="s">
        <v>13</v>
      </c>
      <c r="H6447" t="s">
        <v>14</v>
      </c>
      <c r="I6447" t="s">
        <v>200</v>
      </c>
      <c r="J6447" t="s">
        <v>201</v>
      </c>
    </row>
    <row r="6448" spans="1:10" hidden="1" x14ac:dyDescent="0.35">
      <c r="A6448">
        <v>6564</v>
      </c>
      <c r="B6448" t="s">
        <v>204</v>
      </c>
      <c r="C6448" t="s">
        <v>36</v>
      </c>
      <c r="D6448" t="s">
        <v>205</v>
      </c>
      <c r="E6448">
        <v>35.515900000000002</v>
      </c>
      <c r="F6448">
        <v>-85.953598</v>
      </c>
      <c r="G6448" t="s">
        <v>13</v>
      </c>
      <c r="H6448" t="s">
        <v>14</v>
      </c>
      <c r="I6448" t="s">
        <v>206</v>
      </c>
      <c r="J6448" t="s">
        <v>207</v>
      </c>
    </row>
    <row r="6449" spans="1:10" hidden="1" x14ac:dyDescent="0.35">
      <c r="A6449">
        <v>6565</v>
      </c>
      <c r="B6449" t="s">
        <v>208</v>
      </c>
      <c r="C6449" t="s">
        <v>20</v>
      </c>
      <c r="D6449" t="s">
        <v>209</v>
      </c>
      <c r="E6449">
        <v>32.607601170000002</v>
      </c>
      <c r="F6449">
        <v>-97.24199677</v>
      </c>
      <c r="G6449" t="s">
        <v>13</v>
      </c>
      <c r="H6449" t="s">
        <v>14</v>
      </c>
      <c r="I6449" t="s">
        <v>200</v>
      </c>
      <c r="J6449" t="s">
        <v>210</v>
      </c>
    </row>
    <row r="6450" spans="1:10" hidden="1" x14ac:dyDescent="0.35">
      <c r="A6450">
        <v>6566</v>
      </c>
      <c r="B6450" t="s">
        <v>214</v>
      </c>
      <c r="C6450" t="s">
        <v>36</v>
      </c>
      <c r="D6450" t="s">
        <v>215</v>
      </c>
      <c r="E6450">
        <v>29.7377</v>
      </c>
      <c r="F6450">
        <v>-94.980200999999994</v>
      </c>
      <c r="G6450" t="s">
        <v>13</v>
      </c>
      <c r="H6450" t="s">
        <v>14</v>
      </c>
      <c r="I6450" t="s">
        <v>200</v>
      </c>
      <c r="J6450" t="s">
        <v>216</v>
      </c>
    </row>
    <row r="6451" spans="1:10" hidden="1" x14ac:dyDescent="0.35">
      <c r="A6451">
        <v>6567</v>
      </c>
      <c r="B6451" t="s">
        <v>217</v>
      </c>
      <c r="C6451" t="s">
        <v>36</v>
      </c>
      <c r="D6451" t="s">
        <v>218</v>
      </c>
      <c r="E6451">
        <v>37.247770000000003</v>
      </c>
      <c r="F6451">
        <v>-112.822981</v>
      </c>
      <c r="G6451" t="s">
        <v>13</v>
      </c>
      <c r="H6451" t="s">
        <v>14</v>
      </c>
      <c r="I6451" t="s">
        <v>219</v>
      </c>
      <c r="J6451" t="s">
        <v>220</v>
      </c>
    </row>
    <row r="6452" spans="1:10" hidden="1" x14ac:dyDescent="0.35">
      <c r="A6452">
        <v>6568</v>
      </c>
      <c r="B6452" t="s">
        <v>221</v>
      </c>
      <c r="C6452" t="s">
        <v>20</v>
      </c>
      <c r="D6452" t="s">
        <v>222</v>
      </c>
      <c r="E6452">
        <v>36.574964000000001</v>
      </c>
      <c r="F6452">
        <v>-78.998436999999996</v>
      </c>
      <c r="G6452" t="s">
        <v>13</v>
      </c>
      <c r="H6452" t="s">
        <v>14</v>
      </c>
      <c r="I6452" t="s">
        <v>223</v>
      </c>
      <c r="J6452" t="s">
        <v>224</v>
      </c>
    </row>
    <row r="6453" spans="1:10" hidden="1" x14ac:dyDescent="0.35">
      <c r="A6453">
        <v>6569</v>
      </c>
      <c r="B6453" t="s">
        <v>225</v>
      </c>
      <c r="C6453" t="s">
        <v>20</v>
      </c>
      <c r="D6453" t="s">
        <v>226</v>
      </c>
      <c r="E6453">
        <v>36.663299559999999</v>
      </c>
      <c r="F6453">
        <v>-80.499496460000003</v>
      </c>
      <c r="G6453" t="s">
        <v>13</v>
      </c>
      <c r="H6453" t="s">
        <v>14</v>
      </c>
      <c r="I6453" t="s">
        <v>223</v>
      </c>
      <c r="J6453" t="s">
        <v>227</v>
      </c>
    </row>
    <row r="6454" spans="1:10" hidden="1" x14ac:dyDescent="0.35">
      <c r="A6454">
        <v>6570</v>
      </c>
      <c r="B6454" t="s">
        <v>228</v>
      </c>
      <c r="C6454" t="s">
        <v>20</v>
      </c>
      <c r="D6454" t="s">
        <v>229</v>
      </c>
      <c r="E6454">
        <v>46.672884000000003</v>
      </c>
      <c r="F6454">
        <v>-117.44193300000001</v>
      </c>
      <c r="G6454" t="s">
        <v>13</v>
      </c>
      <c r="H6454" t="s">
        <v>14</v>
      </c>
      <c r="I6454" t="s">
        <v>230</v>
      </c>
      <c r="J6454" t="s">
        <v>231</v>
      </c>
    </row>
    <row r="6455" spans="1:10" hidden="1" x14ac:dyDescent="0.35">
      <c r="A6455">
        <v>6571</v>
      </c>
      <c r="B6455" t="s">
        <v>233</v>
      </c>
      <c r="C6455" t="s">
        <v>20</v>
      </c>
      <c r="D6455" t="s">
        <v>234</v>
      </c>
      <c r="E6455">
        <v>47.178398129999998</v>
      </c>
      <c r="F6455">
        <v>-122.7720032</v>
      </c>
      <c r="G6455" t="s">
        <v>13</v>
      </c>
      <c r="H6455" t="s">
        <v>14</v>
      </c>
      <c r="I6455" t="s">
        <v>230</v>
      </c>
      <c r="J6455" t="s">
        <v>235</v>
      </c>
    </row>
    <row r="6456" spans="1:10" hidden="1" x14ac:dyDescent="0.35">
      <c r="A6456">
        <v>6572</v>
      </c>
      <c r="B6456" t="s">
        <v>236</v>
      </c>
      <c r="C6456" t="s">
        <v>20</v>
      </c>
      <c r="D6456" t="s">
        <v>237</v>
      </c>
      <c r="E6456">
        <v>44.3042984</v>
      </c>
      <c r="F6456">
        <v>-89.050102229999993</v>
      </c>
      <c r="G6456" t="s">
        <v>13</v>
      </c>
      <c r="H6456" t="s">
        <v>14</v>
      </c>
      <c r="I6456" t="s">
        <v>238</v>
      </c>
      <c r="J6456" t="s">
        <v>239</v>
      </c>
    </row>
    <row r="6457" spans="1:10" hidden="1" x14ac:dyDescent="0.35">
      <c r="A6457">
        <v>6573</v>
      </c>
      <c r="B6457" t="s">
        <v>240</v>
      </c>
      <c r="C6457" t="s">
        <v>20</v>
      </c>
      <c r="D6457" t="s">
        <v>241</v>
      </c>
      <c r="E6457">
        <v>46.25</v>
      </c>
      <c r="F6457">
        <v>-117.24900049999999</v>
      </c>
      <c r="G6457" t="s">
        <v>13</v>
      </c>
      <c r="H6457" t="s">
        <v>14</v>
      </c>
      <c r="I6457" t="s">
        <v>230</v>
      </c>
      <c r="J6457" t="s">
        <v>242</v>
      </c>
    </row>
    <row r="6458" spans="1:10" hidden="1" x14ac:dyDescent="0.35">
      <c r="A6458">
        <v>6574</v>
      </c>
      <c r="B6458" t="s">
        <v>243</v>
      </c>
      <c r="C6458" t="s">
        <v>20</v>
      </c>
      <c r="D6458" t="s">
        <v>244</v>
      </c>
      <c r="E6458">
        <v>38.828899380000003</v>
      </c>
      <c r="F6458">
        <v>-79.866096499999998</v>
      </c>
      <c r="G6458" t="s">
        <v>13</v>
      </c>
      <c r="H6458" t="s">
        <v>14</v>
      </c>
      <c r="I6458" t="s">
        <v>245</v>
      </c>
      <c r="J6458" t="s">
        <v>246</v>
      </c>
    </row>
    <row r="6459" spans="1:10" hidden="1" x14ac:dyDescent="0.35">
      <c r="A6459">
        <v>6575</v>
      </c>
      <c r="B6459" t="s">
        <v>253</v>
      </c>
      <c r="C6459" t="s">
        <v>36</v>
      </c>
      <c r="D6459" t="s">
        <v>254</v>
      </c>
      <c r="E6459">
        <v>33.033400999999998</v>
      </c>
      <c r="F6459">
        <v>-101.933998</v>
      </c>
      <c r="G6459" t="s">
        <v>13</v>
      </c>
      <c r="H6459" t="s">
        <v>14</v>
      </c>
      <c r="I6459" t="s">
        <v>200</v>
      </c>
      <c r="J6459" t="s">
        <v>255</v>
      </c>
    </row>
    <row r="6460" spans="1:10" hidden="1" x14ac:dyDescent="0.35">
      <c r="A6460">
        <v>6576</v>
      </c>
      <c r="B6460" t="s">
        <v>256</v>
      </c>
      <c r="C6460" t="s">
        <v>20</v>
      </c>
      <c r="D6460" t="s">
        <v>257</v>
      </c>
      <c r="E6460">
        <v>62.940832999999998</v>
      </c>
      <c r="F6460">
        <v>-152.269722</v>
      </c>
      <c r="G6460" t="s">
        <v>13</v>
      </c>
      <c r="H6460" t="s">
        <v>14</v>
      </c>
      <c r="I6460" t="s">
        <v>26</v>
      </c>
      <c r="J6460" t="s">
        <v>258</v>
      </c>
    </row>
    <row r="6461" spans="1:10" hidden="1" x14ac:dyDescent="0.35">
      <c r="A6461">
        <v>6577</v>
      </c>
      <c r="B6461" t="s">
        <v>259</v>
      </c>
      <c r="C6461" t="s">
        <v>11</v>
      </c>
      <c r="D6461" t="s">
        <v>260</v>
      </c>
      <c r="E6461">
        <v>60.105873979999998</v>
      </c>
      <c r="F6461">
        <v>-149.44624899999999</v>
      </c>
      <c r="G6461" t="s">
        <v>13</v>
      </c>
      <c r="H6461" t="s">
        <v>14</v>
      </c>
      <c r="I6461" t="s">
        <v>26</v>
      </c>
      <c r="J6461" t="s">
        <v>261</v>
      </c>
    </row>
    <row r="6462" spans="1:10" hidden="1" x14ac:dyDescent="0.35">
      <c r="A6462">
        <v>6578</v>
      </c>
      <c r="B6462" t="s">
        <v>262</v>
      </c>
      <c r="C6462" t="s">
        <v>20</v>
      </c>
      <c r="D6462" t="s">
        <v>263</v>
      </c>
      <c r="E6462">
        <v>32.945999149999999</v>
      </c>
      <c r="F6462">
        <v>-86.513900759999999</v>
      </c>
      <c r="G6462" t="s">
        <v>13</v>
      </c>
      <c r="H6462" t="s">
        <v>14</v>
      </c>
      <c r="I6462" t="s">
        <v>30</v>
      </c>
      <c r="J6462" t="s">
        <v>264</v>
      </c>
    </row>
    <row r="6463" spans="1:10" hidden="1" x14ac:dyDescent="0.35">
      <c r="A6463">
        <v>6579</v>
      </c>
      <c r="B6463" t="s">
        <v>268</v>
      </c>
      <c r="C6463" t="s">
        <v>11</v>
      </c>
      <c r="D6463" t="s">
        <v>269</v>
      </c>
      <c r="E6463">
        <v>34.047455999999997</v>
      </c>
      <c r="F6463">
        <v>-94.354022999999998</v>
      </c>
      <c r="G6463" t="s">
        <v>13</v>
      </c>
      <c r="H6463" t="s">
        <v>14</v>
      </c>
      <c r="I6463" t="s">
        <v>38</v>
      </c>
      <c r="J6463" t="s">
        <v>270</v>
      </c>
    </row>
    <row r="6464" spans="1:10" hidden="1" x14ac:dyDescent="0.35">
      <c r="A6464">
        <v>6580</v>
      </c>
      <c r="B6464" t="s">
        <v>271</v>
      </c>
      <c r="C6464" t="s">
        <v>11</v>
      </c>
      <c r="D6464" t="s">
        <v>272</v>
      </c>
      <c r="E6464">
        <v>34.607405999999997</v>
      </c>
      <c r="F6464">
        <v>-111.8609</v>
      </c>
      <c r="G6464" t="s">
        <v>13</v>
      </c>
      <c r="H6464" t="s">
        <v>14</v>
      </c>
      <c r="I6464" t="s">
        <v>46</v>
      </c>
      <c r="J6464" t="s">
        <v>273</v>
      </c>
    </row>
    <row r="6465" spans="1:10" hidden="1" x14ac:dyDescent="0.35">
      <c r="A6465">
        <v>6581</v>
      </c>
      <c r="B6465" t="s">
        <v>274</v>
      </c>
      <c r="C6465" t="s">
        <v>36</v>
      </c>
      <c r="D6465" t="s">
        <v>275</v>
      </c>
      <c r="E6465">
        <v>43.34170151</v>
      </c>
      <c r="F6465">
        <v>-85.775001529999997</v>
      </c>
      <c r="G6465" t="s">
        <v>13</v>
      </c>
      <c r="H6465" t="s">
        <v>14</v>
      </c>
      <c r="I6465" t="s">
        <v>128</v>
      </c>
      <c r="J6465" t="s">
        <v>276</v>
      </c>
    </row>
    <row r="6466" spans="1:10" hidden="1" x14ac:dyDescent="0.35">
      <c r="A6466">
        <v>6582</v>
      </c>
      <c r="B6466" t="s">
        <v>277</v>
      </c>
      <c r="C6466" t="s">
        <v>11</v>
      </c>
      <c r="D6466" t="s">
        <v>278</v>
      </c>
      <c r="E6466">
        <v>34.368240999999998</v>
      </c>
      <c r="F6466">
        <v>-117.370059</v>
      </c>
      <c r="G6466" t="s">
        <v>13</v>
      </c>
      <c r="H6466" t="s">
        <v>14</v>
      </c>
      <c r="I6466" t="s">
        <v>50</v>
      </c>
      <c r="J6466" t="s">
        <v>279</v>
      </c>
    </row>
    <row r="6467" spans="1:10" hidden="1" x14ac:dyDescent="0.35">
      <c r="A6467">
        <v>6583</v>
      </c>
      <c r="B6467" t="s">
        <v>280</v>
      </c>
      <c r="C6467" t="s">
        <v>20</v>
      </c>
      <c r="D6467" t="s">
        <v>281</v>
      </c>
      <c r="E6467">
        <v>38.799900049999998</v>
      </c>
      <c r="F6467">
        <v>-120.73400119999999</v>
      </c>
      <c r="G6467" t="s">
        <v>13</v>
      </c>
      <c r="H6467" t="s">
        <v>14</v>
      </c>
      <c r="I6467" t="s">
        <v>50</v>
      </c>
      <c r="J6467" t="s">
        <v>282</v>
      </c>
    </row>
    <row r="6468" spans="1:10" hidden="1" x14ac:dyDescent="0.35">
      <c r="A6468">
        <v>6584</v>
      </c>
      <c r="B6468" t="s">
        <v>283</v>
      </c>
      <c r="C6468" t="s">
        <v>36</v>
      </c>
      <c r="D6468" t="s">
        <v>284</v>
      </c>
      <c r="E6468">
        <v>34.037799999999997</v>
      </c>
      <c r="F6468">
        <v>-118.153999</v>
      </c>
      <c r="G6468" t="s">
        <v>13</v>
      </c>
      <c r="H6468" t="s">
        <v>14</v>
      </c>
      <c r="I6468" t="s">
        <v>50</v>
      </c>
      <c r="J6468" t="s">
        <v>285</v>
      </c>
    </row>
    <row r="6469" spans="1:10" hidden="1" x14ac:dyDescent="0.35">
      <c r="A6469">
        <v>6585</v>
      </c>
      <c r="B6469" t="s">
        <v>286</v>
      </c>
      <c r="C6469" t="s">
        <v>11</v>
      </c>
      <c r="D6469" t="s">
        <v>287</v>
      </c>
      <c r="E6469">
        <v>39.245300290000003</v>
      </c>
      <c r="F6469">
        <v>-106.24600220000001</v>
      </c>
      <c r="G6469" t="s">
        <v>13</v>
      </c>
      <c r="H6469" t="s">
        <v>14</v>
      </c>
      <c r="I6469" t="s">
        <v>60</v>
      </c>
      <c r="J6469" t="s">
        <v>288</v>
      </c>
    </row>
    <row r="6470" spans="1:10" hidden="1" x14ac:dyDescent="0.35">
      <c r="A6470">
        <v>6586</v>
      </c>
      <c r="B6470" t="s">
        <v>289</v>
      </c>
      <c r="C6470" t="s">
        <v>11</v>
      </c>
      <c r="D6470" t="s">
        <v>290</v>
      </c>
      <c r="E6470">
        <v>41.627300259999998</v>
      </c>
      <c r="F6470">
        <v>-72.727500919999997</v>
      </c>
      <c r="G6470" t="s">
        <v>13</v>
      </c>
      <c r="H6470" t="s">
        <v>14</v>
      </c>
      <c r="I6470" t="s">
        <v>291</v>
      </c>
      <c r="J6470" t="s">
        <v>292</v>
      </c>
    </row>
    <row r="6471" spans="1:10" hidden="1" x14ac:dyDescent="0.35">
      <c r="A6471">
        <v>6587</v>
      </c>
      <c r="B6471" t="s">
        <v>293</v>
      </c>
      <c r="C6471" t="s">
        <v>20</v>
      </c>
      <c r="D6471" t="s">
        <v>294</v>
      </c>
      <c r="E6471">
        <v>28.58939934</v>
      </c>
      <c r="F6471">
        <v>-81.144203189999999</v>
      </c>
      <c r="G6471" t="s">
        <v>13</v>
      </c>
      <c r="H6471" t="s">
        <v>14</v>
      </c>
      <c r="I6471" t="s">
        <v>64</v>
      </c>
      <c r="J6471" t="s">
        <v>295</v>
      </c>
    </row>
    <row r="6472" spans="1:10" hidden="1" x14ac:dyDescent="0.35">
      <c r="A6472">
        <v>6588</v>
      </c>
      <c r="B6472" t="s">
        <v>296</v>
      </c>
      <c r="C6472" t="s">
        <v>11</v>
      </c>
      <c r="D6472" t="s">
        <v>297</v>
      </c>
      <c r="E6472">
        <v>28.666639</v>
      </c>
      <c r="F6472">
        <v>-81.369699999999995</v>
      </c>
      <c r="G6472" t="s">
        <v>13</v>
      </c>
      <c r="H6472" t="s">
        <v>14</v>
      </c>
      <c r="I6472" t="s">
        <v>64</v>
      </c>
      <c r="J6472" t="s">
        <v>298</v>
      </c>
    </row>
    <row r="6473" spans="1:10" hidden="1" x14ac:dyDescent="0.35">
      <c r="A6473">
        <v>6589</v>
      </c>
      <c r="B6473" t="s">
        <v>299</v>
      </c>
      <c r="C6473" t="s">
        <v>20</v>
      </c>
      <c r="D6473" t="s">
        <v>300</v>
      </c>
      <c r="E6473">
        <v>28.781900409999999</v>
      </c>
      <c r="F6473">
        <v>-81.159202579999999</v>
      </c>
      <c r="G6473" t="s">
        <v>13</v>
      </c>
      <c r="H6473" t="s">
        <v>14</v>
      </c>
      <c r="I6473" t="s">
        <v>64</v>
      </c>
      <c r="J6473" t="s">
        <v>301</v>
      </c>
    </row>
    <row r="6474" spans="1:10" hidden="1" x14ac:dyDescent="0.35">
      <c r="A6474">
        <v>6590</v>
      </c>
      <c r="B6474" t="s">
        <v>302</v>
      </c>
      <c r="C6474" t="s">
        <v>11</v>
      </c>
      <c r="D6474" t="s">
        <v>303</v>
      </c>
      <c r="E6474">
        <v>32.479301450000001</v>
      </c>
      <c r="F6474">
        <v>-84.979103089999995</v>
      </c>
      <c r="G6474" t="s">
        <v>13</v>
      </c>
      <c r="H6474" t="s">
        <v>14</v>
      </c>
      <c r="I6474" t="s">
        <v>74</v>
      </c>
      <c r="J6474" t="s">
        <v>304</v>
      </c>
    </row>
    <row r="6475" spans="1:10" hidden="1" x14ac:dyDescent="0.35">
      <c r="A6475">
        <v>6591</v>
      </c>
      <c r="B6475" t="s">
        <v>305</v>
      </c>
      <c r="C6475" t="s">
        <v>20</v>
      </c>
      <c r="D6475" t="s">
        <v>306</v>
      </c>
      <c r="E6475">
        <v>32.675106</v>
      </c>
      <c r="F6475">
        <v>-82.771055000000004</v>
      </c>
      <c r="G6475" t="s">
        <v>13</v>
      </c>
      <c r="H6475" t="s">
        <v>14</v>
      </c>
      <c r="I6475" t="s">
        <v>74</v>
      </c>
      <c r="J6475" t="s">
        <v>307</v>
      </c>
    </row>
    <row r="6476" spans="1:10" hidden="1" x14ac:dyDescent="0.35">
      <c r="A6476">
        <v>6592</v>
      </c>
      <c r="B6476" t="s">
        <v>308</v>
      </c>
      <c r="C6476" t="s">
        <v>20</v>
      </c>
      <c r="D6476" t="s">
        <v>309</v>
      </c>
      <c r="E6476">
        <v>41.66109848</v>
      </c>
      <c r="F6476">
        <v>-90.741302489999995</v>
      </c>
      <c r="G6476" t="s">
        <v>13</v>
      </c>
      <c r="H6476" t="s">
        <v>14</v>
      </c>
      <c r="I6476" t="s">
        <v>310</v>
      </c>
      <c r="J6476" t="s">
        <v>311</v>
      </c>
    </row>
    <row r="6477" spans="1:10" hidden="1" x14ac:dyDescent="0.35">
      <c r="A6477">
        <v>6593</v>
      </c>
      <c r="B6477" t="s">
        <v>315</v>
      </c>
      <c r="C6477" t="s">
        <v>20</v>
      </c>
      <c r="D6477" t="s">
        <v>316</v>
      </c>
      <c r="E6477">
        <v>39.884998320000001</v>
      </c>
      <c r="F6477">
        <v>-86.506698610000001</v>
      </c>
      <c r="G6477" t="s">
        <v>13</v>
      </c>
      <c r="H6477" t="s">
        <v>14</v>
      </c>
      <c r="I6477" t="s">
        <v>93</v>
      </c>
      <c r="J6477" t="s">
        <v>317</v>
      </c>
    </row>
    <row r="6478" spans="1:10" hidden="1" x14ac:dyDescent="0.35">
      <c r="A6478">
        <v>6594</v>
      </c>
      <c r="B6478" t="s">
        <v>318</v>
      </c>
      <c r="C6478" t="s">
        <v>11</v>
      </c>
      <c r="D6478" t="s">
        <v>319</v>
      </c>
      <c r="E6478">
        <v>40.45859909</v>
      </c>
      <c r="F6478">
        <v>-87.659500120000004</v>
      </c>
      <c r="G6478" t="s">
        <v>13</v>
      </c>
      <c r="H6478" t="s">
        <v>14</v>
      </c>
      <c r="I6478" t="s">
        <v>97</v>
      </c>
      <c r="J6478" t="s">
        <v>320</v>
      </c>
    </row>
    <row r="6479" spans="1:10" hidden="1" x14ac:dyDescent="0.35">
      <c r="A6479">
        <v>6595</v>
      </c>
      <c r="B6479" t="s">
        <v>321</v>
      </c>
      <c r="C6479" t="s">
        <v>11</v>
      </c>
      <c r="D6479" t="s">
        <v>322</v>
      </c>
      <c r="E6479">
        <v>40.130901340000001</v>
      </c>
      <c r="F6479">
        <v>-85.695800779999999</v>
      </c>
      <c r="G6479" t="s">
        <v>13</v>
      </c>
      <c r="H6479" t="s">
        <v>14</v>
      </c>
      <c r="I6479" t="s">
        <v>93</v>
      </c>
      <c r="J6479" t="s">
        <v>323</v>
      </c>
    </row>
    <row r="6480" spans="1:10" hidden="1" x14ac:dyDescent="0.35">
      <c r="A6480">
        <v>6596</v>
      </c>
      <c r="B6480" t="s">
        <v>324</v>
      </c>
      <c r="C6480" t="s">
        <v>20</v>
      </c>
      <c r="D6480" t="s">
        <v>325</v>
      </c>
      <c r="E6480">
        <v>39.016201019999997</v>
      </c>
      <c r="F6480">
        <v>-90.318199160000006</v>
      </c>
      <c r="G6480" t="s">
        <v>13</v>
      </c>
      <c r="H6480" t="s">
        <v>14</v>
      </c>
      <c r="I6480" t="s">
        <v>97</v>
      </c>
      <c r="J6480" t="s">
        <v>326</v>
      </c>
    </row>
    <row r="6481" spans="1:10" hidden="1" x14ac:dyDescent="0.35">
      <c r="A6481">
        <v>6597</v>
      </c>
      <c r="B6481" t="s">
        <v>327</v>
      </c>
      <c r="C6481" t="s">
        <v>20</v>
      </c>
      <c r="D6481" t="s">
        <v>328</v>
      </c>
      <c r="E6481">
        <v>30.686300280000001</v>
      </c>
      <c r="F6481">
        <v>-81.905700679999995</v>
      </c>
      <c r="G6481" t="s">
        <v>13</v>
      </c>
      <c r="H6481" t="s">
        <v>14</v>
      </c>
      <c r="I6481" t="s">
        <v>64</v>
      </c>
      <c r="J6481" t="s">
        <v>329</v>
      </c>
    </row>
    <row r="6482" spans="1:10" hidden="1" x14ac:dyDescent="0.35">
      <c r="A6482">
        <v>6598</v>
      </c>
      <c r="B6482" t="s">
        <v>330</v>
      </c>
      <c r="C6482" t="s">
        <v>20</v>
      </c>
      <c r="D6482" t="s">
        <v>331</v>
      </c>
      <c r="E6482">
        <v>37.036132000000002</v>
      </c>
      <c r="F6482">
        <v>-97.585329999999999</v>
      </c>
      <c r="G6482" t="s">
        <v>13</v>
      </c>
      <c r="H6482" t="s">
        <v>14</v>
      </c>
      <c r="I6482" t="s">
        <v>22</v>
      </c>
      <c r="J6482" t="s">
        <v>332</v>
      </c>
    </row>
    <row r="6483" spans="1:10" hidden="1" x14ac:dyDescent="0.35">
      <c r="A6483">
        <v>6599</v>
      </c>
      <c r="B6483" t="s">
        <v>333</v>
      </c>
      <c r="C6483" t="s">
        <v>20</v>
      </c>
      <c r="D6483" t="s">
        <v>334</v>
      </c>
      <c r="E6483">
        <v>38.540599819999997</v>
      </c>
      <c r="F6483">
        <v>-97.003303529999997</v>
      </c>
      <c r="G6483" t="s">
        <v>13</v>
      </c>
      <c r="H6483" t="s">
        <v>14</v>
      </c>
      <c r="I6483" t="s">
        <v>22</v>
      </c>
      <c r="J6483" t="s">
        <v>335</v>
      </c>
    </row>
    <row r="6484" spans="1:10" hidden="1" x14ac:dyDescent="0.35">
      <c r="A6484">
        <v>6600</v>
      </c>
      <c r="B6484" t="s">
        <v>336</v>
      </c>
      <c r="C6484" t="s">
        <v>11</v>
      </c>
      <c r="D6484" t="s">
        <v>337</v>
      </c>
      <c r="E6484">
        <v>37.051700590000003</v>
      </c>
      <c r="F6484">
        <v>-88.64689636</v>
      </c>
      <c r="G6484" t="s">
        <v>13</v>
      </c>
      <c r="H6484" t="s">
        <v>14</v>
      </c>
      <c r="I6484" t="s">
        <v>110</v>
      </c>
      <c r="J6484" t="s">
        <v>338</v>
      </c>
    </row>
    <row r="6485" spans="1:10" hidden="1" x14ac:dyDescent="0.35">
      <c r="A6485">
        <v>6601</v>
      </c>
      <c r="B6485" t="s">
        <v>339</v>
      </c>
      <c r="C6485" t="s">
        <v>20</v>
      </c>
      <c r="D6485" t="s">
        <v>340</v>
      </c>
      <c r="E6485">
        <v>32.638999939999998</v>
      </c>
      <c r="F6485">
        <v>-91.773696900000004</v>
      </c>
      <c r="G6485" t="s">
        <v>13</v>
      </c>
      <c r="H6485" t="s">
        <v>14</v>
      </c>
      <c r="I6485" t="s">
        <v>114</v>
      </c>
      <c r="J6485" t="s">
        <v>341</v>
      </c>
    </row>
    <row r="6486" spans="1:10" hidden="1" x14ac:dyDescent="0.35">
      <c r="A6486">
        <v>6602</v>
      </c>
      <c r="B6486" t="s">
        <v>342</v>
      </c>
      <c r="C6486" t="s">
        <v>20</v>
      </c>
      <c r="D6486" t="s">
        <v>343</v>
      </c>
      <c r="E6486">
        <v>38.125801090000003</v>
      </c>
      <c r="F6486">
        <v>-89.463897709999998</v>
      </c>
      <c r="G6486" t="s">
        <v>13</v>
      </c>
      <c r="H6486" t="s">
        <v>14</v>
      </c>
      <c r="I6486" t="s">
        <v>97</v>
      </c>
      <c r="J6486" t="s">
        <v>344</v>
      </c>
    </row>
    <row r="6487" spans="1:10" hidden="1" x14ac:dyDescent="0.35">
      <c r="A6487">
        <v>6603</v>
      </c>
      <c r="B6487" t="s">
        <v>345</v>
      </c>
      <c r="C6487" t="s">
        <v>20</v>
      </c>
      <c r="D6487" t="s">
        <v>346</v>
      </c>
      <c r="E6487">
        <v>30.722477999999999</v>
      </c>
      <c r="F6487">
        <v>-91.077371999999997</v>
      </c>
      <c r="G6487" t="s">
        <v>13</v>
      </c>
      <c r="H6487" t="s">
        <v>14</v>
      </c>
      <c r="I6487" t="s">
        <v>114</v>
      </c>
      <c r="J6487" t="s">
        <v>347</v>
      </c>
    </row>
    <row r="6488" spans="1:10" hidden="1" x14ac:dyDescent="0.35">
      <c r="A6488">
        <v>6604</v>
      </c>
      <c r="B6488" t="s">
        <v>348</v>
      </c>
      <c r="C6488" t="s">
        <v>11</v>
      </c>
      <c r="D6488" t="s">
        <v>349</v>
      </c>
      <c r="E6488">
        <v>42.625099179999999</v>
      </c>
      <c r="F6488">
        <v>-71.180099490000003</v>
      </c>
      <c r="G6488" t="s">
        <v>13</v>
      </c>
      <c r="H6488" t="s">
        <v>14</v>
      </c>
      <c r="I6488" t="s">
        <v>350</v>
      </c>
      <c r="J6488" t="s">
        <v>351</v>
      </c>
    </row>
    <row r="6489" spans="1:10" hidden="1" x14ac:dyDescent="0.35">
      <c r="A6489">
        <v>6605</v>
      </c>
      <c r="B6489" t="s">
        <v>352</v>
      </c>
      <c r="C6489" t="s">
        <v>154</v>
      </c>
      <c r="D6489" t="s">
        <v>353</v>
      </c>
      <c r="E6489">
        <v>38.999198999999997</v>
      </c>
      <c r="F6489">
        <v>-76.456001000000001</v>
      </c>
      <c r="G6489" t="s">
        <v>13</v>
      </c>
      <c r="H6489" t="s">
        <v>14</v>
      </c>
      <c r="I6489" t="s">
        <v>124</v>
      </c>
      <c r="J6489" t="s">
        <v>354</v>
      </c>
    </row>
    <row r="6490" spans="1:10" hidden="1" x14ac:dyDescent="0.35">
      <c r="A6490">
        <v>6606</v>
      </c>
      <c r="B6490" t="s">
        <v>355</v>
      </c>
      <c r="C6490" t="s">
        <v>154</v>
      </c>
      <c r="D6490" t="s">
        <v>356</v>
      </c>
      <c r="E6490">
        <v>46.778900149999998</v>
      </c>
      <c r="F6490">
        <v>-68.500297549999999</v>
      </c>
      <c r="G6490" t="s">
        <v>13</v>
      </c>
      <c r="H6490" t="s">
        <v>14</v>
      </c>
      <c r="I6490" t="s">
        <v>357</v>
      </c>
      <c r="J6490" t="s">
        <v>358</v>
      </c>
    </row>
    <row r="6491" spans="1:10" hidden="1" x14ac:dyDescent="0.35">
      <c r="A6491">
        <v>6607</v>
      </c>
      <c r="B6491" t="s">
        <v>359</v>
      </c>
      <c r="C6491" t="s">
        <v>11</v>
      </c>
      <c r="D6491" t="s">
        <v>360</v>
      </c>
      <c r="E6491">
        <v>43.049499509999997</v>
      </c>
      <c r="F6491">
        <v>-83.679702759999998</v>
      </c>
      <c r="G6491" t="s">
        <v>13</v>
      </c>
      <c r="H6491" t="s">
        <v>14</v>
      </c>
      <c r="I6491" t="s">
        <v>128</v>
      </c>
      <c r="J6491" t="s">
        <v>361</v>
      </c>
    </row>
    <row r="6492" spans="1:10" hidden="1" x14ac:dyDescent="0.35">
      <c r="A6492">
        <v>6608</v>
      </c>
      <c r="B6492" t="s">
        <v>362</v>
      </c>
      <c r="C6492" t="s">
        <v>154</v>
      </c>
      <c r="D6492" t="s">
        <v>363</v>
      </c>
      <c r="E6492">
        <v>47.899600980000002</v>
      </c>
      <c r="F6492">
        <v>-92.557403559999997</v>
      </c>
      <c r="G6492" t="s">
        <v>13</v>
      </c>
      <c r="H6492" t="s">
        <v>14</v>
      </c>
      <c r="I6492" t="s">
        <v>132</v>
      </c>
      <c r="J6492" t="s">
        <v>364</v>
      </c>
    </row>
    <row r="6493" spans="1:10" hidden="1" x14ac:dyDescent="0.35">
      <c r="A6493">
        <v>6609</v>
      </c>
      <c r="B6493" t="s">
        <v>365</v>
      </c>
      <c r="C6493" t="s">
        <v>11</v>
      </c>
      <c r="D6493" t="s">
        <v>366</v>
      </c>
      <c r="E6493">
        <v>38.641700739999997</v>
      </c>
      <c r="F6493">
        <v>-90.484298710000004</v>
      </c>
      <c r="G6493" t="s">
        <v>13</v>
      </c>
      <c r="H6493" t="s">
        <v>14</v>
      </c>
      <c r="I6493" t="s">
        <v>136</v>
      </c>
      <c r="J6493" t="s">
        <v>367</v>
      </c>
    </row>
    <row r="6494" spans="1:10" hidden="1" x14ac:dyDescent="0.35">
      <c r="A6494">
        <v>6610</v>
      </c>
      <c r="B6494" t="s">
        <v>368</v>
      </c>
      <c r="C6494" t="s">
        <v>20</v>
      </c>
      <c r="D6494" t="s">
        <v>369</v>
      </c>
      <c r="E6494">
        <v>48.789100650000002</v>
      </c>
      <c r="F6494">
        <v>-114.8799973</v>
      </c>
      <c r="G6494" t="s">
        <v>13</v>
      </c>
      <c r="H6494" t="s">
        <v>14</v>
      </c>
      <c r="I6494" t="s">
        <v>140</v>
      </c>
      <c r="J6494" t="s">
        <v>370</v>
      </c>
    </row>
    <row r="6495" spans="1:10" hidden="1" x14ac:dyDescent="0.35">
      <c r="A6495">
        <v>6611</v>
      </c>
      <c r="B6495" t="s">
        <v>374</v>
      </c>
      <c r="C6495" t="s">
        <v>20</v>
      </c>
      <c r="D6495" t="s">
        <v>375</v>
      </c>
      <c r="E6495">
        <v>34.475299839999998</v>
      </c>
      <c r="F6495">
        <v>-77.581398010000001</v>
      </c>
      <c r="G6495" t="s">
        <v>13</v>
      </c>
      <c r="H6495" t="s">
        <v>14</v>
      </c>
      <c r="I6495" t="s">
        <v>148</v>
      </c>
      <c r="J6495" t="s">
        <v>376</v>
      </c>
    </row>
    <row r="6496" spans="1:10" hidden="1" x14ac:dyDescent="0.35">
      <c r="A6496">
        <v>6612</v>
      </c>
      <c r="B6496" t="s">
        <v>377</v>
      </c>
      <c r="C6496" t="s">
        <v>36</v>
      </c>
      <c r="D6496" t="s">
        <v>378</v>
      </c>
      <c r="E6496">
        <v>40.843618999999997</v>
      </c>
      <c r="F6496">
        <v>-100.65150300000001</v>
      </c>
      <c r="G6496" t="s">
        <v>13</v>
      </c>
      <c r="H6496" t="s">
        <v>14</v>
      </c>
      <c r="I6496" t="s">
        <v>379</v>
      </c>
      <c r="J6496" t="s">
        <v>380</v>
      </c>
    </row>
    <row r="6497" spans="1:10" hidden="1" x14ac:dyDescent="0.35">
      <c r="A6497">
        <v>6613</v>
      </c>
      <c r="B6497" t="s">
        <v>381</v>
      </c>
      <c r="C6497" t="s">
        <v>20</v>
      </c>
      <c r="D6497" t="s">
        <v>382</v>
      </c>
      <c r="E6497">
        <v>43.644500000000001</v>
      </c>
      <c r="F6497">
        <v>-72.086997999999994</v>
      </c>
      <c r="G6497" t="s">
        <v>13</v>
      </c>
      <c r="H6497" t="s">
        <v>14</v>
      </c>
      <c r="I6497" t="s">
        <v>383</v>
      </c>
      <c r="J6497" t="s">
        <v>384</v>
      </c>
    </row>
    <row r="6498" spans="1:10" hidden="1" x14ac:dyDescent="0.35">
      <c r="A6498">
        <v>6614</v>
      </c>
      <c r="B6498" t="s">
        <v>386</v>
      </c>
      <c r="C6498" t="s">
        <v>11</v>
      </c>
      <c r="D6498" t="s">
        <v>387</v>
      </c>
      <c r="E6498">
        <v>40.739955999999999</v>
      </c>
      <c r="F6498">
        <v>-74.136127999999999</v>
      </c>
      <c r="G6498" t="s">
        <v>13</v>
      </c>
      <c r="H6498" t="s">
        <v>14</v>
      </c>
      <c r="I6498" t="s">
        <v>144</v>
      </c>
      <c r="J6498" t="s">
        <v>388</v>
      </c>
    </row>
    <row r="6499" spans="1:10" hidden="1" x14ac:dyDescent="0.35">
      <c r="A6499">
        <v>6615</v>
      </c>
      <c r="B6499" t="s">
        <v>396</v>
      </c>
      <c r="C6499" t="s">
        <v>20</v>
      </c>
      <c r="D6499" t="s">
        <v>397</v>
      </c>
      <c r="E6499">
        <v>38.763900759999999</v>
      </c>
      <c r="F6499">
        <v>-119.02700040000001</v>
      </c>
      <c r="G6499" t="s">
        <v>13</v>
      </c>
      <c r="H6499" t="s">
        <v>14</v>
      </c>
      <c r="I6499" t="s">
        <v>398</v>
      </c>
      <c r="J6499" t="s">
        <v>399</v>
      </c>
    </row>
    <row r="6500" spans="1:10" hidden="1" x14ac:dyDescent="0.35">
      <c r="A6500">
        <v>6616</v>
      </c>
      <c r="B6500" t="s">
        <v>400</v>
      </c>
      <c r="C6500" t="s">
        <v>11</v>
      </c>
      <c r="D6500" t="s">
        <v>401</v>
      </c>
      <c r="E6500">
        <v>41.692414999999997</v>
      </c>
      <c r="F6500">
        <v>-73.93683</v>
      </c>
      <c r="G6500" t="s">
        <v>13</v>
      </c>
      <c r="H6500" t="s">
        <v>14</v>
      </c>
      <c r="I6500" t="s">
        <v>156</v>
      </c>
      <c r="J6500" t="s">
        <v>402</v>
      </c>
    </row>
    <row r="6501" spans="1:10" hidden="1" x14ac:dyDescent="0.35">
      <c r="A6501">
        <v>6617</v>
      </c>
      <c r="B6501" t="s">
        <v>406</v>
      </c>
      <c r="C6501" t="s">
        <v>11</v>
      </c>
      <c r="D6501" t="s">
        <v>407</v>
      </c>
      <c r="E6501">
        <v>40.730266999999998</v>
      </c>
      <c r="F6501">
        <v>-82.802021999999994</v>
      </c>
      <c r="G6501" t="s">
        <v>13</v>
      </c>
      <c r="H6501" t="s">
        <v>14</v>
      </c>
      <c r="I6501" t="s">
        <v>166</v>
      </c>
      <c r="J6501" t="s">
        <v>408</v>
      </c>
    </row>
    <row r="6502" spans="1:10" hidden="1" x14ac:dyDescent="0.35">
      <c r="A6502">
        <v>6618</v>
      </c>
      <c r="B6502" t="s">
        <v>409</v>
      </c>
      <c r="C6502" t="s">
        <v>36</v>
      </c>
      <c r="D6502" t="s">
        <v>410</v>
      </c>
      <c r="E6502">
        <v>35.294497999999997</v>
      </c>
      <c r="F6502">
        <v>-98.636495999999994</v>
      </c>
      <c r="G6502" t="s">
        <v>13</v>
      </c>
      <c r="H6502" t="s">
        <v>14</v>
      </c>
      <c r="I6502" t="s">
        <v>42</v>
      </c>
      <c r="J6502" t="s">
        <v>411</v>
      </c>
    </row>
    <row r="6503" spans="1:10" hidden="1" x14ac:dyDescent="0.35">
      <c r="A6503">
        <v>6619</v>
      </c>
      <c r="B6503" t="s">
        <v>415</v>
      </c>
      <c r="C6503" t="s">
        <v>36</v>
      </c>
      <c r="D6503" t="s">
        <v>416</v>
      </c>
      <c r="E6503">
        <v>43.119301</v>
      </c>
      <c r="F6503">
        <v>-121.044997</v>
      </c>
      <c r="G6503" t="s">
        <v>13</v>
      </c>
      <c r="H6503" t="s">
        <v>14</v>
      </c>
      <c r="I6503" t="s">
        <v>176</v>
      </c>
      <c r="J6503" t="s">
        <v>417</v>
      </c>
    </row>
    <row r="6504" spans="1:10" hidden="1" x14ac:dyDescent="0.35">
      <c r="A6504">
        <v>6620</v>
      </c>
      <c r="B6504" t="s">
        <v>418</v>
      </c>
      <c r="C6504" t="s">
        <v>36</v>
      </c>
      <c r="D6504" t="s">
        <v>419</v>
      </c>
      <c r="E6504">
        <v>40.655602000000002</v>
      </c>
      <c r="F6504">
        <v>-80.050903000000005</v>
      </c>
      <c r="G6504" t="s">
        <v>13</v>
      </c>
      <c r="H6504" t="s">
        <v>14</v>
      </c>
      <c r="I6504" t="s">
        <v>15</v>
      </c>
      <c r="J6504" t="s">
        <v>420</v>
      </c>
    </row>
    <row r="6505" spans="1:10" hidden="1" x14ac:dyDescent="0.35">
      <c r="A6505">
        <v>6621</v>
      </c>
      <c r="B6505" t="s">
        <v>421</v>
      </c>
      <c r="C6505" t="s">
        <v>20</v>
      </c>
      <c r="D6505" t="s">
        <v>422</v>
      </c>
      <c r="E6505">
        <v>40.930599209999997</v>
      </c>
      <c r="F6505">
        <v>-77.738899230000001</v>
      </c>
      <c r="G6505" t="s">
        <v>13</v>
      </c>
      <c r="H6505" t="s">
        <v>14</v>
      </c>
      <c r="I6505" t="s">
        <v>15</v>
      </c>
      <c r="J6505" t="s">
        <v>423</v>
      </c>
    </row>
    <row r="6506" spans="1:10" hidden="1" x14ac:dyDescent="0.35">
      <c r="A6506">
        <v>6622</v>
      </c>
      <c r="B6506" t="s">
        <v>424</v>
      </c>
      <c r="C6506" t="s">
        <v>20</v>
      </c>
      <c r="D6506" t="s">
        <v>425</v>
      </c>
      <c r="E6506">
        <v>41.595901490000003</v>
      </c>
      <c r="F6506">
        <v>-76.029602049999994</v>
      </c>
      <c r="G6506" t="s">
        <v>13</v>
      </c>
      <c r="H6506" t="s">
        <v>14</v>
      </c>
      <c r="I6506" t="s">
        <v>15</v>
      </c>
      <c r="J6506" t="s">
        <v>426</v>
      </c>
    </row>
    <row r="6507" spans="1:10" hidden="1" x14ac:dyDescent="0.35">
      <c r="A6507">
        <v>6623</v>
      </c>
      <c r="B6507" t="s">
        <v>427</v>
      </c>
      <c r="C6507" t="s">
        <v>20</v>
      </c>
      <c r="D6507" t="s">
        <v>428</v>
      </c>
      <c r="E6507">
        <v>35.032100679999999</v>
      </c>
      <c r="F6507">
        <v>-81.25279999</v>
      </c>
      <c r="G6507" t="s">
        <v>13</v>
      </c>
      <c r="H6507" t="s">
        <v>14</v>
      </c>
      <c r="I6507" t="s">
        <v>192</v>
      </c>
      <c r="J6507" t="s">
        <v>429</v>
      </c>
    </row>
    <row r="6508" spans="1:10" hidden="1" x14ac:dyDescent="0.35">
      <c r="A6508">
        <v>6624</v>
      </c>
      <c r="B6508" t="s">
        <v>430</v>
      </c>
      <c r="C6508" t="s">
        <v>11</v>
      </c>
      <c r="D6508" t="s">
        <v>431</v>
      </c>
      <c r="E6508">
        <v>32.694198610000001</v>
      </c>
      <c r="F6508">
        <v>-97.115798949999999</v>
      </c>
      <c r="G6508" t="s">
        <v>13</v>
      </c>
      <c r="H6508" t="s">
        <v>14</v>
      </c>
      <c r="I6508" t="s">
        <v>200</v>
      </c>
      <c r="J6508" t="s">
        <v>432</v>
      </c>
    </row>
    <row r="6509" spans="1:10" hidden="1" x14ac:dyDescent="0.35">
      <c r="A6509">
        <v>6625</v>
      </c>
      <c r="B6509" t="s">
        <v>433</v>
      </c>
      <c r="C6509" t="s">
        <v>20</v>
      </c>
      <c r="D6509" t="s">
        <v>434</v>
      </c>
      <c r="E6509">
        <v>32.737597999999998</v>
      </c>
      <c r="F6509">
        <v>-96.428000999999995</v>
      </c>
      <c r="G6509" t="s">
        <v>13</v>
      </c>
      <c r="H6509" t="s">
        <v>14</v>
      </c>
      <c r="I6509" t="s">
        <v>200</v>
      </c>
      <c r="J6509" t="s">
        <v>435</v>
      </c>
    </row>
    <row r="6510" spans="1:10" hidden="1" x14ac:dyDescent="0.35">
      <c r="A6510">
        <v>6626</v>
      </c>
      <c r="B6510" t="s">
        <v>436</v>
      </c>
      <c r="C6510" t="s">
        <v>20</v>
      </c>
      <c r="D6510" t="s">
        <v>437</v>
      </c>
      <c r="E6510">
        <v>34.995899199999997</v>
      </c>
      <c r="F6510">
        <v>-89.730598450000002</v>
      </c>
      <c r="G6510" t="s">
        <v>13</v>
      </c>
      <c r="H6510" t="s">
        <v>14</v>
      </c>
      <c r="I6510" t="s">
        <v>206</v>
      </c>
      <c r="J6510" t="s">
        <v>438</v>
      </c>
    </row>
    <row r="6511" spans="1:10" hidden="1" x14ac:dyDescent="0.35">
      <c r="A6511">
        <v>6627</v>
      </c>
      <c r="B6511" t="s">
        <v>439</v>
      </c>
      <c r="C6511" t="s">
        <v>36</v>
      </c>
      <c r="D6511" t="s">
        <v>440</v>
      </c>
      <c r="E6511">
        <v>32.728499999999997</v>
      </c>
      <c r="F6511">
        <v>-97.324500999999998</v>
      </c>
      <c r="G6511" t="s">
        <v>13</v>
      </c>
      <c r="H6511" t="s">
        <v>14</v>
      </c>
      <c r="I6511" t="s">
        <v>200</v>
      </c>
      <c r="J6511" t="s">
        <v>201</v>
      </c>
    </row>
    <row r="6512" spans="1:10" hidden="1" x14ac:dyDescent="0.35">
      <c r="A6512">
        <v>6628</v>
      </c>
      <c r="B6512" t="s">
        <v>444</v>
      </c>
      <c r="C6512" t="s">
        <v>36</v>
      </c>
      <c r="D6512" t="s">
        <v>445</v>
      </c>
      <c r="E6512">
        <v>32.388114999999999</v>
      </c>
      <c r="F6512">
        <v>-96.877397999999999</v>
      </c>
      <c r="G6512" t="s">
        <v>13</v>
      </c>
      <c r="H6512" t="s">
        <v>14</v>
      </c>
      <c r="I6512" t="s">
        <v>200</v>
      </c>
      <c r="J6512" t="s">
        <v>446</v>
      </c>
    </row>
    <row r="6513" spans="1:10" hidden="1" x14ac:dyDescent="0.35">
      <c r="A6513">
        <v>6629</v>
      </c>
      <c r="B6513" t="s">
        <v>447</v>
      </c>
      <c r="C6513" t="s">
        <v>20</v>
      </c>
      <c r="D6513" t="s">
        <v>448</v>
      </c>
      <c r="E6513">
        <v>38.849784999999997</v>
      </c>
      <c r="F6513">
        <v>-115.634987</v>
      </c>
      <c r="G6513" t="s">
        <v>13</v>
      </c>
      <c r="H6513" t="s">
        <v>14</v>
      </c>
      <c r="I6513" t="s">
        <v>398</v>
      </c>
      <c r="J6513" t="s">
        <v>449</v>
      </c>
    </row>
    <row r="6514" spans="1:10" hidden="1" x14ac:dyDescent="0.35">
      <c r="A6514">
        <v>6630</v>
      </c>
      <c r="B6514" t="s">
        <v>450</v>
      </c>
      <c r="C6514" t="s">
        <v>20</v>
      </c>
      <c r="D6514" t="s">
        <v>451</v>
      </c>
      <c r="E6514">
        <v>38.308300019999997</v>
      </c>
      <c r="F6514">
        <v>-109.39600369999999</v>
      </c>
      <c r="G6514" t="s">
        <v>13</v>
      </c>
      <c r="H6514" t="s">
        <v>14</v>
      </c>
      <c r="I6514" t="s">
        <v>219</v>
      </c>
      <c r="J6514" t="s">
        <v>452</v>
      </c>
    </row>
    <row r="6515" spans="1:10" hidden="1" x14ac:dyDescent="0.35">
      <c r="A6515">
        <v>6631</v>
      </c>
      <c r="B6515" t="s">
        <v>453</v>
      </c>
      <c r="C6515" t="s">
        <v>20</v>
      </c>
      <c r="D6515" t="s">
        <v>454</v>
      </c>
      <c r="E6515">
        <v>39.125</v>
      </c>
      <c r="F6515">
        <v>-77.925003050000001</v>
      </c>
      <c r="G6515" t="s">
        <v>13</v>
      </c>
      <c r="H6515" t="s">
        <v>14</v>
      </c>
      <c r="I6515" t="s">
        <v>223</v>
      </c>
      <c r="J6515" t="s">
        <v>455</v>
      </c>
    </row>
    <row r="6516" spans="1:10" hidden="1" x14ac:dyDescent="0.35">
      <c r="A6516">
        <v>6632</v>
      </c>
      <c r="B6516" t="s">
        <v>456</v>
      </c>
      <c r="C6516" t="s">
        <v>11</v>
      </c>
      <c r="D6516" t="s">
        <v>457</v>
      </c>
      <c r="E6516">
        <v>46.663200379999999</v>
      </c>
      <c r="F6516">
        <v>-123.81199650000001</v>
      </c>
      <c r="G6516" t="s">
        <v>13</v>
      </c>
      <c r="H6516" t="s">
        <v>14</v>
      </c>
      <c r="I6516" t="s">
        <v>230</v>
      </c>
      <c r="J6516" t="s">
        <v>458</v>
      </c>
    </row>
    <row r="6517" spans="1:10" hidden="1" x14ac:dyDescent="0.35">
      <c r="A6517">
        <v>6633</v>
      </c>
      <c r="B6517" t="s">
        <v>459</v>
      </c>
      <c r="C6517" t="s">
        <v>20</v>
      </c>
      <c r="D6517" t="s">
        <v>460</v>
      </c>
      <c r="E6517">
        <v>44.009998320000001</v>
      </c>
      <c r="F6517">
        <v>-90.389198300000004</v>
      </c>
      <c r="G6517" t="s">
        <v>13</v>
      </c>
      <c r="H6517" t="s">
        <v>14</v>
      </c>
      <c r="I6517" t="s">
        <v>238</v>
      </c>
      <c r="J6517" t="s">
        <v>461</v>
      </c>
    </row>
    <row r="6518" spans="1:10" hidden="1" x14ac:dyDescent="0.35">
      <c r="A6518">
        <v>6634</v>
      </c>
      <c r="B6518" t="s">
        <v>462</v>
      </c>
      <c r="C6518" t="s">
        <v>11</v>
      </c>
      <c r="D6518" t="s">
        <v>463</v>
      </c>
      <c r="E6518">
        <v>48.213401789999999</v>
      </c>
      <c r="F6518">
        <v>-122.6849976</v>
      </c>
      <c r="G6518" t="s">
        <v>13</v>
      </c>
      <c r="H6518" t="s">
        <v>14</v>
      </c>
      <c r="I6518" t="s">
        <v>230</v>
      </c>
      <c r="J6518" t="s">
        <v>464</v>
      </c>
    </row>
    <row r="6519" spans="1:10" hidden="1" x14ac:dyDescent="0.35">
      <c r="A6519">
        <v>6635</v>
      </c>
      <c r="B6519" t="s">
        <v>468</v>
      </c>
      <c r="C6519" t="s">
        <v>20</v>
      </c>
      <c r="D6519" t="s">
        <v>469</v>
      </c>
      <c r="E6519">
        <v>44.348312</v>
      </c>
      <c r="F6519">
        <v>-104.81059999999999</v>
      </c>
      <c r="G6519" t="s">
        <v>13</v>
      </c>
      <c r="H6519" t="s">
        <v>14</v>
      </c>
      <c r="I6519" t="s">
        <v>249</v>
      </c>
      <c r="J6519" t="s">
        <v>470</v>
      </c>
    </row>
    <row r="6520" spans="1:10" hidden="1" x14ac:dyDescent="0.35">
      <c r="A6520">
        <v>6636</v>
      </c>
      <c r="B6520" t="s">
        <v>474</v>
      </c>
      <c r="C6520" t="s">
        <v>11</v>
      </c>
      <c r="D6520" t="s">
        <v>475</v>
      </c>
      <c r="E6520">
        <v>32.020198819999997</v>
      </c>
      <c r="F6520">
        <v>-95.745498659999996</v>
      </c>
      <c r="G6520" t="s">
        <v>13</v>
      </c>
      <c r="H6520" t="s">
        <v>14</v>
      </c>
      <c r="I6520" t="s">
        <v>200</v>
      </c>
      <c r="J6520" t="s">
        <v>476</v>
      </c>
    </row>
    <row r="6521" spans="1:10" hidden="1" x14ac:dyDescent="0.35">
      <c r="A6521">
        <v>6637</v>
      </c>
      <c r="B6521" t="s">
        <v>480</v>
      </c>
      <c r="C6521" t="s">
        <v>20</v>
      </c>
      <c r="D6521" t="s">
        <v>481</v>
      </c>
      <c r="E6521">
        <v>61.876907000000003</v>
      </c>
      <c r="F6521">
        <v>-150.09762599999999</v>
      </c>
      <c r="G6521" t="s">
        <v>13</v>
      </c>
      <c r="H6521" t="s">
        <v>14</v>
      </c>
      <c r="I6521" t="s">
        <v>26</v>
      </c>
      <c r="J6521" t="s">
        <v>482</v>
      </c>
    </row>
    <row r="6522" spans="1:10" hidden="1" x14ac:dyDescent="0.35">
      <c r="A6522">
        <v>6638</v>
      </c>
      <c r="B6522" t="s">
        <v>483</v>
      </c>
      <c r="C6522" t="s">
        <v>20</v>
      </c>
      <c r="D6522" t="s">
        <v>484</v>
      </c>
      <c r="E6522">
        <v>30.371500019999999</v>
      </c>
      <c r="F6522">
        <v>-87.764396669999996</v>
      </c>
      <c r="G6522" t="s">
        <v>13</v>
      </c>
      <c r="H6522" t="s">
        <v>14</v>
      </c>
      <c r="I6522" t="s">
        <v>30</v>
      </c>
      <c r="J6522" t="s">
        <v>485</v>
      </c>
    </row>
    <row r="6523" spans="1:10" hidden="1" x14ac:dyDescent="0.35">
      <c r="A6523">
        <v>6639</v>
      </c>
      <c r="B6523" t="s">
        <v>161312</v>
      </c>
      <c r="C6523" t="s">
        <v>36</v>
      </c>
      <c r="D6523" t="s">
        <v>161313</v>
      </c>
      <c r="E6523">
        <v>36.090598999999997</v>
      </c>
      <c r="F6523">
        <v>-94.209602000000004</v>
      </c>
      <c r="G6523" t="s">
        <v>13</v>
      </c>
      <c r="H6523" t="s">
        <v>14</v>
      </c>
      <c r="I6523" t="s">
        <v>38</v>
      </c>
      <c r="J6523" t="s">
        <v>1747</v>
      </c>
    </row>
    <row r="6524" spans="1:10" hidden="1" x14ac:dyDescent="0.35">
      <c r="A6524">
        <v>6640</v>
      </c>
      <c r="B6524" t="s">
        <v>489</v>
      </c>
      <c r="C6524" t="s">
        <v>36</v>
      </c>
      <c r="D6524" t="s">
        <v>490</v>
      </c>
      <c r="E6524">
        <v>32.376401000000001</v>
      </c>
      <c r="F6524">
        <v>-109.93699599999999</v>
      </c>
      <c r="G6524" t="s">
        <v>13</v>
      </c>
      <c r="H6524" t="s">
        <v>14</v>
      </c>
      <c r="I6524" t="s">
        <v>46</v>
      </c>
      <c r="J6524" t="s">
        <v>491</v>
      </c>
    </row>
    <row r="6525" spans="1:10" hidden="1" x14ac:dyDescent="0.35">
      <c r="A6525">
        <v>6641</v>
      </c>
      <c r="B6525" t="s">
        <v>492</v>
      </c>
      <c r="C6525" t="s">
        <v>11</v>
      </c>
      <c r="D6525" t="s">
        <v>493</v>
      </c>
      <c r="E6525">
        <v>33.582500459999999</v>
      </c>
      <c r="F6525">
        <v>-118.12899779999999</v>
      </c>
      <c r="G6525" t="s">
        <v>13</v>
      </c>
      <c r="H6525" t="s">
        <v>14</v>
      </c>
      <c r="I6525" t="s">
        <v>50</v>
      </c>
      <c r="J6525" t="s">
        <v>494</v>
      </c>
    </row>
    <row r="6526" spans="1:10" hidden="1" x14ac:dyDescent="0.35">
      <c r="A6526">
        <v>6642</v>
      </c>
      <c r="B6526" t="s">
        <v>495</v>
      </c>
      <c r="C6526" t="s">
        <v>20</v>
      </c>
      <c r="D6526" t="s">
        <v>496</v>
      </c>
      <c r="E6526">
        <v>34.129600519999997</v>
      </c>
      <c r="F6526">
        <v>-90.524002080000002</v>
      </c>
      <c r="G6526" t="s">
        <v>13</v>
      </c>
      <c r="H6526" t="s">
        <v>14</v>
      </c>
      <c r="I6526" t="s">
        <v>497</v>
      </c>
      <c r="J6526" t="s">
        <v>498</v>
      </c>
    </row>
    <row r="6527" spans="1:10" hidden="1" x14ac:dyDescent="0.35">
      <c r="A6527">
        <v>6643</v>
      </c>
      <c r="B6527" t="s">
        <v>499</v>
      </c>
      <c r="C6527" t="s">
        <v>20</v>
      </c>
      <c r="D6527" t="s">
        <v>500</v>
      </c>
      <c r="E6527">
        <v>34.761100999999996</v>
      </c>
      <c r="F6527">
        <v>-119.058998</v>
      </c>
      <c r="G6527" t="s">
        <v>13</v>
      </c>
      <c r="H6527" t="s">
        <v>14</v>
      </c>
      <c r="I6527" t="s">
        <v>50</v>
      </c>
      <c r="J6527" t="s">
        <v>501</v>
      </c>
    </row>
    <row r="6528" spans="1:10" hidden="1" x14ac:dyDescent="0.35">
      <c r="A6528">
        <v>6644</v>
      </c>
      <c r="B6528" t="s">
        <v>502</v>
      </c>
      <c r="C6528" t="s">
        <v>20</v>
      </c>
      <c r="D6528" t="s">
        <v>503</v>
      </c>
      <c r="E6528">
        <v>37.6432991</v>
      </c>
      <c r="F6528">
        <v>-106.0469971</v>
      </c>
      <c r="G6528" t="s">
        <v>13</v>
      </c>
      <c r="H6528" t="s">
        <v>14</v>
      </c>
      <c r="I6528" t="s">
        <v>60</v>
      </c>
      <c r="J6528" t="s">
        <v>504</v>
      </c>
    </row>
    <row r="6529" spans="1:10" hidden="1" x14ac:dyDescent="0.35">
      <c r="A6529">
        <v>6645</v>
      </c>
      <c r="B6529" t="s">
        <v>505</v>
      </c>
      <c r="C6529" t="s">
        <v>11</v>
      </c>
      <c r="D6529" t="s">
        <v>506</v>
      </c>
      <c r="E6529">
        <v>41.919601440000001</v>
      </c>
      <c r="F6529">
        <v>-72.444503780000005</v>
      </c>
      <c r="G6529" t="s">
        <v>13</v>
      </c>
      <c r="H6529" t="s">
        <v>14</v>
      </c>
      <c r="I6529" t="s">
        <v>291</v>
      </c>
      <c r="J6529" t="s">
        <v>507</v>
      </c>
    </row>
    <row r="6530" spans="1:10" hidden="1" x14ac:dyDescent="0.35">
      <c r="A6530">
        <v>6646</v>
      </c>
      <c r="B6530" t="s">
        <v>508</v>
      </c>
      <c r="C6530" t="s">
        <v>20</v>
      </c>
      <c r="D6530" t="s">
        <v>509</v>
      </c>
      <c r="E6530">
        <v>28.526699069999999</v>
      </c>
      <c r="F6530">
        <v>-81.874801640000001</v>
      </c>
      <c r="G6530" t="s">
        <v>13</v>
      </c>
      <c r="H6530" t="s">
        <v>14</v>
      </c>
      <c r="I6530" t="s">
        <v>64</v>
      </c>
      <c r="J6530" t="s">
        <v>510</v>
      </c>
    </row>
    <row r="6531" spans="1:10" hidden="1" x14ac:dyDescent="0.35">
      <c r="A6531">
        <v>6647</v>
      </c>
      <c r="B6531" t="s">
        <v>21941</v>
      </c>
      <c r="C6531" t="s">
        <v>11</v>
      </c>
      <c r="D6531" t="s">
        <v>21942</v>
      </c>
      <c r="E6531">
        <v>30.761279999999999</v>
      </c>
      <c r="F6531">
        <v>-85.682372999999998</v>
      </c>
      <c r="G6531" t="s">
        <v>13</v>
      </c>
      <c r="H6531" t="s">
        <v>14</v>
      </c>
      <c r="I6531" t="s">
        <v>64</v>
      </c>
      <c r="J6531" t="s">
        <v>704</v>
      </c>
    </row>
    <row r="6532" spans="1:10" hidden="1" x14ac:dyDescent="0.35">
      <c r="A6532">
        <v>6648</v>
      </c>
      <c r="B6532" t="s">
        <v>517</v>
      </c>
      <c r="C6532" t="s">
        <v>20</v>
      </c>
      <c r="D6532" t="s">
        <v>518</v>
      </c>
      <c r="E6532">
        <v>34.202598569999999</v>
      </c>
      <c r="F6532">
        <v>-83.429000849999994</v>
      </c>
      <c r="G6532" t="s">
        <v>13</v>
      </c>
      <c r="H6532" t="s">
        <v>14</v>
      </c>
      <c r="I6532" t="s">
        <v>74</v>
      </c>
      <c r="J6532" t="s">
        <v>519</v>
      </c>
    </row>
    <row r="6533" spans="1:10" hidden="1" x14ac:dyDescent="0.35">
      <c r="A6533">
        <v>6649</v>
      </c>
      <c r="B6533" t="s">
        <v>520</v>
      </c>
      <c r="C6533" t="s">
        <v>20</v>
      </c>
      <c r="D6533" t="s">
        <v>521</v>
      </c>
      <c r="E6533">
        <v>34.1753006</v>
      </c>
      <c r="F6533">
        <v>-84.924400329999997</v>
      </c>
      <c r="G6533" t="s">
        <v>13</v>
      </c>
      <c r="H6533" t="s">
        <v>14</v>
      </c>
      <c r="I6533" t="s">
        <v>74</v>
      </c>
      <c r="J6533" t="s">
        <v>522</v>
      </c>
    </row>
    <row r="6534" spans="1:10" hidden="1" x14ac:dyDescent="0.35">
      <c r="A6534">
        <v>6650</v>
      </c>
      <c r="B6534" t="s">
        <v>523</v>
      </c>
      <c r="C6534" t="s">
        <v>11</v>
      </c>
      <c r="D6534" t="s">
        <v>524</v>
      </c>
      <c r="E6534">
        <v>21.35839</v>
      </c>
      <c r="F6534">
        <v>-157.94789</v>
      </c>
      <c r="G6534" t="s">
        <v>81</v>
      </c>
      <c r="H6534" t="s">
        <v>14</v>
      </c>
      <c r="I6534" t="s">
        <v>82</v>
      </c>
      <c r="J6534" t="s">
        <v>525</v>
      </c>
    </row>
    <row r="6535" spans="1:10" hidden="1" x14ac:dyDescent="0.35">
      <c r="A6535">
        <v>6651</v>
      </c>
      <c r="B6535" t="s">
        <v>526</v>
      </c>
      <c r="C6535" t="s">
        <v>11</v>
      </c>
      <c r="D6535" t="s">
        <v>527</v>
      </c>
      <c r="E6535">
        <v>42.056098939999998</v>
      </c>
      <c r="F6535">
        <v>-93.877998349999999</v>
      </c>
      <c r="G6535" t="s">
        <v>13</v>
      </c>
      <c r="H6535" t="s">
        <v>14</v>
      </c>
      <c r="I6535" t="s">
        <v>310</v>
      </c>
      <c r="J6535" t="s">
        <v>528</v>
      </c>
    </row>
    <row r="6536" spans="1:10" hidden="1" x14ac:dyDescent="0.35">
      <c r="A6536">
        <v>6652</v>
      </c>
      <c r="B6536" t="s">
        <v>529</v>
      </c>
      <c r="C6536" t="s">
        <v>20</v>
      </c>
      <c r="D6536" t="s">
        <v>530</v>
      </c>
      <c r="E6536">
        <v>44.555500029999997</v>
      </c>
      <c r="F6536">
        <v>-115.3050003</v>
      </c>
      <c r="G6536" t="s">
        <v>13</v>
      </c>
      <c r="H6536" t="s">
        <v>14</v>
      </c>
      <c r="I6536" t="s">
        <v>86</v>
      </c>
      <c r="J6536" t="s">
        <v>531</v>
      </c>
    </row>
    <row r="6537" spans="1:10" hidden="1" x14ac:dyDescent="0.35">
      <c r="A6537">
        <v>6653</v>
      </c>
      <c r="B6537" t="s">
        <v>532</v>
      </c>
      <c r="C6537" t="s">
        <v>20</v>
      </c>
      <c r="D6537" t="s">
        <v>533</v>
      </c>
      <c r="E6537">
        <v>40.062301640000001</v>
      </c>
      <c r="F6537">
        <v>-86.21050262</v>
      </c>
      <c r="G6537" t="s">
        <v>13</v>
      </c>
      <c r="H6537" t="s">
        <v>14</v>
      </c>
      <c r="I6537" t="s">
        <v>93</v>
      </c>
      <c r="J6537" t="s">
        <v>534</v>
      </c>
    </row>
    <row r="6538" spans="1:10" hidden="1" x14ac:dyDescent="0.35">
      <c r="A6538">
        <v>6654</v>
      </c>
      <c r="B6538" t="s">
        <v>535</v>
      </c>
      <c r="C6538" t="s">
        <v>20</v>
      </c>
      <c r="D6538" t="s">
        <v>536</v>
      </c>
      <c r="E6538">
        <v>40.208900450000002</v>
      </c>
      <c r="F6538">
        <v>-85.540801999999999</v>
      </c>
      <c r="G6538" t="s">
        <v>13</v>
      </c>
      <c r="H6538" t="s">
        <v>14</v>
      </c>
      <c r="I6538" t="s">
        <v>93</v>
      </c>
      <c r="J6538" t="s">
        <v>537</v>
      </c>
    </row>
    <row r="6539" spans="1:10" hidden="1" x14ac:dyDescent="0.35">
      <c r="A6539">
        <v>6655</v>
      </c>
      <c r="B6539" t="s">
        <v>538</v>
      </c>
      <c r="C6539" t="s">
        <v>11</v>
      </c>
      <c r="D6539" t="s">
        <v>539</v>
      </c>
      <c r="E6539">
        <v>42.274600980000002</v>
      </c>
      <c r="F6539">
        <v>-87.957298280000003</v>
      </c>
      <c r="G6539" t="s">
        <v>13</v>
      </c>
      <c r="H6539" t="s">
        <v>14</v>
      </c>
      <c r="I6539" t="s">
        <v>97</v>
      </c>
      <c r="J6539" t="s">
        <v>540</v>
      </c>
    </row>
    <row r="6540" spans="1:10" hidden="1" x14ac:dyDescent="0.35">
      <c r="A6540">
        <v>6656</v>
      </c>
      <c r="B6540" t="s">
        <v>541</v>
      </c>
      <c r="C6540" t="s">
        <v>20</v>
      </c>
      <c r="D6540" t="s">
        <v>542</v>
      </c>
      <c r="E6540">
        <v>39.222198489999997</v>
      </c>
      <c r="F6540">
        <v>-96.055297850000002</v>
      </c>
      <c r="G6540" t="s">
        <v>13</v>
      </c>
      <c r="H6540" t="s">
        <v>14</v>
      </c>
      <c r="I6540" t="s">
        <v>22</v>
      </c>
      <c r="J6540" t="s">
        <v>543</v>
      </c>
    </row>
    <row r="6541" spans="1:10" hidden="1" x14ac:dyDescent="0.35">
      <c r="A6541">
        <v>6657</v>
      </c>
      <c r="B6541" t="s">
        <v>547</v>
      </c>
      <c r="C6541" t="s">
        <v>11</v>
      </c>
      <c r="D6541" t="s">
        <v>548</v>
      </c>
      <c r="E6541">
        <v>38.190282000000003</v>
      </c>
      <c r="F6541">
        <v>-84.906441999999998</v>
      </c>
      <c r="G6541" t="s">
        <v>13</v>
      </c>
      <c r="H6541" t="s">
        <v>14</v>
      </c>
      <c r="I6541" t="s">
        <v>110</v>
      </c>
      <c r="J6541" t="s">
        <v>549</v>
      </c>
    </row>
    <row r="6542" spans="1:10" hidden="1" x14ac:dyDescent="0.35">
      <c r="A6542">
        <v>6658</v>
      </c>
      <c r="B6542" t="s">
        <v>550</v>
      </c>
      <c r="C6542" t="s">
        <v>11</v>
      </c>
      <c r="D6542" t="s">
        <v>551</v>
      </c>
      <c r="E6542">
        <v>32.531491000000003</v>
      </c>
      <c r="F6542">
        <v>-93.659938999999994</v>
      </c>
      <c r="G6542" t="s">
        <v>13</v>
      </c>
      <c r="H6542" t="s">
        <v>14</v>
      </c>
      <c r="I6542" t="s">
        <v>114</v>
      </c>
      <c r="J6542" t="s">
        <v>552</v>
      </c>
    </row>
    <row r="6543" spans="1:10" hidden="1" x14ac:dyDescent="0.35">
      <c r="A6543">
        <v>6659</v>
      </c>
      <c r="B6543" t="s">
        <v>553</v>
      </c>
      <c r="C6543" t="s">
        <v>11</v>
      </c>
      <c r="D6543" t="s">
        <v>554</v>
      </c>
      <c r="E6543">
        <v>30.148300169999999</v>
      </c>
      <c r="F6543">
        <v>-91.918998720000005</v>
      </c>
      <c r="G6543" t="s">
        <v>13</v>
      </c>
      <c r="H6543" t="s">
        <v>14</v>
      </c>
      <c r="I6543" t="s">
        <v>114</v>
      </c>
      <c r="J6543" t="s">
        <v>555</v>
      </c>
    </row>
    <row r="6544" spans="1:10" hidden="1" x14ac:dyDescent="0.35">
      <c r="A6544">
        <v>6660</v>
      </c>
      <c r="B6544" t="s">
        <v>556</v>
      </c>
      <c r="C6544" t="s">
        <v>11</v>
      </c>
      <c r="D6544" t="s">
        <v>557</v>
      </c>
      <c r="E6544">
        <v>41.419601</v>
      </c>
      <c r="F6544">
        <v>-70.927002000000002</v>
      </c>
      <c r="G6544" t="s">
        <v>13</v>
      </c>
      <c r="H6544" t="s">
        <v>14</v>
      </c>
      <c r="I6544" t="s">
        <v>350</v>
      </c>
      <c r="J6544" t="s">
        <v>558</v>
      </c>
    </row>
    <row r="6545" spans="1:10" hidden="1" x14ac:dyDescent="0.35">
      <c r="A6545">
        <v>6661</v>
      </c>
      <c r="B6545" t="s">
        <v>562</v>
      </c>
      <c r="C6545" t="s">
        <v>20</v>
      </c>
      <c r="D6545" t="s">
        <v>563</v>
      </c>
      <c r="E6545">
        <v>43.537466999999999</v>
      </c>
      <c r="F6545">
        <v>-70.930684999999997</v>
      </c>
      <c r="G6545" t="s">
        <v>13</v>
      </c>
      <c r="H6545" t="s">
        <v>14</v>
      </c>
      <c r="I6545" t="s">
        <v>357</v>
      </c>
      <c r="J6545" t="s">
        <v>564</v>
      </c>
    </row>
    <row r="6546" spans="1:10" hidden="1" x14ac:dyDescent="0.35">
      <c r="A6546">
        <v>6662</v>
      </c>
      <c r="B6546" t="s">
        <v>565</v>
      </c>
      <c r="C6546" t="s">
        <v>20</v>
      </c>
      <c r="D6546" t="s">
        <v>566</v>
      </c>
      <c r="E6546">
        <v>43.157100679999999</v>
      </c>
      <c r="F6546">
        <v>-85.148498540000006</v>
      </c>
      <c r="G6546" t="s">
        <v>13</v>
      </c>
      <c r="H6546" t="s">
        <v>14</v>
      </c>
      <c r="I6546" t="s">
        <v>128</v>
      </c>
      <c r="J6546" t="s">
        <v>567</v>
      </c>
    </row>
    <row r="6547" spans="1:10" hidden="1" x14ac:dyDescent="0.35">
      <c r="A6547">
        <v>6663</v>
      </c>
      <c r="B6547" t="s">
        <v>568</v>
      </c>
      <c r="C6547" t="s">
        <v>36</v>
      </c>
      <c r="D6547" t="s">
        <v>569</v>
      </c>
      <c r="E6547">
        <v>48.686526999999998</v>
      </c>
      <c r="F6547">
        <v>-96.191975999999997</v>
      </c>
      <c r="G6547" t="s">
        <v>13</v>
      </c>
      <c r="H6547" t="s">
        <v>14</v>
      </c>
      <c r="I6547" t="s">
        <v>132</v>
      </c>
      <c r="J6547" t="s">
        <v>570</v>
      </c>
    </row>
    <row r="6548" spans="1:10" hidden="1" x14ac:dyDescent="0.35">
      <c r="A6548">
        <v>6664</v>
      </c>
      <c r="B6548" t="s">
        <v>571</v>
      </c>
      <c r="C6548" t="s">
        <v>20</v>
      </c>
      <c r="D6548" t="s">
        <v>572</v>
      </c>
      <c r="E6548">
        <v>39.049999239999998</v>
      </c>
      <c r="F6548">
        <v>-91.033500669999995</v>
      </c>
      <c r="G6548" t="s">
        <v>13</v>
      </c>
      <c r="H6548" t="s">
        <v>14</v>
      </c>
      <c r="I6548" t="s">
        <v>136</v>
      </c>
      <c r="J6548" t="s">
        <v>573</v>
      </c>
    </row>
    <row r="6549" spans="1:10" hidden="1" x14ac:dyDescent="0.35">
      <c r="A6549">
        <v>6665</v>
      </c>
      <c r="B6549" t="s">
        <v>574</v>
      </c>
      <c r="C6549" t="s">
        <v>20</v>
      </c>
      <c r="D6549" t="s">
        <v>575</v>
      </c>
      <c r="E6549">
        <v>34.095700999999998</v>
      </c>
      <c r="F6549">
        <v>-90.846131</v>
      </c>
      <c r="G6549" t="s">
        <v>13</v>
      </c>
      <c r="H6549" t="s">
        <v>14</v>
      </c>
      <c r="I6549" t="s">
        <v>497</v>
      </c>
      <c r="J6549" t="s">
        <v>576</v>
      </c>
    </row>
    <row r="6550" spans="1:10" hidden="1" x14ac:dyDescent="0.35">
      <c r="A6550">
        <v>6666</v>
      </c>
      <c r="B6550" t="s">
        <v>577</v>
      </c>
      <c r="C6550" t="s">
        <v>36</v>
      </c>
      <c r="D6550" t="s">
        <v>578</v>
      </c>
      <c r="E6550">
        <v>47.237400000000001</v>
      </c>
      <c r="F6550">
        <v>-111.74303999999999</v>
      </c>
      <c r="G6550" t="s">
        <v>13</v>
      </c>
      <c r="H6550" t="s">
        <v>14</v>
      </c>
      <c r="I6550" t="s">
        <v>140</v>
      </c>
      <c r="J6550" t="s">
        <v>531</v>
      </c>
    </row>
    <row r="6551" spans="1:10" hidden="1" x14ac:dyDescent="0.35">
      <c r="A6551">
        <v>6667</v>
      </c>
      <c r="B6551" t="s">
        <v>579</v>
      </c>
      <c r="C6551" t="s">
        <v>36</v>
      </c>
      <c r="D6551" t="s">
        <v>580</v>
      </c>
      <c r="E6551">
        <v>36.655611999999998</v>
      </c>
      <c r="F6551">
        <v>-93.802386999999996</v>
      </c>
      <c r="G6551" t="s">
        <v>13</v>
      </c>
      <c r="H6551" t="s">
        <v>14</v>
      </c>
      <c r="I6551" t="s">
        <v>136</v>
      </c>
      <c r="J6551" t="s">
        <v>581</v>
      </c>
    </row>
    <row r="6552" spans="1:10" hidden="1" x14ac:dyDescent="0.35">
      <c r="A6552">
        <v>6668</v>
      </c>
      <c r="B6552" t="s">
        <v>585</v>
      </c>
      <c r="C6552" t="s">
        <v>20</v>
      </c>
      <c r="D6552" t="s">
        <v>586</v>
      </c>
      <c r="E6552">
        <v>41.074501040000001</v>
      </c>
      <c r="F6552">
        <v>-96.904502870000002</v>
      </c>
      <c r="G6552" t="s">
        <v>13</v>
      </c>
      <c r="H6552" t="s">
        <v>14</v>
      </c>
      <c r="I6552" t="s">
        <v>379</v>
      </c>
      <c r="J6552" t="s">
        <v>587</v>
      </c>
    </row>
    <row r="6553" spans="1:10" hidden="1" x14ac:dyDescent="0.35">
      <c r="A6553">
        <v>6669</v>
      </c>
      <c r="B6553" t="s">
        <v>588</v>
      </c>
      <c r="C6553" t="s">
        <v>154</v>
      </c>
      <c r="D6553" t="s">
        <v>589</v>
      </c>
      <c r="E6553">
        <v>44.657100679999999</v>
      </c>
      <c r="F6553">
        <v>-71.219100949999998</v>
      </c>
      <c r="G6553" t="s">
        <v>13</v>
      </c>
      <c r="H6553" t="s">
        <v>14</v>
      </c>
      <c r="I6553" t="s">
        <v>383</v>
      </c>
      <c r="J6553" t="s">
        <v>590</v>
      </c>
    </row>
    <row r="6554" spans="1:10" hidden="1" x14ac:dyDescent="0.35">
      <c r="A6554">
        <v>6670</v>
      </c>
      <c r="B6554" t="s">
        <v>591</v>
      </c>
      <c r="C6554" t="s">
        <v>11</v>
      </c>
      <c r="D6554" t="s">
        <v>592</v>
      </c>
      <c r="E6554">
        <v>40.557300570000002</v>
      </c>
      <c r="F6554">
        <v>-74.467102049999994</v>
      </c>
      <c r="G6554" t="s">
        <v>13</v>
      </c>
      <c r="H6554" t="s">
        <v>14</v>
      </c>
      <c r="I6554" t="s">
        <v>144</v>
      </c>
      <c r="J6554" t="s">
        <v>593</v>
      </c>
    </row>
    <row r="6555" spans="1:10" hidden="1" x14ac:dyDescent="0.35">
      <c r="A6555">
        <v>6671</v>
      </c>
      <c r="B6555" t="s">
        <v>596</v>
      </c>
      <c r="C6555" t="s">
        <v>20</v>
      </c>
      <c r="D6555" t="s">
        <v>597</v>
      </c>
      <c r="E6555">
        <v>41.299551000000001</v>
      </c>
      <c r="F6555">
        <v>-118.926709</v>
      </c>
      <c r="G6555" t="s">
        <v>13</v>
      </c>
      <c r="H6555" t="s">
        <v>14</v>
      </c>
      <c r="I6555" t="s">
        <v>398</v>
      </c>
      <c r="J6555" t="s">
        <v>598</v>
      </c>
    </row>
    <row r="6556" spans="1:10" hidden="1" x14ac:dyDescent="0.35">
      <c r="A6556">
        <v>6672</v>
      </c>
      <c r="B6556" t="s">
        <v>599</v>
      </c>
      <c r="C6556" t="s">
        <v>11</v>
      </c>
      <c r="D6556" t="s">
        <v>600</v>
      </c>
      <c r="E6556">
        <v>43.132598880000003</v>
      </c>
      <c r="F6556">
        <v>-75.655502319999997</v>
      </c>
      <c r="G6556" t="s">
        <v>13</v>
      </c>
      <c r="H6556" t="s">
        <v>14</v>
      </c>
      <c r="I6556" t="s">
        <v>156</v>
      </c>
      <c r="J6556" t="s">
        <v>601</v>
      </c>
    </row>
    <row r="6557" spans="1:10" hidden="1" x14ac:dyDescent="0.35">
      <c r="A6557">
        <v>6673</v>
      </c>
      <c r="B6557" t="s">
        <v>602</v>
      </c>
      <c r="C6557" t="s">
        <v>20</v>
      </c>
      <c r="D6557" t="s">
        <v>603</v>
      </c>
      <c r="E6557">
        <v>41.376399990000003</v>
      </c>
      <c r="F6557">
        <v>-83.083297729999998</v>
      </c>
      <c r="G6557" t="s">
        <v>13</v>
      </c>
      <c r="H6557" t="s">
        <v>14</v>
      </c>
      <c r="I6557" t="s">
        <v>166</v>
      </c>
      <c r="J6557" t="s">
        <v>604</v>
      </c>
    </row>
    <row r="6558" spans="1:10" hidden="1" x14ac:dyDescent="0.35">
      <c r="A6558">
        <v>6674</v>
      </c>
      <c r="B6558" t="s">
        <v>605</v>
      </c>
      <c r="C6558" t="s">
        <v>20</v>
      </c>
      <c r="D6558" t="s">
        <v>606</v>
      </c>
      <c r="E6558">
        <v>41.801998140000002</v>
      </c>
      <c r="F6558">
        <v>-80.565399170000006</v>
      </c>
      <c r="G6558" t="s">
        <v>13</v>
      </c>
      <c r="H6558" t="s">
        <v>14</v>
      </c>
      <c r="I6558" t="s">
        <v>166</v>
      </c>
      <c r="J6558" t="s">
        <v>607</v>
      </c>
    </row>
    <row r="6559" spans="1:10" hidden="1" x14ac:dyDescent="0.35">
      <c r="A6559">
        <v>6675</v>
      </c>
      <c r="B6559" t="s">
        <v>608</v>
      </c>
      <c r="C6559" t="s">
        <v>36</v>
      </c>
      <c r="D6559" t="s">
        <v>609</v>
      </c>
      <c r="E6559">
        <v>35.458401000000002</v>
      </c>
      <c r="F6559">
        <v>-97.525296999999995</v>
      </c>
      <c r="G6559" t="s">
        <v>13</v>
      </c>
      <c r="H6559" t="s">
        <v>14</v>
      </c>
      <c r="I6559" t="s">
        <v>42</v>
      </c>
      <c r="J6559" t="s">
        <v>610</v>
      </c>
    </row>
    <row r="6560" spans="1:10" hidden="1" x14ac:dyDescent="0.35">
      <c r="A6560">
        <v>6676</v>
      </c>
      <c r="B6560" t="s">
        <v>614</v>
      </c>
      <c r="C6560" t="s">
        <v>20</v>
      </c>
      <c r="D6560" t="s">
        <v>615</v>
      </c>
      <c r="E6560">
        <v>45.681499479999999</v>
      </c>
      <c r="F6560">
        <v>-121.3160019</v>
      </c>
      <c r="G6560" t="s">
        <v>13</v>
      </c>
      <c r="H6560" t="s">
        <v>14</v>
      </c>
      <c r="I6560" t="s">
        <v>176</v>
      </c>
      <c r="J6560" t="s">
        <v>616</v>
      </c>
    </row>
    <row r="6561" spans="1:10" hidden="1" x14ac:dyDescent="0.35">
      <c r="A6561">
        <v>6677</v>
      </c>
      <c r="B6561" t="s">
        <v>617</v>
      </c>
      <c r="C6561" t="s">
        <v>11</v>
      </c>
      <c r="D6561" t="s">
        <v>618</v>
      </c>
      <c r="E6561">
        <v>40.403596</v>
      </c>
      <c r="F6561">
        <v>-77.556601999999998</v>
      </c>
      <c r="G6561" t="s">
        <v>13</v>
      </c>
      <c r="H6561" t="s">
        <v>14</v>
      </c>
      <c r="I6561" t="s">
        <v>15</v>
      </c>
      <c r="J6561" t="s">
        <v>619</v>
      </c>
    </row>
    <row r="6562" spans="1:10" hidden="1" x14ac:dyDescent="0.35">
      <c r="A6562">
        <v>6678</v>
      </c>
      <c r="B6562" t="s">
        <v>621</v>
      </c>
      <c r="C6562" t="s">
        <v>11</v>
      </c>
      <c r="D6562" t="s">
        <v>622</v>
      </c>
      <c r="E6562">
        <v>40.438301000000003</v>
      </c>
      <c r="F6562">
        <v>-79.769997000000004</v>
      </c>
      <c r="G6562" t="s">
        <v>13</v>
      </c>
      <c r="H6562" t="s">
        <v>14</v>
      </c>
      <c r="I6562" t="s">
        <v>15</v>
      </c>
      <c r="J6562" t="s">
        <v>623</v>
      </c>
    </row>
    <row r="6563" spans="1:10" hidden="1" x14ac:dyDescent="0.35">
      <c r="A6563">
        <v>6679</v>
      </c>
      <c r="B6563" t="s">
        <v>624</v>
      </c>
      <c r="C6563" t="s">
        <v>11</v>
      </c>
      <c r="D6563" t="s">
        <v>625</v>
      </c>
      <c r="E6563">
        <v>40.069599150000002</v>
      </c>
      <c r="F6563">
        <v>-75.455200199999993</v>
      </c>
      <c r="G6563" t="s">
        <v>13</v>
      </c>
      <c r="H6563" t="s">
        <v>14</v>
      </c>
      <c r="I6563" t="s">
        <v>15</v>
      </c>
      <c r="J6563" t="s">
        <v>626</v>
      </c>
    </row>
    <row r="6564" spans="1:10" hidden="1" x14ac:dyDescent="0.35">
      <c r="A6564">
        <v>6680</v>
      </c>
      <c r="B6564" t="s">
        <v>627</v>
      </c>
      <c r="C6564" t="s">
        <v>20</v>
      </c>
      <c r="D6564" t="s">
        <v>628</v>
      </c>
      <c r="E6564">
        <v>18.464924</v>
      </c>
      <c r="F6564">
        <v>-66.363772999999995</v>
      </c>
      <c r="G6564" t="s">
        <v>13</v>
      </c>
      <c r="H6564" t="s">
        <v>629</v>
      </c>
      <c r="I6564" t="s">
        <v>630</v>
      </c>
      <c r="J6564" t="s">
        <v>631</v>
      </c>
    </row>
    <row r="6565" spans="1:10" hidden="1" x14ac:dyDescent="0.35">
      <c r="A6565">
        <v>6681</v>
      </c>
      <c r="B6565" t="s">
        <v>632</v>
      </c>
      <c r="C6565" t="s">
        <v>36</v>
      </c>
      <c r="D6565" t="s">
        <v>633</v>
      </c>
      <c r="E6565">
        <v>41.90063</v>
      </c>
      <c r="F6565">
        <v>-77.230024999999998</v>
      </c>
      <c r="G6565" t="s">
        <v>13</v>
      </c>
      <c r="H6565" t="s">
        <v>14</v>
      </c>
      <c r="I6565" t="s">
        <v>15</v>
      </c>
      <c r="J6565" t="s">
        <v>634</v>
      </c>
    </row>
    <row r="6566" spans="1:10" hidden="1" x14ac:dyDescent="0.35">
      <c r="A6566">
        <v>6682</v>
      </c>
      <c r="B6566" t="s">
        <v>635</v>
      </c>
      <c r="C6566" t="s">
        <v>20</v>
      </c>
      <c r="D6566" t="s">
        <v>636</v>
      </c>
      <c r="E6566">
        <v>32.760210999999998</v>
      </c>
      <c r="F6566">
        <v>-81.225871999999995</v>
      </c>
      <c r="G6566" t="s">
        <v>13</v>
      </c>
      <c r="H6566" t="s">
        <v>14</v>
      </c>
      <c r="I6566" t="s">
        <v>192</v>
      </c>
      <c r="J6566" t="s">
        <v>637</v>
      </c>
    </row>
    <row r="6567" spans="1:10" hidden="1" x14ac:dyDescent="0.35">
      <c r="A6567">
        <v>6683</v>
      </c>
      <c r="B6567" t="s">
        <v>638</v>
      </c>
      <c r="C6567" t="s">
        <v>20</v>
      </c>
      <c r="D6567" t="s">
        <v>639</v>
      </c>
      <c r="E6567">
        <v>45.769100190000003</v>
      </c>
      <c r="F6567">
        <v>-112.9820023</v>
      </c>
      <c r="G6567" t="s">
        <v>13</v>
      </c>
      <c r="H6567" t="s">
        <v>14</v>
      </c>
      <c r="I6567" t="s">
        <v>140</v>
      </c>
      <c r="J6567" t="s">
        <v>640</v>
      </c>
    </row>
    <row r="6568" spans="1:10" hidden="1" x14ac:dyDescent="0.35">
      <c r="A6568">
        <v>6684</v>
      </c>
      <c r="B6568" t="s">
        <v>641</v>
      </c>
      <c r="C6568" t="s">
        <v>11</v>
      </c>
      <c r="D6568" t="s">
        <v>642</v>
      </c>
      <c r="E6568">
        <v>28.722176999999999</v>
      </c>
      <c r="F6568">
        <v>-95.875812999999994</v>
      </c>
      <c r="G6568" t="s">
        <v>13</v>
      </c>
      <c r="H6568" t="s">
        <v>14</v>
      </c>
      <c r="I6568" t="s">
        <v>200</v>
      </c>
      <c r="J6568" t="s">
        <v>643</v>
      </c>
    </row>
    <row r="6569" spans="1:10" hidden="1" x14ac:dyDescent="0.35">
      <c r="A6569">
        <v>6685</v>
      </c>
      <c r="B6569" t="s">
        <v>644</v>
      </c>
      <c r="C6569" t="s">
        <v>11</v>
      </c>
      <c r="D6569" t="s">
        <v>645</v>
      </c>
      <c r="E6569">
        <v>32.395401</v>
      </c>
      <c r="F6569">
        <v>-96.86419678</v>
      </c>
      <c r="G6569" t="s">
        <v>13</v>
      </c>
      <c r="H6569" t="s">
        <v>14</v>
      </c>
      <c r="I6569" t="s">
        <v>200</v>
      </c>
      <c r="J6569" t="s">
        <v>446</v>
      </c>
    </row>
    <row r="6570" spans="1:10" hidden="1" x14ac:dyDescent="0.35">
      <c r="A6570">
        <v>6686</v>
      </c>
      <c r="B6570" t="s">
        <v>646</v>
      </c>
      <c r="C6570" t="s">
        <v>20</v>
      </c>
      <c r="D6570" t="s">
        <v>647</v>
      </c>
      <c r="E6570">
        <v>35.780355</v>
      </c>
      <c r="F6570">
        <v>-86.585521</v>
      </c>
      <c r="G6570" t="s">
        <v>13</v>
      </c>
      <c r="H6570" t="s">
        <v>14</v>
      </c>
      <c r="I6570" t="s">
        <v>206</v>
      </c>
      <c r="J6570" t="s">
        <v>648</v>
      </c>
    </row>
    <row r="6571" spans="1:10" hidden="1" x14ac:dyDescent="0.35">
      <c r="A6571">
        <v>6687</v>
      </c>
      <c r="B6571" t="s">
        <v>649</v>
      </c>
      <c r="C6571" t="s">
        <v>36</v>
      </c>
      <c r="D6571" t="s">
        <v>650</v>
      </c>
      <c r="E6571">
        <v>32.747601000000003</v>
      </c>
      <c r="F6571">
        <v>-97.370002999999997</v>
      </c>
      <c r="G6571" t="s">
        <v>13</v>
      </c>
      <c r="H6571" t="s">
        <v>14</v>
      </c>
      <c r="I6571" t="s">
        <v>200</v>
      </c>
      <c r="J6571" t="s">
        <v>201</v>
      </c>
    </row>
    <row r="6572" spans="1:10" hidden="1" x14ac:dyDescent="0.35">
      <c r="A6572">
        <v>6688</v>
      </c>
      <c r="B6572" t="s">
        <v>651</v>
      </c>
      <c r="C6572" t="s">
        <v>36</v>
      </c>
      <c r="D6572" t="s">
        <v>652</v>
      </c>
      <c r="E6572">
        <v>33.370403000000003</v>
      </c>
      <c r="F6572">
        <v>-101.922882</v>
      </c>
      <c r="G6572" t="s">
        <v>13</v>
      </c>
      <c r="H6572" t="s">
        <v>14</v>
      </c>
      <c r="I6572" t="s">
        <v>200</v>
      </c>
      <c r="J6572" t="s">
        <v>653</v>
      </c>
    </row>
    <row r="6573" spans="1:10" hidden="1" x14ac:dyDescent="0.35">
      <c r="A6573">
        <v>6689</v>
      </c>
      <c r="B6573" t="s">
        <v>654</v>
      </c>
      <c r="C6573" t="s">
        <v>20</v>
      </c>
      <c r="D6573" t="s">
        <v>655</v>
      </c>
      <c r="E6573">
        <v>41.369335999999997</v>
      </c>
      <c r="F6573">
        <v>-113.841019</v>
      </c>
      <c r="G6573" t="s">
        <v>13</v>
      </c>
      <c r="H6573" t="s">
        <v>14</v>
      </c>
      <c r="I6573" t="s">
        <v>219</v>
      </c>
      <c r="J6573" t="s">
        <v>656</v>
      </c>
    </row>
    <row r="6574" spans="1:10" hidden="1" x14ac:dyDescent="0.35">
      <c r="A6574">
        <v>6690</v>
      </c>
      <c r="B6574" t="s">
        <v>657</v>
      </c>
      <c r="C6574" t="s">
        <v>20</v>
      </c>
      <c r="D6574" t="s">
        <v>658</v>
      </c>
      <c r="E6574">
        <v>38.435699460000002</v>
      </c>
      <c r="F6574">
        <v>-77.85720062</v>
      </c>
      <c r="G6574" t="s">
        <v>13</v>
      </c>
      <c r="H6574" t="s">
        <v>14</v>
      </c>
      <c r="I6574" t="s">
        <v>223</v>
      </c>
      <c r="J6574" t="s">
        <v>659</v>
      </c>
    </row>
    <row r="6575" spans="1:10" hidden="1" x14ac:dyDescent="0.35">
      <c r="A6575">
        <v>6691</v>
      </c>
      <c r="B6575" t="s">
        <v>660</v>
      </c>
      <c r="C6575" t="s">
        <v>11</v>
      </c>
      <c r="D6575" t="s">
        <v>661</v>
      </c>
      <c r="E6575">
        <v>36.638801569999998</v>
      </c>
      <c r="F6575">
        <v>-82.116699220000001</v>
      </c>
      <c r="G6575" t="s">
        <v>13</v>
      </c>
      <c r="H6575" t="s">
        <v>14</v>
      </c>
      <c r="I6575" t="s">
        <v>223</v>
      </c>
      <c r="J6575" t="s">
        <v>662</v>
      </c>
    </row>
    <row r="6576" spans="1:10" hidden="1" x14ac:dyDescent="0.35">
      <c r="A6576">
        <v>6692</v>
      </c>
      <c r="B6576" t="s">
        <v>663</v>
      </c>
      <c r="C6576" t="s">
        <v>20</v>
      </c>
      <c r="D6576" t="s">
        <v>664</v>
      </c>
      <c r="E6576">
        <v>47.152301790000003</v>
      </c>
      <c r="F6576">
        <v>-122.0940018</v>
      </c>
      <c r="G6576" t="s">
        <v>13</v>
      </c>
      <c r="H6576" t="s">
        <v>14</v>
      </c>
      <c r="I6576" t="s">
        <v>230</v>
      </c>
      <c r="J6576" t="s">
        <v>665</v>
      </c>
    </row>
    <row r="6577" spans="1:10" hidden="1" x14ac:dyDescent="0.35">
      <c r="A6577">
        <v>6693</v>
      </c>
      <c r="B6577" t="s">
        <v>666</v>
      </c>
      <c r="C6577" t="s">
        <v>20</v>
      </c>
      <c r="D6577" t="s">
        <v>667</v>
      </c>
      <c r="E6577">
        <v>45.031898499999997</v>
      </c>
      <c r="F6577">
        <v>-92.655799869999996</v>
      </c>
      <c r="G6577" t="s">
        <v>13</v>
      </c>
      <c r="H6577" t="s">
        <v>14</v>
      </c>
      <c r="I6577" t="s">
        <v>238</v>
      </c>
      <c r="J6577" t="s">
        <v>668</v>
      </c>
    </row>
    <row r="6578" spans="1:10" hidden="1" x14ac:dyDescent="0.35">
      <c r="A6578">
        <v>6694</v>
      </c>
      <c r="B6578" t="s">
        <v>669</v>
      </c>
      <c r="C6578" t="s">
        <v>20</v>
      </c>
      <c r="D6578" t="s">
        <v>670</v>
      </c>
      <c r="E6578">
        <v>48.745800019999997</v>
      </c>
      <c r="F6578">
        <v>-119.3190002</v>
      </c>
      <c r="G6578" t="s">
        <v>13</v>
      </c>
      <c r="H6578" t="s">
        <v>14</v>
      </c>
      <c r="I6578" t="s">
        <v>230</v>
      </c>
      <c r="J6578" t="s">
        <v>671</v>
      </c>
    </row>
    <row r="6579" spans="1:10" hidden="1" x14ac:dyDescent="0.35">
      <c r="A6579">
        <v>6695</v>
      </c>
      <c r="B6579" t="s">
        <v>674</v>
      </c>
      <c r="C6579" t="s">
        <v>36</v>
      </c>
      <c r="D6579" t="s">
        <v>675</v>
      </c>
      <c r="E6579">
        <v>30.100940999999999</v>
      </c>
      <c r="F6579">
        <v>-97.672606999999999</v>
      </c>
      <c r="G6579" t="s">
        <v>13</v>
      </c>
      <c r="H6579" t="s">
        <v>14</v>
      </c>
      <c r="I6579" t="s">
        <v>200</v>
      </c>
      <c r="J6579" t="s">
        <v>676</v>
      </c>
    </row>
    <row r="6580" spans="1:10" hidden="1" x14ac:dyDescent="0.35">
      <c r="A6580">
        <v>6696</v>
      </c>
      <c r="B6580" t="s">
        <v>680</v>
      </c>
      <c r="C6580" t="s">
        <v>154</v>
      </c>
      <c r="D6580" t="s">
        <v>681</v>
      </c>
      <c r="E6580">
        <v>60.727222439999998</v>
      </c>
      <c r="F6580">
        <v>-151.13278199999999</v>
      </c>
      <c r="G6580" t="s">
        <v>13</v>
      </c>
      <c r="H6580" t="s">
        <v>14</v>
      </c>
      <c r="I6580" t="s">
        <v>26</v>
      </c>
      <c r="J6580" t="s">
        <v>682</v>
      </c>
    </row>
    <row r="6581" spans="1:10" hidden="1" x14ac:dyDescent="0.35">
      <c r="A6581">
        <v>6697</v>
      </c>
      <c r="B6581" t="s">
        <v>683</v>
      </c>
      <c r="C6581" t="s">
        <v>11</v>
      </c>
      <c r="D6581" t="s">
        <v>684</v>
      </c>
      <c r="E6581">
        <v>34.662604000000002</v>
      </c>
      <c r="F6581">
        <v>-86.046773999999999</v>
      </c>
      <c r="G6581" t="s">
        <v>13</v>
      </c>
      <c r="H6581" t="s">
        <v>14</v>
      </c>
      <c r="I6581" t="s">
        <v>30</v>
      </c>
      <c r="J6581" t="s">
        <v>685</v>
      </c>
    </row>
    <row r="6582" spans="1:10" hidden="1" x14ac:dyDescent="0.35">
      <c r="A6582">
        <v>6698</v>
      </c>
      <c r="B6582" t="s">
        <v>687</v>
      </c>
      <c r="C6582" t="s">
        <v>11</v>
      </c>
      <c r="D6582" t="s">
        <v>688</v>
      </c>
      <c r="E6582">
        <v>34.357601170000002</v>
      </c>
      <c r="F6582">
        <v>-92.788497919999998</v>
      </c>
      <c r="G6582" t="s">
        <v>13</v>
      </c>
      <c r="H6582" t="s">
        <v>14</v>
      </c>
      <c r="I6582" t="s">
        <v>38</v>
      </c>
      <c r="J6582" t="s">
        <v>689</v>
      </c>
    </row>
    <row r="6583" spans="1:10" hidden="1" x14ac:dyDescent="0.35">
      <c r="A6583">
        <v>6699</v>
      </c>
      <c r="B6583" t="s">
        <v>690</v>
      </c>
      <c r="C6583" t="s">
        <v>20</v>
      </c>
      <c r="D6583" t="s">
        <v>691</v>
      </c>
      <c r="E6583">
        <v>31.430971</v>
      </c>
      <c r="F6583">
        <v>-110.088087</v>
      </c>
      <c r="G6583" t="s">
        <v>13</v>
      </c>
      <c r="H6583" t="s">
        <v>14</v>
      </c>
      <c r="I6583" t="s">
        <v>46</v>
      </c>
      <c r="J6583" t="s">
        <v>692</v>
      </c>
    </row>
    <row r="6584" spans="1:10" hidden="1" x14ac:dyDescent="0.35">
      <c r="A6584">
        <v>6700</v>
      </c>
      <c r="B6584" t="s">
        <v>693</v>
      </c>
      <c r="C6584" t="s">
        <v>11</v>
      </c>
      <c r="D6584" t="s">
        <v>694</v>
      </c>
      <c r="E6584">
        <v>32.779483999999997</v>
      </c>
      <c r="F6584">
        <v>-117.006952</v>
      </c>
      <c r="G6584" t="s">
        <v>13</v>
      </c>
      <c r="H6584" t="s">
        <v>14</v>
      </c>
      <c r="I6584" t="s">
        <v>50</v>
      </c>
      <c r="J6584" t="s">
        <v>695</v>
      </c>
    </row>
    <row r="6585" spans="1:10" hidden="1" x14ac:dyDescent="0.35">
      <c r="A6585">
        <v>6701</v>
      </c>
      <c r="B6585" t="s">
        <v>696</v>
      </c>
      <c r="C6585" t="s">
        <v>20</v>
      </c>
      <c r="D6585" t="s">
        <v>697</v>
      </c>
      <c r="E6585">
        <v>40.211607999999998</v>
      </c>
      <c r="F6585">
        <v>-104.744781</v>
      </c>
      <c r="G6585" t="s">
        <v>13</v>
      </c>
      <c r="H6585" t="s">
        <v>14</v>
      </c>
      <c r="I6585" t="s">
        <v>60</v>
      </c>
      <c r="J6585" t="s">
        <v>698</v>
      </c>
    </row>
    <row r="6586" spans="1:10" hidden="1" x14ac:dyDescent="0.35">
      <c r="A6586">
        <v>6702</v>
      </c>
      <c r="B6586" t="s">
        <v>699</v>
      </c>
      <c r="C6586" t="s">
        <v>20</v>
      </c>
      <c r="D6586" t="s">
        <v>700</v>
      </c>
      <c r="E6586">
        <v>27.353099820000001</v>
      </c>
      <c r="F6586">
        <v>-81.408096310000005</v>
      </c>
      <c r="G6586" t="s">
        <v>13</v>
      </c>
      <c r="H6586" t="s">
        <v>14</v>
      </c>
      <c r="I6586" t="s">
        <v>64</v>
      </c>
      <c r="J6586" t="s">
        <v>701</v>
      </c>
    </row>
    <row r="6587" spans="1:10" hidden="1" x14ac:dyDescent="0.35">
      <c r="A6587">
        <v>6703</v>
      </c>
      <c r="B6587" t="s">
        <v>702</v>
      </c>
      <c r="C6587" t="s">
        <v>36</v>
      </c>
      <c r="D6587" t="s">
        <v>703</v>
      </c>
      <c r="E6587">
        <v>30.828800000000001</v>
      </c>
      <c r="F6587">
        <v>-85.731003000000001</v>
      </c>
      <c r="G6587" t="s">
        <v>13</v>
      </c>
      <c r="H6587" t="s">
        <v>14</v>
      </c>
      <c r="I6587" t="s">
        <v>64</v>
      </c>
      <c r="J6587" t="s">
        <v>704</v>
      </c>
    </row>
    <row r="6588" spans="1:10" hidden="1" x14ac:dyDescent="0.35">
      <c r="A6588">
        <v>6704</v>
      </c>
      <c r="B6588" t="s">
        <v>705</v>
      </c>
      <c r="C6588" t="s">
        <v>11</v>
      </c>
      <c r="D6588" t="s">
        <v>706</v>
      </c>
      <c r="E6588">
        <v>26.683716</v>
      </c>
      <c r="F6588">
        <v>-80.186560999999998</v>
      </c>
      <c r="G6588" t="s">
        <v>13</v>
      </c>
      <c r="H6588" t="s">
        <v>14</v>
      </c>
      <c r="I6588" t="s">
        <v>64</v>
      </c>
      <c r="J6588" t="s">
        <v>707</v>
      </c>
    </row>
    <row r="6589" spans="1:10" hidden="1" x14ac:dyDescent="0.35">
      <c r="A6589">
        <v>6705</v>
      </c>
      <c r="B6589" t="s">
        <v>714</v>
      </c>
      <c r="C6589" t="s">
        <v>36</v>
      </c>
      <c r="D6589" t="s">
        <v>715</v>
      </c>
      <c r="E6589">
        <v>39.644199</v>
      </c>
      <c r="F6589">
        <v>-83.018203999999997</v>
      </c>
      <c r="G6589" t="s">
        <v>13</v>
      </c>
      <c r="H6589" t="s">
        <v>14</v>
      </c>
      <c r="I6589" t="s">
        <v>166</v>
      </c>
      <c r="J6589" t="s">
        <v>716</v>
      </c>
    </row>
    <row r="6590" spans="1:10" hidden="1" x14ac:dyDescent="0.35">
      <c r="A6590">
        <v>6706</v>
      </c>
      <c r="B6590" t="s">
        <v>717</v>
      </c>
      <c r="C6590" t="s">
        <v>36</v>
      </c>
      <c r="D6590" t="s">
        <v>718</v>
      </c>
      <c r="E6590">
        <v>41.581901999999999</v>
      </c>
      <c r="F6590">
        <v>-92.461303999999998</v>
      </c>
      <c r="G6590" t="s">
        <v>13</v>
      </c>
      <c r="H6590" t="s">
        <v>14</v>
      </c>
      <c r="I6590" t="s">
        <v>310</v>
      </c>
      <c r="J6590" t="s">
        <v>719</v>
      </c>
    </row>
    <row r="6591" spans="1:10" hidden="1" x14ac:dyDescent="0.35">
      <c r="A6591">
        <v>6707</v>
      </c>
      <c r="B6591" t="s">
        <v>720</v>
      </c>
      <c r="C6591" t="s">
        <v>20</v>
      </c>
      <c r="D6591" t="s">
        <v>721</v>
      </c>
      <c r="E6591">
        <v>44.793965</v>
      </c>
      <c r="F6591">
        <v>-116.531543</v>
      </c>
      <c r="G6591" t="s">
        <v>13</v>
      </c>
      <c r="H6591" t="s">
        <v>14</v>
      </c>
      <c r="I6591" t="s">
        <v>86</v>
      </c>
      <c r="J6591" t="s">
        <v>722</v>
      </c>
    </row>
    <row r="6592" spans="1:10" hidden="1" x14ac:dyDescent="0.35">
      <c r="A6592">
        <v>6708</v>
      </c>
      <c r="B6592" t="s">
        <v>723</v>
      </c>
      <c r="C6592" t="s">
        <v>20</v>
      </c>
      <c r="D6592" t="s">
        <v>724</v>
      </c>
      <c r="E6592">
        <v>37.962001800000003</v>
      </c>
      <c r="F6592">
        <v>-87.778900149999998</v>
      </c>
      <c r="G6592" t="s">
        <v>13</v>
      </c>
      <c r="H6592" t="s">
        <v>14</v>
      </c>
      <c r="I6592" t="s">
        <v>93</v>
      </c>
      <c r="J6592" t="s">
        <v>725</v>
      </c>
    </row>
    <row r="6593" spans="1:10" hidden="1" x14ac:dyDescent="0.35">
      <c r="A6593">
        <v>6709</v>
      </c>
      <c r="B6593" t="s">
        <v>726</v>
      </c>
      <c r="C6593" t="s">
        <v>20</v>
      </c>
      <c r="D6593" t="s">
        <v>727</v>
      </c>
      <c r="E6593">
        <v>41.402301790000003</v>
      </c>
      <c r="F6593">
        <v>-87.816703799999999</v>
      </c>
      <c r="G6593" t="s">
        <v>13</v>
      </c>
      <c r="H6593" t="s">
        <v>14</v>
      </c>
      <c r="I6593" t="s">
        <v>97</v>
      </c>
      <c r="J6593" t="s">
        <v>728</v>
      </c>
    </row>
    <row r="6594" spans="1:10" hidden="1" x14ac:dyDescent="0.35">
      <c r="A6594">
        <v>6710</v>
      </c>
      <c r="B6594" t="s">
        <v>729</v>
      </c>
      <c r="C6594" t="s">
        <v>20</v>
      </c>
      <c r="D6594" t="s">
        <v>730</v>
      </c>
      <c r="E6594">
        <v>40.180000309999997</v>
      </c>
      <c r="F6594">
        <v>-86.012496949999999</v>
      </c>
      <c r="G6594" t="s">
        <v>13</v>
      </c>
      <c r="H6594" t="s">
        <v>14</v>
      </c>
      <c r="I6594" t="s">
        <v>93</v>
      </c>
      <c r="J6594" t="s">
        <v>731</v>
      </c>
    </row>
    <row r="6595" spans="1:10" hidden="1" x14ac:dyDescent="0.35">
      <c r="A6595">
        <v>6711</v>
      </c>
      <c r="B6595" t="s">
        <v>732</v>
      </c>
      <c r="C6595" t="s">
        <v>11</v>
      </c>
      <c r="D6595" t="s">
        <v>733</v>
      </c>
      <c r="E6595">
        <v>38.904998999999997</v>
      </c>
      <c r="F6595">
        <v>-90.173400999999998</v>
      </c>
      <c r="G6595" t="s">
        <v>13</v>
      </c>
      <c r="H6595" t="s">
        <v>14</v>
      </c>
      <c r="I6595" t="s">
        <v>97</v>
      </c>
      <c r="J6595" t="s">
        <v>224</v>
      </c>
    </row>
    <row r="6596" spans="1:10" hidden="1" x14ac:dyDescent="0.35">
      <c r="A6596">
        <v>6712</v>
      </c>
      <c r="B6596" t="s">
        <v>734</v>
      </c>
      <c r="C6596" t="s">
        <v>11</v>
      </c>
      <c r="D6596" t="s">
        <v>735</v>
      </c>
      <c r="E6596">
        <v>39.864700319999997</v>
      </c>
      <c r="F6596">
        <v>-95.264099119999997</v>
      </c>
      <c r="G6596" t="s">
        <v>13</v>
      </c>
      <c r="H6596" t="s">
        <v>14</v>
      </c>
      <c r="I6596" t="s">
        <v>22</v>
      </c>
      <c r="J6596" t="s">
        <v>736</v>
      </c>
    </row>
    <row r="6597" spans="1:10" hidden="1" x14ac:dyDescent="0.35">
      <c r="A6597">
        <v>6713</v>
      </c>
      <c r="B6597" t="s">
        <v>737</v>
      </c>
      <c r="C6597" t="s">
        <v>20</v>
      </c>
      <c r="D6597" t="s">
        <v>738</v>
      </c>
      <c r="E6597">
        <v>37.796084999999998</v>
      </c>
      <c r="F6597">
        <v>-87.538589999999999</v>
      </c>
      <c r="G6597" t="s">
        <v>13</v>
      </c>
      <c r="H6597" t="s">
        <v>14</v>
      </c>
      <c r="I6597" t="s">
        <v>110</v>
      </c>
      <c r="J6597" t="s">
        <v>739</v>
      </c>
    </row>
    <row r="6598" spans="1:10" hidden="1" x14ac:dyDescent="0.35">
      <c r="A6598">
        <v>6714</v>
      </c>
      <c r="B6598" t="s">
        <v>740</v>
      </c>
      <c r="C6598" t="s">
        <v>11</v>
      </c>
      <c r="D6598" t="s">
        <v>741</v>
      </c>
      <c r="E6598">
        <v>30.199600220000001</v>
      </c>
      <c r="F6598">
        <v>-91.127899170000006</v>
      </c>
      <c r="G6598" t="s">
        <v>13</v>
      </c>
      <c r="H6598" t="s">
        <v>14</v>
      </c>
      <c r="I6598" t="s">
        <v>114</v>
      </c>
      <c r="J6598" t="s">
        <v>742</v>
      </c>
    </row>
    <row r="6599" spans="1:10" hidden="1" x14ac:dyDescent="0.35">
      <c r="A6599">
        <v>6715</v>
      </c>
      <c r="B6599" t="s">
        <v>743</v>
      </c>
      <c r="C6599" t="s">
        <v>11</v>
      </c>
      <c r="D6599" t="s">
        <v>744</v>
      </c>
      <c r="E6599">
        <v>32.159000399999996</v>
      </c>
      <c r="F6599">
        <v>-91.708000179999999</v>
      </c>
      <c r="G6599" t="s">
        <v>13</v>
      </c>
      <c r="H6599" t="s">
        <v>14</v>
      </c>
      <c r="I6599" t="s">
        <v>114</v>
      </c>
      <c r="J6599" t="s">
        <v>745</v>
      </c>
    </row>
    <row r="6600" spans="1:10" hidden="1" x14ac:dyDescent="0.35">
      <c r="A6600">
        <v>6716</v>
      </c>
      <c r="B6600" t="s">
        <v>746</v>
      </c>
      <c r="C6600" t="s">
        <v>154</v>
      </c>
      <c r="D6600" t="s">
        <v>747</v>
      </c>
      <c r="E6600">
        <v>44.320900000000002</v>
      </c>
      <c r="F6600">
        <v>-69.889503000000005</v>
      </c>
      <c r="G6600" t="s">
        <v>13</v>
      </c>
      <c r="H6600" t="s">
        <v>14</v>
      </c>
      <c r="I6600" t="s">
        <v>357</v>
      </c>
      <c r="J6600" t="s">
        <v>748</v>
      </c>
    </row>
    <row r="6601" spans="1:10" hidden="1" x14ac:dyDescent="0.35">
      <c r="A6601">
        <v>6717</v>
      </c>
      <c r="B6601" t="s">
        <v>749</v>
      </c>
      <c r="C6601" t="s">
        <v>20</v>
      </c>
      <c r="D6601" t="s">
        <v>750</v>
      </c>
      <c r="E6601">
        <v>42.393431</v>
      </c>
      <c r="F6601">
        <v>-72.551552999999998</v>
      </c>
      <c r="G6601" t="s">
        <v>13</v>
      </c>
      <c r="H6601" t="s">
        <v>14</v>
      </c>
      <c r="I6601" t="s">
        <v>350</v>
      </c>
      <c r="J6601" t="s">
        <v>751</v>
      </c>
    </row>
    <row r="6602" spans="1:10" hidden="1" x14ac:dyDescent="0.35">
      <c r="A6602">
        <v>6718</v>
      </c>
      <c r="B6602" t="s">
        <v>752</v>
      </c>
      <c r="C6602" t="s">
        <v>11</v>
      </c>
      <c r="D6602" t="s">
        <v>753</v>
      </c>
      <c r="E6602">
        <v>39.518427000000003</v>
      </c>
      <c r="F6602">
        <v>-76.346022000000005</v>
      </c>
      <c r="G6602" t="s">
        <v>13</v>
      </c>
      <c r="H6602" t="s">
        <v>14</v>
      </c>
      <c r="I6602" t="s">
        <v>124</v>
      </c>
      <c r="J6602" t="s">
        <v>754</v>
      </c>
    </row>
    <row r="6603" spans="1:10" hidden="1" x14ac:dyDescent="0.35">
      <c r="A6603">
        <v>6719</v>
      </c>
      <c r="B6603" t="s">
        <v>755</v>
      </c>
      <c r="C6603" t="s">
        <v>20</v>
      </c>
      <c r="D6603" t="s">
        <v>756</v>
      </c>
      <c r="E6603">
        <v>44.084251000000002</v>
      </c>
      <c r="F6603">
        <v>-70.626904999999994</v>
      </c>
      <c r="G6603" t="s">
        <v>13</v>
      </c>
      <c r="H6603" t="s">
        <v>14</v>
      </c>
      <c r="I6603" t="s">
        <v>357</v>
      </c>
      <c r="J6603" t="s">
        <v>757</v>
      </c>
    </row>
    <row r="6604" spans="1:10" hidden="1" x14ac:dyDescent="0.35">
      <c r="A6604">
        <v>6720</v>
      </c>
      <c r="B6604" t="s">
        <v>758</v>
      </c>
      <c r="C6604" t="s">
        <v>11</v>
      </c>
      <c r="D6604" t="s">
        <v>759</v>
      </c>
      <c r="E6604">
        <v>43.550899510000001</v>
      </c>
      <c r="F6604">
        <v>-83.862197879999997</v>
      </c>
      <c r="G6604" t="s">
        <v>13</v>
      </c>
      <c r="H6604" t="s">
        <v>14</v>
      </c>
      <c r="I6604" t="s">
        <v>128</v>
      </c>
      <c r="J6604" t="s">
        <v>760</v>
      </c>
    </row>
    <row r="6605" spans="1:10" hidden="1" x14ac:dyDescent="0.35">
      <c r="A6605">
        <v>6721</v>
      </c>
      <c r="B6605" t="s">
        <v>761</v>
      </c>
      <c r="C6605" t="s">
        <v>20</v>
      </c>
      <c r="D6605" t="s">
        <v>762</v>
      </c>
      <c r="E6605">
        <v>43.625198359999999</v>
      </c>
      <c r="F6605">
        <v>-95.224700929999997</v>
      </c>
      <c r="G6605" t="s">
        <v>13</v>
      </c>
      <c r="H6605" t="s">
        <v>14</v>
      </c>
      <c r="I6605" t="s">
        <v>132</v>
      </c>
      <c r="J6605" t="s">
        <v>763</v>
      </c>
    </row>
    <row r="6606" spans="1:10" hidden="1" x14ac:dyDescent="0.35">
      <c r="A6606">
        <v>6722</v>
      </c>
      <c r="B6606" t="s">
        <v>764</v>
      </c>
      <c r="C6606" t="s">
        <v>36</v>
      </c>
      <c r="D6606" t="s">
        <v>765</v>
      </c>
      <c r="E6606">
        <v>37.884498999999998</v>
      </c>
      <c r="F6606">
        <v>-93.131598999999994</v>
      </c>
      <c r="G6606" t="s">
        <v>13</v>
      </c>
      <c r="H6606" t="s">
        <v>14</v>
      </c>
      <c r="I6606" t="s">
        <v>136</v>
      </c>
      <c r="J6606" t="s">
        <v>766</v>
      </c>
    </row>
    <row r="6607" spans="1:10" hidden="1" x14ac:dyDescent="0.35">
      <c r="A6607">
        <v>6723</v>
      </c>
      <c r="B6607" t="s">
        <v>767</v>
      </c>
      <c r="C6607" t="s">
        <v>11</v>
      </c>
      <c r="D6607" t="s">
        <v>768</v>
      </c>
      <c r="E6607">
        <v>32.318801880000002</v>
      </c>
      <c r="F6607">
        <v>-90.883201600000007</v>
      </c>
      <c r="G6607" t="s">
        <v>13</v>
      </c>
      <c r="H6607" t="s">
        <v>14</v>
      </c>
      <c r="I6607" t="s">
        <v>497</v>
      </c>
      <c r="J6607" t="s">
        <v>769</v>
      </c>
    </row>
    <row r="6608" spans="1:10" hidden="1" x14ac:dyDescent="0.35">
      <c r="A6608">
        <v>6724</v>
      </c>
      <c r="B6608" t="s">
        <v>770</v>
      </c>
      <c r="C6608" t="s">
        <v>20</v>
      </c>
      <c r="D6608" t="s">
        <v>771</v>
      </c>
      <c r="E6608">
        <v>47.267327000000002</v>
      </c>
      <c r="F6608">
        <v>-111.71747999999999</v>
      </c>
      <c r="G6608" t="s">
        <v>13</v>
      </c>
      <c r="H6608" t="s">
        <v>14</v>
      </c>
      <c r="I6608" t="s">
        <v>140</v>
      </c>
      <c r="J6608" t="s">
        <v>531</v>
      </c>
    </row>
    <row r="6609" spans="1:10" hidden="1" x14ac:dyDescent="0.35">
      <c r="A6609">
        <v>6725</v>
      </c>
      <c r="B6609" t="s">
        <v>772</v>
      </c>
      <c r="C6609" t="s">
        <v>20</v>
      </c>
      <c r="D6609" t="s">
        <v>773</v>
      </c>
      <c r="E6609">
        <v>38.4925</v>
      </c>
      <c r="F6609">
        <v>-94.412497999999999</v>
      </c>
      <c r="G6609" t="s">
        <v>13</v>
      </c>
      <c r="H6609" t="s">
        <v>14</v>
      </c>
      <c r="I6609" t="s">
        <v>136</v>
      </c>
      <c r="J6609" t="s">
        <v>774</v>
      </c>
    </row>
    <row r="6610" spans="1:10" hidden="1" x14ac:dyDescent="0.35">
      <c r="A6610">
        <v>6726</v>
      </c>
      <c r="B6610" t="s">
        <v>780</v>
      </c>
      <c r="C6610" t="s">
        <v>20</v>
      </c>
      <c r="D6610" t="s">
        <v>781</v>
      </c>
      <c r="E6610">
        <v>34.104301450000001</v>
      </c>
      <c r="F6610">
        <v>-77.904197690000004</v>
      </c>
      <c r="G6610" t="s">
        <v>13</v>
      </c>
      <c r="H6610" t="s">
        <v>14</v>
      </c>
      <c r="I6610" t="s">
        <v>148</v>
      </c>
      <c r="J6610" t="s">
        <v>782</v>
      </c>
    </row>
    <row r="6611" spans="1:10" hidden="1" x14ac:dyDescent="0.35">
      <c r="A6611">
        <v>6727</v>
      </c>
      <c r="B6611" t="s">
        <v>783</v>
      </c>
      <c r="C6611" t="s">
        <v>20</v>
      </c>
      <c r="D6611" t="s">
        <v>784</v>
      </c>
      <c r="E6611">
        <v>48.626399990000003</v>
      </c>
      <c r="F6611">
        <v>-97.829002380000006</v>
      </c>
      <c r="G6611" t="s">
        <v>13</v>
      </c>
      <c r="H6611" t="s">
        <v>14</v>
      </c>
      <c r="I6611" t="s">
        <v>785</v>
      </c>
      <c r="J6611" t="s">
        <v>786</v>
      </c>
    </row>
    <row r="6612" spans="1:10" hidden="1" x14ac:dyDescent="0.35">
      <c r="A6612">
        <v>6728</v>
      </c>
      <c r="B6612" t="s">
        <v>787</v>
      </c>
      <c r="C6612" t="s">
        <v>20</v>
      </c>
      <c r="D6612" t="s">
        <v>788</v>
      </c>
      <c r="E6612">
        <v>41.546398160000003</v>
      </c>
      <c r="F6612">
        <v>-99.331199650000002</v>
      </c>
      <c r="G6612" t="s">
        <v>13</v>
      </c>
      <c r="H6612" t="s">
        <v>14</v>
      </c>
      <c r="I6612" t="s">
        <v>379</v>
      </c>
      <c r="J6612" t="s">
        <v>789</v>
      </c>
    </row>
    <row r="6613" spans="1:10" hidden="1" x14ac:dyDescent="0.35">
      <c r="A6613">
        <v>6729</v>
      </c>
      <c r="B6613" t="s">
        <v>790</v>
      </c>
      <c r="C6613" t="s">
        <v>11</v>
      </c>
      <c r="D6613" t="s">
        <v>791</v>
      </c>
      <c r="E6613">
        <v>42.815399169999999</v>
      </c>
      <c r="F6613">
        <v>-71.124397279999997</v>
      </c>
      <c r="G6613" t="s">
        <v>13</v>
      </c>
      <c r="H6613" t="s">
        <v>14</v>
      </c>
      <c r="I6613" t="s">
        <v>383</v>
      </c>
      <c r="J6613" t="s">
        <v>792</v>
      </c>
    </row>
    <row r="6614" spans="1:10" hidden="1" x14ac:dyDescent="0.35">
      <c r="A6614">
        <v>6730</v>
      </c>
      <c r="B6614" t="s">
        <v>793</v>
      </c>
      <c r="C6614" t="s">
        <v>36</v>
      </c>
      <c r="D6614" t="s">
        <v>794</v>
      </c>
      <c r="E6614">
        <v>40.668712999999997</v>
      </c>
      <c r="F6614">
        <v>-74.410151999999997</v>
      </c>
      <c r="G6614" t="s">
        <v>13</v>
      </c>
      <c r="H6614" t="s">
        <v>14</v>
      </c>
      <c r="I6614" t="s">
        <v>144</v>
      </c>
      <c r="J6614" t="s">
        <v>795</v>
      </c>
    </row>
    <row r="6615" spans="1:10" hidden="1" x14ac:dyDescent="0.35">
      <c r="A6615">
        <v>6731</v>
      </c>
      <c r="B6615" t="s">
        <v>802</v>
      </c>
      <c r="C6615" t="s">
        <v>20</v>
      </c>
      <c r="D6615" t="s">
        <v>803</v>
      </c>
      <c r="E6615">
        <v>40.584400180000003</v>
      </c>
      <c r="F6615">
        <v>-115.2979965</v>
      </c>
      <c r="G6615" t="s">
        <v>13</v>
      </c>
      <c r="H6615" t="s">
        <v>14</v>
      </c>
      <c r="I6615" t="s">
        <v>398</v>
      </c>
      <c r="J6615" t="s">
        <v>804</v>
      </c>
    </row>
    <row r="6616" spans="1:10" hidden="1" x14ac:dyDescent="0.35">
      <c r="A6616">
        <v>6732</v>
      </c>
      <c r="B6616" t="s">
        <v>805</v>
      </c>
      <c r="C6616" t="s">
        <v>20</v>
      </c>
      <c r="D6616" t="s">
        <v>806</v>
      </c>
      <c r="E6616">
        <v>40.958308000000002</v>
      </c>
      <c r="F6616">
        <v>-72.717326</v>
      </c>
      <c r="G6616" t="s">
        <v>13</v>
      </c>
      <c r="H6616" t="s">
        <v>14</v>
      </c>
      <c r="I6616" t="s">
        <v>156</v>
      </c>
      <c r="J6616" t="s">
        <v>807</v>
      </c>
    </row>
    <row r="6617" spans="1:10" hidden="1" x14ac:dyDescent="0.35">
      <c r="A6617">
        <v>6733</v>
      </c>
      <c r="B6617" t="s">
        <v>808</v>
      </c>
      <c r="C6617" t="s">
        <v>20</v>
      </c>
      <c r="D6617" t="s">
        <v>809</v>
      </c>
      <c r="E6617">
        <v>41.416933</v>
      </c>
      <c r="F6617">
        <v>-83.018338999999997</v>
      </c>
      <c r="G6617" t="s">
        <v>13</v>
      </c>
      <c r="H6617" t="s">
        <v>14</v>
      </c>
      <c r="I6617" t="s">
        <v>166</v>
      </c>
      <c r="J6617" t="s">
        <v>604</v>
      </c>
    </row>
    <row r="6618" spans="1:10" hidden="1" x14ac:dyDescent="0.35">
      <c r="A6618">
        <v>6734</v>
      </c>
      <c r="B6618" t="s">
        <v>810</v>
      </c>
      <c r="C6618" t="s">
        <v>11</v>
      </c>
      <c r="D6618" t="s">
        <v>811</v>
      </c>
      <c r="E6618">
        <v>41.420312000000003</v>
      </c>
      <c r="F6618">
        <v>-81.599552000000003</v>
      </c>
      <c r="G6618" t="s">
        <v>13</v>
      </c>
      <c r="H6618" t="s">
        <v>14</v>
      </c>
      <c r="I6618" t="s">
        <v>166</v>
      </c>
      <c r="J6618" t="s">
        <v>812</v>
      </c>
    </row>
    <row r="6619" spans="1:10" hidden="1" x14ac:dyDescent="0.35">
      <c r="A6619">
        <v>6735</v>
      </c>
      <c r="B6619" t="s">
        <v>813</v>
      </c>
      <c r="C6619" t="s">
        <v>20</v>
      </c>
      <c r="D6619" t="s">
        <v>814</v>
      </c>
      <c r="E6619">
        <v>36.041258999999997</v>
      </c>
      <c r="F6619">
        <v>-96.161517000000003</v>
      </c>
      <c r="G6619" t="s">
        <v>13</v>
      </c>
      <c r="H6619" t="s">
        <v>14</v>
      </c>
      <c r="I6619" t="s">
        <v>42</v>
      </c>
      <c r="J6619" t="s">
        <v>815</v>
      </c>
    </row>
    <row r="6620" spans="1:10" hidden="1" x14ac:dyDescent="0.35">
      <c r="A6620">
        <v>6736</v>
      </c>
      <c r="B6620" t="s">
        <v>818</v>
      </c>
      <c r="C6620" t="s">
        <v>20</v>
      </c>
      <c r="D6620" t="s">
        <v>819</v>
      </c>
      <c r="E6620">
        <v>45.855400090000003</v>
      </c>
      <c r="F6620">
        <v>-117.48400119999999</v>
      </c>
      <c r="G6620" t="s">
        <v>13</v>
      </c>
      <c r="H6620" t="s">
        <v>14</v>
      </c>
      <c r="I6620" t="s">
        <v>176</v>
      </c>
      <c r="J6620" t="s">
        <v>573</v>
      </c>
    </row>
    <row r="6621" spans="1:10" hidden="1" x14ac:dyDescent="0.35">
      <c r="A6621">
        <v>6737</v>
      </c>
      <c r="B6621" t="s">
        <v>820</v>
      </c>
      <c r="C6621" t="s">
        <v>11</v>
      </c>
      <c r="D6621" t="s">
        <v>821</v>
      </c>
      <c r="E6621">
        <v>40.162899019999998</v>
      </c>
      <c r="F6621">
        <v>-75.465698239999995</v>
      </c>
      <c r="G6621" t="s">
        <v>13</v>
      </c>
      <c r="H6621" t="s">
        <v>14</v>
      </c>
      <c r="I6621" t="s">
        <v>15</v>
      </c>
      <c r="J6621" t="s">
        <v>822</v>
      </c>
    </row>
    <row r="6622" spans="1:10" hidden="1" x14ac:dyDescent="0.35">
      <c r="A6622">
        <v>6738</v>
      </c>
      <c r="B6622" t="s">
        <v>823</v>
      </c>
      <c r="C6622" t="s">
        <v>11</v>
      </c>
      <c r="D6622" t="s">
        <v>824</v>
      </c>
      <c r="E6622">
        <v>41.066861000000003</v>
      </c>
      <c r="F6622">
        <v>-76.180806000000004</v>
      </c>
      <c r="G6622" t="s">
        <v>13</v>
      </c>
      <c r="H6622" t="s">
        <v>14</v>
      </c>
      <c r="I6622" t="s">
        <v>15</v>
      </c>
      <c r="J6622" t="s">
        <v>825</v>
      </c>
    </row>
    <row r="6623" spans="1:10" hidden="1" x14ac:dyDescent="0.35">
      <c r="A6623">
        <v>6739</v>
      </c>
      <c r="B6623" t="s">
        <v>829</v>
      </c>
      <c r="C6623" t="s">
        <v>36</v>
      </c>
      <c r="D6623" t="s">
        <v>830</v>
      </c>
      <c r="E6623">
        <v>40.849997999999999</v>
      </c>
      <c r="F6623">
        <v>-77.905602000000002</v>
      </c>
      <c r="G6623" t="s">
        <v>13</v>
      </c>
      <c r="H6623" t="s">
        <v>14</v>
      </c>
      <c r="I6623" t="s">
        <v>15</v>
      </c>
      <c r="J6623" t="s">
        <v>423</v>
      </c>
    </row>
    <row r="6624" spans="1:10" hidden="1" x14ac:dyDescent="0.35">
      <c r="A6624">
        <v>6740</v>
      </c>
      <c r="B6624" t="s">
        <v>831</v>
      </c>
      <c r="C6624" t="s">
        <v>20</v>
      </c>
      <c r="D6624" t="s">
        <v>832</v>
      </c>
      <c r="E6624">
        <v>45.401798249999999</v>
      </c>
      <c r="F6624">
        <v>-122.22899630000001</v>
      </c>
      <c r="G6624" t="s">
        <v>13</v>
      </c>
      <c r="H6624" t="s">
        <v>14</v>
      </c>
      <c r="I6624" t="s">
        <v>176</v>
      </c>
      <c r="J6624" t="s">
        <v>833</v>
      </c>
    </row>
    <row r="6625" spans="1:10" hidden="1" x14ac:dyDescent="0.35">
      <c r="A6625">
        <v>6741</v>
      </c>
      <c r="B6625" t="s">
        <v>834</v>
      </c>
      <c r="C6625" t="s">
        <v>11</v>
      </c>
      <c r="D6625" t="s">
        <v>835</v>
      </c>
      <c r="E6625">
        <v>33.865001679999999</v>
      </c>
      <c r="F6625">
        <v>-78.661903379999998</v>
      </c>
      <c r="G6625" t="s">
        <v>13</v>
      </c>
      <c r="H6625" t="s">
        <v>14</v>
      </c>
      <c r="I6625" t="s">
        <v>192</v>
      </c>
      <c r="J6625" t="s">
        <v>836</v>
      </c>
    </row>
    <row r="6626" spans="1:10" hidden="1" x14ac:dyDescent="0.35">
      <c r="A6626">
        <v>6742</v>
      </c>
      <c r="B6626" t="s">
        <v>837</v>
      </c>
      <c r="C6626" t="s">
        <v>36</v>
      </c>
      <c r="D6626" t="s">
        <v>838</v>
      </c>
      <c r="E6626">
        <v>30.262699000000001</v>
      </c>
      <c r="F6626">
        <v>-96.500197999999997</v>
      </c>
      <c r="G6626" t="s">
        <v>13</v>
      </c>
      <c r="H6626" t="s">
        <v>14</v>
      </c>
      <c r="I6626" t="s">
        <v>200</v>
      </c>
      <c r="J6626" t="s">
        <v>839</v>
      </c>
    </row>
    <row r="6627" spans="1:10" hidden="1" x14ac:dyDescent="0.35">
      <c r="A6627">
        <v>6743</v>
      </c>
      <c r="B6627" t="s">
        <v>840</v>
      </c>
      <c r="C6627" t="s">
        <v>20</v>
      </c>
      <c r="D6627" t="s">
        <v>841</v>
      </c>
      <c r="E6627">
        <v>27.490811999999998</v>
      </c>
      <c r="F6627">
        <v>-98.669614999999993</v>
      </c>
      <c r="G6627" t="s">
        <v>13</v>
      </c>
      <c r="H6627" t="s">
        <v>14</v>
      </c>
      <c r="I6627" t="s">
        <v>200</v>
      </c>
      <c r="J6627" t="s">
        <v>842</v>
      </c>
    </row>
    <row r="6628" spans="1:10" hidden="1" x14ac:dyDescent="0.35">
      <c r="A6628">
        <v>6744</v>
      </c>
      <c r="B6628" t="s">
        <v>843</v>
      </c>
      <c r="C6628" t="s">
        <v>11</v>
      </c>
      <c r="D6628" t="s">
        <v>844</v>
      </c>
      <c r="E6628">
        <v>35.92250061</v>
      </c>
      <c r="F6628">
        <v>-83.579399109999997</v>
      </c>
      <c r="G6628" t="s">
        <v>13</v>
      </c>
      <c r="H6628" t="s">
        <v>14</v>
      </c>
      <c r="I6628" t="s">
        <v>206</v>
      </c>
      <c r="J6628" t="s">
        <v>845</v>
      </c>
    </row>
    <row r="6629" spans="1:10" hidden="1" x14ac:dyDescent="0.35">
      <c r="A6629">
        <v>6745</v>
      </c>
      <c r="B6629" t="s">
        <v>846</v>
      </c>
      <c r="C6629" t="s">
        <v>11</v>
      </c>
      <c r="D6629" t="s">
        <v>847</v>
      </c>
      <c r="E6629">
        <v>31.465800000000002</v>
      </c>
      <c r="F6629">
        <v>-100.43397</v>
      </c>
      <c r="G6629" t="s">
        <v>13</v>
      </c>
      <c r="H6629" t="s">
        <v>14</v>
      </c>
      <c r="I6629" t="s">
        <v>200</v>
      </c>
      <c r="J6629" t="s">
        <v>848</v>
      </c>
    </row>
    <row r="6630" spans="1:10" hidden="1" x14ac:dyDescent="0.35">
      <c r="A6630">
        <v>6746</v>
      </c>
      <c r="B6630" t="s">
        <v>852</v>
      </c>
      <c r="C6630" t="s">
        <v>11</v>
      </c>
      <c r="D6630" t="s">
        <v>853</v>
      </c>
      <c r="E6630">
        <v>29.580929000000001</v>
      </c>
      <c r="F6630">
        <v>-95.305080000000004</v>
      </c>
      <c r="G6630" t="s">
        <v>13</v>
      </c>
      <c r="H6630" t="s">
        <v>14</v>
      </c>
      <c r="I6630" t="s">
        <v>200</v>
      </c>
      <c r="J6630" t="s">
        <v>854</v>
      </c>
    </row>
    <row r="6631" spans="1:10" hidden="1" x14ac:dyDescent="0.35">
      <c r="A6631">
        <v>6747</v>
      </c>
      <c r="B6631" t="s">
        <v>855</v>
      </c>
      <c r="C6631" t="s">
        <v>20</v>
      </c>
      <c r="D6631" t="s">
        <v>856</v>
      </c>
      <c r="E6631">
        <v>37.114384000000001</v>
      </c>
      <c r="F6631">
        <v>-109.99014</v>
      </c>
      <c r="G6631" t="s">
        <v>13</v>
      </c>
      <c r="H6631" t="s">
        <v>14</v>
      </c>
      <c r="I6631" t="s">
        <v>219</v>
      </c>
      <c r="J6631" t="s">
        <v>857</v>
      </c>
    </row>
    <row r="6632" spans="1:10" hidden="1" x14ac:dyDescent="0.35">
      <c r="A6632">
        <v>6748</v>
      </c>
      <c r="B6632" t="s">
        <v>858</v>
      </c>
      <c r="C6632" t="s">
        <v>36</v>
      </c>
      <c r="D6632" t="s">
        <v>859</v>
      </c>
      <c r="E6632">
        <v>38.664600370000002</v>
      </c>
      <c r="F6632">
        <v>-77.579696659999996</v>
      </c>
      <c r="G6632" t="s">
        <v>13</v>
      </c>
      <c r="H6632" t="s">
        <v>14</v>
      </c>
      <c r="I6632" t="s">
        <v>223</v>
      </c>
      <c r="J6632" t="s">
        <v>860</v>
      </c>
    </row>
    <row r="6633" spans="1:10" hidden="1" x14ac:dyDescent="0.35">
      <c r="A6633">
        <v>6749</v>
      </c>
      <c r="B6633" t="s">
        <v>861</v>
      </c>
      <c r="C6633" t="s">
        <v>20</v>
      </c>
      <c r="D6633" t="s">
        <v>862</v>
      </c>
      <c r="E6633">
        <v>47.408199310000001</v>
      </c>
      <c r="F6633">
        <v>-117.3720016</v>
      </c>
      <c r="G6633" t="s">
        <v>13</v>
      </c>
      <c r="H6633" t="s">
        <v>14</v>
      </c>
      <c r="I6633" t="s">
        <v>230</v>
      </c>
      <c r="J6633" t="s">
        <v>863</v>
      </c>
    </row>
    <row r="6634" spans="1:10" hidden="1" x14ac:dyDescent="0.35">
      <c r="A6634">
        <v>6750</v>
      </c>
      <c r="B6634" t="s">
        <v>864</v>
      </c>
      <c r="C6634" t="s">
        <v>36</v>
      </c>
      <c r="D6634" t="s">
        <v>865</v>
      </c>
      <c r="E6634">
        <v>44.028872999999997</v>
      </c>
      <c r="F6634">
        <v>-88.883944999999997</v>
      </c>
      <c r="G6634" t="s">
        <v>13</v>
      </c>
      <c r="H6634" t="s">
        <v>14</v>
      </c>
      <c r="I6634" t="s">
        <v>238</v>
      </c>
      <c r="J6634" t="s">
        <v>292</v>
      </c>
    </row>
    <row r="6635" spans="1:10" hidden="1" x14ac:dyDescent="0.35">
      <c r="A6635">
        <v>6751</v>
      </c>
      <c r="B6635" t="s">
        <v>866</v>
      </c>
      <c r="C6635" t="s">
        <v>20</v>
      </c>
      <c r="D6635" t="s">
        <v>867</v>
      </c>
      <c r="E6635">
        <v>45.875</v>
      </c>
      <c r="F6635">
        <v>-120.66999819999999</v>
      </c>
      <c r="G6635" t="s">
        <v>13</v>
      </c>
      <c r="H6635" t="s">
        <v>14</v>
      </c>
      <c r="I6635" t="s">
        <v>230</v>
      </c>
      <c r="J6635" t="s">
        <v>868</v>
      </c>
    </row>
    <row r="6636" spans="1:10" hidden="1" x14ac:dyDescent="0.35">
      <c r="A6636">
        <v>6752</v>
      </c>
      <c r="B6636" t="s">
        <v>875</v>
      </c>
      <c r="C6636" t="s">
        <v>20</v>
      </c>
      <c r="D6636" t="s">
        <v>876</v>
      </c>
      <c r="E6636">
        <v>31.31809998</v>
      </c>
      <c r="F6636">
        <v>-100.75399779999999</v>
      </c>
      <c r="G6636" t="s">
        <v>13</v>
      </c>
      <c r="H6636" t="s">
        <v>14</v>
      </c>
      <c r="I6636" t="s">
        <v>200</v>
      </c>
      <c r="J6636" t="s">
        <v>877</v>
      </c>
    </row>
    <row r="6637" spans="1:10" hidden="1" x14ac:dyDescent="0.35">
      <c r="A6637">
        <v>6753</v>
      </c>
      <c r="B6637" t="s">
        <v>881</v>
      </c>
      <c r="C6637" t="s">
        <v>11</v>
      </c>
      <c r="D6637" t="s">
        <v>882</v>
      </c>
      <c r="E6637">
        <v>33.626399990000003</v>
      </c>
      <c r="F6637">
        <v>-85.967201230000001</v>
      </c>
      <c r="G6637" t="s">
        <v>13</v>
      </c>
      <c r="H6637" t="s">
        <v>14</v>
      </c>
      <c r="I6637" t="s">
        <v>30</v>
      </c>
      <c r="J6637" t="s">
        <v>883</v>
      </c>
    </row>
    <row r="6638" spans="1:10" hidden="1" x14ac:dyDescent="0.35">
      <c r="A6638">
        <v>6754</v>
      </c>
      <c r="B6638" t="s">
        <v>887</v>
      </c>
      <c r="C6638" t="s">
        <v>11</v>
      </c>
      <c r="D6638" t="s">
        <v>888</v>
      </c>
      <c r="E6638">
        <v>34.574319000000003</v>
      </c>
      <c r="F6638">
        <v>-92.586046999999994</v>
      </c>
      <c r="G6638" t="s">
        <v>13</v>
      </c>
      <c r="H6638" t="s">
        <v>14</v>
      </c>
      <c r="I6638" t="s">
        <v>38</v>
      </c>
      <c r="J6638" t="s">
        <v>889</v>
      </c>
    </row>
    <row r="6639" spans="1:10" hidden="1" x14ac:dyDescent="0.35">
      <c r="A6639">
        <v>6755</v>
      </c>
      <c r="B6639" t="s">
        <v>890</v>
      </c>
      <c r="C6639" t="s">
        <v>36</v>
      </c>
      <c r="D6639" t="s">
        <v>891</v>
      </c>
      <c r="E6639">
        <v>36.147196999999998</v>
      </c>
      <c r="F6639">
        <v>-109.560771</v>
      </c>
      <c r="G6639" t="s">
        <v>13</v>
      </c>
      <c r="H6639" t="s">
        <v>14</v>
      </c>
      <c r="I6639" t="s">
        <v>46</v>
      </c>
      <c r="J6639" t="s">
        <v>892</v>
      </c>
    </row>
    <row r="6640" spans="1:10" hidden="1" x14ac:dyDescent="0.35">
      <c r="A6640">
        <v>6756</v>
      </c>
      <c r="B6640" t="s">
        <v>893</v>
      </c>
      <c r="C6640" t="s">
        <v>20</v>
      </c>
      <c r="D6640" t="s">
        <v>894</v>
      </c>
      <c r="E6640">
        <v>34.563899999999997</v>
      </c>
      <c r="F6640">
        <v>-117.675003</v>
      </c>
      <c r="G6640" t="s">
        <v>13</v>
      </c>
      <c r="H6640" t="s">
        <v>14</v>
      </c>
      <c r="I6640" t="s">
        <v>50</v>
      </c>
      <c r="J6640" t="s">
        <v>895</v>
      </c>
    </row>
    <row r="6641" spans="1:10" hidden="1" x14ac:dyDescent="0.35">
      <c r="A6641">
        <v>6757</v>
      </c>
      <c r="B6641" t="s">
        <v>896</v>
      </c>
      <c r="C6641" t="s">
        <v>20</v>
      </c>
      <c r="D6641" t="s">
        <v>897</v>
      </c>
      <c r="E6641">
        <v>33.081699370000003</v>
      </c>
      <c r="F6641">
        <v>-116.4410019</v>
      </c>
      <c r="G6641" t="s">
        <v>13</v>
      </c>
      <c r="H6641" t="s">
        <v>14</v>
      </c>
      <c r="I6641" t="s">
        <v>50</v>
      </c>
      <c r="J6641" t="s">
        <v>898</v>
      </c>
    </row>
    <row r="6642" spans="1:10" hidden="1" x14ac:dyDescent="0.35">
      <c r="A6642">
        <v>6758</v>
      </c>
      <c r="B6642" t="s">
        <v>899</v>
      </c>
      <c r="C6642" t="s">
        <v>11</v>
      </c>
      <c r="D6642" t="s">
        <v>900</v>
      </c>
      <c r="E6642">
        <v>41.755100249999998</v>
      </c>
      <c r="F6642">
        <v>-73.052398679999996</v>
      </c>
      <c r="G6642" t="s">
        <v>13</v>
      </c>
      <c r="H6642" t="s">
        <v>14</v>
      </c>
      <c r="I6642" t="s">
        <v>291</v>
      </c>
      <c r="J6642" t="s">
        <v>901</v>
      </c>
    </row>
    <row r="6643" spans="1:10" hidden="1" x14ac:dyDescent="0.35">
      <c r="A6643">
        <v>6759</v>
      </c>
      <c r="B6643" t="s">
        <v>902</v>
      </c>
      <c r="C6643" t="s">
        <v>36</v>
      </c>
      <c r="D6643" t="s">
        <v>903</v>
      </c>
      <c r="E6643">
        <v>32.098801000000002</v>
      </c>
      <c r="F6643">
        <v>-98.525324999999995</v>
      </c>
      <c r="G6643" t="s">
        <v>13</v>
      </c>
      <c r="H6643" t="s">
        <v>14</v>
      </c>
      <c r="I6643" t="s">
        <v>200</v>
      </c>
      <c r="J6643" t="s">
        <v>904</v>
      </c>
    </row>
    <row r="6644" spans="1:10" hidden="1" x14ac:dyDescent="0.35">
      <c r="A6644">
        <v>6760</v>
      </c>
      <c r="B6644" t="s">
        <v>905</v>
      </c>
      <c r="C6644" t="s">
        <v>20</v>
      </c>
      <c r="D6644" t="s">
        <v>906</v>
      </c>
      <c r="E6644">
        <v>25.558700559999998</v>
      </c>
      <c r="F6644">
        <v>-80.515098570000006</v>
      </c>
      <c r="G6644" t="s">
        <v>13</v>
      </c>
      <c r="H6644" t="s">
        <v>14</v>
      </c>
      <c r="I6644" t="s">
        <v>64</v>
      </c>
      <c r="J6644" t="s">
        <v>907</v>
      </c>
    </row>
    <row r="6645" spans="1:10" hidden="1" x14ac:dyDescent="0.35">
      <c r="A6645">
        <v>6761</v>
      </c>
      <c r="B6645" t="s">
        <v>911</v>
      </c>
      <c r="C6645" t="s">
        <v>20</v>
      </c>
      <c r="D6645" t="s">
        <v>912</v>
      </c>
      <c r="E6645">
        <v>29.240352999999999</v>
      </c>
      <c r="F6645">
        <v>-81.222525000000005</v>
      </c>
      <c r="G6645" t="s">
        <v>13</v>
      </c>
      <c r="H6645" t="s">
        <v>14</v>
      </c>
      <c r="I6645" t="s">
        <v>64</v>
      </c>
      <c r="J6645" t="s">
        <v>913</v>
      </c>
    </row>
    <row r="6646" spans="1:10" hidden="1" x14ac:dyDescent="0.35">
      <c r="A6646">
        <v>6762</v>
      </c>
      <c r="B6646" t="s">
        <v>914</v>
      </c>
      <c r="C6646" t="s">
        <v>20</v>
      </c>
      <c r="D6646" t="s">
        <v>915</v>
      </c>
      <c r="E6646">
        <v>39.911201480000003</v>
      </c>
      <c r="F6646">
        <v>-83.188796999999994</v>
      </c>
      <c r="G6646" t="s">
        <v>13</v>
      </c>
      <c r="H6646" t="s">
        <v>14</v>
      </c>
      <c r="I6646" t="s">
        <v>166</v>
      </c>
      <c r="J6646" t="s">
        <v>304</v>
      </c>
    </row>
    <row r="6647" spans="1:10" hidden="1" x14ac:dyDescent="0.35">
      <c r="A6647">
        <v>6763</v>
      </c>
      <c r="B6647" t="s">
        <v>916</v>
      </c>
      <c r="C6647" t="s">
        <v>20</v>
      </c>
      <c r="D6647" t="s">
        <v>917</v>
      </c>
      <c r="E6647">
        <v>41.088298799999997</v>
      </c>
      <c r="F6647">
        <v>-92.054603580000006</v>
      </c>
      <c r="G6647" t="s">
        <v>13</v>
      </c>
      <c r="H6647" t="s">
        <v>14</v>
      </c>
      <c r="I6647" t="s">
        <v>310</v>
      </c>
      <c r="J6647" t="s">
        <v>918</v>
      </c>
    </row>
    <row r="6648" spans="1:10" hidden="1" x14ac:dyDescent="0.35">
      <c r="A6648">
        <v>6764</v>
      </c>
      <c r="B6648" t="s">
        <v>919</v>
      </c>
      <c r="C6648" t="s">
        <v>20</v>
      </c>
      <c r="D6648" t="s">
        <v>920</v>
      </c>
      <c r="E6648">
        <v>43.877015</v>
      </c>
      <c r="F6648">
        <v>-116.538365</v>
      </c>
      <c r="G6648" t="s">
        <v>13</v>
      </c>
      <c r="H6648" t="s">
        <v>14</v>
      </c>
      <c r="I6648" t="s">
        <v>86</v>
      </c>
      <c r="J6648" t="s">
        <v>921</v>
      </c>
    </row>
    <row r="6649" spans="1:10" hidden="1" x14ac:dyDescent="0.35">
      <c r="A6649">
        <v>6765</v>
      </c>
      <c r="B6649" t="s">
        <v>922</v>
      </c>
      <c r="C6649" t="s">
        <v>36</v>
      </c>
      <c r="D6649" t="s">
        <v>923</v>
      </c>
      <c r="E6649">
        <v>41.130600000000001</v>
      </c>
      <c r="F6649">
        <v>-84.994101999999998</v>
      </c>
      <c r="G6649" t="s">
        <v>13</v>
      </c>
      <c r="H6649" t="s">
        <v>14</v>
      </c>
      <c r="I6649" t="s">
        <v>93</v>
      </c>
      <c r="J6649" t="s">
        <v>924</v>
      </c>
    </row>
    <row r="6650" spans="1:10" hidden="1" x14ac:dyDescent="0.35">
      <c r="A6650">
        <v>6766</v>
      </c>
      <c r="B6650" t="s">
        <v>925</v>
      </c>
      <c r="C6650" t="s">
        <v>20</v>
      </c>
      <c r="D6650" t="s">
        <v>926</v>
      </c>
      <c r="E6650">
        <v>40.637500760000002</v>
      </c>
      <c r="F6650">
        <v>-89.007003780000005</v>
      </c>
      <c r="G6650" t="s">
        <v>13</v>
      </c>
      <c r="H6650" t="s">
        <v>14</v>
      </c>
      <c r="I6650" t="s">
        <v>97</v>
      </c>
      <c r="J6650" t="s">
        <v>668</v>
      </c>
    </row>
    <row r="6651" spans="1:10" hidden="1" x14ac:dyDescent="0.35">
      <c r="A6651">
        <v>6767</v>
      </c>
      <c r="B6651" t="s">
        <v>930</v>
      </c>
      <c r="C6651" t="s">
        <v>20</v>
      </c>
      <c r="D6651" t="s">
        <v>931</v>
      </c>
      <c r="E6651">
        <v>40.17860031</v>
      </c>
      <c r="F6651">
        <v>-88.569000239999994</v>
      </c>
      <c r="G6651" t="s">
        <v>13</v>
      </c>
      <c r="H6651" t="s">
        <v>14</v>
      </c>
      <c r="I6651" t="s">
        <v>97</v>
      </c>
      <c r="J6651" t="s">
        <v>932</v>
      </c>
    </row>
    <row r="6652" spans="1:10" hidden="1" x14ac:dyDescent="0.35">
      <c r="A6652">
        <v>6768</v>
      </c>
      <c r="B6652" t="s">
        <v>933</v>
      </c>
      <c r="C6652" t="s">
        <v>36</v>
      </c>
      <c r="D6652" t="s">
        <v>934</v>
      </c>
      <c r="E6652">
        <v>38.978901</v>
      </c>
      <c r="F6652">
        <v>-95.219703999999993</v>
      </c>
      <c r="G6652" t="s">
        <v>13</v>
      </c>
      <c r="H6652" t="s">
        <v>14</v>
      </c>
      <c r="I6652" t="s">
        <v>22</v>
      </c>
      <c r="J6652" t="s">
        <v>935</v>
      </c>
    </row>
    <row r="6653" spans="1:10" hidden="1" x14ac:dyDescent="0.35">
      <c r="A6653">
        <v>6769</v>
      </c>
      <c r="B6653" t="s">
        <v>936</v>
      </c>
      <c r="C6653" t="s">
        <v>20</v>
      </c>
      <c r="D6653" t="s">
        <v>937</v>
      </c>
      <c r="E6653">
        <v>37.135101319999997</v>
      </c>
      <c r="F6653">
        <v>-85.78939819</v>
      </c>
      <c r="G6653" t="s">
        <v>13</v>
      </c>
      <c r="H6653" t="s">
        <v>14</v>
      </c>
      <c r="I6653" t="s">
        <v>110</v>
      </c>
      <c r="J6653" t="s">
        <v>938</v>
      </c>
    </row>
    <row r="6654" spans="1:10" hidden="1" x14ac:dyDescent="0.35">
      <c r="A6654">
        <v>6770</v>
      </c>
      <c r="B6654" t="s">
        <v>939</v>
      </c>
      <c r="C6654" t="s">
        <v>11</v>
      </c>
      <c r="D6654" t="s">
        <v>940</v>
      </c>
      <c r="E6654">
        <v>30.051000999999999</v>
      </c>
      <c r="F6654">
        <v>-90.703847999999994</v>
      </c>
      <c r="G6654" t="s">
        <v>13</v>
      </c>
      <c r="H6654" t="s">
        <v>14</v>
      </c>
      <c r="I6654" t="s">
        <v>114</v>
      </c>
      <c r="J6654" t="s">
        <v>941</v>
      </c>
    </row>
    <row r="6655" spans="1:10" hidden="1" x14ac:dyDescent="0.35">
      <c r="A6655">
        <v>6771</v>
      </c>
      <c r="B6655" t="s">
        <v>942</v>
      </c>
      <c r="C6655" t="s">
        <v>36</v>
      </c>
      <c r="D6655" t="s">
        <v>943</v>
      </c>
      <c r="E6655">
        <v>42.136100999999996</v>
      </c>
      <c r="F6655">
        <v>-88.287598000000003</v>
      </c>
      <c r="G6655" t="s">
        <v>13</v>
      </c>
      <c r="H6655" t="s">
        <v>14</v>
      </c>
      <c r="I6655" t="s">
        <v>97</v>
      </c>
      <c r="J6655" t="s">
        <v>944</v>
      </c>
    </row>
    <row r="6656" spans="1:10" hidden="1" x14ac:dyDescent="0.35">
      <c r="A6656">
        <v>6772</v>
      </c>
      <c r="B6656" t="s">
        <v>945</v>
      </c>
      <c r="C6656" t="s">
        <v>11</v>
      </c>
      <c r="D6656" t="s">
        <v>946</v>
      </c>
      <c r="E6656">
        <v>30.446100229999999</v>
      </c>
      <c r="F6656">
        <v>-91.105300900000003</v>
      </c>
      <c r="G6656" t="s">
        <v>13</v>
      </c>
      <c r="H6656" t="s">
        <v>14</v>
      </c>
      <c r="I6656" t="s">
        <v>114</v>
      </c>
      <c r="J6656" t="s">
        <v>947</v>
      </c>
    </row>
    <row r="6657" spans="1:10" hidden="1" x14ac:dyDescent="0.35">
      <c r="A6657">
        <v>6773</v>
      </c>
      <c r="B6657" t="s">
        <v>948</v>
      </c>
      <c r="C6657" t="s">
        <v>20</v>
      </c>
      <c r="D6657" t="s">
        <v>949</v>
      </c>
      <c r="E6657">
        <v>42.810907999999998</v>
      </c>
      <c r="F6657">
        <v>-71.140958999999995</v>
      </c>
      <c r="G6657" t="s">
        <v>13</v>
      </c>
      <c r="H6657" t="s">
        <v>14</v>
      </c>
      <c r="I6657" t="s">
        <v>350</v>
      </c>
      <c r="J6657" t="s">
        <v>950</v>
      </c>
    </row>
    <row r="6658" spans="1:10" hidden="1" x14ac:dyDescent="0.35">
      <c r="A6658">
        <v>6774</v>
      </c>
      <c r="B6658" t="s">
        <v>951</v>
      </c>
      <c r="C6658" t="s">
        <v>11</v>
      </c>
      <c r="D6658" t="s">
        <v>952</v>
      </c>
      <c r="E6658">
        <v>39.518100740000001</v>
      </c>
      <c r="F6658">
        <v>-75.821403500000002</v>
      </c>
      <c r="G6658" t="s">
        <v>13</v>
      </c>
      <c r="H6658" t="s">
        <v>14</v>
      </c>
      <c r="I6658" t="s">
        <v>124</v>
      </c>
      <c r="J6658" t="s">
        <v>953</v>
      </c>
    </row>
    <row r="6659" spans="1:10" hidden="1" x14ac:dyDescent="0.35">
      <c r="A6659">
        <v>6775</v>
      </c>
      <c r="B6659" t="s">
        <v>954</v>
      </c>
      <c r="C6659" t="s">
        <v>20</v>
      </c>
      <c r="D6659" t="s">
        <v>955</v>
      </c>
      <c r="E6659">
        <v>44.666698459999999</v>
      </c>
      <c r="F6659">
        <v>-69.893898010000001</v>
      </c>
      <c r="G6659" t="s">
        <v>13</v>
      </c>
      <c r="H6659" t="s">
        <v>14</v>
      </c>
      <c r="I6659" t="s">
        <v>357</v>
      </c>
      <c r="J6659" t="s">
        <v>183</v>
      </c>
    </row>
    <row r="6660" spans="1:10" hidden="1" x14ac:dyDescent="0.35">
      <c r="A6660">
        <v>6776</v>
      </c>
      <c r="B6660" t="s">
        <v>956</v>
      </c>
      <c r="C6660" t="s">
        <v>20</v>
      </c>
      <c r="D6660" t="s">
        <v>957</v>
      </c>
      <c r="E6660">
        <v>42.534500119999997</v>
      </c>
      <c r="F6660">
        <v>-84.628303529999997</v>
      </c>
      <c r="G6660" t="s">
        <v>13</v>
      </c>
      <c r="H6660" t="s">
        <v>14</v>
      </c>
      <c r="I6660" t="s">
        <v>128</v>
      </c>
      <c r="J6660" t="s">
        <v>958</v>
      </c>
    </row>
    <row r="6661" spans="1:10" hidden="1" x14ac:dyDescent="0.35">
      <c r="A6661">
        <v>6777</v>
      </c>
      <c r="B6661" t="s">
        <v>959</v>
      </c>
      <c r="C6661" t="s">
        <v>20</v>
      </c>
      <c r="D6661" t="s">
        <v>960</v>
      </c>
      <c r="E6661">
        <v>47.985801700000003</v>
      </c>
      <c r="F6661">
        <v>-94.686897279999997</v>
      </c>
      <c r="G6661" t="s">
        <v>13</v>
      </c>
      <c r="H6661" t="s">
        <v>14</v>
      </c>
      <c r="I6661" t="s">
        <v>132</v>
      </c>
      <c r="J6661" t="s">
        <v>961</v>
      </c>
    </row>
    <row r="6662" spans="1:10" hidden="1" x14ac:dyDescent="0.35">
      <c r="A6662">
        <v>6778</v>
      </c>
      <c r="B6662" t="s">
        <v>962</v>
      </c>
      <c r="C6662" t="s">
        <v>36</v>
      </c>
      <c r="D6662" t="s">
        <v>963</v>
      </c>
      <c r="E6662">
        <v>39.301200999999999</v>
      </c>
      <c r="F6662">
        <v>-91.451499999999996</v>
      </c>
      <c r="G6662" t="s">
        <v>13</v>
      </c>
      <c r="H6662" t="s">
        <v>14</v>
      </c>
      <c r="I6662" t="s">
        <v>136</v>
      </c>
      <c r="J6662" t="s">
        <v>964</v>
      </c>
    </row>
    <row r="6663" spans="1:10" hidden="1" x14ac:dyDescent="0.35">
      <c r="A6663">
        <v>6779</v>
      </c>
      <c r="B6663" t="s">
        <v>965</v>
      </c>
      <c r="C6663" t="s">
        <v>20</v>
      </c>
      <c r="D6663" t="s">
        <v>966</v>
      </c>
      <c r="E6663">
        <v>32.940536999999999</v>
      </c>
      <c r="F6663">
        <v>-90.836682999999994</v>
      </c>
      <c r="G6663" t="s">
        <v>13</v>
      </c>
      <c r="H6663" t="s">
        <v>14</v>
      </c>
      <c r="I6663" t="s">
        <v>497</v>
      </c>
      <c r="J6663" t="s">
        <v>967</v>
      </c>
    </row>
    <row r="6664" spans="1:10" hidden="1" x14ac:dyDescent="0.35">
      <c r="A6664">
        <v>6780</v>
      </c>
      <c r="B6664" t="s">
        <v>968</v>
      </c>
      <c r="C6664" t="s">
        <v>20</v>
      </c>
      <c r="D6664" t="s">
        <v>969</v>
      </c>
      <c r="E6664">
        <v>47.137497779999997</v>
      </c>
      <c r="F6664">
        <v>-106.488095</v>
      </c>
      <c r="G6664" t="s">
        <v>13</v>
      </c>
      <c r="H6664" t="s">
        <v>14</v>
      </c>
      <c r="I6664" t="s">
        <v>140</v>
      </c>
      <c r="J6664" t="s">
        <v>970</v>
      </c>
    </row>
    <row r="6665" spans="1:10" hidden="1" x14ac:dyDescent="0.35">
      <c r="A6665">
        <v>6781</v>
      </c>
      <c r="B6665" t="s">
        <v>971</v>
      </c>
      <c r="C6665" t="s">
        <v>11</v>
      </c>
      <c r="D6665" t="s">
        <v>972</v>
      </c>
      <c r="E6665">
        <v>35.739200590000003</v>
      </c>
      <c r="F6665">
        <v>-78.782203670000001</v>
      </c>
      <c r="G6665" t="s">
        <v>13</v>
      </c>
      <c r="H6665" t="s">
        <v>14</v>
      </c>
      <c r="I6665" t="s">
        <v>148</v>
      </c>
      <c r="J6665" t="s">
        <v>973</v>
      </c>
    </row>
    <row r="6666" spans="1:10" hidden="1" x14ac:dyDescent="0.35">
      <c r="A6666">
        <v>6782</v>
      </c>
      <c r="B6666" t="s">
        <v>974</v>
      </c>
      <c r="C6666" t="s">
        <v>20</v>
      </c>
      <c r="D6666" t="s">
        <v>975</v>
      </c>
      <c r="E6666">
        <v>41.159999849999998</v>
      </c>
      <c r="F6666">
        <v>-101.29900360000001</v>
      </c>
      <c r="G6666" t="s">
        <v>13</v>
      </c>
      <c r="H6666" t="s">
        <v>14</v>
      </c>
      <c r="I6666" t="s">
        <v>379</v>
      </c>
      <c r="J6666" t="s">
        <v>976</v>
      </c>
    </row>
    <row r="6667" spans="1:10" hidden="1" x14ac:dyDescent="0.35">
      <c r="A6667">
        <v>6783</v>
      </c>
      <c r="B6667" t="s">
        <v>977</v>
      </c>
      <c r="C6667" t="s">
        <v>20</v>
      </c>
      <c r="D6667" t="s">
        <v>978</v>
      </c>
      <c r="E6667">
        <v>39.596801759999998</v>
      </c>
      <c r="F6667">
        <v>-75.233497619999994</v>
      </c>
      <c r="G6667" t="s">
        <v>13</v>
      </c>
      <c r="H6667" t="s">
        <v>14</v>
      </c>
      <c r="I6667" t="s">
        <v>144</v>
      </c>
      <c r="J6667" t="s">
        <v>979</v>
      </c>
    </row>
    <row r="6668" spans="1:10" hidden="1" x14ac:dyDescent="0.35">
      <c r="A6668">
        <v>6784</v>
      </c>
      <c r="B6668" t="s">
        <v>983</v>
      </c>
      <c r="C6668" t="s">
        <v>20</v>
      </c>
      <c r="D6668" t="s">
        <v>984</v>
      </c>
      <c r="E6668">
        <v>35.755500789999999</v>
      </c>
      <c r="F6668">
        <v>-115.6650009</v>
      </c>
      <c r="G6668" t="s">
        <v>13</v>
      </c>
      <c r="H6668" t="s">
        <v>14</v>
      </c>
      <c r="I6668" t="s">
        <v>398</v>
      </c>
      <c r="J6668" t="s">
        <v>985</v>
      </c>
    </row>
    <row r="6669" spans="1:10" hidden="1" x14ac:dyDescent="0.35">
      <c r="A6669">
        <v>6785</v>
      </c>
      <c r="B6669" t="s">
        <v>986</v>
      </c>
      <c r="C6669" t="s">
        <v>20</v>
      </c>
      <c r="D6669" t="s">
        <v>987</v>
      </c>
      <c r="E6669">
        <v>42.26229858</v>
      </c>
      <c r="F6669">
        <v>-73.696197510000005</v>
      </c>
      <c r="G6669" t="s">
        <v>13</v>
      </c>
      <c r="H6669" t="s">
        <v>14</v>
      </c>
      <c r="I6669" t="s">
        <v>156</v>
      </c>
      <c r="J6669" t="s">
        <v>668</v>
      </c>
    </row>
    <row r="6670" spans="1:10" hidden="1" x14ac:dyDescent="0.35">
      <c r="A6670">
        <v>6786</v>
      </c>
      <c r="B6670" t="s">
        <v>991</v>
      </c>
      <c r="C6670" t="s">
        <v>36</v>
      </c>
      <c r="D6670" t="s">
        <v>992</v>
      </c>
      <c r="E6670">
        <v>41.247700000000002</v>
      </c>
      <c r="F6670">
        <v>-81.100701000000001</v>
      </c>
      <c r="G6670" t="s">
        <v>13</v>
      </c>
      <c r="H6670" t="s">
        <v>14</v>
      </c>
      <c r="I6670" t="s">
        <v>166</v>
      </c>
      <c r="J6670" t="s">
        <v>993</v>
      </c>
    </row>
    <row r="6671" spans="1:10" hidden="1" x14ac:dyDescent="0.35">
      <c r="A6671">
        <v>6787</v>
      </c>
      <c r="B6671" t="s">
        <v>994</v>
      </c>
      <c r="C6671" t="s">
        <v>11</v>
      </c>
      <c r="D6671" t="s">
        <v>995</v>
      </c>
      <c r="E6671">
        <v>36.115299219999997</v>
      </c>
      <c r="F6671">
        <v>-97.079498290000004</v>
      </c>
      <c r="G6671" t="s">
        <v>13</v>
      </c>
      <c r="H6671" t="s">
        <v>14</v>
      </c>
      <c r="I6671" t="s">
        <v>42</v>
      </c>
      <c r="J6671" t="s">
        <v>996</v>
      </c>
    </row>
    <row r="6672" spans="1:10" hidden="1" x14ac:dyDescent="0.35">
      <c r="A6672">
        <v>6788</v>
      </c>
      <c r="B6672" t="s">
        <v>997</v>
      </c>
      <c r="C6672" t="s">
        <v>20</v>
      </c>
      <c r="D6672" t="s">
        <v>998</v>
      </c>
      <c r="E6672">
        <v>44.749900820000001</v>
      </c>
      <c r="F6672">
        <v>-120.20099639999999</v>
      </c>
      <c r="G6672" t="s">
        <v>13</v>
      </c>
      <c r="H6672" t="s">
        <v>14</v>
      </c>
      <c r="I6672" t="s">
        <v>176</v>
      </c>
      <c r="J6672" t="s">
        <v>999</v>
      </c>
    </row>
    <row r="6673" spans="1:10" hidden="1" x14ac:dyDescent="0.35">
      <c r="A6673">
        <v>6789</v>
      </c>
      <c r="B6673" t="s">
        <v>1000</v>
      </c>
      <c r="C6673" t="s">
        <v>11</v>
      </c>
      <c r="D6673" t="s">
        <v>1001</v>
      </c>
      <c r="E6673">
        <v>39.879299160000002</v>
      </c>
      <c r="F6673">
        <v>-75.228797909999997</v>
      </c>
      <c r="G6673" t="s">
        <v>13</v>
      </c>
      <c r="H6673" t="s">
        <v>14</v>
      </c>
      <c r="I6673" t="s">
        <v>15</v>
      </c>
      <c r="J6673" t="s">
        <v>1002</v>
      </c>
    </row>
    <row r="6674" spans="1:10" hidden="1" x14ac:dyDescent="0.35">
      <c r="A6674">
        <v>6790</v>
      </c>
      <c r="B6674" t="s">
        <v>1003</v>
      </c>
      <c r="C6674" t="s">
        <v>11</v>
      </c>
      <c r="D6674" t="s">
        <v>1004</v>
      </c>
      <c r="E6674">
        <v>40.030661899999998</v>
      </c>
      <c r="F6674">
        <v>-75.630210000000005</v>
      </c>
      <c r="G6674" t="s">
        <v>13</v>
      </c>
      <c r="H6674" t="s">
        <v>14</v>
      </c>
      <c r="I6674" t="s">
        <v>15</v>
      </c>
      <c r="J6674" t="s">
        <v>1005</v>
      </c>
    </row>
    <row r="6675" spans="1:10" hidden="1" x14ac:dyDescent="0.35">
      <c r="A6675">
        <v>6791</v>
      </c>
      <c r="B6675" t="s">
        <v>1006</v>
      </c>
      <c r="C6675" t="s">
        <v>11</v>
      </c>
      <c r="D6675" t="s">
        <v>1007</v>
      </c>
      <c r="E6675">
        <v>34.842188</v>
      </c>
      <c r="F6675">
        <v>-82.607140000000001</v>
      </c>
      <c r="G6675" t="s">
        <v>13</v>
      </c>
      <c r="H6675" t="s">
        <v>14</v>
      </c>
      <c r="I6675" t="s">
        <v>192</v>
      </c>
      <c r="J6675" t="s">
        <v>1008</v>
      </c>
    </row>
    <row r="6676" spans="1:10" hidden="1" x14ac:dyDescent="0.35">
      <c r="A6676">
        <v>6792</v>
      </c>
      <c r="B6676" t="s">
        <v>1012</v>
      </c>
      <c r="C6676" t="s">
        <v>36</v>
      </c>
      <c r="D6676" t="s">
        <v>1013</v>
      </c>
      <c r="E6676">
        <v>30.270261999999999</v>
      </c>
      <c r="F6676">
        <v>-97.745275000000007</v>
      </c>
      <c r="G6676" t="s">
        <v>13</v>
      </c>
      <c r="H6676" t="s">
        <v>14</v>
      </c>
      <c r="I6676" t="s">
        <v>200</v>
      </c>
      <c r="J6676" t="s">
        <v>676</v>
      </c>
    </row>
    <row r="6677" spans="1:10" hidden="1" x14ac:dyDescent="0.35">
      <c r="A6677">
        <v>6793</v>
      </c>
      <c r="B6677" t="s">
        <v>1014</v>
      </c>
      <c r="C6677" t="s">
        <v>11</v>
      </c>
      <c r="D6677" t="s">
        <v>1015</v>
      </c>
      <c r="E6677">
        <v>29.699687000000001</v>
      </c>
      <c r="F6677">
        <v>-95.390690000000006</v>
      </c>
      <c r="G6677" t="s">
        <v>13</v>
      </c>
      <c r="H6677" t="s">
        <v>14</v>
      </c>
      <c r="I6677" t="s">
        <v>200</v>
      </c>
      <c r="J6677" t="s">
        <v>1016</v>
      </c>
    </row>
    <row r="6678" spans="1:10" hidden="1" x14ac:dyDescent="0.35">
      <c r="A6678">
        <v>6794</v>
      </c>
      <c r="B6678" t="s">
        <v>1017</v>
      </c>
      <c r="C6678" t="s">
        <v>20</v>
      </c>
      <c r="D6678" t="s">
        <v>1018</v>
      </c>
      <c r="E6678">
        <v>36.183300019999997</v>
      </c>
      <c r="F6678">
        <v>-82.678901670000002</v>
      </c>
      <c r="G6678" t="s">
        <v>13</v>
      </c>
      <c r="H6678" t="s">
        <v>14</v>
      </c>
      <c r="I6678" t="s">
        <v>206</v>
      </c>
      <c r="J6678" t="s">
        <v>1019</v>
      </c>
    </row>
    <row r="6679" spans="1:10" hidden="1" x14ac:dyDescent="0.35">
      <c r="A6679">
        <v>6795</v>
      </c>
      <c r="B6679" t="s">
        <v>1020</v>
      </c>
      <c r="C6679" t="s">
        <v>11</v>
      </c>
      <c r="D6679" t="s">
        <v>1021</v>
      </c>
      <c r="E6679">
        <v>30.553284000000001</v>
      </c>
      <c r="F6679">
        <v>-97.605357999999995</v>
      </c>
      <c r="G6679" t="s">
        <v>13</v>
      </c>
      <c r="H6679" t="s">
        <v>14</v>
      </c>
      <c r="I6679" t="s">
        <v>200</v>
      </c>
      <c r="J6679" t="s">
        <v>1022</v>
      </c>
    </row>
    <row r="6680" spans="1:10" hidden="1" x14ac:dyDescent="0.35">
      <c r="A6680">
        <v>6796</v>
      </c>
      <c r="B6680" t="s">
        <v>1026</v>
      </c>
      <c r="C6680" t="s">
        <v>20</v>
      </c>
      <c r="D6680" t="s">
        <v>1027</v>
      </c>
      <c r="E6680">
        <v>31.732779000000001</v>
      </c>
      <c r="F6680">
        <v>-97.369326000000001</v>
      </c>
      <c r="G6680" t="s">
        <v>13</v>
      </c>
      <c r="H6680" t="s">
        <v>14</v>
      </c>
      <c r="I6680" t="s">
        <v>200</v>
      </c>
      <c r="J6680" t="s">
        <v>1028</v>
      </c>
    </row>
    <row r="6681" spans="1:10" hidden="1" x14ac:dyDescent="0.35">
      <c r="A6681">
        <v>6797</v>
      </c>
      <c r="B6681" t="s">
        <v>1029</v>
      </c>
      <c r="C6681" t="s">
        <v>20</v>
      </c>
      <c r="D6681" t="s">
        <v>1030</v>
      </c>
      <c r="E6681">
        <v>37.006689000000001</v>
      </c>
      <c r="F6681">
        <v>-110.794701</v>
      </c>
      <c r="G6681" t="s">
        <v>13</v>
      </c>
      <c r="H6681" t="s">
        <v>14</v>
      </c>
      <c r="I6681" t="s">
        <v>219</v>
      </c>
      <c r="J6681" t="s">
        <v>1031</v>
      </c>
    </row>
    <row r="6682" spans="1:10" hidden="1" x14ac:dyDescent="0.35">
      <c r="A6682">
        <v>6798</v>
      </c>
      <c r="B6682" t="s">
        <v>1032</v>
      </c>
      <c r="C6682" t="s">
        <v>20</v>
      </c>
      <c r="D6682" t="s">
        <v>1033</v>
      </c>
      <c r="E6682">
        <v>38.099083299999997</v>
      </c>
      <c r="F6682">
        <v>-106.1743889</v>
      </c>
      <c r="G6682" t="s">
        <v>13</v>
      </c>
      <c r="H6682" t="s">
        <v>14</v>
      </c>
      <c r="I6682" t="s">
        <v>60</v>
      </c>
      <c r="J6682" t="s">
        <v>1034</v>
      </c>
    </row>
    <row r="6683" spans="1:10" hidden="1" x14ac:dyDescent="0.35">
      <c r="A6683">
        <v>6799</v>
      </c>
      <c r="B6683" t="s">
        <v>1035</v>
      </c>
      <c r="C6683" t="s">
        <v>11</v>
      </c>
      <c r="D6683" t="s">
        <v>1036</v>
      </c>
      <c r="E6683">
        <v>36.898246</v>
      </c>
      <c r="F6683">
        <v>-82.078477000000007</v>
      </c>
      <c r="G6683" t="s">
        <v>13</v>
      </c>
      <c r="H6683" t="s">
        <v>14</v>
      </c>
      <c r="I6683" t="s">
        <v>223</v>
      </c>
      <c r="J6683" t="s">
        <v>1037</v>
      </c>
    </row>
    <row r="6684" spans="1:10" hidden="1" x14ac:dyDescent="0.35">
      <c r="A6684">
        <v>6800</v>
      </c>
      <c r="B6684" t="s">
        <v>1038</v>
      </c>
      <c r="C6684" t="s">
        <v>20</v>
      </c>
      <c r="D6684" t="s">
        <v>1039</v>
      </c>
      <c r="E6684">
        <v>37.706546000000003</v>
      </c>
      <c r="F6684">
        <v>-77.201621000000003</v>
      </c>
      <c r="G6684" t="s">
        <v>13</v>
      </c>
      <c r="H6684" t="s">
        <v>14</v>
      </c>
      <c r="I6684" t="s">
        <v>223</v>
      </c>
      <c r="J6684" t="s">
        <v>1040</v>
      </c>
    </row>
    <row r="6685" spans="1:10" hidden="1" x14ac:dyDescent="0.35">
      <c r="A6685">
        <v>6801</v>
      </c>
      <c r="B6685" t="s">
        <v>1041</v>
      </c>
      <c r="C6685" t="s">
        <v>20</v>
      </c>
      <c r="D6685" t="s">
        <v>1042</v>
      </c>
      <c r="E6685">
        <v>44.401100159999999</v>
      </c>
      <c r="F6685">
        <v>-72.263603209999999</v>
      </c>
      <c r="G6685" t="s">
        <v>13</v>
      </c>
      <c r="H6685" t="s">
        <v>14</v>
      </c>
      <c r="I6685" t="s">
        <v>1043</v>
      </c>
      <c r="J6685" t="s">
        <v>1044</v>
      </c>
    </row>
    <row r="6686" spans="1:10" hidden="1" x14ac:dyDescent="0.35">
      <c r="A6686">
        <v>6802</v>
      </c>
      <c r="B6686" t="s">
        <v>1045</v>
      </c>
      <c r="C6686" t="s">
        <v>20</v>
      </c>
      <c r="D6686" t="s">
        <v>1046</v>
      </c>
      <c r="E6686">
        <v>46.022799999999997</v>
      </c>
      <c r="F6686">
        <v>-92.895401000000007</v>
      </c>
      <c r="G6686" t="s">
        <v>13</v>
      </c>
      <c r="H6686" t="s">
        <v>14</v>
      </c>
      <c r="I6686" t="s">
        <v>132</v>
      </c>
      <c r="J6686" t="s">
        <v>1047</v>
      </c>
    </row>
    <row r="6687" spans="1:10" hidden="1" x14ac:dyDescent="0.35">
      <c r="A6687">
        <v>6803</v>
      </c>
      <c r="B6687" t="s">
        <v>1048</v>
      </c>
      <c r="C6687" t="s">
        <v>20</v>
      </c>
      <c r="D6687" t="s">
        <v>1049</v>
      </c>
      <c r="E6687">
        <v>47.581795</v>
      </c>
      <c r="F6687">
        <v>-117.43713099999999</v>
      </c>
      <c r="G6687" t="s">
        <v>13</v>
      </c>
      <c r="H6687" t="s">
        <v>14</v>
      </c>
      <c r="I6687" t="s">
        <v>230</v>
      </c>
      <c r="J6687" t="s">
        <v>1050</v>
      </c>
    </row>
    <row r="6688" spans="1:10" hidden="1" x14ac:dyDescent="0.35">
      <c r="A6688">
        <v>6804</v>
      </c>
      <c r="B6688" t="s">
        <v>1051</v>
      </c>
      <c r="C6688" t="s">
        <v>20</v>
      </c>
      <c r="D6688" t="s">
        <v>1052</v>
      </c>
      <c r="E6688">
        <v>42.523399349999998</v>
      </c>
      <c r="F6688">
        <v>-88.016700740000005</v>
      </c>
      <c r="G6688" t="s">
        <v>13</v>
      </c>
      <c r="H6688" t="s">
        <v>14</v>
      </c>
      <c r="I6688" t="s">
        <v>238</v>
      </c>
      <c r="J6688" t="s">
        <v>662</v>
      </c>
    </row>
    <row r="6689" spans="1:10" hidden="1" x14ac:dyDescent="0.35">
      <c r="A6689">
        <v>6805</v>
      </c>
      <c r="B6689" t="s">
        <v>1056</v>
      </c>
      <c r="C6689" t="s">
        <v>11</v>
      </c>
      <c r="D6689" t="s">
        <v>1057</v>
      </c>
      <c r="E6689">
        <v>39.65361111</v>
      </c>
      <c r="F6689">
        <v>-79.956111109999995</v>
      </c>
      <c r="G6689" t="s">
        <v>13</v>
      </c>
      <c r="H6689" t="s">
        <v>14</v>
      </c>
      <c r="I6689" t="s">
        <v>245</v>
      </c>
      <c r="J6689" t="s">
        <v>1058</v>
      </c>
    </row>
    <row r="6690" spans="1:10" hidden="1" x14ac:dyDescent="0.35">
      <c r="A6690">
        <v>6806</v>
      </c>
      <c r="B6690" t="s">
        <v>1062</v>
      </c>
      <c r="C6690" t="s">
        <v>36</v>
      </c>
      <c r="D6690" t="s">
        <v>1063</v>
      </c>
      <c r="E6690">
        <v>32.582099999999997</v>
      </c>
      <c r="F6690">
        <v>-97.142501999999993</v>
      </c>
      <c r="G6690" t="s">
        <v>13</v>
      </c>
      <c r="H6690" t="s">
        <v>14</v>
      </c>
      <c r="I6690" t="s">
        <v>200</v>
      </c>
      <c r="J6690" t="s">
        <v>932</v>
      </c>
    </row>
    <row r="6691" spans="1:10" hidden="1" x14ac:dyDescent="0.35">
      <c r="A6691">
        <v>6807</v>
      </c>
      <c r="B6691" t="s">
        <v>1064</v>
      </c>
      <c r="C6691" t="s">
        <v>20</v>
      </c>
      <c r="D6691" t="s">
        <v>1065</v>
      </c>
      <c r="E6691">
        <v>61.668300629999997</v>
      </c>
      <c r="F6691">
        <v>-149.18800350000001</v>
      </c>
      <c r="G6691" t="s">
        <v>13</v>
      </c>
      <c r="H6691" t="s">
        <v>14</v>
      </c>
      <c r="I6691" t="s">
        <v>26</v>
      </c>
      <c r="J6691" t="s">
        <v>679</v>
      </c>
    </row>
    <row r="6692" spans="1:10" hidden="1" x14ac:dyDescent="0.35">
      <c r="A6692">
        <v>6808</v>
      </c>
      <c r="B6692" t="s">
        <v>1066</v>
      </c>
      <c r="C6692" t="s">
        <v>11</v>
      </c>
      <c r="D6692" t="s">
        <v>1067</v>
      </c>
      <c r="E6692">
        <v>31.23119926</v>
      </c>
      <c r="F6692">
        <v>-85.649696349999999</v>
      </c>
      <c r="G6692" t="s">
        <v>13</v>
      </c>
      <c r="H6692" t="s">
        <v>14</v>
      </c>
      <c r="I6692" t="s">
        <v>30</v>
      </c>
      <c r="J6692" t="s">
        <v>1068</v>
      </c>
    </row>
    <row r="6693" spans="1:10" hidden="1" x14ac:dyDescent="0.35">
      <c r="A6693">
        <v>6809</v>
      </c>
      <c r="B6693" t="s">
        <v>1075</v>
      </c>
      <c r="C6693" t="s">
        <v>11</v>
      </c>
      <c r="D6693" t="s">
        <v>1076</v>
      </c>
      <c r="E6693">
        <v>32.683452000000003</v>
      </c>
      <c r="F6693">
        <v>-114.63434599999999</v>
      </c>
      <c r="G6693" t="s">
        <v>13</v>
      </c>
      <c r="H6693" t="s">
        <v>14</v>
      </c>
      <c r="I6693" t="s">
        <v>46</v>
      </c>
      <c r="J6693" t="s">
        <v>1077</v>
      </c>
    </row>
    <row r="6694" spans="1:10" hidden="1" x14ac:dyDescent="0.35">
      <c r="A6694">
        <v>6810</v>
      </c>
      <c r="B6694" t="s">
        <v>1078</v>
      </c>
      <c r="C6694" t="s">
        <v>154</v>
      </c>
      <c r="D6694" t="s">
        <v>1079</v>
      </c>
      <c r="E6694">
        <v>47.158901</v>
      </c>
      <c r="F6694">
        <v>-67.931999000000005</v>
      </c>
      <c r="G6694" t="s">
        <v>13</v>
      </c>
      <c r="H6694" t="s">
        <v>14</v>
      </c>
      <c r="I6694" t="s">
        <v>357</v>
      </c>
      <c r="J6694" t="s">
        <v>1080</v>
      </c>
    </row>
    <row r="6695" spans="1:10" hidden="1" x14ac:dyDescent="0.35">
      <c r="A6695">
        <v>6811</v>
      </c>
      <c r="B6695" t="s">
        <v>1081</v>
      </c>
      <c r="C6695" t="s">
        <v>11</v>
      </c>
      <c r="D6695" t="s">
        <v>1082</v>
      </c>
      <c r="E6695">
        <v>34.136516</v>
      </c>
      <c r="F6695">
        <v>-118.714685</v>
      </c>
      <c r="G6695" t="s">
        <v>13</v>
      </c>
      <c r="H6695" t="s">
        <v>14</v>
      </c>
      <c r="I6695" t="s">
        <v>50</v>
      </c>
      <c r="J6695" t="s">
        <v>1083</v>
      </c>
    </row>
    <row r="6696" spans="1:10" hidden="1" x14ac:dyDescent="0.35">
      <c r="A6696">
        <v>6812</v>
      </c>
      <c r="B6696" t="s">
        <v>1084</v>
      </c>
      <c r="C6696" t="s">
        <v>20</v>
      </c>
      <c r="D6696" t="s">
        <v>1085</v>
      </c>
      <c r="E6696">
        <v>38.6106987</v>
      </c>
      <c r="F6696">
        <v>-122.39099880000001</v>
      </c>
      <c r="G6696" t="s">
        <v>13</v>
      </c>
      <c r="H6696" t="s">
        <v>14</v>
      </c>
      <c r="I6696" t="s">
        <v>50</v>
      </c>
      <c r="J6696" t="s">
        <v>1086</v>
      </c>
    </row>
    <row r="6697" spans="1:10" hidden="1" x14ac:dyDescent="0.35">
      <c r="A6697">
        <v>6813</v>
      </c>
      <c r="B6697" t="s">
        <v>1087</v>
      </c>
      <c r="C6697" t="s">
        <v>20</v>
      </c>
      <c r="D6697" t="s">
        <v>1088</v>
      </c>
      <c r="E6697">
        <v>40.214984000000001</v>
      </c>
      <c r="F6697">
        <v>-104.98442300000001</v>
      </c>
      <c r="G6697" t="s">
        <v>13</v>
      </c>
      <c r="H6697" t="s">
        <v>14</v>
      </c>
      <c r="I6697" t="s">
        <v>60</v>
      </c>
      <c r="J6697" t="s">
        <v>1089</v>
      </c>
    </row>
    <row r="6698" spans="1:10" hidden="1" x14ac:dyDescent="0.35">
      <c r="A6698">
        <v>6814</v>
      </c>
      <c r="B6698" t="s">
        <v>1090</v>
      </c>
      <c r="C6698" t="s">
        <v>11</v>
      </c>
      <c r="D6698" t="s">
        <v>1091</v>
      </c>
      <c r="E6698">
        <v>41.77370071</v>
      </c>
      <c r="F6698">
        <v>-73.116203310000003</v>
      </c>
      <c r="G6698" t="s">
        <v>13</v>
      </c>
      <c r="H6698" t="s">
        <v>14</v>
      </c>
      <c r="I6698" t="s">
        <v>291</v>
      </c>
      <c r="J6698" t="s">
        <v>1092</v>
      </c>
    </row>
    <row r="6699" spans="1:10" hidden="1" x14ac:dyDescent="0.35">
      <c r="A6699">
        <v>6815</v>
      </c>
      <c r="B6699" t="s">
        <v>1093</v>
      </c>
      <c r="C6699" t="s">
        <v>20</v>
      </c>
      <c r="D6699" t="s">
        <v>1094</v>
      </c>
      <c r="E6699">
        <v>30.918899540000002</v>
      </c>
      <c r="F6699">
        <v>-86.218299869999996</v>
      </c>
      <c r="G6699" t="s">
        <v>13</v>
      </c>
      <c r="H6699" t="s">
        <v>14</v>
      </c>
      <c r="I6699" t="s">
        <v>64</v>
      </c>
      <c r="J6699" t="s">
        <v>1095</v>
      </c>
    </row>
    <row r="6700" spans="1:10" hidden="1" x14ac:dyDescent="0.35">
      <c r="A6700">
        <v>6816</v>
      </c>
      <c r="B6700" t="s">
        <v>1096</v>
      </c>
      <c r="C6700" t="s">
        <v>11</v>
      </c>
      <c r="D6700" t="s">
        <v>1097</v>
      </c>
      <c r="E6700">
        <v>25.960899349999998</v>
      </c>
      <c r="F6700">
        <v>-80.139198300000004</v>
      </c>
      <c r="G6700" t="s">
        <v>13</v>
      </c>
      <c r="H6700" t="s">
        <v>14</v>
      </c>
      <c r="I6700" t="s">
        <v>64</v>
      </c>
      <c r="J6700" t="s">
        <v>1098</v>
      </c>
    </row>
    <row r="6701" spans="1:10" hidden="1" x14ac:dyDescent="0.35">
      <c r="A6701">
        <v>6817</v>
      </c>
      <c r="B6701" t="s">
        <v>1099</v>
      </c>
      <c r="C6701" t="s">
        <v>20</v>
      </c>
      <c r="D6701" t="s">
        <v>1100</v>
      </c>
      <c r="E6701">
        <v>26.52018</v>
      </c>
      <c r="F6701">
        <v>-81.410309999999996</v>
      </c>
      <c r="G6701" t="s">
        <v>13</v>
      </c>
      <c r="H6701" t="s">
        <v>14</v>
      </c>
      <c r="I6701" t="s">
        <v>64</v>
      </c>
      <c r="J6701" t="s">
        <v>1101</v>
      </c>
    </row>
    <row r="6702" spans="1:10" hidden="1" x14ac:dyDescent="0.35">
      <c r="A6702">
        <v>6818</v>
      </c>
      <c r="B6702" t="s">
        <v>1102</v>
      </c>
      <c r="C6702" t="s">
        <v>20</v>
      </c>
      <c r="D6702" t="s">
        <v>1103</v>
      </c>
      <c r="E6702">
        <v>32.07139969</v>
      </c>
      <c r="F6702">
        <v>-84.714401249999995</v>
      </c>
      <c r="G6702" t="s">
        <v>13</v>
      </c>
      <c r="H6702" t="s">
        <v>14</v>
      </c>
      <c r="I6702" t="s">
        <v>74</v>
      </c>
      <c r="J6702" t="s">
        <v>1104</v>
      </c>
    </row>
    <row r="6703" spans="1:10" hidden="1" x14ac:dyDescent="0.35">
      <c r="A6703">
        <v>6819</v>
      </c>
      <c r="B6703" t="s">
        <v>1105</v>
      </c>
      <c r="C6703" t="s">
        <v>20</v>
      </c>
      <c r="D6703" t="s">
        <v>1106</v>
      </c>
      <c r="E6703">
        <v>43.137500760000002</v>
      </c>
      <c r="F6703">
        <v>-93.068298339999998</v>
      </c>
      <c r="G6703" t="s">
        <v>13</v>
      </c>
      <c r="H6703" t="s">
        <v>14</v>
      </c>
      <c r="I6703" t="s">
        <v>310</v>
      </c>
      <c r="J6703" t="s">
        <v>1107</v>
      </c>
    </row>
    <row r="6704" spans="1:10" hidden="1" x14ac:dyDescent="0.35">
      <c r="A6704">
        <v>6820</v>
      </c>
      <c r="B6704" t="s">
        <v>1108</v>
      </c>
      <c r="C6704" t="s">
        <v>20</v>
      </c>
      <c r="D6704" t="s">
        <v>1109</v>
      </c>
      <c r="E6704">
        <v>45.914101000000002</v>
      </c>
      <c r="F6704">
        <v>-114.835999</v>
      </c>
      <c r="G6704" t="s">
        <v>13</v>
      </c>
      <c r="H6704" t="s">
        <v>14</v>
      </c>
      <c r="I6704" t="s">
        <v>86</v>
      </c>
      <c r="J6704" t="s">
        <v>1110</v>
      </c>
    </row>
    <row r="6705" spans="1:10" hidden="1" x14ac:dyDescent="0.35">
      <c r="A6705">
        <v>6821</v>
      </c>
      <c r="B6705" t="s">
        <v>1111</v>
      </c>
      <c r="C6705" t="s">
        <v>36</v>
      </c>
      <c r="D6705" t="s">
        <v>1112</v>
      </c>
      <c r="E6705">
        <v>41.028702000000003</v>
      </c>
      <c r="F6705">
        <v>-84.997200000000007</v>
      </c>
      <c r="G6705" t="s">
        <v>13</v>
      </c>
      <c r="H6705" t="s">
        <v>14</v>
      </c>
      <c r="I6705" t="s">
        <v>93</v>
      </c>
      <c r="J6705" t="s">
        <v>924</v>
      </c>
    </row>
    <row r="6706" spans="1:10" hidden="1" x14ac:dyDescent="0.35">
      <c r="A6706">
        <v>6822</v>
      </c>
      <c r="B6706" t="s">
        <v>1113</v>
      </c>
      <c r="C6706" t="s">
        <v>20</v>
      </c>
      <c r="D6706" t="s">
        <v>1114</v>
      </c>
      <c r="E6706">
        <v>41.156700129999997</v>
      </c>
      <c r="F6706">
        <v>-88.016700740000005</v>
      </c>
      <c r="G6706" t="s">
        <v>13</v>
      </c>
      <c r="H6706" t="s">
        <v>14</v>
      </c>
      <c r="I6706" t="s">
        <v>97</v>
      </c>
      <c r="J6706" t="s">
        <v>1115</v>
      </c>
    </row>
    <row r="6707" spans="1:10" hidden="1" x14ac:dyDescent="0.35">
      <c r="A6707">
        <v>6823</v>
      </c>
      <c r="B6707" t="s">
        <v>1116</v>
      </c>
      <c r="C6707" t="s">
        <v>20</v>
      </c>
      <c r="D6707" t="s">
        <v>1117</v>
      </c>
      <c r="E6707">
        <v>39.641998289999997</v>
      </c>
      <c r="F6707">
        <v>-86.504203799999999</v>
      </c>
      <c r="G6707" t="s">
        <v>13</v>
      </c>
      <c r="H6707" t="s">
        <v>14</v>
      </c>
      <c r="I6707" t="s">
        <v>93</v>
      </c>
      <c r="J6707" t="s">
        <v>1118</v>
      </c>
    </row>
    <row r="6708" spans="1:10" hidden="1" x14ac:dyDescent="0.35">
      <c r="A6708">
        <v>6824</v>
      </c>
      <c r="B6708" t="s">
        <v>1119</v>
      </c>
      <c r="C6708" t="s">
        <v>20</v>
      </c>
      <c r="D6708" t="s">
        <v>1120</v>
      </c>
      <c r="E6708">
        <v>39.725898739999998</v>
      </c>
      <c r="F6708">
        <v>-89.263999940000005</v>
      </c>
      <c r="G6708" t="s">
        <v>13</v>
      </c>
      <c r="H6708" t="s">
        <v>14</v>
      </c>
      <c r="I6708" t="s">
        <v>97</v>
      </c>
      <c r="J6708" t="s">
        <v>1121</v>
      </c>
    </row>
    <row r="6709" spans="1:10" hidden="1" x14ac:dyDescent="0.35">
      <c r="A6709">
        <v>6825</v>
      </c>
      <c r="B6709" t="s">
        <v>1122</v>
      </c>
      <c r="C6709" t="s">
        <v>20</v>
      </c>
      <c r="D6709" t="s">
        <v>1123</v>
      </c>
      <c r="E6709">
        <v>37.266201019999997</v>
      </c>
      <c r="F6709">
        <v>-95.959198000000001</v>
      </c>
      <c r="G6709" t="s">
        <v>13</v>
      </c>
      <c r="H6709" t="s">
        <v>14</v>
      </c>
      <c r="I6709" t="s">
        <v>22</v>
      </c>
      <c r="J6709" t="s">
        <v>1110</v>
      </c>
    </row>
    <row r="6710" spans="1:10" hidden="1" x14ac:dyDescent="0.35">
      <c r="A6710">
        <v>6826</v>
      </c>
      <c r="B6710" t="s">
        <v>1126</v>
      </c>
      <c r="C6710" t="s">
        <v>20</v>
      </c>
      <c r="D6710" t="s">
        <v>1127</v>
      </c>
      <c r="E6710">
        <v>37.53575</v>
      </c>
      <c r="F6710">
        <v>-84.407302999999999</v>
      </c>
      <c r="G6710" t="s">
        <v>13</v>
      </c>
      <c r="H6710" t="s">
        <v>14</v>
      </c>
      <c r="I6710" t="s">
        <v>110</v>
      </c>
      <c r="J6710" t="s">
        <v>1128</v>
      </c>
    </row>
    <row r="6711" spans="1:10" hidden="1" x14ac:dyDescent="0.35">
      <c r="A6711">
        <v>6827</v>
      </c>
      <c r="B6711" t="s">
        <v>1129</v>
      </c>
      <c r="C6711" t="s">
        <v>20</v>
      </c>
      <c r="D6711" t="s">
        <v>1130</v>
      </c>
      <c r="E6711">
        <v>32.265301000000001</v>
      </c>
      <c r="F6711">
        <v>-91.697800000000001</v>
      </c>
      <c r="G6711" t="s">
        <v>13</v>
      </c>
      <c r="H6711" t="s">
        <v>14</v>
      </c>
      <c r="I6711" t="s">
        <v>114</v>
      </c>
      <c r="J6711" t="s">
        <v>745</v>
      </c>
    </row>
    <row r="6712" spans="1:10" hidden="1" x14ac:dyDescent="0.35">
      <c r="A6712">
        <v>6828</v>
      </c>
      <c r="B6712" t="s">
        <v>1131</v>
      </c>
      <c r="C6712" t="s">
        <v>11</v>
      </c>
      <c r="D6712" t="s">
        <v>1132</v>
      </c>
      <c r="E6712">
        <v>41.749228000000002</v>
      </c>
      <c r="F6712">
        <v>-87.935783000000001</v>
      </c>
      <c r="G6712" t="s">
        <v>13</v>
      </c>
      <c r="H6712" t="s">
        <v>14</v>
      </c>
      <c r="I6712" t="s">
        <v>97</v>
      </c>
      <c r="J6712" t="s">
        <v>1133</v>
      </c>
    </row>
    <row r="6713" spans="1:10" hidden="1" x14ac:dyDescent="0.35">
      <c r="A6713">
        <v>6829</v>
      </c>
      <c r="B6713" t="s">
        <v>1134</v>
      </c>
      <c r="C6713" t="s">
        <v>20</v>
      </c>
      <c r="D6713" t="s">
        <v>1135</v>
      </c>
      <c r="E6713">
        <v>31.252147999999998</v>
      </c>
      <c r="F6713">
        <v>-92.47569</v>
      </c>
      <c r="G6713" t="s">
        <v>13</v>
      </c>
      <c r="H6713" t="s">
        <v>14</v>
      </c>
      <c r="I6713" t="s">
        <v>114</v>
      </c>
      <c r="J6713" t="s">
        <v>1136</v>
      </c>
    </row>
    <row r="6714" spans="1:10" hidden="1" x14ac:dyDescent="0.35">
      <c r="A6714">
        <v>6830</v>
      </c>
      <c r="B6714" t="s">
        <v>1137</v>
      </c>
      <c r="C6714" t="s">
        <v>11</v>
      </c>
      <c r="D6714" t="s">
        <v>1138</v>
      </c>
      <c r="E6714">
        <v>34.719790000000003</v>
      </c>
      <c r="F6714">
        <v>-97.214236999999997</v>
      </c>
      <c r="G6714" t="s">
        <v>13</v>
      </c>
      <c r="H6714" t="s">
        <v>14</v>
      </c>
      <c r="I6714" t="s">
        <v>42</v>
      </c>
      <c r="J6714" t="s">
        <v>1139</v>
      </c>
    </row>
    <row r="6715" spans="1:10" hidden="1" x14ac:dyDescent="0.35">
      <c r="A6715">
        <v>6831</v>
      </c>
      <c r="B6715" t="s">
        <v>1140</v>
      </c>
      <c r="C6715" t="s">
        <v>11</v>
      </c>
      <c r="D6715" t="s">
        <v>1141</v>
      </c>
      <c r="E6715">
        <v>42.691200260000002</v>
      </c>
      <c r="F6715">
        <v>-70.912300110000004</v>
      </c>
      <c r="G6715" t="s">
        <v>13</v>
      </c>
      <c r="H6715" t="s">
        <v>14</v>
      </c>
      <c r="I6715" t="s">
        <v>350</v>
      </c>
      <c r="J6715" t="s">
        <v>1142</v>
      </c>
    </row>
    <row r="6716" spans="1:10" hidden="1" x14ac:dyDescent="0.35">
      <c r="A6716">
        <v>6832</v>
      </c>
      <c r="B6716" t="s">
        <v>1143</v>
      </c>
      <c r="C6716" t="s">
        <v>20</v>
      </c>
      <c r="D6716" t="s">
        <v>1144</v>
      </c>
      <c r="E6716">
        <v>39.244231999999997</v>
      </c>
      <c r="F6716">
        <v>-76.198661000000001</v>
      </c>
      <c r="G6716" t="s">
        <v>13</v>
      </c>
      <c r="H6716" t="s">
        <v>14</v>
      </c>
      <c r="I6716" t="s">
        <v>124</v>
      </c>
      <c r="J6716" t="s">
        <v>1145</v>
      </c>
    </row>
    <row r="6717" spans="1:10" hidden="1" x14ac:dyDescent="0.35">
      <c r="A6717">
        <v>6833</v>
      </c>
      <c r="B6717" t="s">
        <v>1146</v>
      </c>
      <c r="C6717" t="s">
        <v>20</v>
      </c>
      <c r="D6717" t="s">
        <v>1147</v>
      </c>
      <c r="E6717">
        <v>44.6570015</v>
      </c>
      <c r="F6717">
        <v>-67.559196470000003</v>
      </c>
      <c r="G6717" t="s">
        <v>13</v>
      </c>
      <c r="H6717" t="s">
        <v>14</v>
      </c>
      <c r="I6717" t="s">
        <v>357</v>
      </c>
      <c r="J6717" t="s">
        <v>1148</v>
      </c>
    </row>
    <row r="6718" spans="1:10" hidden="1" x14ac:dyDescent="0.35">
      <c r="A6718">
        <v>6834</v>
      </c>
      <c r="B6718" t="s">
        <v>1155</v>
      </c>
      <c r="C6718" t="s">
        <v>36</v>
      </c>
      <c r="D6718" t="s">
        <v>1156</v>
      </c>
      <c r="E6718">
        <v>36.429797999999998</v>
      </c>
      <c r="F6718">
        <v>-89.680098999999998</v>
      </c>
      <c r="G6718" t="s">
        <v>13</v>
      </c>
      <c r="H6718" t="s">
        <v>14</v>
      </c>
      <c r="I6718" t="s">
        <v>136</v>
      </c>
      <c r="J6718" t="s">
        <v>1157</v>
      </c>
    </row>
    <row r="6719" spans="1:10" hidden="1" x14ac:dyDescent="0.35">
      <c r="A6719">
        <v>6835</v>
      </c>
      <c r="B6719" t="s">
        <v>1158</v>
      </c>
      <c r="C6719" t="s">
        <v>11</v>
      </c>
      <c r="D6719" t="s">
        <v>1159</v>
      </c>
      <c r="E6719">
        <v>32.329729999999998</v>
      </c>
      <c r="F6719">
        <v>-90.162729999999996</v>
      </c>
      <c r="G6719" t="s">
        <v>13</v>
      </c>
      <c r="H6719" t="s">
        <v>14</v>
      </c>
      <c r="I6719" t="s">
        <v>497</v>
      </c>
      <c r="J6719" t="s">
        <v>1160</v>
      </c>
    </row>
    <row r="6720" spans="1:10" hidden="1" x14ac:dyDescent="0.35">
      <c r="A6720">
        <v>6836</v>
      </c>
      <c r="B6720" t="s">
        <v>1164</v>
      </c>
      <c r="C6720" t="s">
        <v>36</v>
      </c>
      <c r="D6720" t="s">
        <v>1165</v>
      </c>
      <c r="E6720">
        <v>34.008099000000001</v>
      </c>
      <c r="F6720">
        <v>-78.2911</v>
      </c>
      <c r="G6720" t="s">
        <v>13</v>
      </c>
      <c r="H6720" t="s">
        <v>14</v>
      </c>
      <c r="I6720" t="s">
        <v>148</v>
      </c>
      <c r="J6720" t="s">
        <v>1166</v>
      </c>
    </row>
    <row r="6721" spans="1:10" hidden="1" x14ac:dyDescent="0.35">
      <c r="A6721">
        <v>6837</v>
      </c>
      <c r="B6721" t="s">
        <v>1167</v>
      </c>
      <c r="C6721" t="s">
        <v>20</v>
      </c>
      <c r="D6721" t="s">
        <v>1168</v>
      </c>
      <c r="E6721">
        <v>41.722198489999997</v>
      </c>
      <c r="F6721">
        <v>-98.308998110000005</v>
      </c>
      <c r="G6721" t="s">
        <v>13</v>
      </c>
      <c r="H6721" t="s">
        <v>14</v>
      </c>
      <c r="I6721" t="s">
        <v>379</v>
      </c>
      <c r="J6721" t="s">
        <v>1169</v>
      </c>
    </row>
    <row r="6722" spans="1:10" hidden="1" x14ac:dyDescent="0.35">
      <c r="A6722">
        <v>6838</v>
      </c>
      <c r="B6722" t="s">
        <v>1170</v>
      </c>
      <c r="C6722" t="s">
        <v>11</v>
      </c>
      <c r="D6722" t="s">
        <v>1171</v>
      </c>
      <c r="E6722">
        <v>42.923900600000003</v>
      </c>
      <c r="F6722">
        <v>-70.951400759999999</v>
      </c>
      <c r="G6722" t="s">
        <v>13</v>
      </c>
      <c r="H6722" t="s">
        <v>14</v>
      </c>
      <c r="I6722" t="s">
        <v>383</v>
      </c>
      <c r="J6722" t="s">
        <v>1172</v>
      </c>
    </row>
    <row r="6723" spans="1:10" hidden="1" x14ac:dyDescent="0.35">
      <c r="A6723">
        <v>6839</v>
      </c>
      <c r="B6723" t="s">
        <v>1173</v>
      </c>
      <c r="C6723" t="s">
        <v>11</v>
      </c>
      <c r="D6723" t="s">
        <v>1174</v>
      </c>
      <c r="E6723">
        <v>40.713385000000002</v>
      </c>
      <c r="F6723">
        <v>-74.032030000000006</v>
      </c>
      <c r="G6723" t="s">
        <v>13</v>
      </c>
      <c r="H6723" t="s">
        <v>14</v>
      </c>
      <c r="I6723" t="s">
        <v>144</v>
      </c>
      <c r="J6723" t="s">
        <v>1175</v>
      </c>
    </row>
    <row r="6724" spans="1:10" hidden="1" x14ac:dyDescent="0.35">
      <c r="A6724">
        <v>6840</v>
      </c>
      <c r="B6724" t="s">
        <v>1178</v>
      </c>
      <c r="C6724" t="s">
        <v>11</v>
      </c>
      <c r="D6724" t="s">
        <v>1179</v>
      </c>
      <c r="E6724">
        <v>43.551998140000002</v>
      </c>
      <c r="F6724">
        <v>-76.090202329999997</v>
      </c>
      <c r="G6724" t="s">
        <v>13</v>
      </c>
      <c r="H6724" t="s">
        <v>14</v>
      </c>
      <c r="I6724" t="s">
        <v>156</v>
      </c>
      <c r="J6724" t="s">
        <v>1180</v>
      </c>
    </row>
    <row r="6725" spans="1:10" hidden="1" x14ac:dyDescent="0.35">
      <c r="A6725">
        <v>6841</v>
      </c>
      <c r="B6725" t="s">
        <v>1187</v>
      </c>
      <c r="C6725" t="s">
        <v>20</v>
      </c>
      <c r="D6725" t="s">
        <v>1188</v>
      </c>
      <c r="E6725">
        <v>41.288398739999998</v>
      </c>
      <c r="F6725">
        <v>-81.962600710000004</v>
      </c>
      <c r="G6725" t="s">
        <v>13</v>
      </c>
      <c r="H6725" t="s">
        <v>14</v>
      </c>
      <c r="I6725" t="s">
        <v>166</v>
      </c>
      <c r="J6725" t="s">
        <v>1189</v>
      </c>
    </row>
    <row r="6726" spans="1:10" hidden="1" x14ac:dyDescent="0.35">
      <c r="A6726">
        <v>6842</v>
      </c>
      <c r="B6726" t="s">
        <v>1190</v>
      </c>
      <c r="C6726" t="s">
        <v>36</v>
      </c>
      <c r="D6726" t="s">
        <v>1191</v>
      </c>
      <c r="E6726">
        <v>35.853400000000001</v>
      </c>
      <c r="F6726">
        <v>-97.567497000000003</v>
      </c>
      <c r="G6726" t="s">
        <v>13</v>
      </c>
      <c r="H6726" t="s">
        <v>14</v>
      </c>
      <c r="I6726" t="s">
        <v>42</v>
      </c>
      <c r="J6726" t="s">
        <v>1192</v>
      </c>
    </row>
    <row r="6727" spans="1:10" hidden="1" x14ac:dyDescent="0.35">
      <c r="A6727">
        <v>6843</v>
      </c>
      <c r="B6727" t="s">
        <v>1193</v>
      </c>
      <c r="C6727" t="s">
        <v>20</v>
      </c>
      <c r="D6727" t="s">
        <v>1194</v>
      </c>
      <c r="E6727">
        <v>45.444279999999999</v>
      </c>
      <c r="F6727">
        <v>-117.34721999999999</v>
      </c>
      <c r="G6727" t="s">
        <v>13</v>
      </c>
      <c r="H6727" t="s">
        <v>14</v>
      </c>
      <c r="I6727" t="s">
        <v>176</v>
      </c>
      <c r="J6727" t="s">
        <v>1195</v>
      </c>
    </row>
    <row r="6728" spans="1:10" hidden="1" x14ac:dyDescent="0.35">
      <c r="A6728">
        <v>6844</v>
      </c>
      <c r="B6728" t="s">
        <v>1196</v>
      </c>
      <c r="C6728" t="s">
        <v>11</v>
      </c>
      <c r="D6728" t="s">
        <v>1197</v>
      </c>
      <c r="E6728">
        <v>39.954799999999999</v>
      </c>
      <c r="F6728">
        <v>-75.178201000000001</v>
      </c>
      <c r="G6728" t="s">
        <v>13</v>
      </c>
      <c r="H6728" t="s">
        <v>14</v>
      </c>
      <c r="I6728" t="s">
        <v>15</v>
      </c>
      <c r="J6728" t="s">
        <v>1002</v>
      </c>
    </row>
    <row r="6729" spans="1:10" hidden="1" x14ac:dyDescent="0.35">
      <c r="A6729">
        <v>6845</v>
      </c>
      <c r="B6729" t="s">
        <v>1198</v>
      </c>
      <c r="C6729" t="s">
        <v>11</v>
      </c>
      <c r="D6729" t="s">
        <v>1199</v>
      </c>
      <c r="E6729">
        <v>40.300098419999998</v>
      </c>
      <c r="F6729">
        <v>-76.858001709999996</v>
      </c>
      <c r="G6729" t="s">
        <v>13</v>
      </c>
      <c r="H6729" t="s">
        <v>14</v>
      </c>
      <c r="I6729" t="s">
        <v>15</v>
      </c>
      <c r="J6729" t="s">
        <v>1200</v>
      </c>
    </row>
    <row r="6730" spans="1:10" hidden="1" x14ac:dyDescent="0.35">
      <c r="A6730">
        <v>6846</v>
      </c>
      <c r="B6730" t="s">
        <v>1201</v>
      </c>
      <c r="C6730" t="s">
        <v>20</v>
      </c>
      <c r="D6730" t="s">
        <v>1202</v>
      </c>
      <c r="E6730">
        <v>40.143075000000003</v>
      </c>
      <c r="F6730">
        <v>-77.862210000000005</v>
      </c>
      <c r="G6730" t="s">
        <v>13</v>
      </c>
      <c r="H6730" t="s">
        <v>14</v>
      </c>
      <c r="I6730" t="s">
        <v>15</v>
      </c>
      <c r="J6730" t="s">
        <v>1203</v>
      </c>
    </row>
    <row r="6731" spans="1:10" hidden="1" x14ac:dyDescent="0.35">
      <c r="A6731">
        <v>6847</v>
      </c>
      <c r="B6731" t="s">
        <v>1204</v>
      </c>
      <c r="C6731" t="s">
        <v>20</v>
      </c>
      <c r="D6731" t="s">
        <v>1205</v>
      </c>
      <c r="E6731">
        <v>45.851501460000001</v>
      </c>
      <c r="F6731">
        <v>-123.2419968</v>
      </c>
      <c r="G6731" t="s">
        <v>13</v>
      </c>
      <c r="H6731" t="s">
        <v>14</v>
      </c>
      <c r="I6731" t="s">
        <v>176</v>
      </c>
      <c r="J6731" t="s">
        <v>1206</v>
      </c>
    </row>
    <row r="6732" spans="1:10" hidden="1" x14ac:dyDescent="0.35">
      <c r="A6732">
        <v>6848</v>
      </c>
      <c r="B6732" t="s">
        <v>1207</v>
      </c>
      <c r="C6732" t="s">
        <v>20</v>
      </c>
      <c r="D6732" t="s">
        <v>1208</v>
      </c>
      <c r="E6732">
        <v>29.809099199999999</v>
      </c>
      <c r="F6732">
        <v>-96.265098570000006</v>
      </c>
      <c r="G6732" t="s">
        <v>13</v>
      </c>
      <c r="H6732" t="s">
        <v>14</v>
      </c>
      <c r="I6732" t="s">
        <v>200</v>
      </c>
      <c r="J6732" t="s">
        <v>1209</v>
      </c>
    </row>
    <row r="6733" spans="1:10" hidden="1" x14ac:dyDescent="0.35">
      <c r="A6733">
        <v>6849</v>
      </c>
      <c r="B6733" t="s">
        <v>1210</v>
      </c>
      <c r="C6733" t="s">
        <v>20</v>
      </c>
      <c r="D6733" t="s">
        <v>1211</v>
      </c>
      <c r="E6733">
        <v>30.7220993</v>
      </c>
      <c r="F6733">
        <v>-97.791397090000004</v>
      </c>
      <c r="G6733" t="s">
        <v>13</v>
      </c>
      <c r="H6733" t="s">
        <v>14</v>
      </c>
      <c r="I6733" t="s">
        <v>200</v>
      </c>
      <c r="J6733" t="s">
        <v>1212</v>
      </c>
    </row>
    <row r="6734" spans="1:10" hidden="1" x14ac:dyDescent="0.35">
      <c r="A6734">
        <v>6850</v>
      </c>
      <c r="B6734" t="s">
        <v>1213</v>
      </c>
      <c r="C6734" t="s">
        <v>36</v>
      </c>
      <c r="D6734" t="s">
        <v>1214</v>
      </c>
      <c r="E6734">
        <v>35.556998</v>
      </c>
      <c r="F6734">
        <v>-89.552903000000001</v>
      </c>
      <c r="G6734" t="s">
        <v>13</v>
      </c>
      <c r="H6734" t="s">
        <v>14</v>
      </c>
      <c r="I6734" t="s">
        <v>206</v>
      </c>
      <c r="J6734" t="s">
        <v>1215</v>
      </c>
    </row>
    <row r="6735" spans="1:10" hidden="1" x14ac:dyDescent="0.35">
      <c r="A6735">
        <v>6851</v>
      </c>
      <c r="B6735" t="s">
        <v>1216</v>
      </c>
      <c r="C6735" t="s">
        <v>20</v>
      </c>
      <c r="D6735" t="s">
        <v>1217</v>
      </c>
      <c r="E6735">
        <v>33.129299160000002</v>
      </c>
      <c r="F6735">
        <v>-97.358596800000001</v>
      </c>
      <c r="G6735" t="s">
        <v>13</v>
      </c>
      <c r="H6735" t="s">
        <v>14</v>
      </c>
      <c r="I6735" t="s">
        <v>200</v>
      </c>
      <c r="J6735" t="s">
        <v>1218</v>
      </c>
    </row>
    <row r="6736" spans="1:10" hidden="1" x14ac:dyDescent="0.35">
      <c r="A6736">
        <v>6852</v>
      </c>
      <c r="B6736" t="s">
        <v>1219</v>
      </c>
      <c r="C6736" t="s">
        <v>20</v>
      </c>
      <c r="D6736" t="s">
        <v>1220</v>
      </c>
      <c r="E6736">
        <v>32.128973999999999</v>
      </c>
      <c r="F6736">
        <v>-97.404582000000005</v>
      </c>
      <c r="G6736" t="s">
        <v>13</v>
      </c>
      <c r="H6736" t="s">
        <v>14</v>
      </c>
      <c r="I6736" t="s">
        <v>200</v>
      </c>
      <c r="J6736" t="s">
        <v>1221</v>
      </c>
    </row>
    <row r="6737" spans="1:10" hidden="1" x14ac:dyDescent="0.35">
      <c r="A6737">
        <v>6853</v>
      </c>
      <c r="B6737" t="s">
        <v>1222</v>
      </c>
      <c r="C6737" t="s">
        <v>36</v>
      </c>
      <c r="D6737" t="s">
        <v>1223</v>
      </c>
      <c r="E6737">
        <v>37.033625999999998</v>
      </c>
      <c r="F6737">
        <v>-110.31577799999999</v>
      </c>
      <c r="G6737" t="s">
        <v>13</v>
      </c>
      <c r="H6737" t="s">
        <v>14</v>
      </c>
      <c r="I6737" t="s">
        <v>219</v>
      </c>
      <c r="J6737" t="s">
        <v>1224</v>
      </c>
    </row>
    <row r="6738" spans="1:10" hidden="1" x14ac:dyDescent="0.35">
      <c r="A6738">
        <v>6854</v>
      </c>
      <c r="B6738" t="s">
        <v>1225</v>
      </c>
      <c r="C6738" t="s">
        <v>20</v>
      </c>
      <c r="D6738" t="s">
        <v>1226</v>
      </c>
      <c r="E6738">
        <v>37.41109848</v>
      </c>
      <c r="F6738">
        <v>-105.552002</v>
      </c>
      <c r="G6738" t="s">
        <v>13</v>
      </c>
      <c r="H6738" t="s">
        <v>14</v>
      </c>
      <c r="I6738" t="s">
        <v>60</v>
      </c>
      <c r="J6738" t="s">
        <v>1227</v>
      </c>
    </row>
    <row r="6739" spans="1:10" hidden="1" x14ac:dyDescent="0.35">
      <c r="A6739">
        <v>6855</v>
      </c>
      <c r="B6739" t="s">
        <v>1228</v>
      </c>
      <c r="C6739" t="s">
        <v>20</v>
      </c>
      <c r="D6739" t="s">
        <v>1229</v>
      </c>
      <c r="E6739">
        <v>37.224201200000003</v>
      </c>
      <c r="F6739">
        <v>-78.418601989999999</v>
      </c>
      <c r="G6739" t="s">
        <v>13</v>
      </c>
      <c r="H6739" t="s">
        <v>14</v>
      </c>
      <c r="I6739" t="s">
        <v>223</v>
      </c>
      <c r="J6739" t="s">
        <v>1230</v>
      </c>
    </row>
    <row r="6740" spans="1:10" hidden="1" x14ac:dyDescent="0.35">
      <c r="A6740">
        <v>6856</v>
      </c>
      <c r="B6740" t="s">
        <v>1231</v>
      </c>
      <c r="C6740" t="s">
        <v>11</v>
      </c>
      <c r="D6740" t="s">
        <v>1232</v>
      </c>
      <c r="E6740">
        <v>45.013301849999998</v>
      </c>
      <c r="F6740">
        <v>-73.086700440000001</v>
      </c>
      <c r="G6740" t="s">
        <v>13</v>
      </c>
      <c r="H6740" t="s">
        <v>14</v>
      </c>
      <c r="I6740" t="s">
        <v>1043</v>
      </c>
      <c r="J6740" t="s">
        <v>1233</v>
      </c>
    </row>
    <row r="6741" spans="1:10" hidden="1" x14ac:dyDescent="0.35">
      <c r="A6741">
        <v>6857</v>
      </c>
      <c r="B6741" t="s">
        <v>1234</v>
      </c>
      <c r="C6741" t="s">
        <v>11</v>
      </c>
      <c r="D6741" t="s">
        <v>1235</v>
      </c>
      <c r="E6741">
        <v>47.648200989999999</v>
      </c>
      <c r="F6741">
        <v>-117.4140015</v>
      </c>
      <c r="G6741" t="s">
        <v>13</v>
      </c>
      <c r="H6741" t="s">
        <v>14</v>
      </c>
      <c r="I6741" t="s">
        <v>230</v>
      </c>
      <c r="J6741" t="s">
        <v>1050</v>
      </c>
    </row>
    <row r="6742" spans="1:10" hidden="1" x14ac:dyDescent="0.35">
      <c r="A6742">
        <v>6858</v>
      </c>
      <c r="B6742" t="s">
        <v>1236</v>
      </c>
      <c r="C6742" t="s">
        <v>20</v>
      </c>
      <c r="D6742" t="s">
        <v>1237</v>
      </c>
      <c r="E6742">
        <v>42.651100159999999</v>
      </c>
      <c r="F6742">
        <v>-88.74590302</v>
      </c>
      <c r="G6742" t="s">
        <v>13</v>
      </c>
      <c r="H6742" t="s">
        <v>14</v>
      </c>
      <c r="I6742" t="s">
        <v>238</v>
      </c>
      <c r="J6742" t="s">
        <v>1238</v>
      </c>
    </row>
    <row r="6743" spans="1:10" hidden="1" x14ac:dyDescent="0.35">
      <c r="A6743">
        <v>6859</v>
      </c>
      <c r="B6743" t="s">
        <v>1245</v>
      </c>
      <c r="C6743" t="s">
        <v>20</v>
      </c>
      <c r="D6743" t="s">
        <v>1246</v>
      </c>
      <c r="E6743">
        <v>33.079299929999998</v>
      </c>
      <c r="F6743">
        <v>-91.543197629999995</v>
      </c>
      <c r="G6743" t="s">
        <v>13</v>
      </c>
      <c r="H6743" t="s">
        <v>14</v>
      </c>
      <c r="I6743" t="s">
        <v>38</v>
      </c>
      <c r="J6743" t="s">
        <v>1247</v>
      </c>
    </row>
    <row r="6744" spans="1:10" hidden="1" x14ac:dyDescent="0.35">
      <c r="A6744">
        <v>6860</v>
      </c>
      <c r="B6744" t="s">
        <v>1248</v>
      </c>
      <c r="C6744" t="s">
        <v>20</v>
      </c>
      <c r="D6744" t="s">
        <v>1249</v>
      </c>
      <c r="E6744">
        <v>46.30379868</v>
      </c>
      <c r="F6744">
        <v>-95.439498900000004</v>
      </c>
      <c r="G6744" t="s">
        <v>13</v>
      </c>
      <c r="H6744" t="s">
        <v>14</v>
      </c>
      <c r="I6744" t="s">
        <v>132</v>
      </c>
      <c r="J6744" t="s">
        <v>1250</v>
      </c>
    </row>
    <row r="6745" spans="1:10" hidden="1" x14ac:dyDescent="0.35">
      <c r="A6745">
        <v>6861</v>
      </c>
      <c r="B6745" t="s">
        <v>1256</v>
      </c>
      <c r="C6745" t="s">
        <v>11</v>
      </c>
      <c r="D6745" t="s">
        <v>1257</v>
      </c>
      <c r="E6745">
        <v>31.388399119999999</v>
      </c>
      <c r="F6745">
        <v>-85.972396849999996</v>
      </c>
      <c r="G6745" t="s">
        <v>13</v>
      </c>
      <c r="H6745" t="s">
        <v>14</v>
      </c>
      <c r="I6745" t="s">
        <v>30</v>
      </c>
      <c r="J6745" t="s">
        <v>1258</v>
      </c>
    </row>
    <row r="6746" spans="1:10" hidden="1" x14ac:dyDescent="0.35">
      <c r="A6746">
        <v>6862</v>
      </c>
      <c r="B6746" t="s">
        <v>1259</v>
      </c>
      <c r="C6746" t="s">
        <v>20</v>
      </c>
      <c r="D6746" t="s">
        <v>1260</v>
      </c>
      <c r="E6746">
        <v>35.544498439999998</v>
      </c>
      <c r="F6746">
        <v>-92.184898380000007</v>
      </c>
      <c r="G6746" t="s">
        <v>13</v>
      </c>
      <c r="H6746" t="s">
        <v>14</v>
      </c>
      <c r="I6746" t="s">
        <v>38</v>
      </c>
      <c r="J6746" t="s">
        <v>1261</v>
      </c>
    </row>
    <row r="6747" spans="1:10" hidden="1" x14ac:dyDescent="0.35">
      <c r="A6747">
        <v>6863</v>
      </c>
      <c r="B6747" t="s">
        <v>1262</v>
      </c>
      <c r="C6747" t="s">
        <v>11</v>
      </c>
      <c r="D6747" t="s">
        <v>1263</v>
      </c>
      <c r="E6747">
        <v>33.287759000000001</v>
      </c>
      <c r="F6747">
        <v>-111.751454</v>
      </c>
      <c r="G6747" t="s">
        <v>13</v>
      </c>
      <c r="H6747" t="s">
        <v>14</v>
      </c>
      <c r="I6747" t="s">
        <v>46</v>
      </c>
      <c r="J6747" t="s">
        <v>1264</v>
      </c>
    </row>
    <row r="6748" spans="1:10" hidden="1" x14ac:dyDescent="0.35">
      <c r="A6748">
        <v>6864</v>
      </c>
      <c r="B6748" t="s">
        <v>1265</v>
      </c>
      <c r="C6748" t="s">
        <v>154</v>
      </c>
      <c r="D6748" t="s">
        <v>1266</v>
      </c>
      <c r="E6748">
        <v>44.907001000000001</v>
      </c>
      <c r="F6748">
        <v>-68.805000000000007</v>
      </c>
      <c r="G6748" t="s">
        <v>13</v>
      </c>
      <c r="H6748" t="s">
        <v>14</v>
      </c>
      <c r="I6748" t="s">
        <v>357</v>
      </c>
      <c r="J6748" t="s">
        <v>1267</v>
      </c>
    </row>
    <row r="6749" spans="1:10" hidden="1" x14ac:dyDescent="0.35">
      <c r="A6749">
        <v>6865</v>
      </c>
      <c r="B6749" t="s">
        <v>1268</v>
      </c>
      <c r="C6749" t="s">
        <v>11</v>
      </c>
      <c r="D6749" t="s">
        <v>1269</v>
      </c>
      <c r="E6749">
        <v>34.868941999999997</v>
      </c>
      <c r="F6749">
        <v>-116.832024</v>
      </c>
      <c r="G6749" t="s">
        <v>13</v>
      </c>
      <c r="H6749" t="s">
        <v>14</v>
      </c>
      <c r="I6749" t="s">
        <v>50</v>
      </c>
      <c r="J6749" t="s">
        <v>1270</v>
      </c>
    </row>
    <row r="6750" spans="1:10" hidden="1" x14ac:dyDescent="0.35">
      <c r="A6750">
        <v>6866</v>
      </c>
      <c r="B6750" t="s">
        <v>1271</v>
      </c>
      <c r="C6750" t="s">
        <v>11</v>
      </c>
      <c r="D6750" t="s">
        <v>1272</v>
      </c>
      <c r="E6750">
        <v>35.157199859999999</v>
      </c>
      <c r="F6750">
        <v>-118.2890015</v>
      </c>
      <c r="G6750" t="s">
        <v>13</v>
      </c>
      <c r="H6750" t="s">
        <v>14</v>
      </c>
      <c r="I6750" t="s">
        <v>50</v>
      </c>
      <c r="J6750" t="s">
        <v>1273</v>
      </c>
    </row>
    <row r="6751" spans="1:10" hidden="1" x14ac:dyDescent="0.35">
      <c r="A6751">
        <v>6867</v>
      </c>
      <c r="B6751" t="s">
        <v>1274</v>
      </c>
      <c r="C6751" t="s">
        <v>20</v>
      </c>
      <c r="D6751" t="s">
        <v>1275</v>
      </c>
      <c r="E6751">
        <v>37.385753999999999</v>
      </c>
      <c r="F6751">
        <v>-103.69148199999999</v>
      </c>
      <c r="G6751" t="s">
        <v>13</v>
      </c>
      <c r="H6751" t="s">
        <v>14</v>
      </c>
      <c r="I6751" t="s">
        <v>60</v>
      </c>
      <c r="J6751" t="s">
        <v>1276</v>
      </c>
    </row>
    <row r="6752" spans="1:10" hidden="1" x14ac:dyDescent="0.35">
      <c r="A6752">
        <v>6868</v>
      </c>
      <c r="B6752" t="s">
        <v>1277</v>
      </c>
      <c r="C6752" t="s">
        <v>20</v>
      </c>
      <c r="D6752" t="s">
        <v>1278</v>
      </c>
      <c r="E6752">
        <v>26.908399580000001</v>
      </c>
      <c r="F6752">
        <v>-80.328903199999999</v>
      </c>
      <c r="G6752" t="s">
        <v>13</v>
      </c>
      <c r="H6752" t="s">
        <v>14</v>
      </c>
      <c r="I6752" t="s">
        <v>64</v>
      </c>
      <c r="J6752" t="s">
        <v>1279</v>
      </c>
    </row>
    <row r="6753" spans="1:10" hidden="1" x14ac:dyDescent="0.35">
      <c r="A6753">
        <v>6869</v>
      </c>
      <c r="B6753" t="s">
        <v>1280</v>
      </c>
      <c r="C6753" t="s">
        <v>20</v>
      </c>
      <c r="D6753" t="s">
        <v>1281</v>
      </c>
      <c r="E6753">
        <v>28.641700740000001</v>
      </c>
      <c r="F6753">
        <v>-81.885002139999997</v>
      </c>
      <c r="G6753" t="s">
        <v>13</v>
      </c>
      <c r="H6753" t="s">
        <v>14</v>
      </c>
      <c r="I6753" t="s">
        <v>64</v>
      </c>
      <c r="J6753" t="s">
        <v>1282</v>
      </c>
    </row>
    <row r="6754" spans="1:10" hidden="1" x14ac:dyDescent="0.35">
      <c r="A6754">
        <v>6870</v>
      </c>
      <c r="B6754" t="s">
        <v>1283</v>
      </c>
      <c r="C6754" t="s">
        <v>11</v>
      </c>
      <c r="D6754" t="s">
        <v>1284</v>
      </c>
      <c r="E6754">
        <v>27.953527000000001</v>
      </c>
      <c r="F6754">
        <v>-82.806222000000005</v>
      </c>
      <c r="G6754" t="s">
        <v>13</v>
      </c>
      <c r="H6754" t="s">
        <v>14</v>
      </c>
      <c r="I6754" t="s">
        <v>64</v>
      </c>
      <c r="J6754" t="s">
        <v>1285</v>
      </c>
    </row>
    <row r="6755" spans="1:10" hidden="1" x14ac:dyDescent="0.35">
      <c r="A6755">
        <v>6871</v>
      </c>
      <c r="B6755" t="s">
        <v>1286</v>
      </c>
      <c r="C6755" t="s">
        <v>11</v>
      </c>
      <c r="D6755" t="s">
        <v>1287</v>
      </c>
      <c r="E6755">
        <v>33.753398900000001</v>
      </c>
      <c r="F6755">
        <v>-84.162101750000005</v>
      </c>
      <c r="G6755" t="s">
        <v>13</v>
      </c>
      <c r="H6755" t="s">
        <v>14</v>
      </c>
      <c r="I6755" t="s">
        <v>74</v>
      </c>
      <c r="J6755" t="s">
        <v>1288</v>
      </c>
    </row>
    <row r="6756" spans="1:10" hidden="1" x14ac:dyDescent="0.35">
      <c r="A6756">
        <v>6872</v>
      </c>
      <c r="B6756" t="s">
        <v>1289</v>
      </c>
      <c r="C6756" t="s">
        <v>154</v>
      </c>
      <c r="D6756" t="s">
        <v>1290</v>
      </c>
      <c r="E6756">
        <v>38.433399199999997</v>
      </c>
      <c r="F6756">
        <v>-86.691101070000002</v>
      </c>
      <c r="G6756" t="s">
        <v>13</v>
      </c>
      <c r="H6756" t="s">
        <v>14</v>
      </c>
      <c r="I6756" t="s">
        <v>93</v>
      </c>
      <c r="J6756" t="s">
        <v>1291</v>
      </c>
    </row>
    <row r="6757" spans="1:10" hidden="1" x14ac:dyDescent="0.35">
      <c r="A6757">
        <v>6873</v>
      </c>
      <c r="B6757" t="s">
        <v>1292</v>
      </c>
      <c r="C6757" t="s">
        <v>20</v>
      </c>
      <c r="D6757" t="s">
        <v>1293</v>
      </c>
      <c r="E6757">
        <v>41.841400149999998</v>
      </c>
      <c r="F6757">
        <v>-91.834297179999993</v>
      </c>
      <c r="G6757" t="s">
        <v>13</v>
      </c>
      <c r="H6757" t="s">
        <v>14</v>
      </c>
      <c r="I6757" t="s">
        <v>310</v>
      </c>
      <c r="J6757" t="s">
        <v>1294</v>
      </c>
    </row>
    <row r="6758" spans="1:10" hidden="1" x14ac:dyDescent="0.35">
      <c r="A6758">
        <v>6874</v>
      </c>
      <c r="B6758" t="s">
        <v>1295</v>
      </c>
      <c r="C6758" t="s">
        <v>20</v>
      </c>
      <c r="D6758" t="s">
        <v>1296</v>
      </c>
      <c r="E6758">
        <v>43.462699890000003</v>
      </c>
      <c r="F6758">
        <v>-116.35900119999999</v>
      </c>
      <c r="G6758" t="s">
        <v>13</v>
      </c>
      <c r="H6758" t="s">
        <v>14</v>
      </c>
      <c r="I6758" t="s">
        <v>86</v>
      </c>
      <c r="J6758" t="s">
        <v>1297</v>
      </c>
    </row>
    <row r="6759" spans="1:10" hidden="1" x14ac:dyDescent="0.35">
      <c r="A6759">
        <v>6875</v>
      </c>
      <c r="B6759" t="s">
        <v>1298</v>
      </c>
      <c r="C6759" t="s">
        <v>20</v>
      </c>
      <c r="D6759" t="s">
        <v>1299</v>
      </c>
      <c r="E6759">
        <v>41.599498750000002</v>
      </c>
      <c r="F6759">
        <v>-88.869903559999997</v>
      </c>
      <c r="G6759" t="s">
        <v>13</v>
      </c>
      <c r="H6759" t="s">
        <v>14</v>
      </c>
      <c r="I6759" t="s">
        <v>97</v>
      </c>
      <c r="J6759" t="s">
        <v>1300</v>
      </c>
    </row>
    <row r="6760" spans="1:10" hidden="1" x14ac:dyDescent="0.35">
      <c r="A6760">
        <v>6876</v>
      </c>
      <c r="B6760" t="s">
        <v>175786</v>
      </c>
      <c r="C6760" t="s">
        <v>36</v>
      </c>
      <c r="D6760" t="s">
        <v>175787</v>
      </c>
      <c r="E6760">
        <v>39.282798999999997</v>
      </c>
      <c r="F6760">
        <v>-87.303595999999999</v>
      </c>
      <c r="G6760" t="s">
        <v>13</v>
      </c>
      <c r="H6760" t="s">
        <v>14</v>
      </c>
      <c r="I6760" t="s">
        <v>93</v>
      </c>
      <c r="J6760" t="s">
        <v>50646</v>
      </c>
    </row>
    <row r="6761" spans="1:10" hidden="1" x14ac:dyDescent="0.35">
      <c r="A6761">
        <v>6877</v>
      </c>
      <c r="B6761" t="s">
        <v>1301</v>
      </c>
      <c r="C6761" t="s">
        <v>20</v>
      </c>
      <c r="D6761" t="s">
        <v>1302</v>
      </c>
      <c r="E6761">
        <v>40.546398160000003</v>
      </c>
      <c r="F6761">
        <v>-91.274299619999994</v>
      </c>
      <c r="G6761" t="s">
        <v>13</v>
      </c>
      <c r="H6761" t="s">
        <v>14</v>
      </c>
      <c r="I6761" t="s">
        <v>97</v>
      </c>
      <c r="J6761" t="s">
        <v>1303</v>
      </c>
    </row>
    <row r="6762" spans="1:10" hidden="1" x14ac:dyDescent="0.35">
      <c r="A6762">
        <v>6878</v>
      </c>
      <c r="B6762" t="s">
        <v>1304</v>
      </c>
      <c r="C6762" t="s">
        <v>11</v>
      </c>
      <c r="D6762" t="s">
        <v>1305</v>
      </c>
      <c r="E6762">
        <v>37.695800779999999</v>
      </c>
      <c r="F6762">
        <v>-97.372497559999999</v>
      </c>
      <c r="G6762" t="s">
        <v>13</v>
      </c>
      <c r="H6762" t="s">
        <v>14</v>
      </c>
      <c r="I6762" t="s">
        <v>22</v>
      </c>
      <c r="J6762" t="s">
        <v>1306</v>
      </c>
    </row>
    <row r="6763" spans="1:10" hidden="1" x14ac:dyDescent="0.35">
      <c r="A6763">
        <v>6879</v>
      </c>
      <c r="B6763" t="s">
        <v>1307</v>
      </c>
      <c r="C6763" t="s">
        <v>36</v>
      </c>
      <c r="D6763" t="s">
        <v>1308</v>
      </c>
      <c r="E6763">
        <v>37.525902000000002</v>
      </c>
      <c r="F6763">
        <v>-83.344900999999993</v>
      </c>
      <c r="G6763" t="s">
        <v>13</v>
      </c>
      <c r="H6763" t="s">
        <v>14</v>
      </c>
      <c r="I6763" t="s">
        <v>110</v>
      </c>
      <c r="J6763" t="s">
        <v>1160</v>
      </c>
    </row>
    <row r="6764" spans="1:10" hidden="1" x14ac:dyDescent="0.35">
      <c r="A6764">
        <v>6880</v>
      </c>
      <c r="B6764" t="s">
        <v>1309</v>
      </c>
      <c r="C6764" t="s">
        <v>11</v>
      </c>
      <c r="D6764" t="s">
        <v>1310</v>
      </c>
      <c r="E6764">
        <v>29.846060000000001</v>
      </c>
      <c r="F6764">
        <v>-90.032160000000005</v>
      </c>
      <c r="G6764" t="s">
        <v>13</v>
      </c>
      <c r="H6764" t="s">
        <v>14</v>
      </c>
      <c r="I6764" t="s">
        <v>114</v>
      </c>
      <c r="J6764" t="s">
        <v>1311</v>
      </c>
    </row>
    <row r="6765" spans="1:10" hidden="1" x14ac:dyDescent="0.35">
      <c r="A6765">
        <v>6881</v>
      </c>
      <c r="B6765" t="s">
        <v>1312</v>
      </c>
      <c r="C6765" t="s">
        <v>36</v>
      </c>
      <c r="D6765" t="s">
        <v>1313</v>
      </c>
      <c r="E6765">
        <v>41.872301</v>
      </c>
      <c r="F6765">
        <v>-88.491981999999993</v>
      </c>
      <c r="G6765" t="s">
        <v>13</v>
      </c>
      <c r="H6765" t="s">
        <v>14</v>
      </c>
      <c r="I6765" t="s">
        <v>97</v>
      </c>
      <c r="J6765" t="s">
        <v>1314</v>
      </c>
    </row>
    <row r="6766" spans="1:10" hidden="1" x14ac:dyDescent="0.35">
      <c r="A6766">
        <v>6882</v>
      </c>
      <c r="B6766" t="s">
        <v>1315</v>
      </c>
      <c r="C6766" t="s">
        <v>11</v>
      </c>
      <c r="D6766" t="s">
        <v>1316</v>
      </c>
      <c r="E6766">
        <v>30.707899090000002</v>
      </c>
      <c r="F6766">
        <v>-91.320198059999996</v>
      </c>
      <c r="G6766" t="s">
        <v>13</v>
      </c>
      <c r="H6766" t="s">
        <v>14</v>
      </c>
      <c r="I6766" t="s">
        <v>114</v>
      </c>
      <c r="J6766" t="s">
        <v>1317</v>
      </c>
    </row>
    <row r="6767" spans="1:10" hidden="1" x14ac:dyDescent="0.35">
      <c r="A6767">
        <v>6883</v>
      </c>
      <c r="B6767" t="s">
        <v>1318</v>
      </c>
      <c r="C6767" t="s">
        <v>11</v>
      </c>
      <c r="D6767" t="s">
        <v>1319</v>
      </c>
      <c r="E6767">
        <v>42.690601350000001</v>
      </c>
      <c r="F6767">
        <v>-71.609001160000005</v>
      </c>
      <c r="G6767" t="s">
        <v>13</v>
      </c>
      <c r="H6767" t="s">
        <v>14</v>
      </c>
      <c r="I6767" t="s">
        <v>350</v>
      </c>
      <c r="J6767" t="s">
        <v>1320</v>
      </c>
    </row>
    <row r="6768" spans="1:10" hidden="1" x14ac:dyDescent="0.35">
      <c r="A6768">
        <v>6884</v>
      </c>
      <c r="B6768" t="s">
        <v>1321</v>
      </c>
      <c r="C6768" t="s">
        <v>11</v>
      </c>
      <c r="D6768" t="s">
        <v>1322</v>
      </c>
      <c r="E6768">
        <v>39.291401</v>
      </c>
      <c r="F6768">
        <v>-76.546302999999995</v>
      </c>
      <c r="G6768" t="s">
        <v>13</v>
      </c>
      <c r="H6768" t="s">
        <v>14</v>
      </c>
      <c r="I6768" t="s">
        <v>124</v>
      </c>
      <c r="J6768" t="s">
        <v>1323</v>
      </c>
    </row>
    <row r="6769" spans="1:10" hidden="1" x14ac:dyDescent="0.35">
      <c r="A6769">
        <v>6885</v>
      </c>
      <c r="B6769" t="s">
        <v>1327</v>
      </c>
      <c r="C6769" t="s">
        <v>11</v>
      </c>
      <c r="D6769" t="s">
        <v>1328</v>
      </c>
      <c r="E6769">
        <v>42.251024999999998</v>
      </c>
      <c r="F6769">
        <v>-84.391318999999996</v>
      </c>
      <c r="G6769" t="s">
        <v>13</v>
      </c>
      <c r="H6769" t="s">
        <v>14</v>
      </c>
      <c r="I6769" t="s">
        <v>128</v>
      </c>
      <c r="J6769" t="s">
        <v>1160</v>
      </c>
    </row>
    <row r="6770" spans="1:10" hidden="1" x14ac:dyDescent="0.35">
      <c r="A6770">
        <v>6886</v>
      </c>
      <c r="B6770" t="s">
        <v>175788</v>
      </c>
      <c r="C6770" t="s">
        <v>36</v>
      </c>
      <c r="D6770" t="s">
        <v>175789</v>
      </c>
      <c r="E6770">
        <v>47.652185000000003</v>
      </c>
      <c r="F6770">
        <v>-92.416691999999998</v>
      </c>
      <c r="G6770" t="s">
        <v>13</v>
      </c>
      <c r="H6770" t="s">
        <v>14</v>
      </c>
      <c r="I6770" t="s">
        <v>132</v>
      </c>
      <c r="J6770" t="s">
        <v>175790</v>
      </c>
    </row>
    <row r="6771" spans="1:10" hidden="1" x14ac:dyDescent="0.35">
      <c r="A6771">
        <v>6887</v>
      </c>
      <c r="B6771" t="s">
        <v>1329</v>
      </c>
      <c r="C6771" t="s">
        <v>20</v>
      </c>
      <c r="D6771" t="s">
        <v>1330</v>
      </c>
      <c r="E6771">
        <v>39.230598450000002</v>
      </c>
      <c r="F6771">
        <v>-94.80439758</v>
      </c>
      <c r="G6771" t="s">
        <v>13</v>
      </c>
      <c r="H6771" t="s">
        <v>14</v>
      </c>
      <c r="I6771" t="s">
        <v>136</v>
      </c>
      <c r="J6771" t="s">
        <v>1331</v>
      </c>
    </row>
    <row r="6772" spans="1:10" hidden="1" x14ac:dyDescent="0.35">
      <c r="A6772">
        <v>6888</v>
      </c>
      <c r="B6772" t="s">
        <v>1332</v>
      </c>
      <c r="C6772" t="s">
        <v>20</v>
      </c>
      <c r="D6772" t="s">
        <v>1333</v>
      </c>
      <c r="E6772">
        <v>48.558695999999998</v>
      </c>
      <c r="F6772">
        <v>-112.11709500000001</v>
      </c>
      <c r="G6772" t="s">
        <v>13</v>
      </c>
      <c r="H6772" t="s">
        <v>14</v>
      </c>
      <c r="I6772" t="s">
        <v>140</v>
      </c>
      <c r="J6772" t="s">
        <v>1334</v>
      </c>
    </row>
    <row r="6773" spans="1:10" hidden="1" x14ac:dyDescent="0.35">
      <c r="A6773">
        <v>6889</v>
      </c>
      <c r="B6773" t="s">
        <v>1335</v>
      </c>
      <c r="C6773" t="s">
        <v>20</v>
      </c>
      <c r="D6773" t="s">
        <v>1336</v>
      </c>
      <c r="E6773">
        <v>41.431998999999998</v>
      </c>
      <c r="F6773">
        <v>-74.391602000000006</v>
      </c>
      <c r="G6773" t="s">
        <v>13</v>
      </c>
      <c r="H6773" t="s">
        <v>14</v>
      </c>
      <c r="I6773" t="s">
        <v>156</v>
      </c>
      <c r="J6773" t="s">
        <v>405</v>
      </c>
    </row>
    <row r="6774" spans="1:10" hidden="1" x14ac:dyDescent="0.35">
      <c r="A6774">
        <v>6890</v>
      </c>
      <c r="B6774" t="s">
        <v>1337</v>
      </c>
      <c r="C6774" t="s">
        <v>20</v>
      </c>
      <c r="D6774" t="s">
        <v>1338</v>
      </c>
      <c r="E6774">
        <v>34.82749939</v>
      </c>
      <c r="F6774">
        <v>-78.930297850000002</v>
      </c>
      <c r="G6774" t="s">
        <v>13</v>
      </c>
      <c r="H6774" t="s">
        <v>14</v>
      </c>
      <c r="I6774" t="s">
        <v>148</v>
      </c>
      <c r="J6774" t="s">
        <v>1339</v>
      </c>
    </row>
    <row r="6775" spans="1:10" hidden="1" x14ac:dyDescent="0.35">
      <c r="A6775">
        <v>6891</v>
      </c>
      <c r="B6775" t="s">
        <v>1340</v>
      </c>
      <c r="C6775" t="s">
        <v>20</v>
      </c>
      <c r="D6775" t="s">
        <v>1341</v>
      </c>
      <c r="E6775">
        <v>46.748901369999999</v>
      </c>
      <c r="F6775">
        <v>-101.6689987</v>
      </c>
      <c r="G6775" t="s">
        <v>13</v>
      </c>
      <c r="H6775" t="s">
        <v>14</v>
      </c>
      <c r="I6775" t="s">
        <v>785</v>
      </c>
      <c r="J6775" t="s">
        <v>1342</v>
      </c>
    </row>
    <row r="6776" spans="1:10" hidden="1" x14ac:dyDescent="0.35">
      <c r="A6776">
        <v>6892</v>
      </c>
      <c r="B6776" t="s">
        <v>1343</v>
      </c>
      <c r="C6776" t="s">
        <v>11</v>
      </c>
      <c r="D6776" t="s">
        <v>1344</v>
      </c>
      <c r="E6776">
        <v>40.680000309999997</v>
      </c>
      <c r="F6776">
        <v>-95.861701969999999</v>
      </c>
      <c r="G6776" t="s">
        <v>13</v>
      </c>
      <c r="H6776" t="s">
        <v>14</v>
      </c>
      <c r="I6776" t="s">
        <v>379</v>
      </c>
      <c r="J6776" t="s">
        <v>1345</v>
      </c>
    </row>
    <row r="6777" spans="1:10" hidden="1" x14ac:dyDescent="0.35">
      <c r="A6777">
        <v>6893</v>
      </c>
      <c r="B6777" t="s">
        <v>1346</v>
      </c>
      <c r="C6777" t="s">
        <v>20</v>
      </c>
      <c r="D6777" t="s">
        <v>1347</v>
      </c>
      <c r="E6777">
        <v>42.928398129999998</v>
      </c>
      <c r="F6777">
        <v>-70.973098750000005</v>
      </c>
      <c r="G6777" t="s">
        <v>13</v>
      </c>
      <c r="H6777" t="s">
        <v>14</v>
      </c>
      <c r="I6777" t="s">
        <v>383</v>
      </c>
      <c r="J6777" t="s">
        <v>1172</v>
      </c>
    </row>
    <row r="6778" spans="1:10" hidden="1" x14ac:dyDescent="0.35">
      <c r="A6778">
        <v>6894</v>
      </c>
      <c r="B6778" t="s">
        <v>1348</v>
      </c>
      <c r="C6778" t="s">
        <v>36</v>
      </c>
      <c r="D6778" t="s">
        <v>1349</v>
      </c>
      <c r="E6778">
        <v>39.950102000000001</v>
      </c>
      <c r="F6778">
        <v>-74.999602999999993</v>
      </c>
      <c r="G6778" t="s">
        <v>13</v>
      </c>
      <c r="H6778" t="s">
        <v>14</v>
      </c>
      <c r="I6778" t="s">
        <v>144</v>
      </c>
      <c r="J6778" t="s">
        <v>1350</v>
      </c>
    </row>
    <row r="6779" spans="1:10" hidden="1" x14ac:dyDescent="0.35">
      <c r="A6779">
        <v>6895</v>
      </c>
      <c r="B6779" t="s">
        <v>1353</v>
      </c>
      <c r="C6779" t="s">
        <v>20</v>
      </c>
      <c r="D6779" t="s">
        <v>1354</v>
      </c>
      <c r="E6779">
        <v>42.836796999999997</v>
      </c>
      <c r="F6779">
        <v>-76.437613999999996</v>
      </c>
      <c r="G6779" t="s">
        <v>13</v>
      </c>
      <c r="H6779" t="s">
        <v>14</v>
      </c>
      <c r="I6779" t="s">
        <v>156</v>
      </c>
      <c r="J6779" t="s">
        <v>1355</v>
      </c>
    </row>
    <row r="6780" spans="1:10" hidden="1" x14ac:dyDescent="0.35">
      <c r="A6780">
        <v>6896</v>
      </c>
      <c r="B6780" t="s">
        <v>1356</v>
      </c>
      <c r="C6780" t="s">
        <v>11</v>
      </c>
      <c r="D6780" t="s">
        <v>1357</v>
      </c>
      <c r="E6780">
        <v>41.114799499999997</v>
      </c>
      <c r="F6780">
        <v>-80.656997680000003</v>
      </c>
      <c r="G6780" t="s">
        <v>13</v>
      </c>
      <c r="H6780" t="s">
        <v>14</v>
      </c>
      <c r="I6780" t="s">
        <v>166</v>
      </c>
      <c r="J6780" t="s">
        <v>1358</v>
      </c>
    </row>
    <row r="6781" spans="1:10" hidden="1" x14ac:dyDescent="0.35">
      <c r="A6781">
        <v>6897</v>
      </c>
      <c r="B6781" t="s">
        <v>1359</v>
      </c>
      <c r="C6781" t="s">
        <v>20</v>
      </c>
      <c r="D6781" t="s">
        <v>1360</v>
      </c>
      <c r="E6781">
        <v>41.509799960000002</v>
      </c>
      <c r="F6781">
        <v>-80.591201780000006</v>
      </c>
      <c r="G6781" t="s">
        <v>13</v>
      </c>
      <c r="H6781" t="s">
        <v>14</v>
      </c>
      <c r="I6781" t="s">
        <v>166</v>
      </c>
      <c r="J6781" t="s">
        <v>1361</v>
      </c>
    </row>
    <row r="6782" spans="1:10" hidden="1" x14ac:dyDescent="0.35">
      <c r="A6782">
        <v>6898</v>
      </c>
      <c r="B6782" t="s">
        <v>1362</v>
      </c>
      <c r="C6782" t="s">
        <v>20</v>
      </c>
      <c r="D6782" t="s">
        <v>1363</v>
      </c>
      <c r="E6782">
        <v>39.734798429999998</v>
      </c>
      <c r="F6782">
        <v>-84.382202149999998</v>
      </c>
      <c r="G6782" t="s">
        <v>13</v>
      </c>
      <c r="H6782" t="s">
        <v>14</v>
      </c>
      <c r="I6782" t="s">
        <v>166</v>
      </c>
      <c r="J6782" t="s">
        <v>1364</v>
      </c>
    </row>
    <row r="6783" spans="1:10" hidden="1" x14ac:dyDescent="0.35">
      <c r="A6783">
        <v>6899</v>
      </c>
      <c r="B6783" t="s">
        <v>1365</v>
      </c>
      <c r="C6783" t="s">
        <v>11</v>
      </c>
      <c r="D6783" t="s">
        <v>1366</v>
      </c>
      <c r="E6783">
        <v>36.541698459999999</v>
      </c>
      <c r="F6783">
        <v>-94.833602909999996</v>
      </c>
      <c r="G6783" t="s">
        <v>13</v>
      </c>
      <c r="H6783" t="s">
        <v>14</v>
      </c>
      <c r="I6783" t="s">
        <v>42</v>
      </c>
      <c r="J6783" t="s">
        <v>1367</v>
      </c>
    </row>
    <row r="6784" spans="1:10" hidden="1" x14ac:dyDescent="0.35">
      <c r="A6784">
        <v>6900</v>
      </c>
      <c r="B6784" t="s">
        <v>1368</v>
      </c>
      <c r="C6784" t="s">
        <v>20</v>
      </c>
      <c r="D6784" t="s">
        <v>1369</v>
      </c>
      <c r="E6784">
        <v>45.465099330000001</v>
      </c>
      <c r="F6784">
        <v>-123.08000180000001</v>
      </c>
      <c r="G6784" t="s">
        <v>13</v>
      </c>
      <c r="H6784" t="s">
        <v>14</v>
      </c>
      <c r="I6784" t="s">
        <v>176</v>
      </c>
      <c r="J6784" t="s">
        <v>990</v>
      </c>
    </row>
    <row r="6785" spans="1:10" hidden="1" x14ac:dyDescent="0.35">
      <c r="A6785">
        <v>6901</v>
      </c>
      <c r="B6785" t="s">
        <v>1370</v>
      </c>
      <c r="C6785" t="s">
        <v>20</v>
      </c>
      <c r="D6785" t="s">
        <v>1371</v>
      </c>
      <c r="E6785">
        <v>41.995792000000002</v>
      </c>
      <c r="F6785">
        <v>-78.288151999999997</v>
      </c>
      <c r="G6785" t="s">
        <v>13</v>
      </c>
      <c r="H6785" t="s">
        <v>14</v>
      </c>
      <c r="I6785" t="s">
        <v>15</v>
      </c>
      <c r="J6785" t="s">
        <v>1372</v>
      </c>
    </row>
    <row r="6786" spans="1:10" hidden="1" x14ac:dyDescent="0.35">
      <c r="A6786">
        <v>6902</v>
      </c>
      <c r="B6786" t="s">
        <v>1375</v>
      </c>
      <c r="C6786" t="s">
        <v>11</v>
      </c>
      <c r="D6786" t="s">
        <v>1376</v>
      </c>
      <c r="E6786">
        <v>40.402301790000003</v>
      </c>
      <c r="F6786">
        <v>-79.921302800000007</v>
      </c>
      <c r="G6786" t="s">
        <v>13</v>
      </c>
      <c r="H6786" t="s">
        <v>14</v>
      </c>
      <c r="I6786" t="s">
        <v>15</v>
      </c>
      <c r="J6786" t="s">
        <v>1377</v>
      </c>
    </row>
    <row r="6787" spans="1:10" hidden="1" x14ac:dyDescent="0.35">
      <c r="A6787">
        <v>6903</v>
      </c>
      <c r="B6787" t="s">
        <v>1378</v>
      </c>
      <c r="C6787" t="s">
        <v>36</v>
      </c>
      <c r="D6787" t="s">
        <v>1379</v>
      </c>
      <c r="E6787">
        <v>29.941064999999998</v>
      </c>
      <c r="F6787">
        <v>-96.245298000000005</v>
      </c>
      <c r="G6787" t="s">
        <v>13</v>
      </c>
      <c r="H6787" t="s">
        <v>14</v>
      </c>
      <c r="I6787" t="s">
        <v>200</v>
      </c>
      <c r="J6787" t="s">
        <v>1380</v>
      </c>
    </row>
    <row r="6788" spans="1:10" hidden="1" x14ac:dyDescent="0.35">
      <c r="A6788">
        <v>6904</v>
      </c>
      <c r="B6788" t="s">
        <v>1381</v>
      </c>
      <c r="C6788" t="s">
        <v>36</v>
      </c>
      <c r="D6788" t="s">
        <v>1382</v>
      </c>
      <c r="E6788">
        <v>37.581088000000001</v>
      </c>
      <c r="F6788">
        <v>-97.257499999999993</v>
      </c>
      <c r="G6788" t="s">
        <v>13</v>
      </c>
      <c r="H6788" t="s">
        <v>14</v>
      </c>
      <c r="I6788" t="s">
        <v>22</v>
      </c>
      <c r="J6788" t="s">
        <v>1383</v>
      </c>
    </row>
    <row r="6789" spans="1:10" hidden="1" x14ac:dyDescent="0.35">
      <c r="A6789">
        <v>6905</v>
      </c>
      <c r="B6789" t="s">
        <v>1384</v>
      </c>
      <c r="C6789" t="s">
        <v>20</v>
      </c>
      <c r="D6789" t="s">
        <v>1385</v>
      </c>
      <c r="E6789">
        <v>30.908500669999999</v>
      </c>
      <c r="F6789">
        <v>-97.11689758</v>
      </c>
      <c r="G6789" t="s">
        <v>13</v>
      </c>
      <c r="H6789" t="s">
        <v>14</v>
      </c>
      <c r="I6789" t="s">
        <v>200</v>
      </c>
      <c r="J6789" t="s">
        <v>1386</v>
      </c>
    </row>
    <row r="6790" spans="1:10" hidden="1" x14ac:dyDescent="0.35">
      <c r="A6790">
        <v>6906</v>
      </c>
      <c r="B6790" t="s">
        <v>1387</v>
      </c>
      <c r="C6790" t="s">
        <v>20</v>
      </c>
      <c r="D6790" t="s">
        <v>1388</v>
      </c>
      <c r="E6790">
        <v>30.312700270000001</v>
      </c>
      <c r="F6790">
        <v>-95.026901249999995</v>
      </c>
      <c r="G6790" t="s">
        <v>13</v>
      </c>
      <c r="H6790" t="s">
        <v>14</v>
      </c>
      <c r="I6790" t="s">
        <v>200</v>
      </c>
      <c r="J6790" t="s">
        <v>1389</v>
      </c>
    </row>
    <row r="6791" spans="1:10" hidden="1" x14ac:dyDescent="0.35">
      <c r="A6791">
        <v>6907</v>
      </c>
      <c r="B6791" t="s">
        <v>1390</v>
      </c>
      <c r="C6791" t="s">
        <v>20</v>
      </c>
      <c r="D6791" t="s">
        <v>1391</v>
      </c>
      <c r="E6791">
        <v>35.697299960000002</v>
      </c>
      <c r="F6791">
        <v>-86.956901549999998</v>
      </c>
      <c r="G6791" t="s">
        <v>13</v>
      </c>
      <c r="H6791" t="s">
        <v>14</v>
      </c>
      <c r="I6791" t="s">
        <v>206</v>
      </c>
      <c r="J6791" t="s">
        <v>1392</v>
      </c>
    </row>
    <row r="6792" spans="1:10" hidden="1" x14ac:dyDescent="0.35">
      <c r="A6792">
        <v>6908</v>
      </c>
      <c r="B6792" t="s">
        <v>1393</v>
      </c>
      <c r="C6792" t="s">
        <v>36</v>
      </c>
      <c r="D6792" t="s">
        <v>1394</v>
      </c>
      <c r="E6792">
        <v>32.120700999999997</v>
      </c>
      <c r="F6792">
        <v>-96.179101000000003</v>
      </c>
      <c r="G6792" t="s">
        <v>13</v>
      </c>
      <c r="H6792" t="s">
        <v>14</v>
      </c>
      <c r="I6792" t="s">
        <v>200</v>
      </c>
      <c r="J6792" t="s">
        <v>1395</v>
      </c>
    </row>
    <row r="6793" spans="1:10" hidden="1" x14ac:dyDescent="0.35">
      <c r="A6793">
        <v>6909</v>
      </c>
      <c r="B6793" t="s">
        <v>1399</v>
      </c>
      <c r="C6793" t="s">
        <v>20</v>
      </c>
      <c r="D6793" t="s">
        <v>1400</v>
      </c>
      <c r="E6793">
        <v>30.057918999999998</v>
      </c>
      <c r="F6793">
        <v>-95.812488999999999</v>
      </c>
      <c r="G6793" t="s">
        <v>13</v>
      </c>
      <c r="H6793" t="s">
        <v>14</v>
      </c>
      <c r="I6793" t="s">
        <v>200</v>
      </c>
      <c r="J6793" t="s">
        <v>1401</v>
      </c>
    </row>
    <row r="6794" spans="1:10" hidden="1" x14ac:dyDescent="0.35">
      <c r="A6794">
        <v>6910</v>
      </c>
      <c r="B6794" t="s">
        <v>1402</v>
      </c>
      <c r="C6794" t="s">
        <v>20</v>
      </c>
      <c r="D6794" t="s">
        <v>1403</v>
      </c>
      <c r="E6794">
        <v>38.249000549999998</v>
      </c>
      <c r="F6794">
        <v>-78.855300900000003</v>
      </c>
      <c r="G6794" t="s">
        <v>13</v>
      </c>
      <c r="H6794" t="s">
        <v>14</v>
      </c>
      <c r="I6794" t="s">
        <v>223</v>
      </c>
      <c r="J6794" t="s">
        <v>1404</v>
      </c>
    </row>
    <row r="6795" spans="1:10" hidden="1" x14ac:dyDescent="0.35">
      <c r="A6795">
        <v>6911</v>
      </c>
      <c r="B6795" t="s">
        <v>1405</v>
      </c>
      <c r="C6795" t="s">
        <v>11</v>
      </c>
      <c r="D6795" t="s">
        <v>1406</v>
      </c>
      <c r="E6795">
        <v>47.686298370000003</v>
      </c>
      <c r="F6795">
        <v>-117.197998</v>
      </c>
      <c r="G6795" t="s">
        <v>13</v>
      </c>
      <c r="H6795" t="s">
        <v>14</v>
      </c>
      <c r="I6795" t="s">
        <v>230</v>
      </c>
      <c r="J6795" t="s">
        <v>1050</v>
      </c>
    </row>
    <row r="6796" spans="1:10" hidden="1" x14ac:dyDescent="0.35">
      <c r="A6796">
        <v>6912</v>
      </c>
      <c r="B6796" t="s">
        <v>1407</v>
      </c>
      <c r="C6796" t="s">
        <v>36</v>
      </c>
      <c r="D6796" t="s">
        <v>1408</v>
      </c>
      <c r="E6796">
        <v>45.662700999999998</v>
      </c>
      <c r="F6796">
        <v>-92.450203000000002</v>
      </c>
      <c r="G6796" t="s">
        <v>13</v>
      </c>
      <c r="H6796" t="s">
        <v>14</v>
      </c>
      <c r="I6796" t="s">
        <v>238</v>
      </c>
      <c r="J6796" t="s">
        <v>1409</v>
      </c>
    </row>
    <row r="6797" spans="1:10" hidden="1" x14ac:dyDescent="0.35">
      <c r="A6797">
        <v>6913</v>
      </c>
      <c r="B6797" t="s">
        <v>1416</v>
      </c>
      <c r="C6797" t="s">
        <v>20</v>
      </c>
      <c r="D6797" t="s">
        <v>1417</v>
      </c>
      <c r="E6797">
        <v>33.322932999999999</v>
      </c>
      <c r="F6797">
        <v>-97.045018999999996</v>
      </c>
      <c r="G6797" t="s">
        <v>13</v>
      </c>
      <c r="H6797" t="s">
        <v>14</v>
      </c>
      <c r="I6797" t="s">
        <v>200</v>
      </c>
      <c r="J6797" t="s">
        <v>1418</v>
      </c>
    </row>
    <row r="6798" spans="1:10" hidden="1" x14ac:dyDescent="0.35">
      <c r="A6798">
        <v>6914</v>
      </c>
      <c r="B6798" t="s">
        <v>1419</v>
      </c>
      <c r="C6798" t="s">
        <v>20</v>
      </c>
      <c r="D6798" t="s">
        <v>1420</v>
      </c>
      <c r="E6798">
        <v>45.83000183</v>
      </c>
      <c r="F6798">
        <v>-96.160598750000005</v>
      </c>
      <c r="G6798" t="s">
        <v>13</v>
      </c>
      <c r="H6798" t="s">
        <v>14</v>
      </c>
      <c r="I6798" t="s">
        <v>132</v>
      </c>
      <c r="J6798" t="s">
        <v>1421</v>
      </c>
    </row>
    <row r="6799" spans="1:10" hidden="1" x14ac:dyDescent="0.35">
      <c r="A6799">
        <v>6915</v>
      </c>
      <c r="B6799" t="s">
        <v>1424</v>
      </c>
      <c r="C6799" t="s">
        <v>11</v>
      </c>
      <c r="D6799" t="s">
        <v>1425</v>
      </c>
      <c r="E6799">
        <v>31.125200270000001</v>
      </c>
      <c r="F6799">
        <v>-85.979103089999995</v>
      </c>
      <c r="G6799" t="s">
        <v>13</v>
      </c>
      <c r="H6799" t="s">
        <v>14</v>
      </c>
      <c r="I6799" t="s">
        <v>30</v>
      </c>
      <c r="J6799" t="s">
        <v>1426</v>
      </c>
    </row>
    <row r="6800" spans="1:10" hidden="1" x14ac:dyDescent="0.35">
      <c r="A6800">
        <v>6916</v>
      </c>
      <c r="B6800" t="s">
        <v>1430</v>
      </c>
      <c r="C6800" t="s">
        <v>20</v>
      </c>
      <c r="D6800" t="s">
        <v>1431</v>
      </c>
      <c r="E6800">
        <v>35.194338999999999</v>
      </c>
      <c r="F6800">
        <v>-92.802473000000006</v>
      </c>
      <c r="G6800" t="s">
        <v>13</v>
      </c>
      <c r="H6800" t="s">
        <v>14</v>
      </c>
      <c r="I6800" t="s">
        <v>38</v>
      </c>
      <c r="J6800" t="s">
        <v>1432</v>
      </c>
    </row>
    <row r="6801" spans="1:10" hidden="1" x14ac:dyDescent="0.35">
      <c r="A6801">
        <v>6917</v>
      </c>
      <c r="B6801" t="s">
        <v>1433</v>
      </c>
      <c r="C6801" t="s">
        <v>36</v>
      </c>
      <c r="D6801" t="s">
        <v>1434</v>
      </c>
      <c r="E6801">
        <v>33.566699999999997</v>
      </c>
      <c r="F6801">
        <v>-112.069</v>
      </c>
      <c r="G6801" t="s">
        <v>13</v>
      </c>
      <c r="H6801" t="s">
        <v>14</v>
      </c>
      <c r="I6801" t="s">
        <v>46</v>
      </c>
      <c r="J6801" t="s">
        <v>1435</v>
      </c>
    </row>
    <row r="6802" spans="1:10" hidden="1" x14ac:dyDescent="0.35">
      <c r="A6802">
        <v>6918</v>
      </c>
      <c r="B6802" t="s">
        <v>1436</v>
      </c>
      <c r="C6802" t="s">
        <v>20</v>
      </c>
      <c r="D6802" t="s">
        <v>1437</v>
      </c>
      <c r="E6802">
        <v>44.448001859999998</v>
      </c>
      <c r="F6802">
        <v>-68.569702149999998</v>
      </c>
      <c r="G6802" t="s">
        <v>13</v>
      </c>
      <c r="H6802" t="s">
        <v>14</v>
      </c>
      <c r="I6802" t="s">
        <v>357</v>
      </c>
      <c r="J6802" t="s">
        <v>1438</v>
      </c>
    </row>
    <row r="6803" spans="1:10" hidden="1" x14ac:dyDescent="0.35">
      <c r="A6803">
        <v>6919</v>
      </c>
      <c r="B6803" t="s">
        <v>1439</v>
      </c>
      <c r="C6803" t="s">
        <v>36</v>
      </c>
      <c r="D6803" t="s">
        <v>1440</v>
      </c>
      <c r="E6803">
        <v>35.138948999999997</v>
      </c>
      <c r="F6803">
        <v>-119.451463</v>
      </c>
      <c r="G6803" t="s">
        <v>13</v>
      </c>
      <c r="H6803" t="s">
        <v>14</v>
      </c>
      <c r="I6803" t="s">
        <v>50</v>
      </c>
      <c r="J6803" t="s">
        <v>1441</v>
      </c>
    </row>
    <row r="6804" spans="1:10" hidden="1" x14ac:dyDescent="0.35">
      <c r="A6804">
        <v>6920</v>
      </c>
      <c r="B6804" t="s">
        <v>1442</v>
      </c>
      <c r="C6804" t="s">
        <v>20</v>
      </c>
      <c r="D6804" t="s">
        <v>1443</v>
      </c>
      <c r="E6804">
        <v>39.497699740000002</v>
      </c>
      <c r="F6804">
        <v>-121.77100369999999</v>
      </c>
      <c r="G6804" t="s">
        <v>13</v>
      </c>
      <c r="H6804" t="s">
        <v>14</v>
      </c>
      <c r="I6804" t="s">
        <v>50</v>
      </c>
      <c r="J6804" t="s">
        <v>1444</v>
      </c>
    </row>
    <row r="6805" spans="1:10" hidden="1" x14ac:dyDescent="0.35">
      <c r="A6805">
        <v>6921</v>
      </c>
      <c r="B6805" t="s">
        <v>1445</v>
      </c>
      <c r="C6805" t="s">
        <v>20</v>
      </c>
      <c r="D6805" t="s">
        <v>1446</v>
      </c>
      <c r="E6805">
        <v>39.263599399999997</v>
      </c>
      <c r="F6805">
        <v>-104.427002</v>
      </c>
      <c r="G6805" t="s">
        <v>13</v>
      </c>
      <c r="H6805" t="s">
        <v>14</v>
      </c>
      <c r="I6805" t="s">
        <v>60</v>
      </c>
      <c r="J6805" t="s">
        <v>1447</v>
      </c>
    </row>
    <row r="6806" spans="1:10" hidden="1" x14ac:dyDescent="0.35">
      <c r="A6806">
        <v>6922</v>
      </c>
      <c r="B6806" t="s">
        <v>1448</v>
      </c>
      <c r="C6806" t="s">
        <v>36</v>
      </c>
      <c r="D6806" t="s">
        <v>1449</v>
      </c>
      <c r="E6806">
        <v>41.4529</v>
      </c>
      <c r="F6806">
        <v>-72.249602999999993</v>
      </c>
      <c r="G6806" t="s">
        <v>13</v>
      </c>
      <c r="H6806" t="s">
        <v>14</v>
      </c>
      <c r="I6806" t="s">
        <v>291</v>
      </c>
      <c r="J6806" t="s">
        <v>177</v>
      </c>
    </row>
    <row r="6807" spans="1:10" hidden="1" x14ac:dyDescent="0.35">
      <c r="A6807">
        <v>6923</v>
      </c>
      <c r="B6807" t="s">
        <v>1450</v>
      </c>
      <c r="C6807" t="s">
        <v>36</v>
      </c>
      <c r="D6807" t="s">
        <v>1451</v>
      </c>
      <c r="E6807">
        <v>43.064498999999998</v>
      </c>
      <c r="F6807">
        <v>-82.723800999999995</v>
      </c>
      <c r="G6807" t="s">
        <v>13</v>
      </c>
      <c r="H6807" t="s">
        <v>14</v>
      </c>
      <c r="I6807" t="s">
        <v>128</v>
      </c>
      <c r="J6807" t="s">
        <v>1452</v>
      </c>
    </row>
    <row r="6808" spans="1:10" hidden="1" x14ac:dyDescent="0.35">
      <c r="A6808">
        <v>6924</v>
      </c>
      <c r="B6808" t="s">
        <v>1453</v>
      </c>
      <c r="C6808" t="s">
        <v>20</v>
      </c>
      <c r="D6808" t="s">
        <v>1454</v>
      </c>
      <c r="E6808">
        <v>25.325399399999998</v>
      </c>
      <c r="F6808">
        <v>-80.274803160000005</v>
      </c>
      <c r="G6808" t="s">
        <v>13</v>
      </c>
      <c r="H6808" t="s">
        <v>14</v>
      </c>
      <c r="I6808" t="s">
        <v>64</v>
      </c>
      <c r="J6808" t="s">
        <v>1455</v>
      </c>
    </row>
    <row r="6809" spans="1:10" hidden="1" x14ac:dyDescent="0.35">
      <c r="A6809">
        <v>6925</v>
      </c>
      <c r="B6809" t="s">
        <v>1456</v>
      </c>
      <c r="C6809" t="s">
        <v>36</v>
      </c>
      <c r="D6809" t="s">
        <v>1457</v>
      </c>
      <c r="E6809">
        <v>30.417998999999998</v>
      </c>
      <c r="F6809">
        <v>-83.283795999999995</v>
      </c>
      <c r="G6809" t="s">
        <v>13</v>
      </c>
      <c r="H6809" t="s">
        <v>14</v>
      </c>
      <c r="I6809" t="s">
        <v>64</v>
      </c>
      <c r="J6809" t="s">
        <v>1458</v>
      </c>
    </row>
    <row r="6810" spans="1:10" hidden="1" x14ac:dyDescent="0.35">
      <c r="A6810">
        <v>6926</v>
      </c>
      <c r="B6810" t="s">
        <v>1459</v>
      </c>
      <c r="C6810" t="s">
        <v>36</v>
      </c>
      <c r="D6810" t="s">
        <v>1460</v>
      </c>
      <c r="E6810">
        <v>26.605399999999999</v>
      </c>
      <c r="F6810">
        <v>-81.859497000000005</v>
      </c>
      <c r="G6810" t="s">
        <v>13</v>
      </c>
      <c r="H6810" t="s">
        <v>14</v>
      </c>
      <c r="I6810" t="s">
        <v>64</v>
      </c>
      <c r="J6810" t="s">
        <v>1461</v>
      </c>
    </row>
    <row r="6811" spans="1:10" hidden="1" x14ac:dyDescent="0.35">
      <c r="A6811">
        <v>6927</v>
      </c>
      <c r="B6811" t="s">
        <v>1462</v>
      </c>
      <c r="C6811" t="s">
        <v>20</v>
      </c>
      <c r="D6811" t="s">
        <v>1463</v>
      </c>
      <c r="E6811">
        <v>33.674263000000003</v>
      </c>
      <c r="F6811">
        <v>-83.764636999999993</v>
      </c>
      <c r="G6811" t="s">
        <v>13</v>
      </c>
      <c r="H6811" t="s">
        <v>14</v>
      </c>
      <c r="I6811" t="s">
        <v>74</v>
      </c>
      <c r="J6811" t="s">
        <v>1215</v>
      </c>
    </row>
    <row r="6812" spans="1:10" hidden="1" x14ac:dyDescent="0.35">
      <c r="A6812">
        <v>6928</v>
      </c>
      <c r="B6812" t="s">
        <v>1467</v>
      </c>
      <c r="C6812" t="s">
        <v>154</v>
      </c>
      <c r="D6812" t="s">
        <v>1468</v>
      </c>
      <c r="E6812">
        <v>39.058700559999998</v>
      </c>
      <c r="F6812">
        <v>-86.446098329999998</v>
      </c>
      <c r="G6812" t="s">
        <v>13</v>
      </c>
      <c r="H6812" t="s">
        <v>14</v>
      </c>
      <c r="I6812" t="s">
        <v>93</v>
      </c>
      <c r="J6812" t="s">
        <v>1469</v>
      </c>
    </row>
    <row r="6813" spans="1:10" hidden="1" x14ac:dyDescent="0.35">
      <c r="A6813">
        <v>6929</v>
      </c>
      <c r="B6813" t="s">
        <v>1473</v>
      </c>
      <c r="C6813" t="s">
        <v>36</v>
      </c>
      <c r="D6813" t="s">
        <v>1474</v>
      </c>
      <c r="E6813">
        <v>42.274991</v>
      </c>
      <c r="F6813">
        <v>-113.30122900000001</v>
      </c>
      <c r="G6813" t="s">
        <v>13</v>
      </c>
      <c r="H6813" t="s">
        <v>14</v>
      </c>
      <c r="I6813" t="s">
        <v>86</v>
      </c>
      <c r="J6813" t="s">
        <v>1475</v>
      </c>
    </row>
    <row r="6814" spans="1:10" hidden="1" x14ac:dyDescent="0.35">
      <c r="A6814">
        <v>6930</v>
      </c>
      <c r="B6814" t="s">
        <v>1476</v>
      </c>
      <c r="C6814" t="s">
        <v>11</v>
      </c>
      <c r="D6814" t="s">
        <v>1477</v>
      </c>
      <c r="E6814">
        <v>39.010601039999997</v>
      </c>
      <c r="F6814">
        <v>-85.640800479999996</v>
      </c>
      <c r="G6814" t="s">
        <v>13</v>
      </c>
      <c r="H6814" t="s">
        <v>14</v>
      </c>
      <c r="I6814" t="s">
        <v>93</v>
      </c>
      <c r="J6814" t="s">
        <v>1478</v>
      </c>
    </row>
    <row r="6815" spans="1:10" hidden="1" x14ac:dyDescent="0.35">
      <c r="A6815">
        <v>6931</v>
      </c>
      <c r="B6815" t="s">
        <v>1479</v>
      </c>
      <c r="C6815" t="s">
        <v>20</v>
      </c>
      <c r="D6815" t="s">
        <v>1480</v>
      </c>
      <c r="E6815">
        <v>39.573699949999998</v>
      </c>
      <c r="F6815">
        <v>-85.913902280000002</v>
      </c>
      <c r="G6815" t="s">
        <v>13</v>
      </c>
      <c r="H6815" t="s">
        <v>14</v>
      </c>
      <c r="I6815" t="s">
        <v>93</v>
      </c>
      <c r="J6815" t="s">
        <v>1481</v>
      </c>
    </row>
    <row r="6816" spans="1:10" hidden="1" x14ac:dyDescent="0.35">
      <c r="A6816">
        <v>6932</v>
      </c>
      <c r="B6816" t="s">
        <v>1482</v>
      </c>
      <c r="C6816" t="s">
        <v>20</v>
      </c>
      <c r="D6816" t="s">
        <v>1483</v>
      </c>
      <c r="E6816">
        <v>41.112598419999998</v>
      </c>
      <c r="F6816">
        <v>-98.05169678</v>
      </c>
      <c r="G6816" t="s">
        <v>13</v>
      </c>
      <c r="H6816" t="s">
        <v>14</v>
      </c>
      <c r="I6816" t="s">
        <v>379</v>
      </c>
      <c r="J6816" t="s">
        <v>1484</v>
      </c>
    </row>
    <row r="6817" spans="1:10" hidden="1" x14ac:dyDescent="0.35">
      <c r="A6817">
        <v>6933</v>
      </c>
      <c r="B6817" t="s">
        <v>1485</v>
      </c>
      <c r="C6817" t="s">
        <v>20</v>
      </c>
      <c r="D6817" t="s">
        <v>1486</v>
      </c>
      <c r="E6817">
        <v>37.734199519999997</v>
      </c>
      <c r="F6817">
        <v>-96.936698910000004</v>
      </c>
      <c r="G6817" t="s">
        <v>13</v>
      </c>
      <c r="H6817" t="s">
        <v>14</v>
      </c>
      <c r="I6817" t="s">
        <v>22</v>
      </c>
      <c r="J6817" t="s">
        <v>1487</v>
      </c>
    </row>
    <row r="6818" spans="1:10" hidden="1" x14ac:dyDescent="0.35">
      <c r="A6818">
        <v>6934</v>
      </c>
      <c r="B6818" t="s">
        <v>1488</v>
      </c>
      <c r="C6818" t="s">
        <v>20</v>
      </c>
      <c r="D6818" t="s">
        <v>1489</v>
      </c>
      <c r="E6818">
        <v>38.080600740000001</v>
      </c>
      <c r="F6818">
        <v>-85.693298339999998</v>
      </c>
      <c r="G6818" t="s">
        <v>13</v>
      </c>
      <c r="H6818" t="s">
        <v>14</v>
      </c>
      <c r="I6818" t="s">
        <v>110</v>
      </c>
      <c r="J6818" t="s">
        <v>1490</v>
      </c>
    </row>
    <row r="6819" spans="1:10" hidden="1" x14ac:dyDescent="0.35">
      <c r="A6819">
        <v>6935</v>
      </c>
      <c r="B6819" t="s">
        <v>1491</v>
      </c>
      <c r="C6819" t="s">
        <v>36</v>
      </c>
      <c r="D6819" t="s">
        <v>1492</v>
      </c>
      <c r="E6819">
        <v>29.937099</v>
      </c>
      <c r="F6819">
        <v>-90.183700999999999</v>
      </c>
      <c r="G6819" t="s">
        <v>13</v>
      </c>
      <c r="H6819" t="s">
        <v>14</v>
      </c>
      <c r="I6819" t="s">
        <v>114</v>
      </c>
      <c r="J6819" t="s">
        <v>1493</v>
      </c>
    </row>
    <row r="6820" spans="1:10" hidden="1" x14ac:dyDescent="0.35">
      <c r="A6820">
        <v>6936</v>
      </c>
      <c r="B6820" t="s">
        <v>1494</v>
      </c>
      <c r="C6820" t="s">
        <v>11</v>
      </c>
      <c r="D6820" t="s">
        <v>1495</v>
      </c>
      <c r="E6820">
        <v>32.518250000000002</v>
      </c>
      <c r="F6820">
        <v>-91.989092999999997</v>
      </c>
      <c r="G6820" t="s">
        <v>13</v>
      </c>
      <c r="H6820" t="s">
        <v>14</v>
      </c>
      <c r="I6820" t="s">
        <v>114</v>
      </c>
      <c r="J6820" t="s">
        <v>1496</v>
      </c>
    </row>
    <row r="6821" spans="1:10" hidden="1" x14ac:dyDescent="0.35">
      <c r="A6821">
        <v>6937</v>
      </c>
      <c r="B6821" t="s">
        <v>1497</v>
      </c>
      <c r="C6821" t="s">
        <v>11</v>
      </c>
      <c r="D6821" t="s">
        <v>1498</v>
      </c>
      <c r="E6821">
        <v>41.916999820000001</v>
      </c>
      <c r="F6821">
        <v>-70.709503170000005</v>
      </c>
      <c r="G6821" t="s">
        <v>13</v>
      </c>
      <c r="H6821" t="s">
        <v>14</v>
      </c>
      <c r="I6821" t="s">
        <v>350</v>
      </c>
      <c r="J6821" t="s">
        <v>1499</v>
      </c>
    </row>
    <row r="6822" spans="1:10" hidden="1" x14ac:dyDescent="0.35">
      <c r="A6822">
        <v>6938</v>
      </c>
      <c r="B6822" t="s">
        <v>1500</v>
      </c>
      <c r="C6822" t="s">
        <v>20</v>
      </c>
      <c r="D6822" t="s">
        <v>1501</v>
      </c>
      <c r="E6822">
        <v>39.608299260000003</v>
      </c>
      <c r="F6822">
        <v>-77.051902769999998</v>
      </c>
      <c r="G6822" t="s">
        <v>13</v>
      </c>
      <c r="H6822" t="s">
        <v>14</v>
      </c>
      <c r="I6822" t="s">
        <v>124</v>
      </c>
      <c r="J6822" t="s">
        <v>1502</v>
      </c>
    </row>
    <row r="6823" spans="1:10" hidden="1" x14ac:dyDescent="0.35">
      <c r="A6823">
        <v>6939</v>
      </c>
      <c r="B6823" t="s">
        <v>1503</v>
      </c>
      <c r="C6823" t="s">
        <v>11</v>
      </c>
      <c r="D6823" t="s">
        <v>1504</v>
      </c>
      <c r="E6823">
        <v>43.73830032</v>
      </c>
      <c r="F6823">
        <v>-70.339202880000002</v>
      </c>
      <c r="G6823" t="s">
        <v>13</v>
      </c>
      <c r="H6823" t="s">
        <v>14</v>
      </c>
      <c r="I6823" t="s">
        <v>357</v>
      </c>
      <c r="J6823" t="s">
        <v>1505</v>
      </c>
    </row>
    <row r="6824" spans="1:10" hidden="1" x14ac:dyDescent="0.35">
      <c r="A6824">
        <v>6940</v>
      </c>
      <c r="B6824" t="s">
        <v>1506</v>
      </c>
      <c r="C6824" t="s">
        <v>20</v>
      </c>
      <c r="D6824" t="s">
        <v>1507</v>
      </c>
      <c r="E6824">
        <v>43.864200590000003</v>
      </c>
      <c r="F6824">
        <v>-85.023902890000002</v>
      </c>
      <c r="G6824" t="s">
        <v>13</v>
      </c>
      <c r="H6824" t="s">
        <v>14</v>
      </c>
      <c r="I6824" t="s">
        <v>128</v>
      </c>
      <c r="J6824" t="s">
        <v>1508</v>
      </c>
    </row>
    <row r="6825" spans="1:10" hidden="1" x14ac:dyDescent="0.35">
      <c r="A6825">
        <v>6941</v>
      </c>
      <c r="B6825" t="s">
        <v>1509</v>
      </c>
      <c r="C6825" t="s">
        <v>20</v>
      </c>
      <c r="D6825" t="s">
        <v>1510</v>
      </c>
      <c r="E6825">
        <v>44.055000309999997</v>
      </c>
      <c r="F6825">
        <v>-95.909500120000004</v>
      </c>
      <c r="G6825" t="s">
        <v>13</v>
      </c>
      <c r="H6825" t="s">
        <v>14</v>
      </c>
      <c r="I6825" t="s">
        <v>132</v>
      </c>
      <c r="J6825" t="s">
        <v>751</v>
      </c>
    </row>
    <row r="6826" spans="1:10" hidden="1" x14ac:dyDescent="0.35">
      <c r="A6826">
        <v>6942</v>
      </c>
      <c r="B6826" t="s">
        <v>1511</v>
      </c>
      <c r="C6826" t="s">
        <v>20</v>
      </c>
      <c r="D6826" t="s">
        <v>1512</v>
      </c>
      <c r="E6826">
        <v>38.655552999999998</v>
      </c>
      <c r="F6826">
        <v>-93.624458000000004</v>
      </c>
      <c r="G6826" t="s">
        <v>13</v>
      </c>
      <c r="H6826" t="s">
        <v>14</v>
      </c>
      <c r="I6826" t="s">
        <v>136</v>
      </c>
      <c r="J6826" t="s">
        <v>1513</v>
      </c>
    </row>
    <row r="6827" spans="1:10" hidden="1" x14ac:dyDescent="0.35">
      <c r="A6827">
        <v>6943</v>
      </c>
      <c r="B6827" t="s">
        <v>1514</v>
      </c>
      <c r="C6827" t="s">
        <v>20</v>
      </c>
      <c r="D6827" t="s">
        <v>1515</v>
      </c>
      <c r="E6827">
        <v>48.421100619999997</v>
      </c>
      <c r="F6827">
        <v>-106.5279999</v>
      </c>
      <c r="G6827" t="s">
        <v>13</v>
      </c>
      <c r="H6827" t="s">
        <v>14</v>
      </c>
      <c r="I6827" t="s">
        <v>140</v>
      </c>
      <c r="J6827" t="s">
        <v>1516</v>
      </c>
    </row>
    <row r="6828" spans="1:10" hidden="1" x14ac:dyDescent="0.35">
      <c r="A6828">
        <v>6944</v>
      </c>
      <c r="B6828" t="s">
        <v>1517</v>
      </c>
      <c r="C6828" t="s">
        <v>20</v>
      </c>
      <c r="D6828" t="s">
        <v>1518</v>
      </c>
      <c r="E6828">
        <v>40.016800000000003</v>
      </c>
      <c r="F6828">
        <v>-77.003899000000004</v>
      </c>
      <c r="G6828" t="s">
        <v>13</v>
      </c>
      <c r="H6828" t="s">
        <v>14</v>
      </c>
      <c r="I6828" t="s">
        <v>15</v>
      </c>
      <c r="J6828" t="s">
        <v>1519</v>
      </c>
    </row>
    <row r="6829" spans="1:10" hidden="1" x14ac:dyDescent="0.35">
      <c r="A6829">
        <v>6945</v>
      </c>
      <c r="B6829" t="s">
        <v>1520</v>
      </c>
      <c r="C6829" t="s">
        <v>20</v>
      </c>
      <c r="D6829" t="s">
        <v>1521</v>
      </c>
      <c r="E6829">
        <v>34.833198549999999</v>
      </c>
      <c r="F6829">
        <v>-80.751197809999994</v>
      </c>
      <c r="G6829" t="s">
        <v>13</v>
      </c>
      <c r="H6829" t="s">
        <v>14</v>
      </c>
      <c r="I6829" t="s">
        <v>148</v>
      </c>
      <c r="J6829" t="s">
        <v>1522</v>
      </c>
    </row>
    <row r="6830" spans="1:10" hidden="1" x14ac:dyDescent="0.35">
      <c r="A6830">
        <v>6946</v>
      </c>
      <c r="B6830" t="s">
        <v>1523</v>
      </c>
      <c r="C6830" t="s">
        <v>154</v>
      </c>
      <c r="D6830" t="s">
        <v>1524</v>
      </c>
      <c r="E6830">
        <v>43.175598139999998</v>
      </c>
      <c r="F6830">
        <v>-72.063903809999999</v>
      </c>
      <c r="G6830" t="s">
        <v>13</v>
      </c>
      <c r="H6830" t="s">
        <v>14</v>
      </c>
      <c r="I6830" t="s">
        <v>383</v>
      </c>
      <c r="J6830" t="s">
        <v>1525</v>
      </c>
    </row>
    <row r="6831" spans="1:10" hidden="1" x14ac:dyDescent="0.35">
      <c r="A6831">
        <v>6947</v>
      </c>
      <c r="B6831" t="s">
        <v>1526</v>
      </c>
      <c r="C6831" t="s">
        <v>11</v>
      </c>
      <c r="D6831" t="s">
        <v>1527</v>
      </c>
      <c r="E6831">
        <v>40.793666000000002</v>
      </c>
      <c r="F6831">
        <v>-73.994862999999995</v>
      </c>
      <c r="G6831" t="s">
        <v>13</v>
      </c>
      <c r="H6831" t="s">
        <v>14</v>
      </c>
      <c r="I6831" t="s">
        <v>144</v>
      </c>
      <c r="J6831" t="s">
        <v>1528</v>
      </c>
    </row>
    <row r="6832" spans="1:10" hidden="1" x14ac:dyDescent="0.35">
      <c r="A6832">
        <v>6948</v>
      </c>
      <c r="B6832" t="s">
        <v>1531</v>
      </c>
      <c r="C6832" t="s">
        <v>11</v>
      </c>
      <c r="D6832" t="s">
        <v>1532</v>
      </c>
      <c r="E6832">
        <v>42.66640091</v>
      </c>
      <c r="F6832">
        <v>-74.76499939</v>
      </c>
      <c r="G6832" t="s">
        <v>13</v>
      </c>
      <c r="H6832" t="s">
        <v>14</v>
      </c>
      <c r="I6832" t="s">
        <v>156</v>
      </c>
      <c r="J6832" t="s">
        <v>1533</v>
      </c>
    </row>
    <row r="6833" spans="1:10" hidden="1" x14ac:dyDescent="0.35">
      <c r="A6833">
        <v>6949</v>
      </c>
      <c r="B6833" t="s">
        <v>1534</v>
      </c>
      <c r="C6833" t="s">
        <v>36</v>
      </c>
      <c r="D6833" t="s">
        <v>1535</v>
      </c>
      <c r="E6833">
        <v>39.9373</v>
      </c>
      <c r="F6833">
        <v>-81.683503000000002</v>
      </c>
      <c r="G6833" t="s">
        <v>13</v>
      </c>
      <c r="H6833" t="s">
        <v>14</v>
      </c>
      <c r="I6833" t="s">
        <v>166</v>
      </c>
      <c r="J6833" t="s">
        <v>1536</v>
      </c>
    </row>
    <row r="6834" spans="1:10" hidden="1" x14ac:dyDescent="0.35">
      <c r="A6834">
        <v>6950</v>
      </c>
      <c r="B6834" t="s">
        <v>1537</v>
      </c>
      <c r="C6834" t="s">
        <v>20</v>
      </c>
      <c r="D6834" t="s">
        <v>1538</v>
      </c>
      <c r="E6834">
        <v>34.633399959999998</v>
      </c>
      <c r="F6834">
        <v>-99.033699040000002</v>
      </c>
      <c r="G6834" t="s">
        <v>13</v>
      </c>
      <c r="H6834" t="s">
        <v>14</v>
      </c>
      <c r="I6834" t="s">
        <v>42</v>
      </c>
      <c r="J6834" t="s">
        <v>1539</v>
      </c>
    </row>
    <row r="6835" spans="1:10" hidden="1" x14ac:dyDescent="0.35">
      <c r="A6835">
        <v>6951</v>
      </c>
      <c r="B6835" t="s">
        <v>1540</v>
      </c>
      <c r="C6835" t="s">
        <v>20</v>
      </c>
      <c r="D6835" t="s">
        <v>1541</v>
      </c>
      <c r="E6835">
        <v>45.421798709999997</v>
      </c>
      <c r="F6835">
        <v>-122.6200027</v>
      </c>
      <c r="G6835" t="s">
        <v>13</v>
      </c>
      <c r="H6835" t="s">
        <v>14</v>
      </c>
      <c r="I6835" t="s">
        <v>176</v>
      </c>
      <c r="J6835" t="s">
        <v>1542</v>
      </c>
    </row>
    <row r="6836" spans="1:10" hidden="1" x14ac:dyDescent="0.35">
      <c r="A6836">
        <v>6952</v>
      </c>
      <c r="B6836" t="s">
        <v>1549</v>
      </c>
      <c r="C6836" t="s">
        <v>20</v>
      </c>
      <c r="D6836" t="s">
        <v>1550</v>
      </c>
      <c r="E6836">
        <v>39.772800449999998</v>
      </c>
      <c r="F6836">
        <v>-99.360099790000007</v>
      </c>
      <c r="G6836" t="s">
        <v>13</v>
      </c>
      <c r="H6836" t="s">
        <v>14</v>
      </c>
      <c r="I6836" t="s">
        <v>22</v>
      </c>
      <c r="J6836" t="s">
        <v>1551</v>
      </c>
    </row>
    <row r="6837" spans="1:10" hidden="1" x14ac:dyDescent="0.35">
      <c r="A6837">
        <v>6953</v>
      </c>
      <c r="B6837" t="s">
        <v>1552</v>
      </c>
      <c r="C6837" t="s">
        <v>20</v>
      </c>
      <c r="D6837" t="s">
        <v>1553</v>
      </c>
      <c r="E6837">
        <v>29.240518999999999</v>
      </c>
      <c r="F6837">
        <v>-95.344657999999995</v>
      </c>
      <c r="G6837" t="s">
        <v>13</v>
      </c>
      <c r="H6837" t="s">
        <v>14</v>
      </c>
      <c r="I6837" t="s">
        <v>200</v>
      </c>
      <c r="J6837" t="s">
        <v>1554</v>
      </c>
    </row>
    <row r="6838" spans="1:10" hidden="1" x14ac:dyDescent="0.35">
      <c r="A6838">
        <v>6954</v>
      </c>
      <c r="B6838" t="s">
        <v>1555</v>
      </c>
      <c r="C6838" t="s">
        <v>20</v>
      </c>
      <c r="D6838" t="s">
        <v>1556</v>
      </c>
      <c r="E6838">
        <v>27.7211</v>
      </c>
      <c r="F6838">
        <v>-97.512801999999994</v>
      </c>
      <c r="G6838" t="s">
        <v>13</v>
      </c>
      <c r="H6838" t="s">
        <v>14</v>
      </c>
      <c r="I6838" t="s">
        <v>200</v>
      </c>
      <c r="J6838" t="s">
        <v>1557</v>
      </c>
    </row>
    <row r="6839" spans="1:10" hidden="1" x14ac:dyDescent="0.35">
      <c r="A6839">
        <v>6955</v>
      </c>
      <c r="B6839" t="s">
        <v>1558</v>
      </c>
      <c r="C6839" t="s">
        <v>36</v>
      </c>
      <c r="D6839" t="s">
        <v>1559</v>
      </c>
      <c r="E6839">
        <v>35.568600000000004</v>
      </c>
      <c r="F6839">
        <v>-84.241095999999999</v>
      </c>
      <c r="G6839" t="s">
        <v>13</v>
      </c>
      <c r="H6839" t="s">
        <v>14</v>
      </c>
      <c r="I6839" t="s">
        <v>206</v>
      </c>
      <c r="J6839" t="s">
        <v>1560</v>
      </c>
    </row>
    <row r="6840" spans="1:10" hidden="1" x14ac:dyDescent="0.35">
      <c r="A6840">
        <v>6956</v>
      </c>
      <c r="B6840" t="s">
        <v>1561</v>
      </c>
      <c r="C6840" t="s">
        <v>20</v>
      </c>
      <c r="D6840" t="s">
        <v>1562</v>
      </c>
      <c r="E6840">
        <v>30.625381000000001</v>
      </c>
      <c r="F6840">
        <v>-97.571425000000005</v>
      </c>
      <c r="G6840" t="s">
        <v>13</v>
      </c>
      <c r="H6840" t="s">
        <v>14</v>
      </c>
      <c r="I6840" t="s">
        <v>200</v>
      </c>
      <c r="J6840" t="s">
        <v>1563</v>
      </c>
    </row>
    <row r="6841" spans="1:10" hidden="1" x14ac:dyDescent="0.35">
      <c r="A6841">
        <v>6957</v>
      </c>
      <c r="B6841" t="s">
        <v>1564</v>
      </c>
      <c r="C6841" t="s">
        <v>11</v>
      </c>
      <c r="D6841" t="s">
        <v>1565</v>
      </c>
      <c r="E6841">
        <v>33.183998109999997</v>
      </c>
      <c r="F6841">
        <v>-96.447998049999995</v>
      </c>
      <c r="G6841" t="s">
        <v>13</v>
      </c>
      <c r="H6841" t="s">
        <v>14</v>
      </c>
      <c r="I6841" t="s">
        <v>200</v>
      </c>
      <c r="J6841" t="s">
        <v>1566</v>
      </c>
    </row>
    <row r="6842" spans="1:10" hidden="1" x14ac:dyDescent="0.35">
      <c r="A6842">
        <v>6958</v>
      </c>
      <c r="B6842" t="s">
        <v>1570</v>
      </c>
      <c r="C6842" t="s">
        <v>20</v>
      </c>
      <c r="D6842" t="s">
        <v>1571</v>
      </c>
      <c r="E6842">
        <v>36.819599150000002</v>
      </c>
      <c r="F6842">
        <v>-78.783096310000005</v>
      </c>
      <c r="G6842" t="s">
        <v>13</v>
      </c>
      <c r="H6842" t="s">
        <v>14</v>
      </c>
      <c r="I6842" t="s">
        <v>223</v>
      </c>
      <c r="J6842" t="s">
        <v>1572</v>
      </c>
    </row>
    <row r="6843" spans="1:10" hidden="1" x14ac:dyDescent="0.35">
      <c r="A6843">
        <v>6959</v>
      </c>
      <c r="B6843" t="s">
        <v>1573</v>
      </c>
      <c r="C6843" t="s">
        <v>20</v>
      </c>
      <c r="D6843" t="s">
        <v>1574</v>
      </c>
      <c r="E6843">
        <v>44.447200780000003</v>
      </c>
      <c r="F6843">
        <v>-72.914703369999998</v>
      </c>
      <c r="G6843" t="s">
        <v>13</v>
      </c>
      <c r="H6843" t="s">
        <v>14</v>
      </c>
      <c r="I6843" t="s">
        <v>1043</v>
      </c>
      <c r="J6843" t="s">
        <v>1575</v>
      </c>
    </row>
    <row r="6844" spans="1:10" hidden="1" x14ac:dyDescent="0.35">
      <c r="A6844">
        <v>6960</v>
      </c>
      <c r="B6844" t="s">
        <v>1576</v>
      </c>
      <c r="C6844" t="s">
        <v>11</v>
      </c>
      <c r="D6844" t="s">
        <v>1577</v>
      </c>
      <c r="E6844">
        <v>47.651637000000001</v>
      </c>
      <c r="F6844">
        <v>-117.424477</v>
      </c>
      <c r="G6844" t="s">
        <v>13</v>
      </c>
      <c r="H6844" t="s">
        <v>14</v>
      </c>
      <c r="I6844" t="s">
        <v>230</v>
      </c>
      <c r="J6844" t="s">
        <v>1050</v>
      </c>
    </row>
    <row r="6845" spans="1:10" hidden="1" x14ac:dyDescent="0.35">
      <c r="A6845">
        <v>6961</v>
      </c>
      <c r="B6845" t="s">
        <v>1578</v>
      </c>
      <c r="C6845" t="s">
        <v>36</v>
      </c>
      <c r="D6845" t="s">
        <v>1579</v>
      </c>
      <c r="E6845">
        <v>42.965302000000001</v>
      </c>
      <c r="F6845">
        <v>-88.391502000000003</v>
      </c>
      <c r="G6845" t="s">
        <v>13</v>
      </c>
      <c r="H6845" t="s">
        <v>14</v>
      </c>
      <c r="I6845" t="s">
        <v>238</v>
      </c>
      <c r="J6845" t="s">
        <v>1580</v>
      </c>
    </row>
    <row r="6846" spans="1:10" hidden="1" x14ac:dyDescent="0.35">
      <c r="A6846">
        <v>6962</v>
      </c>
      <c r="B6846" t="s">
        <v>1587</v>
      </c>
      <c r="C6846" t="s">
        <v>11</v>
      </c>
      <c r="D6846" t="s">
        <v>1588</v>
      </c>
      <c r="E6846">
        <v>32.54219818</v>
      </c>
      <c r="F6846">
        <v>-97.391700740000005</v>
      </c>
      <c r="G6846" t="s">
        <v>13</v>
      </c>
      <c r="H6846" t="s">
        <v>14</v>
      </c>
      <c r="I6846" t="s">
        <v>200</v>
      </c>
      <c r="J6846" t="s">
        <v>121</v>
      </c>
    </row>
    <row r="6847" spans="1:10" hidden="1" x14ac:dyDescent="0.35">
      <c r="A6847">
        <v>6963</v>
      </c>
      <c r="B6847" t="s">
        <v>1589</v>
      </c>
      <c r="C6847" t="s">
        <v>20</v>
      </c>
      <c r="D6847" t="s">
        <v>1590</v>
      </c>
      <c r="E6847">
        <v>46.955501560000002</v>
      </c>
      <c r="F6847">
        <v>-93.596900939999998</v>
      </c>
      <c r="G6847" t="s">
        <v>13</v>
      </c>
      <c r="H6847" t="s">
        <v>14</v>
      </c>
      <c r="I6847" t="s">
        <v>132</v>
      </c>
      <c r="J6847" t="s">
        <v>1591</v>
      </c>
    </row>
    <row r="6848" spans="1:10" hidden="1" x14ac:dyDescent="0.35">
      <c r="A6848">
        <v>6964</v>
      </c>
      <c r="B6848" t="s">
        <v>1600</v>
      </c>
      <c r="C6848" t="s">
        <v>36</v>
      </c>
      <c r="D6848" t="s">
        <v>1601</v>
      </c>
      <c r="E6848">
        <v>35.142046000000001</v>
      </c>
      <c r="F6848">
        <v>-90.190212000000002</v>
      </c>
      <c r="G6848" t="s">
        <v>13</v>
      </c>
      <c r="H6848" t="s">
        <v>14</v>
      </c>
      <c r="I6848" t="s">
        <v>38</v>
      </c>
      <c r="J6848" t="s">
        <v>1602</v>
      </c>
    </row>
    <row r="6849" spans="1:10" hidden="1" x14ac:dyDescent="0.35">
      <c r="A6849">
        <v>6965</v>
      </c>
      <c r="B6849" t="s">
        <v>1603</v>
      </c>
      <c r="C6849" t="s">
        <v>11</v>
      </c>
      <c r="D6849" t="s">
        <v>1604</v>
      </c>
      <c r="E6849">
        <v>33.417668999999997</v>
      </c>
      <c r="F6849">
        <v>-111.838835</v>
      </c>
      <c r="G6849" t="s">
        <v>13</v>
      </c>
      <c r="H6849" t="s">
        <v>14</v>
      </c>
      <c r="I6849" t="s">
        <v>46</v>
      </c>
      <c r="J6849" t="s">
        <v>1605</v>
      </c>
    </row>
    <row r="6850" spans="1:10" hidden="1" x14ac:dyDescent="0.35">
      <c r="A6850">
        <v>6966</v>
      </c>
      <c r="B6850" t="s">
        <v>1606</v>
      </c>
      <c r="C6850" t="s">
        <v>20</v>
      </c>
      <c r="D6850" t="s">
        <v>1607</v>
      </c>
      <c r="E6850">
        <v>44</v>
      </c>
      <c r="F6850">
        <v>-69.887100219999994</v>
      </c>
      <c r="G6850" t="s">
        <v>13</v>
      </c>
      <c r="H6850" t="s">
        <v>14</v>
      </c>
      <c r="I6850" t="s">
        <v>357</v>
      </c>
      <c r="J6850" t="s">
        <v>1608</v>
      </c>
    </row>
    <row r="6851" spans="1:10" hidden="1" x14ac:dyDescent="0.35">
      <c r="A6851">
        <v>6967</v>
      </c>
      <c r="B6851" t="s">
        <v>1609</v>
      </c>
      <c r="C6851" t="s">
        <v>11</v>
      </c>
      <c r="D6851" t="s">
        <v>1610</v>
      </c>
      <c r="E6851">
        <v>38.695211</v>
      </c>
      <c r="F6851">
        <v>-120.826086</v>
      </c>
      <c r="G6851" t="s">
        <v>13</v>
      </c>
      <c r="H6851" t="s">
        <v>14</v>
      </c>
      <c r="I6851" t="s">
        <v>50</v>
      </c>
      <c r="J6851" t="s">
        <v>282</v>
      </c>
    </row>
    <row r="6852" spans="1:10" hidden="1" x14ac:dyDescent="0.35">
      <c r="A6852">
        <v>6968</v>
      </c>
      <c r="B6852" t="s">
        <v>1611</v>
      </c>
      <c r="C6852" t="s">
        <v>20</v>
      </c>
      <c r="D6852" t="s">
        <v>1612</v>
      </c>
      <c r="E6852">
        <v>37.859600069999999</v>
      </c>
      <c r="F6852">
        <v>-120.55400090000001</v>
      </c>
      <c r="G6852" t="s">
        <v>13</v>
      </c>
      <c r="H6852" t="s">
        <v>14</v>
      </c>
      <c r="I6852" t="s">
        <v>50</v>
      </c>
      <c r="J6852" t="s">
        <v>1613</v>
      </c>
    </row>
    <row r="6853" spans="1:10" hidden="1" x14ac:dyDescent="0.35">
      <c r="A6853">
        <v>6969</v>
      </c>
      <c r="B6853" t="s">
        <v>1617</v>
      </c>
      <c r="C6853" t="s">
        <v>20</v>
      </c>
      <c r="D6853" t="s">
        <v>1618</v>
      </c>
      <c r="E6853">
        <v>38.73249817</v>
      </c>
      <c r="F6853">
        <v>-104.0410004</v>
      </c>
      <c r="G6853" t="s">
        <v>13</v>
      </c>
      <c r="H6853" t="s">
        <v>14</v>
      </c>
      <c r="I6853" t="s">
        <v>60</v>
      </c>
      <c r="J6853" t="s">
        <v>1619</v>
      </c>
    </row>
    <row r="6854" spans="1:10" hidden="1" x14ac:dyDescent="0.35">
      <c r="A6854">
        <v>6970</v>
      </c>
      <c r="B6854" t="s">
        <v>1620</v>
      </c>
      <c r="C6854" t="s">
        <v>154</v>
      </c>
      <c r="D6854" t="s">
        <v>1621</v>
      </c>
      <c r="E6854">
        <v>41.89599991</v>
      </c>
      <c r="F6854">
        <v>-73.093101500000003</v>
      </c>
      <c r="G6854" t="s">
        <v>13</v>
      </c>
      <c r="H6854" t="s">
        <v>14</v>
      </c>
      <c r="I6854" t="s">
        <v>291</v>
      </c>
      <c r="J6854" t="s">
        <v>1622</v>
      </c>
    </row>
    <row r="6855" spans="1:10" hidden="1" x14ac:dyDescent="0.35">
      <c r="A6855">
        <v>6971</v>
      </c>
      <c r="B6855" t="s">
        <v>1623</v>
      </c>
      <c r="C6855" t="s">
        <v>20</v>
      </c>
      <c r="D6855" t="s">
        <v>1624</v>
      </c>
      <c r="E6855">
        <v>34.531799319999998</v>
      </c>
      <c r="F6855">
        <v>-96.233100890000003</v>
      </c>
      <c r="G6855" t="s">
        <v>13</v>
      </c>
      <c r="H6855" t="s">
        <v>14</v>
      </c>
      <c r="I6855" t="s">
        <v>42</v>
      </c>
      <c r="J6855" t="s">
        <v>1625</v>
      </c>
    </row>
    <row r="6856" spans="1:10" hidden="1" x14ac:dyDescent="0.35">
      <c r="A6856">
        <v>6972</v>
      </c>
      <c r="B6856" t="s">
        <v>1626</v>
      </c>
      <c r="C6856" t="s">
        <v>20</v>
      </c>
      <c r="D6856" t="s">
        <v>1627</v>
      </c>
      <c r="E6856">
        <v>26.579799650000002</v>
      </c>
      <c r="F6856">
        <v>-81.483703610000006</v>
      </c>
      <c r="G6856" t="s">
        <v>13</v>
      </c>
      <c r="H6856" t="s">
        <v>14</v>
      </c>
      <c r="I6856" t="s">
        <v>64</v>
      </c>
      <c r="J6856" t="s">
        <v>1101</v>
      </c>
    </row>
    <row r="6857" spans="1:10" hidden="1" x14ac:dyDescent="0.35">
      <c r="A6857">
        <v>6973</v>
      </c>
      <c r="B6857" t="s">
        <v>1628</v>
      </c>
      <c r="C6857" t="s">
        <v>20</v>
      </c>
      <c r="D6857" t="s">
        <v>1629</v>
      </c>
      <c r="E6857">
        <v>27.36310005</v>
      </c>
      <c r="F6857">
        <v>-80.772796630000002</v>
      </c>
      <c r="G6857" t="s">
        <v>13</v>
      </c>
      <c r="H6857" t="s">
        <v>14</v>
      </c>
      <c r="I6857" t="s">
        <v>64</v>
      </c>
      <c r="J6857" t="s">
        <v>71</v>
      </c>
    </row>
    <row r="6858" spans="1:10" hidden="1" x14ac:dyDescent="0.35">
      <c r="A6858">
        <v>6974</v>
      </c>
      <c r="B6858" t="s">
        <v>1630</v>
      </c>
      <c r="C6858" t="s">
        <v>20</v>
      </c>
      <c r="D6858" t="s">
        <v>1631</v>
      </c>
      <c r="E6858">
        <v>27.084499359999999</v>
      </c>
      <c r="F6858">
        <v>-81.328697199999993</v>
      </c>
      <c r="G6858" t="s">
        <v>13</v>
      </c>
      <c r="H6858" t="s">
        <v>14</v>
      </c>
      <c r="I6858" t="s">
        <v>64</v>
      </c>
      <c r="J6858" t="s">
        <v>701</v>
      </c>
    </row>
    <row r="6859" spans="1:10" hidden="1" x14ac:dyDescent="0.35">
      <c r="A6859">
        <v>6975</v>
      </c>
      <c r="B6859" t="s">
        <v>1632</v>
      </c>
      <c r="C6859" t="s">
        <v>11</v>
      </c>
      <c r="D6859" t="s">
        <v>1633</v>
      </c>
      <c r="E6859">
        <v>40.110900880000003</v>
      </c>
      <c r="F6859">
        <v>-81.526199340000005</v>
      </c>
      <c r="G6859" t="s">
        <v>13</v>
      </c>
      <c r="H6859" t="s">
        <v>14</v>
      </c>
      <c r="I6859" t="s">
        <v>166</v>
      </c>
      <c r="J6859" t="s">
        <v>1634</v>
      </c>
    </row>
    <row r="6860" spans="1:10" hidden="1" x14ac:dyDescent="0.35">
      <c r="A6860">
        <v>6976</v>
      </c>
      <c r="B6860" t="s">
        <v>1635</v>
      </c>
      <c r="C6860" t="s">
        <v>20</v>
      </c>
      <c r="D6860" t="s">
        <v>1636</v>
      </c>
      <c r="E6860">
        <v>31.42580032</v>
      </c>
      <c r="F6860">
        <v>-81.285896300000005</v>
      </c>
      <c r="G6860" t="s">
        <v>13</v>
      </c>
      <c r="H6860" t="s">
        <v>14</v>
      </c>
      <c r="I6860" t="s">
        <v>74</v>
      </c>
      <c r="J6860" t="s">
        <v>1238</v>
      </c>
    </row>
    <row r="6861" spans="1:10" hidden="1" x14ac:dyDescent="0.35">
      <c r="A6861">
        <v>6977</v>
      </c>
      <c r="B6861" t="s">
        <v>1637</v>
      </c>
      <c r="C6861" t="s">
        <v>20</v>
      </c>
      <c r="D6861" t="s">
        <v>1638</v>
      </c>
      <c r="E6861">
        <v>43.569301609999997</v>
      </c>
      <c r="F6861">
        <v>-116.77700040000001</v>
      </c>
      <c r="G6861" t="s">
        <v>13</v>
      </c>
      <c r="H6861" t="s">
        <v>14</v>
      </c>
      <c r="I6861" t="s">
        <v>86</v>
      </c>
      <c r="J6861" t="s">
        <v>1639</v>
      </c>
    </row>
    <row r="6862" spans="1:10" hidden="1" x14ac:dyDescent="0.35">
      <c r="A6862">
        <v>6978</v>
      </c>
      <c r="B6862" t="s">
        <v>1640</v>
      </c>
      <c r="C6862" t="s">
        <v>11</v>
      </c>
      <c r="D6862" t="s">
        <v>1641</v>
      </c>
      <c r="E6862">
        <v>41.645085000000002</v>
      </c>
      <c r="F6862">
        <v>-85.426385999999994</v>
      </c>
      <c r="G6862" t="s">
        <v>13</v>
      </c>
      <c r="H6862" t="s">
        <v>14</v>
      </c>
      <c r="I6862" t="s">
        <v>93</v>
      </c>
      <c r="J6862" t="s">
        <v>1642</v>
      </c>
    </row>
    <row r="6863" spans="1:10" hidden="1" x14ac:dyDescent="0.35">
      <c r="A6863">
        <v>6979</v>
      </c>
      <c r="B6863" t="s">
        <v>1643</v>
      </c>
      <c r="C6863" t="s">
        <v>36</v>
      </c>
      <c r="D6863" t="s">
        <v>1644</v>
      </c>
      <c r="E6863">
        <v>41.576999999999998</v>
      </c>
      <c r="F6863">
        <v>-89.793998999999999</v>
      </c>
      <c r="G6863" t="s">
        <v>13</v>
      </c>
      <c r="H6863" t="s">
        <v>14</v>
      </c>
      <c r="I6863" t="s">
        <v>97</v>
      </c>
      <c r="J6863" t="s">
        <v>1645</v>
      </c>
    </row>
    <row r="6864" spans="1:10" hidden="1" x14ac:dyDescent="0.35">
      <c r="A6864">
        <v>6980</v>
      </c>
      <c r="B6864" t="s">
        <v>1649</v>
      </c>
      <c r="C6864" t="s">
        <v>20</v>
      </c>
      <c r="D6864" t="s">
        <v>1650</v>
      </c>
      <c r="E6864">
        <v>37.977798460000002</v>
      </c>
      <c r="F6864">
        <v>-89.202903750000004</v>
      </c>
      <c r="G6864" t="s">
        <v>13</v>
      </c>
      <c r="H6864" t="s">
        <v>14</v>
      </c>
      <c r="I6864" t="s">
        <v>97</v>
      </c>
      <c r="J6864" t="s">
        <v>1651</v>
      </c>
    </row>
    <row r="6865" spans="1:10" hidden="1" x14ac:dyDescent="0.35">
      <c r="A6865">
        <v>6981</v>
      </c>
      <c r="B6865" t="s">
        <v>1652</v>
      </c>
      <c r="C6865" t="s">
        <v>20</v>
      </c>
      <c r="D6865" t="s">
        <v>1653</v>
      </c>
      <c r="E6865">
        <v>39.034698489999997</v>
      </c>
      <c r="F6865">
        <v>-97.58000183</v>
      </c>
      <c r="G6865" t="s">
        <v>13</v>
      </c>
      <c r="H6865" t="s">
        <v>14</v>
      </c>
      <c r="I6865" t="s">
        <v>22</v>
      </c>
      <c r="J6865" t="s">
        <v>1654</v>
      </c>
    </row>
    <row r="6866" spans="1:10" hidden="1" x14ac:dyDescent="0.35">
      <c r="A6866">
        <v>6982</v>
      </c>
      <c r="B6866" t="s">
        <v>1658</v>
      </c>
      <c r="C6866" t="s">
        <v>20</v>
      </c>
      <c r="D6866" t="s">
        <v>1659</v>
      </c>
      <c r="E6866">
        <v>36.972599029999998</v>
      </c>
      <c r="F6866">
        <v>-84.626098630000001</v>
      </c>
      <c r="G6866" t="s">
        <v>13</v>
      </c>
      <c r="H6866" t="s">
        <v>14</v>
      </c>
      <c r="I6866" t="s">
        <v>110</v>
      </c>
      <c r="J6866" t="s">
        <v>1660</v>
      </c>
    </row>
    <row r="6867" spans="1:10" hidden="1" x14ac:dyDescent="0.35">
      <c r="A6867">
        <v>6983</v>
      </c>
      <c r="B6867" t="s">
        <v>1661</v>
      </c>
      <c r="C6867" t="s">
        <v>11</v>
      </c>
      <c r="D6867" t="s">
        <v>1662</v>
      </c>
      <c r="E6867">
        <v>29.95299911</v>
      </c>
      <c r="F6867">
        <v>-90.182601930000004</v>
      </c>
      <c r="G6867" t="s">
        <v>13</v>
      </c>
      <c r="H6867" t="s">
        <v>14</v>
      </c>
      <c r="I6867" t="s">
        <v>114</v>
      </c>
      <c r="J6867" t="s">
        <v>1493</v>
      </c>
    </row>
    <row r="6868" spans="1:10" hidden="1" x14ac:dyDescent="0.35">
      <c r="A6868">
        <v>6984</v>
      </c>
      <c r="B6868" t="s">
        <v>1663</v>
      </c>
      <c r="C6868" t="s">
        <v>20</v>
      </c>
      <c r="D6868" t="s">
        <v>1664</v>
      </c>
      <c r="E6868">
        <v>41.075298310000001</v>
      </c>
      <c r="F6868">
        <v>-88.48919678</v>
      </c>
      <c r="G6868" t="s">
        <v>13</v>
      </c>
      <c r="H6868" t="s">
        <v>14</v>
      </c>
      <c r="I6868" t="s">
        <v>97</v>
      </c>
      <c r="J6868" t="s">
        <v>1665</v>
      </c>
    </row>
    <row r="6869" spans="1:10" hidden="1" x14ac:dyDescent="0.35">
      <c r="A6869">
        <v>6985</v>
      </c>
      <c r="B6869" t="s">
        <v>1666</v>
      </c>
      <c r="C6869" t="s">
        <v>20</v>
      </c>
      <c r="D6869" t="s">
        <v>1667</v>
      </c>
      <c r="E6869">
        <v>30.408290000000001</v>
      </c>
      <c r="F6869">
        <v>-92.033444000000003</v>
      </c>
      <c r="G6869" t="s">
        <v>13</v>
      </c>
      <c r="H6869" t="s">
        <v>14</v>
      </c>
      <c r="I6869" t="s">
        <v>114</v>
      </c>
      <c r="J6869" t="s">
        <v>1668</v>
      </c>
    </row>
    <row r="6870" spans="1:10" hidden="1" x14ac:dyDescent="0.35">
      <c r="A6870">
        <v>6986</v>
      </c>
      <c r="B6870" t="s">
        <v>1669</v>
      </c>
      <c r="C6870" t="s">
        <v>20</v>
      </c>
      <c r="D6870" t="s">
        <v>1670</v>
      </c>
      <c r="E6870">
        <v>42.293998719999998</v>
      </c>
      <c r="F6870">
        <v>-71.496200560000005</v>
      </c>
      <c r="G6870" t="s">
        <v>13</v>
      </c>
      <c r="H6870" t="s">
        <v>14</v>
      </c>
      <c r="I6870" t="s">
        <v>350</v>
      </c>
      <c r="J6870" t="s">
        <v>1671</v>
      </c>
    </row>
    <row r="6871" spans="1:10" hidden="1" x14ac:dyDescent="0.35">
      <c r="A6871">
        <v>6987</v>
      </c>
      <c r="B6871" t="s">
        <v>1672</v>
      </c>
      <c r="C6871" t="s">
        <v>11</v>
      </c>
      <c r="D6871" t="s">
        <v>1673</v>
      </c>
      <c r="E6871">
        <v>39.388410999999998</v>
      </c>
      <c r="F6871">
        <v>-76.610815000000002</v>
      </c>
      <c r="G6871" t="s">
        <v>13</v>
      </c>
      <c r="H6871" t="s">
        <v>14</v>
      </c>
      <c r="I6871" t="s">
        <v>124</v>
      </c>
      <c r="J6871" t="s">
        <v>1674</v>
      </c>
    </row>
    <row r="6872" spans="1:10" hidden="1" x14ac:dyDescent="0.35">
      <c r="A6872">
        <v>6988</v>
      </c>
      <c r="B6872" t="s">
        <v>1675</v>
      </c>
      <c r="C6872" t="s">
        <v>20</v>
      </c>
      <c r="D6872" t="s">
        <v>1676</v>
      </c>
      <c r="E6872">
        <v>44.815390000000001</v>
      </c>
      <c r="F6872">
        <v>-70.348510000000005</v>
      </c>
      <c r="G6872" t="s">
        <v>13</v>
      </c>
      <c r="H6872" t="s">
        <v>14</v>
      </c>
      <c r="I6872" t="s">
        <v>357</v>
      </c>
      <c r="J6872" t="s">
        <v>1677</v>
      </c>
    </row>
    <row r="6873" spans="1:10" hidden="1" x14ac:dyDescent="0.35">
      <c r="A6873">
        <v>6989</v>
      </c>
      <c r="B6873" t="s">
        <v>1678</v>
      </c>
      <c r="C6873" t="s">
        <v>11</v>
      </c>
      <c r="D6873" t="s">
        <v>1679</v>
      </c>
      <c r="E6873">
        <v>42.734473999999999</v>
      </c>
      <c r="F6873">
        <v>-84.536045999999999</v>
      </c>
      <c r="G6873" t="s">
        <v>13</v>
      </c>
      <c r="H6873" t="s">
        <v>14</v>
      </c>
      <c r="I6873" t="s">
        <v>128</v>
      </c>
      <c r="J6873" t="s">
        <v>1680</v>
      </c>
    </row>
    <row r="6874" spans="1:10" hidden="1" x14ac:dyDescent="0.35">
      <c r="A6874">
        <v>6990</v>
      </c>
      <c r="B6874" t="s">
        <v>1681</v>
      </c>
      <c r="C6874" t="s">
        <v>154</v>
      </c>
      <c r="D6874" t="s">
        <v>1682</v>
      </c>
      <c r="E6874">
        <v>47.669399259999999</v>
      </c>
      <c r="F6874">
        <v>-93.05439758</v>
      </c>
      <c r="G6874" t="s">
        <v>13</v>
      </c>
      <c r="H6874" t="s">
        <v>14</v>
      </c>
      <c r="I6874" t="s">
        <v>132</v>
      </c>
      <c r="J6874" t="s">
        <v>1683</v>
      </c>
    </row>
    <row r="6875" spans="1:10" hidden="1" x14ac:dyDescent="0.35">
      <c r="A6875">
        <v>6991</v>
      </c>
      <c r="B6875" t="s">
        <v>1684</v>
      </c>
      <c r="C6875" t="s">
        <v>20</v>
      </c>
      <c r="D6875" t="s">
        <v>1685</v>
      </c>
      <c r="E6875">
        <v>37.395598999999997</v>
      </c>
      <c r="F6875">
        <v>-94.283798000000004</v>
      </c>
      <c r="G6875" t="s">
        <v>13</v>
      </c>
      <c r="H6875" t="s">
        <v>14</v>
      </c>
      <c r="I6875" t="s">
        <v>136</v>
      </c>
      <c r="J6875" t="s">
        <v>1686</v>
      </c>
    </row>
    <row r="6876" spans="1:10" hidden="1" x14ac:dyDescent="0.35">
      <c r="A6876">
        <v>6992</v>
      </c>
      <c r="B6876" t="s">
        <v>1687</v>
      </c>
      <c r="C6876" t="s">
        <v>20</v>
      </c>
      <c r="D6876" t="s">
        <v>1688</v>
      </c>
      <c r="E6876">
        <v>34.662200929999997</v>
      </c>
      <c r="F6876">
        <v>-89.868301389999999</v>
      </c>
      <c r="G6876" t="s">
        <v>13</v>
      </c>
      <c r="H6876" t="s">
        <v>14</v>
      </c>
      <c r="I6876" t="s">
        <v>497</v>
      </c>
      <c r="J6876" t="s">
        <v>1689</v>
      </c>
    </row>
    <row r="6877" spans="1:10" hidden="1" x14ac:dyDescent="0.35">
      <c r="A6877">
        <v>6993</v>
      </c>
      <c r="B6877" t="s">
        <v>1690</v>
      </c>
      <c r="C6877" t="s">
        <v>20</v>
      </c>
      <c r="D6877" t="s">
        <v>1691</v>
      </c>
      <c r="E6877">
        <v>47.065679000000003</v>
      </c>
      <c r="F6877">
        <v>-108.809624</v>
      </c>
      <c r="G6877" t="s">
        <v>13</v>
      </c>
      <c r="H6877" t="s">
        <v>14</v>
      </c>
      <c r="I6877" t="s">
        <v>140</v>
      </c>
      <c r="J6877" t="s">
        <v>1692</v>
      </c>
    </row>
    <row r="6878" spans="1:10" hidden="1" x14ac:dyDescent="0.35">
      <c r="A6878">
        <v>6994</v>
      </c>
      <c r="B6878" t="s">
        <v>1694</v>
      </c>
      <c r="C6878" t="s">
        <v>20</v>
      </c>
      <c r="D6878" t="s">
        <v>1695</v>
      </c>
      <c r="E6878">
        <v>40.291801450000001</v>
      </c>
      <c r="F6878">
        <v>-76.328796389999994</v>
      </c>
      <c r="G6878" t="s">
        <v>13</v>
      </c>
      <c r="H6878" t="s">
        <v>14</v>
      </c>
      <c r="I6878" t="s">
        <v>15</v>
      </c>
      <c r="J6878" t="s">
        <v>1037</v>
      </c>
    </row>
    <row r="6879" spans="1:10" hidden="1" x14ac:dyDescent="0.35">
      <c r="A6879">
        <v>6995</v>
      </c>
      <c r="B6879" t="s">
        <v>1696</v>
      </c>
      <c r="C6879" t="s">
        <v>20</v>
      </c>
      <c r="D6879" t="s">
        <v>1697</v>
      </c>
      <c r="E6879">
        <v>36.067600249999998</v>
      </c>
      <c r="F6879">
        <v>-80.465599060000002</v>
      </c>
      <c r="G6879" t="s">
        <v>13</v>
      </c>
      <c r="H6879" t="s">
        <v>14</v>
      </c>
      <c r="I6879" t="s">
        <v>148</v>
      </c>
      <c r="J6879" t="s">
        <v>1698</v>
      </c>
    </row>
    <row r="6880" spans="1:10" hidden="1" x14ac:dyDescent="0.35">
      <c r="A6880">
        <v>6996</v>
      </c>
      <c r="B6880" t="s">
        <v>1699</v>
      </c>
      <c r="C6880" t="s">
        <v>20</v>
      </c>
      <c r="D6880" t="s">
        <v>1700</v>
      </c>
      <c r="E6880">
        <v>47.323101039999997</v>
      </c>
      <c r="F6880">
        <v>-102.09799959999999</v>
      </c>
      <c r="G6880" t="s">
        <v>13</v>
      </c>
      <c r="H6880" t="s">
        <v>14</v>
      </c>
      <c r="I6880" t="s">
        <v>785</v>
      </c>
      <c r="J6880" t="s">
        <v>1701</v>
      </c>
    </row>
    <row r="6881" spans="1:10" hidden="1" x14ac:dyDescent="0.35">
      <c r="A6881">
        <v>6997</v>
      </c>
      <c r="B6881" t="s">
        <v>1702</v>
      </c>
      <c r="C6881" t="s">
        <v>20</v>
      </c>
      <c r="D6881" t="s">
        <v>1703</v>
      </c>
      <c r="E6881">
        <v>42.431701660000002</v>
      </c>
      <c r="F6881">
        <v>-97.079498290000004</v>
      </c>
      <c r="G6881" t="s">
        <v>13</v>
      </c>
      <c r="H6881" t="s">
        <v>14</v>
      </c>
      <c r="I6881" t="s">
        <v>379</v>
      </c>
      <c r="J6881" t="s">
        <v>1704</v>
      </c>
    </row>
    <row r="6882" spans="1:10" hidden="1" x14ac:dyDescent="0.35">
      <c r="A6882">
        <v>6998</v>
      </c>
      <c r="B6882" t="s">
        <v>1705</v>
      </c>
      <c r="C6882" t="s">
        <v>11</v>
      </c>
      <c r="D6882" t="s">
        <v>1706</v>
      </c>
      <c r="E6882">
        <v>44.061298370000003</v>
      </c>
      <c r="F6882">
        <v>-71.13580322</v>
      </c>
      <c r="G6882" t="s">
        <v>13</v>
      </c>
      <c r="H6882" t="s">
        <v>14</v>
      </c>
      <c r="I6882" t="s">
        <v>383</v>
      </c>
      <c r="J6882" t="s">
        <v>1707</v>
      </c>
    </row>
    <row r="6883" spans="1:10" hidden="1" x14ac:dyDescent="0.35">
      <c r="A6883">
        <v>6999</v>
      </c>
      <c r="B6883" t="s">
        <v>1708</v>
      </c>
      <c r="C6883" t="s">
        <v>11</v>
      </c>
      <c r="D6883" t="s">
        <v>1709</v>
      </c>
      <c r="E6883">
        <v>40.762599950000002</v>
      </c>
      <c r="F6883">
        <v>-74.304000849999994</v>
      </c>
      <c r="G6883" t="s">
        <v>13</v>
      </c>
      <c r="H6883" t="s">
        <v>14</v>
      </c>
      <c r="I6883" t="s">
        <v>144</v>
      </c>
      <c r="J6883" t="s">
        <v>141</v>
      </c>
    </row>
    <row r="6884" spans="1:10" hidden="1" x14ac:dyDescent="0.35">
      <c r="A6884">
        <v>7000</v>
      </c>
      <c r="B6884" t="s">
        <v>1713</v>
      </c>
      <c r="C6884" t="s">
        <v>20</v>
      </c>
      <c r="D6884" t="s">
        <v>1714</v>
      </c>
      <c r="E6884">
        <v>41.368099209999997</v>
      </c>
      <c r="F6884">
        <v>-74.50559998</v>
      </c>
      <c r="G6884" t="s">
        <v>13</v>
      </c>
      <c r="H6884" t="s">
        <v>14</v>
      </c>
      <c r="I6884" t="s">
        <v>156</v>
      </c>
      <c r="J6884" t="s">
        <v>405</v>
      </c>
    </row>
    <row r="6885" spans="1:10" hidden="1" x14ac:dyDescent="0.35">
      <c r="A6885">
        <v>7001</v>
      </c>
      <c r="B6885" t="s">
        <v>1715</v>
      </c>
      <c r="C6885" t="s">
        <v>20</v>
      </c>
      <c r="D6885" t="s">
        <v>1716</v>
      </c>
      <c r="E6885">
        <v>41.291698459999999</v>
      </c>
      <c r="F6885">
        <v>-80.563697809999994</v>
      </c>
      <c r="G6885" t="s">
        <v>13</v>
      </c>
      <c r="H6885" t="s">
        <v>14</v>
      </c>
      <c r="I6885" t="s">
        <v>166</v>
      </c>
      <c r="J6885" t="s">
        <v>1717</v>
      </c>
    </row>
    <row r="6886" spans="1:10" hidden="1" x14ac:dyDescent="0.35">
      <c r="A6886">
        <v>7002</v>
      </c>
      <c r="B6886" t="s">
        <v>1718</v>
      </c>
      <c r="C6886" t="s">
        <v>20</v>
      </c>
      <c r="D6886" t="s">
        <v>1719</v>
      </c>
      <c r="E6886">
        <v>34.931499479999999</v>
      </c>
      <c r="F6886">
        <v>-95.258300779999999</v>
      </c>
      <c r="G6886" t="s">
        <v>13</v>
      </c>
      <c r="H6886" t="s">
        <v>14</v>
      </c>
      <c r="I6886" t="s">
        <v>42</v>
      </c>
      <c r="J6886" t="s">
        <v>613</v>
      </c>
    </row>
    <row r="6887" spans="1:10" hidden="1" x14ac:dyDescent="0.35">
      <c r="A6887">
        <v>7003</v>
      </c>
      <c r="B6887" t="s">
        <v>1723</v>
      </c>
      <c r="C6887" t="s">
        <v>20</v>
      </c>
      <c r="D6887" t="s">
        <v>1724</v>
      </c>
      <c r="E6887">
        <v>42.838000000000001</v>
      </c>
      <c r="F6887">
        <v>-121.11509</v>
      </c>
      <c r="G6887" t="s">
        <v>13</v>
      </c>
      <c r="H6887" t="s">
        <v>14</v>
      </c>
      <c r="I6887" t="s">
        <v>176</v>
      </c>
      <c r="J6887" t="s">
        <v>1725</v>
      </c>
    </row>
    <row r="6888" spans="1:10" hidden="1" x14ac:dyDescent="0.35">
      <c r="A6888">
        <v>7004</v>
      </c>
      <c r="B6888" t="s">
        <v>1726</v>
      </c>
      <c r="C6888" t="s">
        <v>11</v>
      </c>
      <c r="D6888" t="s">
        <v>1727</v>
      </c>
      <c r="E6888">
        <v>41.055357999999998</v>
      </c>
      <c r="F6888">
        <v>-75.512039000000001</v>
      </c>
      <c r="G6888" t="s">
        <v>13</v>
      </c>
      <c r="H6888" t="s">
        <v>14</v>
      </c>
      <c r="I6888" t="s">
        <v>15</v>
      </c>
      <c r="J6888" t="s">
        <v>1728</v>
      </c>
    </row>
    <row r="6889" spans="1:10" hidden="1" x14ac:dyDescent="0.35">
      <c r="A6889">
        <v>7005</v>
      </c>
      <c r="B6889" t="s">
        <v>1729</v>
      </c>
      <c r="C6889" t="s">
        <v>11</v>
      </c>
      <c r="D6889" t="s">
        <v>1730</v>
      </c>
      <c r="E6889">
        <v>40.045898440000002</v>
      </c>
      <c r="F6889">
        <v>-76.280799869999996</v>
      </c>
      <c r="G6889" t="s">
        <v>13</v>
      </c>
      <c r="H6889" t="s">
        <v>14</v>
      </c>
      <c r="I6889" t="s">
        <v>15</v>
      </c>
      <c r="J6889" t="s">
        <v>1731</v>
      </c>
    </row>
    <row r="6890" spans="1:10" hidden="1" x14ac:dyDescent="0.35">
      <c r="A6890">
        <v>7006</v>
      </c>
      <c r="B6890" t="s">
        <v>1732</v>
      </c>
      <c r="C6890" t="s">
        <v>20</v>
      </c>
      <c r="D6890" t="s">
        <v>1733</v>
      </c>
      <c r="E6890">
        <v>41.489497999999998</v>
      </c>
      <c r="F6890">
        <v>-71.620598000000001</v>
      </c>
      <c r="G6890" t="s">
        <v>13</v>
      </c>
      <c r="H6890" t="s">
        <v>14</v>
      </c>
      <c r="I6890" t="s">
        <v>1734</v>
      </c>
      <c r="J6890" t="s">
        <v>1735</v>
      </c>
    </row>
    <row r="6891" spans="1:10" hidden="1" x14ac:dyDescent="0.35">
      <c r="A6891">
        <v>7007</v>
      </c>
      <c r="B6891" t="s">
        <v>1739</v>
      </c>
      <c r="C6891" t="s">
        <v>11</v>
      </c>
      <c r="D6891" t="s">
        <v>1740</v>
      </c>
      <c r="E6891">
        <v>29.97842</v>
      </c>
      <c r="F6891">
        <v>-98.258418000000006</v>
      </c>
      <c r="G6891" t="s">
        <v>13</v>
      </c>
      <c r="H6891" t="s">
        <v>14</v>
      </c>
      <c r="I6891" t="s">
        <v>200</v>
      </c>
      <c r="J6891" t="s">
        <v>1741</v>
      </c>
    </row>
    <row r="6892" spans="1:10" hidden="1" x14ac:dyDescent="0.35">
      <c r="A6892">
        <v>7008</v>
      </c>
      <c r="B6892" t="s">
        <v>1742</v>
      </c>
      <c r="C6892" t="s">
        <v>36</v>
      </c>
      <c r="D6892" t="s">
        <v>1743</v>
      </c>
      <c r="E6892">
        <v>29.975331000000001</v>
      </c>
      <c r="F6892">
        <v>-98.742451000000003</v>
      </c>
      <c r="G6892" t="s">
        <v>13</v>
      </c>
      <c r="H6892" t="s">
        <v>14</v>
      </c>
      <c r="I6892" t="s">
        <v>200</v>
      </c>
      <c r="J6892" t="s">
        <v>1744</v>
      </c>
    </row>
    <row r="6893" spans="1:10" hidden="1" x14ac:dyDescent="0.35">
      <c r="A6893">
        <v>7009</v>
      </c>
      <c r="B6893" t="s">
        <v>1748</v>
      </c>
      <c r="C6893" t="s">
        <v>36</v>
      </c>
      <c r="D6893" t="s">
        <v>1749</v>
      </c>
      <c r="E6893">
        <v>26.881330999999999</v>
      </c>
      <c r="F6893">
        <v>-98.504885000000002</v>
      </c>
      <c r="G6893" t="s">
        <v>13</v>
      </c>
      <c r="H6893" t="s">
        <v>14</v>
      </c>
      <c r="I6893" t="s">
        <v>200</v>
      </c>
      <c r="J6893" t="s">
        <v>1750</v>
      </c>
    </row>
    <row r="6894" spans="1:10" hidden="1" x14ac:dyDescent="0.35">
      <c r="A6894">
        <v>7010</v>
      </c>
      <c r="B6894" t="s">
        <v>1754</v>
      </c>
      <c r="C6894" t="s">
        <v>20</v>
      </c>
      <c r="D6894" t="s">
        <v>1755</v>
      </c>
      <c r="E6894">
        <v>32.857889999999998</v>
      </c>
      <c r="F6894">
        <v>-97.744303000000002</v>
      </c>
      <c r="G6894" t="s">
        <v>13</v>
      </c>
      <c r="H6894" t="s">
        <v>14</v>
      </c>
      <c r="I6894" t="s">
        <v>200</v>
      </c>
      <c r="J6894" t="s">
        <v>1756</v>
      </c>
    </row>
    <row r="6895" spans="1:10" hidden="1" x14ac:dyDescent="0.35">
      <c r="A6895">
        <v>7011</v>
      </c>
      <c r="B6895" t="s">
        <v>1757</v>
      </c>
      <c r="C6895" t="s">
        <v>20</v>
      </c>
      <c r="D6895" t="s">
        <v>1758</v>
      </c>
      <c r="E6895">
        <v>41.515701</v>
      </c>
      <c r="F6895">
        <v>-115.860001</v>
      </c>
      <c r="G6895" t="s">
        <v>13</v>
      </c>
      <c r="H6895" t="s">
        <v>14</v>
      </c>
      <c r="I6895" t="s">
        <v>398</v>
      </c>
      <c r="J6895" t="s">
        <v>1759</v>
      </c>
    </row>
    <row r="6896" spans="1:10" hidden="1" x14ac:dyDescent="0.35">
      <c r="A6896">
        <v>7012</v>
      </c>
      <c r="B6896" t="s">
        <v>1760</v>
      </c>
      <c r="C6896" t="s">
        <v>20</v>
      </c>
      <c r="D6896" t="s">
        <v>1761</v>
      </c>
      <c r="E6896">
        <v>37.554000850000001</v>
      </c>
      <c r="F6896">
        <v>-79.749801640000001</v>
      </c>
      <c r="G6896" t="s">
        <v>13</v>
      </c>
      <c r="H6896" t="s">
        <v>14</v>
      </c>
      <c r="I6896" t="s">
        <v>223</v>
      </c>
      <c r="J6896" t="s">
        <v>1762</v>
      </c>
    </row>
    <row r="6897" spans="1:10" hidden="1" x14ac:dyDescent="0.35">
      <c r="A6897">
        <v>7013</v>
      </c>
      <c r="B6897" t="s">
        <v>1763</v>
      </c>
      <c r="C6897" t="s">
        <v>36</v>
      </c>
      <c r="D6897" t="s">
        <v>1764</v>
      </c>
      <c r="E6897">
        <v>47.574299000000003</v>
      </c>
      <c r="F6897">
        <v>-122.547997</v>
      </c>
      <c r="G6897" t="s">
        <v>13</v>
      </c>
      <c r="H6897" t="s">
        <v>14</v>
      </c>
      <c r="I6897" t="s">
        <v>230</v>
      </c>
      <c r="J6897" t="s">
        <v>207</v>
      </c>
    </row>
    <row r="6898" spans="1:10" hidden="1" x14ac:dyDescent="0.35">
      <c r="A6898">
        <v>7014</v>
      </c>
      <c r="B6898" t="s">
        <v>1765</v>
      </c>
      <c r="C6898" t="s">
        <v>36</v>
      </c>
      <c r="D6898" t="s">
        <v>1766</v>
      </c>
      <c r="E6898">
        <v>43.043598179999996</v>
      </c>
      <c r="F6898">
        <v>-90.355102540000004</v>
      </c>
      <c r="G6898" t="s">
        <v>13</v>
      </c>
      <c r="H6898" t="s">
        <v>14</v>
      </c>
      <c r="I6898" t="s">
        <v>238</v>
      </c>
      <c r="J6898" t="s">
        <v>736</v>
      </c>
    </row>
    <row r="6899" spans="1:10" hidden="1" x14ac:dyDescent="0.35">
      <c r="A6899">
        <v>7015</v>
      </c>
      <c r="B6899" t="s">
        <v>1770</v>
      </c>
      <c r="C6899" t="s">
        <v>20</v>
      </c>
      <c r="D6899" t="s">
        <v>1771</v>
      </c>
      <c r="E6899">
        <v>29.108100889999999</v>
      </c>
      <c r="F6899">
        <v>-95.777496339999999</v>
      </c>
      <c r="G6899" t="s">
        <v>13</v>
      </c>
      <c r="H6899" t="s">
        <v>14</v>
      </c>
      <c r="I6899" t="s">
        <v>200</v>
      </c>
      <c r="J6899" t="s">
        <v>1772</v>
      </c>
    </row>
    <row r="6900" spans="1:10" hidden="1" x14ac:dyDescent="0.35">
      <c r="A6900">
        <v>7016</v>
      </c>
      <c r="B6900" t="s">
        <v>1781</v>
      </c>
      <c r="C6900" t="s">
        <v>11</v>
      </c>
      <c r="D6900" t="s">
        <v>1782</v>
      </c>
      <c r="E6900">
        <v>33.273200989999999</v>
      </c>
      <c r="F6900">
        <v>-93.239898679999996</v>
      </c>
      <c r="G6900" t="s">
        <v>13</v>
      </c>
      <c r="H6900" t="s">
        <v>14</v>
      </c>
      <c r="I6900" t="s">
        <v>38</v>
      </c>
      <c r="J6900" t="s">
        <v>1783</v>
      </c>
    </row>
    <row r="6901" spans="1:10" hidden="1" x14ac:dyDescent="0.35">
      <c r="A6901">
        <v>7017</v>
      </c>
      <c r="B6901" t="s">
        <v>1784</v>
      </c>
      <c r="C6901" t="s">
        <v>20</v>
      </c>
      <c r="D6901" t="s">
        <v>1785</v>
      </c>
      <c r="E6901">
        <v>31.924848000000001</v>
      </c>
      <c r="F6901">
        <v>-110.040007</v>
      </c>
      <c r="G6901" t="s">
        <v>13</v>
      </c>
      <c r="H6901" t="s">
        <v>14</v>
      </c>
      <c r="I6901" t="s">
        <v>46</v>
      </c>
      <c r="J6901" t="s">
        <v>1786</v>
      </c>
    </row>
    <row r="6902" spans="1:10" hidden="1" x14ac:dyDescent="0.35">
      <c r="A6902">
        <v>7018</v>
      </c>
      <c r="B6902" t="s">
        <v>1787</v>
      </c>
      <c r="C6902" t="s">
        <v>11</v>
      </c>
      <c r="D6902" t="s">
        <v>1788</v>
      </c>
      <c r="E6902">
        <v>36.205514000000001</v>
      </c>
      <c r="F6902">
        <v>-121.132541</v>
      </c>
      <c r="G6902" t="s">
        <v>13</v>
      </c>
      <c r="H6902" t="s">
        <v>14</v>
      </c>
      <c r="I6902" t="s">
        <v>50</v>
      </c>
      <c r="J6902" t="s">
        <v>1789</v>
      </c>
    </row>
    <row r="6903" spans="1:10" hidden="1" x14ac:dyDescent="0.35">
      <c r="A6903">
        <v>7019</v>
      </c>
      <c r="B6903" t="s">
        <v>1790</v>
      </c>
      <c r="C6903" t="s">
        <v>20</v>
      </c>
      <c r="D6903" t="s">
        <v>1791</v>
      </c>
      <c r="E6903">
        <v>39.113800050000002</v>
      </c>
      <c r="F6903">
        <v>-121.05699920000001</v>
      </c>
      <c r="G6903" t="s">
        <v>13</v>
      </c>
      <c r="H6903" t="s">
        <v>14</v>
      </c>
      <c r="I6903" t="s">
        <v>50</v>
      </c>
      <c r="J6903" t="s">
        <v>1792</v>
      </c>
    </row>
    <row r="6904" spans="1:10" hidden="1" x14ac:dyDescent="0.35">
      <c r="A6904">
        <v>7020</v>
      </c>
      <c r="B6904" t="s">
        <v>1795</v>
      </c>
      <c r="C6904" t="s">
        <v>20</v>
      </c>
      <c r="D6904" t="s">
        <v>1796</v>
      </c>
      <c r="E6904">
        <v>38.055275000000002</v>
      </c>
      <c r="F6904">
        <v>-103.650769</v>
      </c>
      <c r="G6904" t="s">
        <v>13</v>
      </c>
      <c r="H6904" t="s">
        <v>14</v>
      </c>
      <c r="I6904" t="s">
        <v>60</v>
      </c>
      <c r="J6904" t="s">
        <v>1797</v>
      </c>
    </row>
    <row r="6905" spans="1:10" hidden="1" x14ac:dyDescent="0.35">
      <c r="A6905">
        <v>7021</v>
      </c>
      <c r="B6905" t="s">
        <v>1798</v>
      </c>
      <c r="C6905" t="s">
        <v>20</v>
      </c>
      <c r="D6905" t="s">
        <v>1799</v>
      </c>
      <c r="E6905">
        <v>27.24559975</v>
      </c>
      <c r="F6905">
        <v>-81.4131012</v>
      </c>
      <c r="G6905" t="s">
        <v>13</v>
      </c>
      <c r="H6905" t="s">
        <v>14</v>
      </c>
      <c r="I6905" t="s">
        <v>64</v>
      </c>
      <c r="J6905" t="s">
        <v>701</v>
      </c>
    </row>
    <row r="6906" spans="1:10" hidden="1" x14ac:dyDescent="0.35">
      <c r="A6906">
        <v>7022</v>
      </c>
      <c r="B6906" t="s">
        <v>1800</v>
      </c>
      <c r="C6906" t="s">
        <v>20</v>
      </c>
      <c r="D6906" t="s">
        <v>1801</v>
      </c>
      <c r="E6906">
        <v>28.671100620000001</v>
      </c>
      <c r="F6906">
        <v>-82.087303160000005</v>
      </c>
      <c r="G6906" t="s">
        <v>13</v>
      </c>
      <c r="H6906" t="s">
        <v>14</v>
      </c>
      <c r="I6906" t="s">
        <v>64</v>
      </c>
      <c r="J6906" t="s">
        <v>65</v>
      </c>
    </row>
    <row r="6907" spans="1:10" hidden="1" x14ac:dyDescent="0.35">
      <c r="A6907">
        <v>7023</v>
      </c>
      <c r="B6907" t="s">
        <v>1802</v>
      </c>
      <c r="C6907" t="s">
        <v>36</v>
      </c>
      <c r="D6907" t="s">
        <v>1803</v>
      </c>
      <c r="E6907">
        <v>27.049955000000001</v>
      </c>
      <c r="F6907">
        <v>-81.970738999999995</v>
      </c>
      <c r="G6907" t="s">
        <v>13</v>
      </c>
      <c r="H6907" t="s">
        <v>14</v>
      </c>
      <c r="I6907" t="s">
        <v>64</v>
      </c>
      <c r="J6907" t="s">
        <v>731</v>
      </c>
    </row>
    <row r="6908" spans="1:10" hidden="1" x14ac:dyDescent="0.35">
      <c r="A6908">
        <v>7024</v>
      </c>
      <c r="B6908" t="s">
        <v>1804</v>
      </c>
      <c r="C6908" t="s">
        <v>20</v>
      </c>
      <c r="D6908" t="s">
        <v>1805</v>
      </c>
      <c r="E6908">
        <v>31.120995000000001</v>
      </c>
      <c r="F6908">
        <v>-83.670630000000003</v>
      </c>
      <c r="G6908" t="s">
        <v>13</v>
      </c>
      <c r="H6908" t="s">
        <v>14</v>
      </c>
      <c r="I6908" t="s">
        <v>74</v>
      </c>
      <c r="J6908" t="s">
        <v>1806</v>
      </c>
    </row>
    <row r="6909" spans="1:10" hidden="1" x14ac:dyDescent="0.35">
      <c r="A6909">
        <v>7025</v>
      </c>
      <c r="B6909" t="s">
        <v>1807</v>
      </c>
      <c r="C6909" t="s">
        <v>154</v>
      </c>
      <c r="D6909" t="s">
        <v>1808</v>
      </c>
      <c r="E6909">
        <v>48.605800629999997</v>
      </c>
      <c r="F6909">
        <v>-93.370796200000001</v>
      </c>
      <c r="G6909" t="s">
        <v>13</v>
      </c>
      <c r="H6909" t="s">
        <v>14</v>
      </c>
      <c r="I6909" t="s">
        <v>132</v>
      </c>
      <c r="J6909" t="s">
        <v>1809</v>
      </c>
    </row>
    <row r="6910" spans="1:10" hidden="1" x14ac:dyDescent="0.35">
      <c r="A6910">
        <v>7026</v>
      </c>
      <c r="B6910" t="s">
        <v>1810</v>
      </c>
      <c r="C6910" t="s">
        <v>20</v>
      </c>
      <c r="D6910" t="s">
        <v>1811</v>
      </c>
      <c r="E6910">
        <v>41.745441</v>
      </c>
      <c r="F6910">
        <v>-92.411546999999999</v>
      </c>
      <c r="G6910" t="s">
        <v>13</v>
      </c>
      <c r="H6910" t="s">
        <v>14</v>
      </c>
      <c r="I6910" t="s">
        <v>310</v>
      </c>
      <c r="J6910" t="s">
        <v>1812</v>
      </c>
    </row>
    <row r="6911" spans="1:10" hidden="1" x14ac:dyDescent="0.35">
      <c r="A6911">
        <v>7027</v>
      </c>
      <c r="B6911" t="s">
        <v>1814</v>
      </c>
      <c r="C6911" t="s">
        <v>20</v>
      </c>
      <c r="D6911" t="s">
        <v>1815</v>
      </c>
      <c r="E6911">
        <v>45.10390091</v>
      </c>
      <c r="F6911">
        <v>-114.8550034</v>
      </c>
      <c r="G6911" t="s">
        <v>13</v>
      </c>
      <c r="H6911" t="s">
        <v>14</v>
      </c>
      <c r="I6911" t="s">
        <v>86</v>
      </c>
      <c r="J6911" t="s">
        <v>1816</v>
      </c>
    </row>
    <row r="6912" spans="1:10" hidden="1" x14ac:dyDescent="0.35">
      <c r="A6912">
        <v>7028</v>
      </c>
      <c r="B6912" t="s">
        <v>1817</v>
      </c>
      <c r="C6912" t="s">
        <v>20</v>
      </c>
      <c r="D6912" t="s">
        <v>1818</v>
      </c>
      <c r="E6912">
        <v>38.447299960000002</v>
      </c>
      <c r="F6912">
        <v>-86.444999690000003</v>
      </c>
      <c r="G6912" t="s">
        <v>13</v>
      </c>
      <c r="H6912" t="s">
        <v>14</v>
      </c>
      <c r="I6912" t="s">
        <v>93</v>
      </c>
      <c r="J6912" t="s">
        <v>1819</v>
      </c>
    </row>
    <row r="6913" spans="1:10" hidden="1" x14ac:dyDescent="0.35">
      <c r="A6913">
        <v>7029</v>
      </c>
      <c r="B6913" t="s">
        <v>1820</v>
      </c>
      <c r="C6913" t="s">
        <v>36</v>
      </c>
      <c r="D6913" t="s">
        <v>1821</v>
      </c>
      <c r="E6913">
        <v>41.536183000000001</v>
      </c>
      <c r="F6913">
        <v>-88.052278999999999</v>
      </c>
      <c r="G6913" t="s">
        <v>13</v>
      </c>
      <c r="H6913" t="s">
        <v>14</v>
      </c>
      <c r="I6913" t="s">
        <v>97</v>
      </c>
      <c r="J6913" t="s">
        <v>1822</v>
      </c>
    </row>
    <row r="6914" spans="1:10" hidden="1" x14ac:dyDescent="0.35">
      <c r="A6914">
        <v>7030</v>
      </c>
      <c r="B6914" t="s">
        <v>1823</v>
      </c>
      <c r="C6914" t="s">
        <v>20</v>
      </c>
      <c r="D6914" t="s">
        <v>1824</v>
      </c>
      <c r="E6914">
        <v>41.120899199999997</v>
      </c>
      <c r="F6914">
        <v>-85.425003050000001</v>
      </c>
      <c r="G6914" t="s">
        <v>13</v>
      </c>
      <c r="H6914" t="s">
        <v>14</v>
      </c>
      <c r="I6914" t="s">
        <v>93</v>
      </c>
      <c r="J6914" t="s">
        <v>1825</v>
      </c>
    </row>
    <row r="6915" spans="1:10" hidden="1" x14ac:dyDescent="0.35">
      <c r="A6915">
        <v>7031</v>
      </c>
      <c r="B6915" t="s">
        <v>1826</v>
      </c>
      <c r="C6915" t="s">
        <v>11</v>
      </c>
      <c r="D6915" t="s">
        <v>1827</v>
      </c>
      <c r="E6915">
        <v>42.26499939</v>
      </c>
      <c r="F6915">
        <v>-89.074302669999994</v>
      </c>
      <c r="G6915" t="s">
        <v>13</v>
      </c>
      <c r="H6915" t="s">
        <v>14</v>
      </c>
      <c r="I6915" t="s">
        <v>97</v>
      </c>
      <c r="J6915" t="s">
        <v>1828</v>
      </c>
    </row>
    <row r="6916" spans="1:10" hidden="1" x14ac:dyDescent="0.35">
      <c r="A6916">
        <v>7032</v>
      </c>
      <c r="B6916" t="s">
        <v>1829</v>
      </c>
      <c r="C6916" t="s">
        <v>20</v>
      </c>
      <c r="D6916" t="s">
        <v>1830</v>
      </c>
      <c r="E6916">
        <v>38.707000729999997</v>
      </c>
      <c r="F6916">
        <v>-95.138298030000001</v>
      </c>
      <c r="G6916" t="s">
        <v>13</v>
      </c>
      <c r="H6916" t="s">
        <v>14</v>
      </c>
      <c r="I6916" t="s">
        <v>22</v>
      </c>
      <c r="J6916" t="s">
        <v>1831</v>
      </c>
    </row>
    <row r="6917" spans="1:10" hidden="1" x14ac:dyDescent="0.35">
      <c r="A6917">
        <v>7033</v>
      </c>
      <c r="B6917" t="s">
        <v>1832</v>
      </c>
      <c r="C6917" t="s">
        <v>11</v>
      </c>
      <c r="D6917" t="s">
        <v>1833</v>
      </c>
      <c r="E6917">
        <v>38.238998410000001</v>
      </c>
      <c r="F6917">
        <v>-85.639396669999996</v>
      </c>
      <c r="G6917" t="s">
        <v>13</v>
      </c>
      <c r="H6917" t="s">
        <v>14</v>
      </c>
      <c r="I6917" t="s">
        <v>110</v>
      </c>
      <c r="J6917" t="s">
        <v>1490</v>
      </c>
    </row>
    <row r="6918" spans="1:10" hidden="1" x14ac:dyDescent="0.35">
      <c r="A6918">
        <v>7034</v>
      </c>
      <c r="B6918" t="s">
        <v>1834</v>
      </c>
      <c r="C6918" t="s">
        <v>11</v>
      </c>
      <c r="D6918" t="s">
        <v>1835</v>
      </c>
      <c r="E6918">
        <v>29.126971999999999</v>
      </c>
      <c r="F6918">
        <v>-90.206659000000002</v>
      </c>
      <c r="G6918" t="s">
        <v>13</v>
      </c>
      <c r="H6918" t="s">
        <v>14</v>
      </c>
      <c r="I6918" t="s">
        <v>114</v>
      </c>
      <c r="J6918" t="s">
        <v>1836</v>
      </c>
    </row>
    <row r="6919" spans="1:10" hidden="1" x14ac:dyDescent="0.35">
      <c r="A6919">
        <v>7035</v>
      </c>
      <c r="B6919" t="s">
        <v>1837</v>
      </c>
      <c r="C6919" t="s">
        <v>20</v>
      </c>
      <c r="D6919" t="s">
        <v>1838</v>
      </c>
      <c r="E6919">
        <v>42.468101500000003</v>
      </c>
      <c r="F6919">
        <v>-88.743202210000007</v>
      </c>
      <c r="G6919" t="s">
        <v>13</v>
      </c>
      <c r="H6919" t="s">
        <v>14</v>
      </c>
      <c r="I6919" t="s">
        <v>97</v>
      </c>
      <c r="J6919" t="s">
        <v>1839</v>
      </c>
    </row>
    <row r="6920" spans="1:10" hidden="1" x14ac:dyDescent="0.35">
      <c r="A6920">
        <v>7036</v>
      </c>
      <c r="B6920" t="s">
        <v>1840</v>
      </c>
      <c r="C6920" t="s">
        <v>11</v>
      </c>
      <c r="D6920" t="s">
        <v>1841</v>
      </c>
      <c r="E6920">
        <v>30.82439995</v>
      </c>
      <c r="F6920">
        <v>-91.384597780000007</v>
      </c>
      <c r="G6920" t="s">
        <v>13</v>
      </c>
      <c r="H6920" t="s">
        <v>14</v>
      </c>
      <c r="I6920" t="s">
        <v>114</v>
      </c>
      <c r="J6920" t="s">
        <v>1317</v>
      </c>
    </row>
    <row r="6921" spans="1:10" hidden="1" x14ac:dyDescent="0.35">
      <c r="A6921">
        <v>7037</v>
      </c>
      <c r="B6921" t="s">
        <v>1842</v>
      </c>
      <c r="C6921" t="s">
        <v>20</v>
      </c>
      <c r="D6921" t="s">
        <v>1843</v>
      </c>
      <c r="E6921">
        <v>42.3042984</v>
      </c>
      <c r="F6921">
        <v>-71.505897520000005</v>
      </c>
      <c r="G6921" t="s">
        <v>13</v>
      </c>
      <c r="H6921" t="s">
        <v>14</v>
      </c>
      <c r="I6921" t="s">
        <v>350</v>
      </c>
      <c r="J6921" t="s">
        <v>1671</v>
      </c>
    </row>
    <row r="6922" spans="1:10" hidden="1" x14ac:dyDescent="0.35">
      <c r="A6922">
        <v>7038</v>
      </c>
      <c r="B6922" t="s">
        <v>1844</v>
      </c>
      <c r="C6922" t="s">
        <v>20</v>
      </c>
      <c r="D6922" t="s">
        <v>1845</v>
      </c>
      <c r="E6922">
        <v>43.340801239999998</v>
      </c>
      <c r="F6922">
        <v>-70.85469818</v>
      </c>
      <c r="G6922" t="s">
        <v>13</v>
      </c>
      <c r="H6922" t="s">
        <v>14</v>
      </c>
      <c r="I6922" t="s">
        <v>357</v>
      </c>
      <c r="J6922" t="s">
        <v>825</v>
      </c>
    </row>
    <row r="6923" spans="1:10" hidden="1" x14ac:dyDescent="0.35">
      <c r="A6923">
        <v>7039</v>
      </c>
      <c r="B6923" t="s">
        <v>1846</v>
      </c>
      <c r="C6923" t="s">
        <v>11</v>
      </c>
      <c r="D6923" t="s">
        <v>1847</v>
      </c>
      <c r="E6923">
        <v>42.708099369999999</v>
      </c>
      <c r="F6923">
        <v>-84.560798649999995</v>
      </c>
      <c r="G6923" t="s">
        <v>13</v>
      </c>
      <c r="H6923" t="s">
        <v>14</v>
      </c>
      <c r="I6923" t="s">
        <v>128</v>
      </c>
      <c r="J6923" t="s">
        <v>1680</v>
      </c>
    </row>
    <row r="6924" spans="1:10" hidden="1" x14ac:dyDescent="0.35">
      <c r="A6924">
        <v>7040</v>
      </c>
      <c r="B6924" t="s">
        <v>1848</v>
      </c>
      <c r="C6924" t="s">
        <v>36</v>
      </c>
      <c r="D6924" t="s">
        <v>1849</v>
      </c>
      <c r="E6924">
        <v>44.779998999999997</v>
      </c>
      <c r="F6924">
        <v>-95.663109000000006</v>
      </c>
      <c r="G6924" t="s">
        <v>13</v>
      </c>
      <c r="H6924" t="s">
        <v>14</v>
      </c>
      <c r="I6924" t="s">
        <v>132</v>
      </c>
      <c r="J6924" t="s">
        <v>1850</v>
      </c>
    </row>
    <row r="6925" spans="1:10" hidden="1" x14ac:dyDescent="0.35">
      <c r="A6925">
        <v>7041</v>
      </c>
      <c r="B6925" t="s">
        <v>1851</v>
      </c>
      <c r="C6925" t="s">
        <v>20</v>
      </c>
      <c r="D6925" t="s">
        <v>1852</v>
      </c>
      <c r="E6925">
        <v>37.378398900000001</v>
      </c>
      <c r="F6925">
        <v>-93.363296509999998</v>
      </c>
      <c r="G6925" t="s">
        <v>13</v>
      </c>
      <c r="H6925" t="s">
        <v>14</v>
      </c>
      <c r="I6925" t="s">
        <v>136</v>
      </c>
      <c r="J6925" t="s">
        <v>1853</v>
      </c>
    </row>
    <row r="6926" spans="1:10" hidden="1" x14ac:dyDescent="0.35">
      <c r="A6926">
        <v>7042</v>
      </c>
      <c r="B6926" t="s">
        <v>1857</v>
      </c>
      <c r="C6926" t="s">
        <v>20</v>
      </c>
      <c r="D6926" t="s">
        <v>1858</v>
      </c>
      <c r="E6926">
        <v>41.832599639999998</v>
      </c>
      <c r="F6926">
        <v>-73.875999449999995</v>
      </c>
      <c r="G6926" t="s">
        <v>13</v>
      </c>
      <c r="H6926" t="s">
        <v>14</v>
      </c>
      <c r="I6926" t="s">
        <v>156</v>
      </c>
      <c r="J6926" t="s">
        <v>1859</v>
      </c>
    </row>
    <row r="6927" spans="1:10" hidden="1" x14ac:dyDescent="0.35">
      <c r="A6927">
        <v>7043</v>
      </c>
      <c r="B6927" t="s">
        <v>1860</v>
      </c>
      <c r="C6927" t="s">
        <v>20</v>
      </c>
      <c r="D6927" t="s">
        <v>1861</v>
      </c>
      <c r="E6927">
        <v>35.329299929999998</v>
      </c>
      <c r="F6927">
        <v>-79.02999878</v>
      </c>
      <c r="G6927" t="s">
        <v>13</v>
      </c>
      <c r="H6927" t="s">
        <v>14</v>
      </c>
      <c r="I6927" t="s">
        <v>148</v>
      </c>
      <c r="J6927" t="s">
        <v>1862</v>
      </c>
    </row>
    <row r="6928" spans="1:10" hidden="1" x14ac:dyDescent="0.35">
      <c r="A6928">
        <v>7044</v>
      </c>
      <c r="B6928" t="s">
        <v>1863</v>
      </c>
      <c r="C6928" t="s">
        <v>20</v>
      </c>
      <c r="D6928" t="s">
        <v>1864</v>
      </c>
      <c r="E6928">
        <v>41.333301540000001</v>
      </c>
      <c r="F6928">
        <v>-96.193603519999996</v>
      </c>
      <c r="G6928" t="s">
        <v>13</v>
      </c>
      <c r="H6928" t="s">
        <v>14</v>
      </c>
      <c r="I6928" t="s">
        <v>379</v>
      </c>
      <c r="J6928" t="s">
        <v>1654</v>
      </c>
    </row>
    <row r="6929" spans="1:10" hidden="1" x14ac:dyDescent="0.35">
      <c r="A6929">
        <v>7045</v>
      </c>
      <c r="B6929" t="s">
        <v>1865</v>
      </c>
      <c r="C6929" t="s">
        <v>11</v>
      </c>
      <c r="D6929" t="s">
        <v>1866</v>
      </c>
      <c r="E6929">
        <v>40.653701779999999</v>
      </c>
      <c r="F6929">
        <v>-74.686500550000005</v>
      </c>
      <c r="G6929" t="s">
        <v>13</v>
      </c>
      <c r="H6929" t="s">
        <v>14</v>
      </c>
      <c r="I6929" t="s">
        <v>144</v>
      </c>
      <c r="J6929" t="s">
        <v>1867</v>
      </c>
    </row>
    <row r="6930" spans="1:10" hidden="1" x14ac:dyDescent="0.35">
      <c r="A6930">
        <v>7046</v>
      </c>
      <c r="B6930" t="s">
        <v>1871</v>
      </c>
      <c r="C6930" t="s">
        <v>11</v>
      </c>
      <c r="D6930" t="s">
        <v>1872</v>
      </c>
      <c r="E6930">
        <v>41.928901670000002</v>
      </c>
      <c r="F6930">
        <v>-74.048896790000001</v>
      </c>
      <c r="G6930" t="s">
        <v>13</v>
      </c>
      <c r="H6930" t="s">
        <v>14</v>
      </c>
      <c r="I6930" t="s">
        <v>156</v>
      </c>
      <c r="J6930" t="s">
        <v>1074</v>
      </c>
    </row>
    <row r="6931" spans="1:10" hidden="1" x14ac:dyDescent="0.35">
      <c r="A6931">
        <v>7047</v>
      </c>
      <c r="B6931" t="s">
        <v>1873</v>
      </c>
      <c r="C6931" t="s">
        <v>20</v>
      </c>
      <c r="D6931" t="s">
        <v>1874</v>
      </c>
      <c r="E6931">
        <v>36.354499820000001</v>
      </c>
      <c r="F6931">
        <v>-95.863899230000001</v>
      </c>
      <c r="G6931" t="s">
        <v>13</v>
      </c>
      <c r="H6931" t="s">
        <v>14</v>
      </c>
      <c r="I6931" t="s">
        <v>42</v>
      </c>
      <c r="J6931" t="s">
        <v>1875</v>
      </c>
    </row>
    <row r="6932" spans="1:10" hidden="1" x14ac:dyDescent="0.35">
      <c r="A6932">
        <v>7048</v>
      </c>
      <c r="B6932" t="s">
        <v>1876</v>
      </c>
      <c r="C6932" t="s">
        <v>11</v>
      </c>
      <c r="D6932" t="s">
        <v>1877</v>
      </c>
      <c r="E6932">
        <v>45.587235</v>
      </c>
      <c r="F6932">
        <v>-121.163827</v>
      </c>
      <c r="G6932" t="s">
        <v>13</v>
      </c>
      <c r="H6932" t="s">
        <v>14</v>
      </c>
      <c r="I6932" t="s">
        <v>176</v>
      </c>
      <c r="J6932" t="s">
        <v>616</v>
      </c>
    </row>
    <row r="6933" spans="1:10" hidden="1" x14ac:dyDescent="0.35">
      <c r="A6933">
        <v>7049</v>
      </c>
      <c r="B6933" t="s">
        <v>1878</v>
      </c>
      <c r="C6933" t="s">
        <v>20</v>
      </c>
      <c r="D6933" t="s">
        <v>1879</v>
      </c>
      <c r="E6933">
        <v>40.826999659999998</v>
      </c>
      <c r="F6933">
        <v>-77.988098140000005</v>
      </c>
      <c r="G6933" t="s">
        <v>13</v>
      </c>
      <c r="H6933" t="s">
        <v>14</v>
      </c>
      <c r="I6933" t="s">
        <v>15</v>
      </c>
      <c r="J6933" t="s">
        <v>1880</v>
      </c>
    </row>
    <row r="6934" spans="1:10" hidden="1" x14ac:dyDescent="0.35">
      <c r="A6934">
        <v>7050</v>
      </c>
      <c r="B6934" t="s">
        <v>1881</v>
      </c>
      <c r="C6934" t="s">
        <v>11</v>
      </c>
      <c r="D6934" t="s">
        <v>1882</v>
      </c>
      <c r="E6934">
        <v>40.562000269999999</v>
      </c>
      <c r="F6934">
        <v>-75.142700199999993</v>
      </c>
      <c r="G6934" t="s">
        <v>13</v>
      </c>
      <c r="H6934" t="s">
        <v>14</v>
      </c>
      <c r="I6934" t="s">
        <v>15</v>
      </c>
      <c r="J6934" t="s">
        <v>1883</v>
      </c>
    </row>
    <row r="6935" spans="1:10" hidden="1" x14ac:dyDescent="0.35">
      <c r="A6935">
        <v>7051</v>
      </c>
      <c r="B6935" t="s">
        <v>1884</v>
      </c>
      <c r="C6935" t="s">
        <v>20</v>
      </c>
      <c r="D6935" t="s">
        <v>1885</v>
      </c>
      <c r="E6935">
        <v>48.840900419999997</v>
      </c>
      <c r="F6935">
        <v>-117.28399659999999</v>
      </c>
      <c r="G6935" t="s">
        <v>13</v>
      </c>
      <c r="H6935" t="s">
        <v>14</v>
      </c>
      <c r="I6935" t="s">
        <v>230</v>
      </c>
      <c r="J6935" t="s">
        <v>1886</v>
      </c>
    </row>
    <row r="6936" spans="1:10" hidden="1" x14ac:dyDescent="0.35">
      <c r="A6936">
        <v>7052</v>
      </c>
      <c r="B6936" t="s">
        <v>1890</v>
      </c>
      <c r="C6936" t="s">
        <v>20</v>
      </c>
      <c r="D6936" t="s">
        <v>1891</v>
      </c>
      <c r="E6936">
        <v>32.262923000000001</v>
      </c>
      <c r="F6936">
        <v>-97.863764000000003</v>
      </c>
      <c r="G6936" t="s">
        <v>13</v>
      </c>
      <c r="H6936" t="s">
        <v>14</v>
      </c>
      <c r="I6936" t="s">
        <v>200</v>
      </c>
      <c r="J6936" t="s">
        <v>1892</v>
      </c>
    </row>
    <row r="6937" spans="1:10" hidden="1" x14ac:dyDescent="0.35">
      <c r="A6937">
        <v>7053</v>
      </c>
      <c r="B6937" t="s">
        <v>1893</v>
      </c>
      <c r="C6937" t="s">
        <v>11</v>
      </c>
      <c r="D6937" t="s">
        <v>1894</v>
      </c>
      <c r="E6937">
        <v>35.941699980000003</v>
      </c>
      <c r="F6937">
        <v>-83.944000239999994</v>
      </c>
      <c r="G6937" t="s">
        <v>13</v>
      </c>
      <c r="H6937" t="s">
        <v>14</v>
      </c>
      <c r="I6937" t="s">
        <v>206</v>
      </c>
      <c r="J6937" t="s">
        <v>1895</v>
      </c>
    </row>
    <row r="6938" spans="1:10" hidden="1" x14ac:dyDescent="0.35">
      <c r="A6938">
        <v>7054</v>
      </c>
      <c r="B6938" t="s">
        <v>1896</v>
      </c>
      <c r="C6938" t="s">
        <v>20</v>
      </c>
      <c r="D6938" t="s">
        <v>1897</v>
      </c>
      <c r="E6938">
        <v>29.482400890000001</v>
      </c>
      <c r="F6938">
        <v>-103.1650009</v>
      </c>
      <c r="G6938" t="s">
        <v>13</v>
      </c>
      <c r="H6938" t="s">
        <v>14</v>
      </c>
      <c r="I6938" t="s">
        <v>200</v>
      </c>
      <c r="J6938" t="s">
        <v>1898</v>
      </c>
    </row>
    <row r="6939" spans="1:10" hidden="1" x14ac:dyDescent="0.35">
      <c r="A6939">
        <v>7055</v>
      </c>
      <c r="B6939" t="s">
        <v>1899</v>
      </c>
      <c r="C6939" t="s">
        <v>20</v>
      </c>
      <c r="D6939" t="s">
        <v>1900</v>
      </c>
      <c r="E6939">
        <v>30.737625999999999</v>
      </c>
      <c r="F6939">
        <v>-102.02332</v>
      </c>
      <c r="G6939" t="s">
        <v>13</v>
      </c>
      <c r="H6939" t="s">
        <v>14</v>
      </c>
      <c r="I6939" t="s">
        <v>200</v>
      </c>
      <c r="J6939" t="s">
        <v>1901</v>
      </c>
    </row>
    <row r="6940" spans="1:10" hidden="1" x14ac:dyDescent="0.35">
      <c r="A6940">
        <v>7056</v>
      </c>
      <c r="B6940" t="s">
        <v>1902</v>
      </c>
      <c r="C6940" t="s">
        <v>20</v>
      </c>
      <c r="D6940" t="s">
        <v>1903</v>
      </c>
      <c r="E6940">
        <v>36.976501460000001</v>
      </c>
      <c r="F6940">
        <v>-80.493896480000004</v>
      </c>
      <c r="G6940" t="s">
        <v>13</v>
      </c>
      <c r="H6940" t="s">
        <v>14</v>
      </c>
      <c r="I6940" t="s">
        <v>223</v>
      </c>
      <c r="J6940" t="s">
        <v>1904</v>
      </c>
    </row>
    <row r="6941" spans="1:10" hidden="1" x14ac:dyDescent="0.35">
      <c r="A6941">
        <v>7057</v>
      </c>
      <c r="B6941" t="s">
        <v>1905</v>
      </c>
      <c r="C6941" t="s">
        <v>11</v>
      </c>
      <c r="D6941" t="s">
        <v>1906</v>
      </c>
      <c r="E6941">
        <v>38.090801239999998</v>
      </c>
      <c r="F6941">
        <v>-78.98500061</v>
      </c>
      <c r="G6941" t="s">
        <v>13</v>
      </c>
      <c r="H6941" t="s">
        <v>14</v>
      </c>
      <c r="I6941" t="s">
        <v>223</v>
      </c>
      <c r="J6941" t="s">
        <v>1907</v>
      </c>
    </row>
    <row r="6942" spans="1:10" hidden="1" x14ac:dyDescent="0.35">
      <c r="A6942">
        <v>7058</v>
      </c>
      <c r="B6942" t="s">
        <v>1908</v>
      </c>
      <c r="C6942" t="s">
        <v>11</v>
      </c>
      <c r="D6942" t="s">
        <v>1909</v>
      </c>
      <c r="E6942">
        <v>38.868611999999999</v>
      </c>
      <c r="F6942">
        <v>-77.008367000000007</v>
      </c>
      <c r="G6942" t="s">
        <v>13</v>
      </c>
      <c r="H6942" t="s">
        <v>14</v>
      </c>
      <c r="I6942" t="s">
        <v>1910</v>
      </c>
      <c r="J6942" t="s">
        <v>1525</v>
      </c>
    </row>
    <row r="6943" spans="1:10" hidden="1" x14ac:dyDescent="0.35">
      <c r="A6943">
        <v>7059</v>
      </c>
      <c r="B6943" t="s">
        <v>1911</v>
      </c>
      <c r="C6943" t="s">
        <v>11</v>
      </c>
      <c r="D6943" t="s">
        <v>1912</v>
      </c>
      <c r="E6943">
        <v>47.710399629999998</v>
      </c>
      <c r="F6943">
        <v>-117.40699770000001</v>
      </c>
      <c r="G6943" t="s">
        <v>13</v>
      </c>
      <c r="H6943" t="s">
        <v>14</v>
      </c>
      <c r="I6943" t="s">
        <v>230</v>
      </c>
      <c r="J6943" t="s">
        <v>1050</v>
      </c>
    </row>
    <row r="6944" spans="1:10" hidden="1" x14ac:dyDescent="0.35">
      <c r="A6944">
        <v>7060</v>
      </c>
      <c r="B6944" t="s">
        <v>1913</v>
      </c>
      <c r="C6944" t="s">
        <v>20</v>
      </c>
      <c r="D6944" t="s">
        <v>1914</v>
      </c>
      <c r="E6944">
        <v>44.003601070000002</v>
      </c>
      <c r="F6944">
        <v>-91.307601930000004</v>
      </c>
      <c r="G6944" t="s">
        <v>13</v>
      </c>
      <c r="H6944" t="s">
        <v>14</v>
      </c>
      <c r="I6944" t="s">
        <v>238</v>
      </c>
      <c r="J6944" t="s">
        <v>1915</v>
      </c>
    </row>
    <row r="6945" spans="1:10" hidden="1" x14ac:dyDescent="0.35">
      <c r="A6945">
        <v>7061</v>
      </c>
      <c r="B6945" t="s">
        <v>1916</v>
      </c>
      <c r="C6945" t="s">
        <v>11</v>
      </c>
      <c r="D6945" t="s">
        <v>1917</v>
      </c>
      <c r="E6945">
        <v>29.43300056</v>
      </c>
      <c r="F6945">
        <v>-98.492202759999998</v>
      </c>
      <c r="G6945" t="s">
        <v>13</v>
      </c>
      <c r="H6945" t="s">
        <v>14</v>
      </c>
      <c r="I6945" t="s">
        <v>200</v>
      </c>
      <c r="J6945" t="s">
        <v>1918</v>
      </c>
    </row>
    <row r="6946" spans="1:10" hidden="1" x14ac:dyDescent="0.35">
      <c r="A6946">
        <v>7062</v>
      </c>
      <c r="B6946" t="s">
        <v>1919</v>
      </c>
      <c r="C6946" t="s">
        <v>154</v>
      </c>
      <c r="D6946" t="s">
        <v>1920</v>
      </c>
      <c r="E6946">
        <v>44.816600800000003</v>
      </c>
      <c r="F6946">
        <v>-93.015502929999997</v>
      </c>
      <c r="G6946" t="s">
        <v>13</v>
      </c>
      <c r="H6946" t="s">
        <v>14</v>
      </c>
      <c r="I6946" t="s">
        <v>132</v>
      </c>
      <c r="J6946" t="s">
        <v>1921</v>
      </c>
    </row>
    <row r="6947" spans="1:10" hidden="1" x14ac:dyDescent="0.35">
      <c r="A6947">
        <v>7063</v>
      </c>
      <c r="B6947" t="s">
        <v>1927</v>
      </c>
      <c r="C6947" t="s">
        <v>36</v>
      </c>
      <c r="D6947" t="s">
        <v>1928</v>
      </c>
      <c r="E6947">
        <v>61.934601000000001</v>
      </c>
      <c r="F6947">
        <v>-162.89999399999999</v>
      </c>
      <c r="G6947" t="s">
        <v>13</v>
      </c>
      <c r="H6947" t="s">
        <v>14</v>
      </c>
      <c r="I6947" t="s">
        <v>26</v>
      </c>
      <c r="J6947" t="s">
        <v>1929</v>
      </c>
    </row>
    <row r="6948" spans="1:10" hidden="1" x14ac:dyDescent="0.35">
      <c r="A6948">
        <v>7064</v>
      </c>
      <c r="B6948" t="s">
        <v>1930</v>
      </c>
      <c r="C6948" t="s">
        <v>20</v>
      </c>
      <c r="D6948" t="s">
        <v>1931</v>
      </c>
      <c r="E6948">
        <v>64.392139999999998</v>
      </c>
      <c r="F6948">
        <v>-146.86182299999999</v>
      </c>
      <c r="G6948" t="s">
        <v>13</v>
      </c>
      <c r="H6948" t="s">
        <v>14</v>
      </c>
      <c r="I6948" t="s">
        <v>26</v>
      </c>
      <c r="J6948" t="s">
        <v>1932</v>
      </c>
    </row>
    <row r="6949" spans="1:10" hidden="1" x14ac:dyDescent="0.35">
      <c r="A6949">
        <v>7065</v>
      </c>
      <c r="B6949" t="s">
        <v>1933</v>
      </c>
      <c r="C6949" t="s">
        <v>20</v>
      </c>
      <c r="D6949" t="s">
        <v>1934</v>
      </c>
      <c r="E6949">
        <v>61.616965999999998</v>
      </c>
      <c r="F6949">
        <v>-149.32089300000001</v>
      </c>
      <c r="G6949" t="s">
        <v>13</v>
      </c>
      <c r="H6949" t="s">
        <v>14</v>
      </c>
      <c r="I6949" t="s">
        <v>26</v>
      </c>
      <c r="J6949" t="s">
        <v>267</v>
      </c>
    </row>
    <row r="6950" spans="1:10" hidden="1" x14ac:dyDescent="0.35">
      <c r="A6950">
        <v>7066</v>
      </c>
      <c r="B6950" t="s">
        <v>1937</v>
      </c>
      <c r="C6950" t="s">
        <v>20</v>
      </c>
      <c r="D6950" t="s">
        <v>1938</v>
      </c>
      <c r="E6950">
        <v>62.035900120000001</v>
      </c>
      <c r="F6950">
        <v>-150.4940033</v>
      </c>
      <c r="G6950" t="s">
        <v>13</v>
      </c>
      <c r="H6950" t="s">
        <v>14</v>
      </c>
      <c r="I6950" t="s">
        <v>26</v>
      </c>
      <c r="J6950" t="s">
        <v>1939</v>
      </c>
    </row>
    <row r="6951" spans="1:10" hidden="1" x14ac:dyDescent="0.35">
      <c r="A6951">
        <v>7067</v>
      </c>
      <c r="B6951" t="s">
        <v>1940</v>
      </c>
      <c r="C6951" t="s">
        <v>20</v>
      </c>
      <c r="D6951" t="s">
        <v>1941</v>
      </c>
      <c r="E6951">
        <v>61.355352000000003</v>
      </c>
      <c r="F6951">
        <v>-142.731832</v>
      </c>
      <c r="G6951" t="s">
        <v>13</v>
      </c>
      <c r="H6951" t="s">
        <v>14</v>
      </c>
      <c r="I6951" t="s">
        <v>26</v>
      </c>
      <c r="J6951" t="s">
        <v>1942</v>
      </c>
    </row>
    <row r="6952" spans="1:10" hidden="1" x14ac:dyDescent="0.35">
      <c r="A6952">
        <v>7068</v>
      </c>
      <c r="B6952" t="s">
        <v>1943</v>
      </c>
      <c r="C6952" t="s">
        <v>20</v>
      </c>
      <c r="D6952" t="s">
        <v>1944</v>
      </c>
      <c r="E6952">
        <v>61.801079999999999</v>
      </c>
      <c r="F6952">
        <v>-147.945156</v>
      </c>
      <c r="G6952" t="s">
        <v>13</v>
      </c>
      <c r="H6952" t="s">
        <v>14</v>
      </c>
      <c r="I6952" t="s">
        <v>26</v>
      </c>
      <c r="J6952" t="s">
        <v>1945</v>
      </c>
    </row>
    <row r="6953" spans="1:10" hidden="1" x14ac:dyDescent="0.35">
      <c r="A6953">
        <v>7069</v>
      </c>
      <c r="B6953" t="s">
        <v>1946</v>
      </c>
      <c r="C6953" t="s">
        <v>20</v>
      </c>
      <c r="D6953" t="s">
        <v>1947</v>
      </c>
      <c r="E6953">
        <v>59.776004999999998</v>
      </c>
      <c r="F6953">
        <v>-150.96328500000001</v>
      </c>
      <c r="G6953" t="s">
        <v>13</v>
      </c>
      <c r="H6953" t="s">
        <v>14</v>
      </c>
      <c r="I6953" t="s">
        <v>26</v>
      </c>
      <c r="J6953" t="s">
        <v>1948</v>
      </c>
    </row>
    <row r="6954" spans="1:10" hidden="1" x14ac:dyDescent="0.35">
      <c r="A6954">
        <v>7070</v>
      </c>
      <c r="B6954" t="s">
        <v>1949</v>
      </c>
      <c r="C6954" t="s">
        <v>36</v>
      </c>
      <c r="D6954" t="s">
        <v>1950</v>
      </c>
      <c r="E6954">
        <v>64.895835000000005</v>
      </c>
      <c r="F6954">
        <v>-147.497501</v>
      </c>
      <c r="G6954" t="s">
        <v>13</v>
      </c>
      <c r="H6954" t="s">
        <v>14</v>
      </c>
      <c r="I6954" t="s">
        <v>26</v>
      </c>
      <c r="J6954" t="s">
        <v>1951</v>
      </c>
    </row>
    <row r="6955" spans="1:10" hidden="1" x14ac:dyDescent="0.35">
      <c r="A6955">
        <v>7071</v>
      </c>
      <c r="B6955" t="s">
        <v>1952</v>
      </c>
      <c r="C6955" t="s">
        <v>20</v>
      </c>
      <c r="D6955" t="s">
        <v>1953</v>
      </c>
      <c r="E6955">
        <v>61.332599639999998</v>
      </c>
      <c r="F6955">
        <v>-150.0590057</v>
      </c>
      <c r="G6955" t="s">
        <v>13</v>
      </c>
      <c r="H6955" t="s">
        <v>14</v>
      </c>
      <c r="I6955" t="s">
        <v>26</v>
      </c>
      <c r="J6955" t="s">
        <v>1954</v>
      </c>
    </row>
    <row r="6956" spans="1:10" hidden="1" x14ac:dyDescent="0.35">
      <c r="A6956">
        <v>7072</v>
      </c>
      <c r="B6956" t="s">
        <v>1955</v>
      </c>
      <c r="C6956" t="s">
        <v>11</v>
      </c>
      <c r="D6956" t="s">
        <v>1956</v>
      </c>
      <c r="E6956">
        <v>34.688400270000002</v>
      </c>
      <c r="F6956">
        <v>-86.588897709999998</v>
      </c>
      <c r="G6956" t="s">
        <v>13</v>
      </c>
      <c r="H6956" t="s">
        <v>14</v>
      </c>
      <c r="I6956" t="s">
        <v>30</v>
      </c>
      <c r="J6956" t="s">
        <v>1957</v>
      </c>
    </row>
    <row r="6957" spans="1:10" hidden="1" x14ac:dyDescent="0.35">
      <c r="A6957">
        <v>7073</v>
      </c>
      <c r="B6957" t="s">
        <v>1958</v>
      </c>
      <c r="C6957" t="s">
        <v>20</v>
      </c>
      <c r="D6957" t="s">
        <v>1959</v>
      </c>
      <c r="E6957">
        <v>30.44389915</v>
      </c>
      <c r="F6957">
        <v>-87.656898499999997</v>
      </c>
      <c r="G6957" t="s">
        <v>13</v>
      </c>
      <c r="H6957" t="s">
        <v>14</v>
      </c>
      <c r="I6957" t="s">
        <v>30</v>
      </c>
      <c r="J6957" t="s">
        <v>485</v>
      </c>
    </row>
    <row r="6958" spans="1:10" hidden="1" x14ac:dyDescent="0.35">
      <c r="A6958">
        <v>7074</v>
      </c>
      <c r="B6958" t="s">
        <v>1960</v>
      </c>
      <c r="C6958" t="s">
        <v>11</v>
      </c>
      <c r="D6958" t="s">
        <v>1961</v>
      </c>
      <c r="E6958">
        <v>33.275001529999997</v>
      </c>
      <c r="F6958">
        <v>-85.833297729999998</v>
      </c>
      <c r="G6958" t="s">
        <v>13</v>
      </c>
      <c r="H6958" t="s">
        <v>14</v>
      </c>
      <c r="I6958" t="s">
        <v>30</v>
      </c>
      <c r="J6958" t="s">
        <v>1962</v>
      </c>
    </row>
    <row r="6959" spans="1:10" hidden="1" x14ac:dyDescent="0.35">
      <c r="A6959">
        <v>7075</v>
      </c>
      <c r="B6959" t="s">
        <v>1963</v>
      </c>
      <c r="C6959" t="s">
        <v>11</v>
      </c>
      <c r="D6959" t="s">
        <v>1964</v>
      </c>
      <c r="E6959">
        <v>31.43059921</v>
      </c>
      <c r="F6959">
        <v>-86.94029999</v>
      </c>
      <c r="G6959" t="s">
        <v>13</v>
      </c>
      <c r="H6959" t="s">
        <v>14</v>
      </c>
      <c r="I6959" t="s">
        <v>30</v>
      </c>
      <c r="J6959" t="s">
        <v>1965</v>
      </c>
    </row>
    <row r="6960" spans="1:10" hidden="1" x14ac:dyDescent="0.35">
      <c r="A6960">
        <v>7076</v>
      </c>
      <c r="B6960" t="s">
        <v>1966</v>
      </c>
      <c r="C6960" t="s">
        <v>11</v>
      </c>
      <c r="D6960" t="s">
        <v>1967</v>
      </c>
      <c r="E6960">
        <v>34.442140999999999</v>
      </c>
      <c r="F6960">
        <v>-85.755792999999997</v>
      </c>
      <c r="G6960" t="s">
        <v>13</v>
      </c>
      <c r="H6960" t="s">
        <v>14</v>
      </c>
      <c r="I6960" t="s">
        <v>30</v>
      </c>
      <c r="J6960" t="s">
        <v>1968</v>
      </c>
    </row>
    <row r="6961" spans="1:10" hidden="1" x14ac:dyDescent="0.35">
      <c r="A6961">
        <v>7077</v>
      </c>
      <c r="B6961" t="s">
        <v>1969</v>
      </c>
      <c r="C6961" t="s">
        <v>20</v>
      </c>
      <c r="D6961" t="s">
        <v>1970</v>
      </c>
      <c r="E6961">
        <v>31.032199859999999</v>
      </c>
      <c r="F6961">
        <v>-87.25279999</v>
      </c>
      <c r="G6961" t="s">
        <v>13</v>
      </c>
      <c r="H6961" t="s">
        <v>14</v>
      </c>
      <c r="I6961" t="s">
        <v>30</v>
      </c>
      <c r="J6961" t="s">
        <v>1971</v>
      </c>
    </row>
    <row r="6962" spans="1:10" hidden="1" x14ac:dyDescent="0.35">
      <c r="A6962">
        <v>7078</v>
      </c>
      <c r="B6962" t="s">
        <v>1972</v>
      </c>
      <c r="C6962" t="s">
        <v>11</v>
      </c>
      <c r="D6962" t="s">
        <v>1973</v>
      </c>
      <c r="E6962">
        <v>31.127199170000001</v>
      </c>
      <c r="F6962">
        <v>-87.07330322</v>
      </c>
      <c r="G6962" t="s">
        <v>13</v>
      </c>
      <c r="H6962" t="s">
        <v>14</v>
      </c>
      <c r="I6962" t="s">
        <v>30</v>
      </c>
      <c r="J6962" t="s">
        <v>1974</v>
      </c>
    </row>
    <row r="6963" spans="1:10" hidden="1" x14ac:dyDescent="0.35">
      <c r="A6963">
        <v>7079</v>
      </c>
      <c r="B6963" t="s">
        <v>1975</v>
      </c>
      <c r="C6963" t="s">
        <v>11</v>
      </c>
      <c r="D6963" t="s">
        <v>1976</v>
      </c>
      <c r="E6963">
        <v>34.008300779999999</v>
      </c>
      <c r="F6963">
        <v>-85.965301510000003</v>
      </c>
      <c r="G6963" t="s">
        <v>13</v>
      </c>
      <c r="H6963" t="s">
        <v>14</v>
      </c>
      <c r="I6963" t="s">
        <v>30</v>
      </c>
      <c r="J6963" t="s">
        <v>1977</v>
      </c>
    </row>
    <row r="6964" spans="1:10" hidden="1" x14ac:dyDescent="0.35">
      <c r="A6964">
        <v>7080</v>
      </c>
      <c r="B6964" t="s">
        <v>1978</v>
      </c>
      <c r="C6964" t="s">
        <v>11</v>
      </c>
      <c r="D6964" t="s">
        <v>1979</v>
      </c>
      <c r="E6964">
        <v>33.46390152</v>
      </c>
      <c r="F6964">
        <v>-86.77310181</v>
      </c>
      <c r="G6964" t="s">
        <v>13</v>
      </c>
      <c r="H6964" t="s">
        <v>14</v>
      </c>
      <c r="I6964" t="s">
        <v>30</v>
      </c>
      <c r="J6964" t="s">
        <v>1980</v>
      </c>
    </row>
    <row r="6965" spans="1:10" hidden="1" x14ac:dyDescent="0.35">
      <c r="A6965">
        <v>7081</v>
      </c>
      <c r="B6965" t="s">
        <v>1981</v>
      </c>
      <c r="C6965" t="s">
        <v>20</v>
      </c>
      <c r="D6965" t="s">
        <v>1982</v>
      </c>
      <c r="E6965">
        <v>34.849998470000003</v>
      </c>
      <c r="F6965">
        <v>-87.632499690000003</v>
      </c>
      <c r="G6965" t="s">
        <v>13</v>
      </c>
      <c r="H6965" t="s">
        <v>14</v>
      </c>
      <c r="I6965" t="s">
        <v>30</v>
      </c>
      <c r="J6965" t="s">
        <v>1983</v>
      </c>
    </row>
    <row r="6966" spans="1:10" hidden="1" x14ac:dyDescent="0.35">
      <c r="A6966">
        <v>7082</v>
      </c>
      <c r="B6966" t="s">
        <v>1984</v>
      </c>
      <c r="C6966" t="s">
        <v>11</v>
      </c>
      <c r="D6966" t="s">
        <v>1985</v>
      </c>
      <c r="E6966">
        <v>36.181508999999998</v>
      </c>
      <c r="F6966">
        <v>-94.137252000000004</v>
      </c>
      <c r="G6966" t="s">
        <v>13</v>
      </c>
      <c r="H6966" t="s">
        <v>14</v>
      </c>
      <c r="I6966" t="s">
        <v>38</v>
      </c>
      <c r="J6966" t="s">
        <v>1986</v>
      </c>
    </row>
    <row r="6967" spans="1:10" hidden="1" x14ac:dyDescent="0.35">
      <c r="A6967">
        <v>7083</v>
      </c>
      <c r="B6967" t="s">
        <v>1987</v>
      </c>
      <c r="C6967" t="s">
        <v>36</v>
      </c>
      <c r="D6967" t="s">
        <v>1988</v>
      </c>
      <c r="E6967">
        <v>35.094700000000003</v>
      </c>
      <c r="F6967">
        <v>-93.202003000000005</v>
      </c>
      <c r="G6967" t="s">
        <v>13</v>
      </c>
      <c r="H6967" t="s">
        <v>14</v>
      </c>
      <c r="I6967" t="s">
        <v>38</v>
      </c>
      <c r="J6967" t="s">
        <v>1989</v>
      </c>
    </row>
    <row r="6968" spans="1:10" hidden="1" x14ac:dyDescent="0.35">
      <c r="A6968">
        <v>7084</v>
      </c>
      <c r="B6968" t="s">
        <v>1990</v>
      </c>
      <c r="C6968" t="s">
        <v>20</v>
      </c>
      <c r="D6968" t="s">
        <v>1991</v>
      </c>
      <c r="E6968">
        <v>35.18853</v>
      </c>
      <c r="F6968">
        <v>-90.30359</v>
      </c>
      <c r="G6968" t="s">
        <v>13</v>
      </c>
      <c r="H6968" t="s">
        <v>14</v>
      </c>
      <c r="I6968" t="s">
        <v>38</v>
      </c>
      <c r="J6968" t="s">
        <v>1992</v>
      </c>
    </row>
    <row r="6969" spans="1:10" hidden="1" x14ac:dyDescent="0.35">
      <c r="A6969">
        <v>7085</v>
      </c>
      <c r="B6969" t="s">
        <v>1993</v>
      </c>
      <c r="C6969" t="s">
        <v>36</v>
      </c>
      <c r="D6969" t="s">
        <v>1994</v>
      </c>
      <c r="E6969">
        <v>35.898997999999999</v>
      </c>
      <c r="F6969">
        <v>-93.261000999999993</v>
      </c>
      <c r="G6969" t="s">
        <v>13</v>
      </c>
      <c r="H6969" t="s">
        <v>14</v>
      </c>
      <c r="I6969" t="s">
        <v>38</v>
      </c>
      <c r="J6969" t="s">
        <v>1995</v>
      </c>
    </row>
    <row r="6970" spans="1:10" hidden="1" x14ac:dyDescent="0.35">
      <c r="A6970">
        <v>7086</v>
      </c>
      <c r="B6970" t="s">
        <v>1996</v>
      </c>
      <c r="C6970" t="s">
        <v>11</v>
      </c>
      <c r="D6970" t="s">
        <v>1997</v>
      </c>
      <c r="E6970">
        <v>36.409289999999999</v>
      </c>
      <c r="F6970">
        <v>-94.460049999999995</v>
      </c>
      <c r="G6970" t="s">
        <v>13</v>
      </c>
      <c r="H6970" t="s">
        <v>14</v>
      </c>
      <c r="I6970" t="s">
        <v>38</v>
      </c>
      <c r="J6970" t="s">
        <v>1998</v>
      </c>
    </row>
    <row r="6971" spans="1:10" hidden="1" x14ac:dyDescent="0.35">
      <c r="A6971">
        <v>7087</v>
      </c>
      <c r="B6971" t="s">
        <v>1999</v>
      </c>
      <c r="C6971" t="s">
        <v>11</v>
      </c>
      <c r="D6971" t="s">
        <v>2000</v>
      </c>
      <c r="E6971">
        <v>35.83620071</v>
      </c>
      <c r="F6971">
        <v>-90.701797490000004</v>
      </c>
      <c r="G6971" t="s">
        <v>13</v>
      </c>
      <c r="H6971" t="s">
        <v>14</v>
      </c>
      <c r="I6971" t="s">
        <v>38</v>
      </c>
      <c r="J6971" t="s">
        <v>1148</v>
      </c>
    </row>
    <row r="6972" spans="1:10" hidden="1" x14ac:dyDescent="0.35">
      <c r="A6972">
        <v>7088</v>
      </c>
      <c r="B6972" t="s">
        <v>2001</v>
      </c>
      <c r="C6972" t="s">
        <v>11</v>
      </c>
      <c r="D6972" t="s">
        <v>2002</v>
      </c>
      <c r="E6972">
        <v>34.481498719999998</v>
      </c>
      <c r="F6972">
        <v>-93.030998229999994</v>
      </c>
      <c r="G6972" t="s">
        <v>13</v>
      </c>
      <c r="H6972" t="s">
        <v>14</v>
      </c>
      <c r="I6972" t="s">
        <v>38</v>
      </c>
      <c r="J6972" t="s">
        <v>2003</v>
      </c>
    </row>
    <row r="6973" spans="1:10" hidden="1" x14ac:dyDescent="0.35">
      <c r="A6973">
        <v>7089</v>
      </c>
      <c r="B6973" t="s">
        <v>2004</v>
      </c>
      <c r="C6973" t="s">
        <v>36</v>
      </c>
      <c r="D6973" t="s">
        <v>2005</v>
      </c>
      <c r="E6973">
        <v>33.948990000000002</v>
      </c>
      <c r="F6973">
        <v>-91.175140999999996</v>
      </c>
      <c r="G6973" t="s">
        <v>13</v>
      </c>
      <c r="H6973" t="s">
        <v>14</v>
      </c>
      <c r="I6973" t="s">
        <v>38</v>
      </c>
      <c r="J6973" t="s">
        <v>2006</v>
      </c>
    </row>
    <row r="6974" spans="1:10" hidden="1" x14ac:dyDescent="0.35">
      <c r="A6974">
        <v>7090</v>
      </c>
      <c r="B6974" t="s">
        <v>2007</v>
      </c>
      <c r="C6974" t="s">
        <v>11</v>
      </c>
      <c r="D6974" t="s">
        <v>2008</v>
      </c>
      <c r="E6974">
        <v>33.948839999999997</v>
      </c>
      <c r="F6974">
        <v>-93.880240000000001</v>
      </c>
      <c r="G6974" t="s">
        <v>13</v>
      </c>
      <c r="H6974" t="s">
        <v>14</v>
      </c>
      <c r="I6974" t="s">
        <v>38</v>
      </c>
      <c r="J6974" t="s">
        <v>2009</v>
      </c>
    </row>
    <row r="6975" spans="1:10" hidden="1" x14ac:dyDescent="0.35">
      <c r="A6975">
        <v>7091</v>
      </c>
      <c r="B6975" t="s">
        <v>2010</v>
      </c>
      <c r="C6975" t="s">
        <v>11</v>
      </c>
      <c r="D6975" t="s">
        <v>2011</v>
      </c>
      <c r="E6975">
        <v>36.400100709999997</v>
      </c>
      <c r="F6975">
        <v>-93.743499760000006</v>
      </c>
      <c r="G6975" t="s">
        <v>13</v>
      </c>
      <c r="H6975" t="s">
        <v>14</v>
      </c>
      <c r="I6975" t="s">
        <v>38</v>
      </c>
      <c r="J6975" t="s">
        <v>2012</v>
      </c>
    </row>
    <row r="6976" spans="1:10" hidden="1" x14ac:dyDescent="0.35">
      <c r="A6976">
        <v>7092</v>
      </c>
      <c r="B6976" t="s">
        <v>2013</v>
      </c>
      <c r="C6976" t="s">
        <v>11</v>
      </c>
      <c r="D6976" t="s">
        <v>2014</v>
      </c>
      <c r="E6976">
        <v>33.481186999999998</v>
      </c>
      <c r="F6976">
        <v>-112.03976</v>
      </c>
      <c r="G6976" t="s">
        <v>13</v>
      </c>
      <c r="H6976" t="s">
        <v>14</v>
      </c>
      <c r="I6976" t="s">
        <v>46</v>
      </c>
      <c r="J6976" t="s">
        <v>1435</v>
      </c>
    </row>
    <row r="6977" spans="1:10" hidden="1" x14ac:dyDescent="0.35">
      <c r="A6977">
        <v>7093</v>
      </c>
      <c r="B6977" t="s">
        <v>2015</v>
      </c>
      <c r="C6977" t="s">
        <v>36</v>
      </c>
      <c r="D6977" t="s">
        <v>2016</v>
      </c>
      <c r="E6977">
        <v>32.302114000000003</v>
      </c>
      <c r="F6977">
        <v>-111.32411999999999</v>
      </c>
      <c r="G6977" t="s">
        <v>13</v>
      </c>
      <c r="H6977" t="s">
        <v>14</v>
      </c>
      <c r="I6977" t="s">
        <v>46</v>
      </c>
      <c r="J6977" t="s">
        <v>2017</v>
      </c>
    </row>
    <row r="6978" spans="1:10" hidden="1" x14ac:dyDescent="0.35">
      <c r="A6978">
        <v>7094</v>
      </c>
      <c r="B6978" t="s">
        <v>2018</v>
      </c>
      <c r="C6978" t="s">
        <v>20</v>
      </c>
      <c r="D6978" t="s">
        <v>2019</v>
      </c>
      <c r="E6978">
        <v>33.778165999999999</v>
      </c>
      <c r="F6978">
        <v>-113.640625</v>
      </c>
      <c r="G6978" t="s">
        <v>13</v>
      </c>
      <c r="H6978" t="s">
        <v>14</v>
      </c>
      <c r="I6978" t="s">
        <v>46</v>
      </c>
      <c r="J6978" t="s">
        <v>2020</v>
      </c>
    </row>
    <row r="6979" spans="1:10" hidden="1" x14ac:dyDescent="0.35">
      <c r="A6979">
        <v>7095</v>
      </c>
      <c r="B6979" t="s">
        <v>2021</v>
      </c>
      <c r="C6979" t="s">
        <v>20</v>
      </c>
      <c r="D6979" t="s">
        <v>2022</v>
      </c>
      <c r="E6979">
        <v>32.982300000000002</v>
      </c>
      <c r="F6979">
        <v>-112.287003</v>
      </c>
      <c r="G6979" t="s">
        <v>13</v>
      </c>
      <c r="H6979" t="s">
        <v>14</v>
      </c>
      <c r="I6979" t="s">
        <v>46</v>
      </c>
      <c r="J6979" t="s">
        <v>2023</v>
      </c>
    </row>
    <row r="6980" spans="1:10" hidden="1" x14ac:dyDescent="0.35">
      <c r="A6980">
        <v>7096</v>
      </c>
      <c r="B6980" t="s">
        <v>2024</v>
      </c>
      <c r="C6980" t="s">
        <v>20</v>
      </c>
      <c r="D6980" t="s">
        <v>2025</v>
      </c>
      <c r="E6980">
        <v>33.865943999999999</v>
      </c>
      <c r="F6980">
        <v>-112.60326499999999</v>
      </c>
      <c r="G6980" t="s">
        <v>13</v>
      </c>
      <c r="H6980" t="s">
        <v>14</v>
      </c>
      <c r="I6980" t="s">
        <v>46</v>
      </c>
      <c r="J6980" t="s">
        <v>2026</v>
      </c>
    </row>
    <row r="6981" spans="1:10" hidden="1" x14ac:dyDescent="0.35">
      <c r="A6981">
        <v>7097</v>
      </c>
      <c r="B6981" t="s">
        <v>2027</v>
      </c>
      <c r="C6981" t="s">
        <v>11</v>
      </c>
      <c r="D6981" t="s">
        <v>2028</v>
      </c>
      <c r="E6981">
        <v>33.482962999999998</v>
      </c>
      <c r="F6981">
        <v>-112.079301</v>
      </c>
      <c r="G6981" t="s">
        <v>13</v>
      </c>
      <c r="H6981" t="s">
        <v>14</v>
      </c>
      <c r="I6981" t="s">
        <v>46</v>
      </c>
      <c r="J6981" t="s">
        <v>1435</v>
      </c>
    </row>
    <row r="6982" spans="1:10" hidden="1" x14ac:dyDescent="0.35">
      <c r="A6982">
        <v>7098</v>
      </c>
      <c r="B6982" t="s">
        <v>2029</v>
      </c>
      <c r="C6982" t="s">
        <v>36</v>
      </c>
      <c r="D6982" t="s">
        <v>2030</v>
      </c>
      <c r="E6982">
        <v>33.445318</v>
      </c>
      <c r="F6982">
        <v>-111.964567</v>
      </c>
      <c r="G6982" t="s">
        <v>13</v>
      </c>
      <c r="H6982" t="s">
        <v>14</v>
      </c>
      <c r="I6982" t="s">
        <v>46</v>
      </c>
      <c r="J6982" t="s">
        <v>1435</v>
      </c>
    </row>
    <row r="6983" spans="1:10" hidden="1" x14ac:dyDescent="0.35">
      <c r="A6983">
        <v>7099</v>
      </c>
      <c r="B6983" t="s">
        <v>2031</v>
      </c>
      <c r="C6983" t="s">
        <v>20</v>
      </c>
      <c r="D6983" t="s">
        <v>2032</v>
      </c>
      <c r="E6983">
        <v>44.763698580000003</v>
      </c>
      <c r="F6983">
        <v>-68.76779938</v>
      </c>
      <c r="G6983" t="s">
        <v>13</v>
      </c>
      <c r="H6983" t="s">
        <v>14</v>
      </c>
      <c r="I6983" t="s">
        <v>357</v>
      </c>
      <c r="J6983" t="s">
        <v>2033</v>
      </c>
    </row>
    <row r="6984" spans="1:10" hidden="1" x14ac:dyDescent="0.35">
      <c r="A6984">
        <v>7100</v>
      </c>
      <c r="B6984" t="s">
        <v>2034</v>
      </c>
      <c r="C6984" t="s">
        <v>20</v>
      </c>
      <c r="D6984" t="s">
        <v>2035</v>
      </c>
      <c r="E6984">
        <v>44.117724000000003</v>
      </c>
      <c r="F6984">
        <v>-72.826866999999993</v>
      </c>
      <c r="G6984" t="s">
        <v>13</v>
      </c>
      <c r="H6984" t="s">
        <v>14</v>
      </c>
      <c r="I6984" t="s">
        <v>1043</v>
      </c>
      <c r="J6984" t="s">
        <v>2036</v>
      </c>
    </row>
    <row r="6985" spans="1:10" hidden="1" x14ac:dyDescent="0.35">
      <c r="A6985">
        <v>7101</v>
      </c>
      <c r="B6985" t="s">
        <v>2037</v>
      </c>
      <c r="C6985" t="s">
        <v>20</v>
      </c>
      <c r="D6985" t="s">
        <v>2038</v>
      </c>
      <c r="E6985">
        <v>39.4878006</v>
      </c>
      <c r="F6985">
        <v>-94.780502319999997</v>
      </c>
      <c r="G6985" t="s">
        <v>13</v>
      </c>
      <c r="H6985" t="s">
        <v>14</v>
      </c>
      <c r="I6985" t="s">
        <v>136</v>
      </c>
      <c r="J6985" t="s">
        <v>2039</v>
      </c>
    </row>
    <row r="6986" spans="1:10" hidden="1" x14ac:dyDescent="0.35">
      <c r="A6986">
        <v>7102</v>
      </c>
      <c r="B6986" t="s">
        <v>2040</v>
      </c>
      <c r="C6986" t="s">
        <v>20</v>
      </c>
      <c r="D6986" t="s">
        <v>2041</v>
      </c>
      <c r="E6986">
        <v>41.770900730000001</v>
      </c>
      <c r="F6986">
        <v>-88.703399660000002</v>
      </c>
      <c r="G6986" t="s">
        <v>13</v>
      </c>
      <c r="H6986" t="s">
        <v>14</v>
      </c>
      <c r="I6986" t="s">
        <v>97</v>
      </c>
      <c r="J6986" t="s">
        <v>1047</v>
      </c>
    </row>
    <row r="6987" spans="1:10" hidden="1" x14ac:dyDescent="0.35">
      <c r="A6987">
        <v>7103</v>
      </c>
      <c r="B6987" t="s">
        <v>2042</v>
      </c>
      <c r="C6987" t="s">
        <v>20</v>
      </c>
      <c r="D6987" t="s">
        <v>2043</v>
      </c>
      <c r="E6987">
        <v>43.575665999999998</v>
      </c>
      <c r="F6987">
        <v>-85.284182000000001</v>
      </c>
      <c r="G6987" t="s">
        <v>13</v>
      </c>
      <c r="H6987" t="s">
        <v>14</v>
      </c>
      <c r="I6987" t="s">
        <v>128</v>
      </c>
      <c r="J6987" t="s">
        <v>2044</v>
      </c>
    </row>
    <row r="6988" spans="1:10" hidden="1" x14ac:dyDescent="0.35">
      <c r="A6988">
        <v>7104</v>
      </c>
      <c r="B6988" t="s">
        <v>2045</v>
      </c>
      <c r="C6988" t="s">
        <v>20</v>
      </c>
      <c r="D6988" t="s">
        <v>2046</v>
      </c>
      <c r="E6988">
        <v>41.521999000000001</v>
      </c>
      <c r="F6988">
        <v>-89.132598999999999</v>
      </c>
      <c r="G6988" t="s">
        <v>13</v>
      </c>
      <c r="H6988" t="s">
        <v>14</v>
      </c>
      <c r="I6988" t="s">
        <v>97</v>
      </c>
      <c r="J6988" t="s">
        <v>2047</v>
      </c>
    </row>
    <row r="6989" spans="1:10" hidden="1" x14ac:dyDescent="0.35">
      <c r="A6989">
        <v>7105</v>
      </c>
      <c r="B6989" t="s">
        <v>2049</v>
      </c>
      <c r="C6989" t="s">
        <v>20</v>
      </c>
      <c r="D6989" t="s">
        <v>2050</v>
      </c>
      <c r="E6989">
        <v>41.519500729999997</v>
      </c>
      <c r="F6989">
        <v>-88.605598450000002</v>
      </c>
      <c r="G6989" t="s">
        <v>13</v>
      </c>
      <c r="H6989" t="s">
        <v>14</v>
      </c>
      <c r="I6989" t="s">
        <v>97</v>
      </c>
      <c r="J6989" t="s">
        <v>388</v>
      </c>
    </row>
    <row r="6990" spans="1:10" hidden="1" x14ac:dyDescent="0.35">
      <c r="A6990">
        <v>7106</v>
      </c>
      <c r="B6990" t="s">
        <v>2051</v>
      </c>
      <c r="C6990" t="s">
        <v>11</v>
      </c>
      <c r="D6990" t="s">
        <v>2052</v>
      </c>
      <c r="E6990">
        <v>40.638198850000002</v>
      </c>
      <c r="F6990">
        <v>-74.975700380000006</v>
      </c>
      <c r="G6990" t="s">
        <v>13</v>
      </c>
      <c r="H6990" t="s">
        <v>14</v>
      </c>
      <c r="I6990" t="s">
        <v>144</v>
      </c>
      <c r="J6990" t="s">
        <v>2053</v>
      </c>
    </row>
    <row r="6991" spans="1:10" hidden="1" x14ac:dyDescent="0.35">
      <c r="A6991">
        <v>7107</v>
      </c>
      <c r="B6991" t="s">
        <v>2054</v>
      </c>
      <c r="C6991" t="s">
        <v>36</v>
      </c>
      <c r="D6991" t="s">
        <v>2055</v>
      </c>
      <c r="E6991">
        <v>33.923302</v>
      </c>
      <c r="F6991">
        <v>-118.241997</v>
      </c>
      <c r="G6991" t="s">
        <v>13</v>
      </c>
      <c r="H6991" t="s">
        <v>14</v>
      </c>
      <c r="I6991" t="s">
        <v>50</v>
      </c>
      <c r="J6991" t="s">
        <v>285</v>
      </c>
    </row>
    <row r="6992" spans="1:10" hidden="1" x14ac:dyDescent="0.35">
      <c r="A6992">
        <v>7108</v>
      </c>
      <c r="B6992" t="s">
        <v>2056</v>
      </c>
      <c r="C6992" t="s">
        <v>36</v>
      </c>
      <c r="D6992" t="s">
        <v>2057</v>
      </c>
      <c r="E6992">
        <v>34.98830032</v>
      </c>
      <c r="F6992">
        <v>-120.4580002</v>
      </c>
      <c r="G6992" t="s">
        <v>13</v>
      </c>
      <c r="H6992" t="s">
        <v>14</v>
      </c>
      <c r="I6992" t="s">
        <v>50</v>
      </c>
      <c r="J6992" t="s">
        <v>2058</v>
      </c>
    </row>
    <row r="6993" spans="1:10" hidden="1" x14ac:dyDescent="0.35">
      <c r="A6993">
        <v>7109</v>
      </c>
      <c r="B6993" t="s">
        <v>2059</v>
      </c>
      <c r="C6993" t="s">
        <v>11</v>
      </c>
      <c r="D6993" t="s">
        <v>2060</v>
      </c>
      <c r="E6993">
        <v>34.049778000000003</v>
      </c>
      <c r="F6993">
        <v>-118.45625699999999</v>
      </c>
      <c r="G6993" t="s">
        <v>13</v>
      </c>
      <c r="H6993" t="s">
        <v>14</v>
      </c>
      <c r="I6993" t="s">
        <v>50</v>
      </c>
      <c r="J6993" t="s">
        <v>285</v>
      </c>
    </row>
    <row r="6994" spans="1:10" hidden="1" x14ac:dyDescent="0.35">
      <c r="A6994">
        <v>7110</v>
      </c>
      <c r="B6994" t="s">
        <v>2061</v>
      </c>
      <c r="C6994" t="s">
        <v>20</v>
      </c>
      <c r="D6994" t="s">
        <v>2062</v>
      </c>
      <c r="E6994">
        <v>34.587501529999997</v>
      </c>
      <c r="F6994">
        <v>-120.0130005</v>
      </c>
      <c r="G6994" t="s">
        <v>13</v>
      </c>
      <c r="H6994" t="s">
        <v>14</v>
      </c>
      <c r="I6994" t="s">
        <v>50</v>
      </c>
      <c r="J6994" t="s">
        <v>2063</v>
      </c>
    </row>
    <row r="6995" spans="1:10" hidden="1" x14ac:dyDescent="0.35">
      <c r="A6995">
        <v>7111</v>
      </c>
      <c r="B6995" t="s">
        <v>2064</v>
      </c>
      <c r="C6995" t="s">
        <v>20</v>
      </c>
      <c r="D6995" t="s">
        <v>2065</v>
      </c>
      <c r="E6995">
        <v>34.622199999999999</v>
      </c>
      <c r="F6995">
        <v>-120.06500200000001</v>
      </c>
      <c r="G6995" t="s">
        <v>13</v>
      </c>
      <c r="H6995" t="s">
        <v>14</v>
      </c>
      <c r="I6995" t="s">
        <v>50</v>
      </c>
      <c r="J6995" t="s">
        <v>2063</v>
      </c>
    </row>
    <row r="6996" spans="1:10" hidden="1" x14ac:dyDescent="0.35">
      <c r="A6996">
        <v>7112</v>
      </c>
      <c r="B6996" t="s">
        <v>2066</v>
      </c>
      <c r="C6996" t="s">
        <v>20</v>
      </c>
      <c r="D6996" t="s">
        <v>2067</v>
      </c>
      <c r="E6996">
        <v>33.143100740000001</v>
      </c>
      <c r="F6996">
        <v>-116.7450027</v>
      </c>
      <c r="G6996" t="s">
        <v>13</v>
      </c>
      <c r="H6996" t="s">
        <v>14</v>
      </c>
      <c r="I6996" t="s">
        <v>50</v>
      </c>
      <c r="J6996" t="s">
        <v>2068</v>
      </c>
    </row>
    <row r="6997" spans="1:10" hidden="1" x14ac:dyDescent="0.35">
      <c r="A6997">
        <v>7113</v>
      </c>
      <c r="B6997" t="s">
        <v>2069</v>
      </c>
      <c r="C6997" t="s">
        <v>20</v>
      </c>
      <c r="D6997" t="s">
        <v>2070</v>
      </c>
      <c r="E6997">
        <v>32.749444400000002</v>
      </c>
      <c r="F6997">
        <v>-116.0161111</v>
      </c>
      <c r="G6997" t="s">
        <v>13</v>
      </c>
      <c r="H6997" t="s">
        <v>14</v>
      </c>
      <c r="I6997" t="s">
        <v>50</v>
      </c>
      <c r="J6997" t="s">
        <v>2071</v>
      </c>
    </row>
    <row r="6998" spans="1:10" hidden="1" x14ac:dyDescent="0.35">
      <c r="A6998">
        <v>7114</v>
      </c>
      <c r="B6998" t="s">
        <v>2072</v>
      </c>
      <c r="C6998" t="s">
        <v>36</v>
      </c>
      <c r="D6998" t="s">
        <v>2073</v>
      </c>
      <c r="E6998">
        <v>33.756779000000002</v>
      </c>
      <c r="F6998">
        <v>-118.08540000000001</v>
      </c>
      <c r="G6998" t="s">
        <v>13</v>
      </c>
      <c r="H6998" t="s">
        <v>14</v>
      </c>
      <c r="I6998" t="s">
        <v>50</v>
      </c>
      <c r="J6998" t="s">
        <v>2074</v>
      </c>
    </row>
    <row r="6999" spans="1:10" hidden="1" x14ac:dyDescent="0.35">
      <c r="A6999">
        <v>7115</v>
      </c>
      <c r="B6999" t="s">
        <v>2075</v>
      </c>
      <c r="C6999" t="s">
        <v>36</v>
      </c>
      <c r="D6999" t="s">
        <v>2076</v>
      </c>
      <c r="E6999">
        <v>33.413347000000002</v>
      </c>
      <c r="F6999">
        <v>-116.843255</v>
      </c>
      <c r="G6999" t="s">
        <v>13</v>
      </c>
      <c r="H6999" t="s">
        <v>14</v>
      </c>
      <c r="I6999" t="s">
        <v>50</v>
      </c>
      <c r="J6999" t="s">
        <v>2077</v>
      </c>
    </row>
    <row r="7000" spans="1:10" hidden="1" x14ac:dyDescent="0.35">
      <c r="A7000">
        <v>7116</v>
      </c>
      <c r="B7000" t="s">
        <v>2078</v>
      </c>
      <c r="C7000" t="s">
        <v>20</v>
      </c>
      <c r="D7000" t="s">
        <v>2079</v>
      </c>
      <c r="E7000">
        <v>35.592796999999997</v>
      </c>
      <c r="F7000">
        <v>-120.338058</v>
      </c>
      <c r="G7000" t="s">
        <v>13</v>
      </c>
      <c r="H7000" t="s">
        <v>14</v>
      </c>
      <c r="I7000" t="s">
        <v>50</v>
      </c>
      <c r="J7000" t="s">
        <v>2080</v>
      </c>
    </row>
    <row r="7001" spans="1:10" hidden="1" x14ac:dyDescent="0.35">
      <c r="A7001">
        <v>7117</v>
      </c>
      <c r="B7001" t="s">
        <v>2081</v>
      </c>
      <c r="C7001" t="s">
        <v>11</v>
      </c>
      <c r="D7001" t="s">
        <v>2082</v>
      </c>
      <c r="E7001">
        <v>38.745154999999997</v>
      </c>
      <c r="F7001">
        <v>-108.047973</v>
      </c>
      <c r="G7001" t="s">
        <v>13</v>
      </c>
      <c r="H7001" t="s">
        <v>14</v>
      </c>
      <c r="I7001" t="s">
        <v>60</v>
      </c>
      <c r="J7001" t="s">
        <v>2083</v>
      </c>
    </row>
    <row r="7002" spans="1:10" hidden="1" x14ac:dyDescent="0.35">
      <c r="A7002">
        <v>7118</v>
      </c>
      <c r="B7002" t="s">
        <v>2084</v>
      </c>
      <c r="C7002" t="s">
        <v>11</v>
      </c>
      <c r="D7002" t="s">
        <v>2085</v>
      </c>
      <c r="E7002">
        <v>40.261091700000001</v>
      </c>
      <c r="F7002">
        <v>-103.79633889999999</v>
      </c>
      <c r="G7002" t="s">
        <v>13</v>
      </c>
      <c r="H7002" t="s">
        <v>14</v>
      </c>
      <c r="I7002" t="s">
        <v>60</v>
      </c>
      <c r="J7002" t="s">
        <v>2086</v>
      </c>
    </row>
    <row r="7003" spans="1:10" hidden="1" x14ac:dyDescent="0.35">
      <c r="A7003">
        <v>7119</v>
      </c>
      <c r="B7003" t="s">
        <v>2087</v>
      </c>
      <c r="C7003" t="s">
        <v>20</v>
      </c>
      <c r="D7003" t="s">
        <v>2088</v>
      </c>
      <c r="E7003">
        <v>38.652500150000002</v>
      </c>
      <c r="F7003">
        <v>-104.23400119999999</v>
      </c>
      <c r="G7003" t="s">
        <v>13</v>
      </c>
      <c r="H7003" t="s">
        <v>14</v>
      </c>
      <c r="I7003" t="s">
        <v>60</v>
      </c>
      <c r="J7003" t="s">
        <v>2089</v>
      </c>
    </row>
    <row r="7004" spans="1:10" hidden="1" x14ac:dyDescent="0.35">
      <c r="A7004">
        <v>7120</v>
      </c>
      <c r="B7004" t="s">
        <v>2090</v>
      </c>
      <c r="C7004" t="s">
        <v>36</v>
      </c>
      <c r="D7004" t="s">
        <v>2091</v>
      </c>
      <c r="E7004">
        <v>40.347999999999999</v>
      </c>
      <c r="F7004">
        <v>-104.52800000000001</v>
      </c>
      <c r="G7004" t="s">
        <v>13</v>
      </c>
      <c r="H7004" t="s">
        <v>14</v>
      </c>
      <c r="I7004" t="s">
        <v>60</v>
      </c>
      <c r="J7004" t="s">
        <v>2092</v>
      </c>
    </row>
    <row r="7005" spans="1:10" hidden="1" x14ac:dyDescent="0.35">
      <c r="A7005">
        <v>7121</v>
      </c>
      <c r="B7005" t="s">
        <v>2093</v>
      </c>
      <c r="C7005" t="s">
        <v>11</v>
      </c>
      <c r="D7005" t="s">
        <v>2094</v>
      </c>
      <c r="E7005">
        <v>40.146301270000002</v>
      </c>
      <c r="F7005">
        <v>-104.887001</v>
      </c>
      <c r="G7005" t="s">
        <v>13</v>
      </c>
      <c r="H7005" t="s">
        <v>14</v>
      </c>
      <c r="I7005" t="s">
        <v>60</v>
      </c>
      <c r="J7005" t="s">
        <v>2095</v>
      </c>
    </row>
    <row r="7006" spans="1:10" hidden="1" x14ac:dyDescent="0.35">
      <c r="A7006">
        <v>7122</v>
      </c>
      <c r="B7006" t="s">
        <v>2096</v>
      </c>
      <c r="C7006" t="s">
        <v>20</v>
      </c>
      <c r="D7006" t="s">
        <v>2097</v>
      </c>
      <c r="E7006">
        <v>37.490501000000002</v>
      </c>
      <c r="F7006">
        <v>-104.143997</v>
      </c>
      <c r="G7006" t="s">
        <v>13</v>
      </c>
      <c r="H7006" t="s">
        <v>14</v>
      </c>
      <c r="I7006" t="s">
        <v>60</v>
      </c>
      <c r="J7006" t="s">
        <v>2098</v>
      </c>
    </row>
    <row r="7007" spans="1:10" hidden="1" x14ac:dyDescent="0.35">
      <c r="A7007">
        <v>7123</v>
      </c>
      <c r="B7007" t="s">
        <v>2099</v>
      </c>
      <c r="C7007" t="s">
        <v>11</v>
      </c>
      <c r="D7007" t="s">
        <v>2100</v>
      </c>
      <c r="E7007">
        <v>39.970843000000002</v>
      </c>
      <c r="F7007">
        <v>-105.08741000000001</v>
      </c>
      <c r="G7007" t="s">
        <v>13</v>
      </c>
      <c r="H7007" t="s">
        <v>14</v>
      </c>
      <c r="I7007" t="s">
        <v>60</v>
      </c>
      <c r="J7007" t="s">
        <v>2101</v>
      </c>
    </row>
    <row r="7008" spans="1:10" hidden="1" x14ac:dyDescent="0.35">
      <c r="A7008">
        <v>7124</v>
      </c>
      <c r="B7008" t="s">
        <v>2102</v>
      </c>
      <c r="C7008" t="s">
        <v>20</v>
      </c>
      <c r="D7008" t="s">
        <v>2103</v>
      </c>
      <c r="E7008">
        <v>40.003917000000001</v>
      </c>
      <c r="F7008">
        <v>-105.07185</v>
      </c>
      <c r="G7008" t="s">
        <v>13</v>
      </c>
      <c r="H7008" t="s">
        <v>14</v>
      </c>
      <c r="I7008" t="s">
        <v>60</v>
      </c>
      <c r="J7008" t="s">
        <v>2101</v>
      </c>
    </row>
    <row r="7009" spans="1:10" hidden="1" x14ac:dyDescent="0.35">
      <c r="A7009">
        <v>7125</v>
      </c>
      <c r="B7009" t="s">
        <v>2104</v>
      </c>
      <c r="C7009" t="s">
        <v>11</v>
      </c>
      <c r="D7009" t="s">
        <v>2105</v>
      </c>
      <c r="E7009">
        <v>38.071098329999998</v>
      </c>
      <c r="F7009">
        <v>-102.60900119999999</v>
      </c>
      <c r="G7009" t="s">
        <v>13</v>
      </c>
      <c r="H7009" t="s">
        <v>14</v>
      </c>
      <c r="I7009" t="s">
        <v>60</v>
      </c>
      <c r="J7009" t="s">
        <v>2106</v>
      </c>
    </row>
    <row r="7010" spans="1:10" hidden="1" x14ac:dyDescent="0.35">
      <c r="A7010">
        <v>7126</v>
      </c>
      <c r="B7010" t="s">
        <v>2107</v>
      </c>
      <c r="C7010" t="s">
        <v>11</v>
      </c>
      <c r="D7010" t="s">
        <v>2108</v>
      </c>
      <c r="E7010">
        <v>39.603099819999997</v>
      </c>
      <c r="F7010">
        <v>-105.09100340000001</v>
      </c>
      <c r="G7010" t="s">
        <v>13</v>
      </c>
      <c r="H7010" t="s">
        <v>14</v>
      </c>
      <c r="I7010" t="s">
        <v>60</v>
      </c>
      <c r="J7010" t="s">
        <v>2109</v>
      </c>
    </row>
    <row r="7011" spans="1:10" hidden="1" x14ac:dyDescent="0.35">
      <c r="A7011">
        <v>7127</v>
      </c>
      <c r="B7011" t="s">
        <v>2110</v>
      </c>
      <c r="C7011" t="s">
        <v>20</v>
      </c>
      <c r="D7011" t="s">
        <v>2111</v>
      </c>
      <c r="E7011">
        <v>37.118000029999997</v>
      </c>
      <c r="F7011">
        <v>-119.91300200000001</v>
      </c>
      <c r="G7011" t="s">
        <v>13</v>
      </c>
      <c r="H7011" t="s">
        <v>14</v>
      </c>
      <c r="I7011" t="s">
        <v>50</v>
      </c>
      <c r="J7011" t="s">
        <v>2112</v>
      </c>
    </row>
    <row r="7012" spans="1:10" hidden="1" x14ac:dyDescent="0.35">
      <c r="A7012">
        <v>7128</v>
      </c>
      <c r="B7012" t="s">
        <v>2113</v>
      </c>
      <c r="C7012" t="s">
        <v>20</v>
      </c>
      <c r="D7012" t="s">
        <v>2114</v>
      </c>
      <c r="E7012">
        <v>34.569400790000003</v>
      </c>
      <c r="F7012">
        <v>-117.5559998</v>
      </c>
      <c r="G7012" t="s">
        <v>13</v>
      </c>
      <c r="H7012" t="s">
        <v>14</v>
      </c>
      <c r="I7012" t="s">
        <v>50</v>
      </c>
      <c r="J7012" t="s">
        <v>2115</v>
      </c>
    </row>
    <row r="7013" spans="1:10" hidden="1" x14ac:dyDescent="0.35">
      <c r="A7013">
        <v>7129</v>
      </c>
      <c r="B7013" t="s">
        <v>2116</v>
      </c>
      <c r="C7013" t="s">
        <v>36</v>
      </c>
      <c r="D7013" t="s">
        <v>2117</v>
      </c>
      <c r="E7013">
        <v>32.593834000000001</v>
      </c>
      <c r="F7013">
        <v>-117.084872</v>
      </c>
      <c r="G7013" t="s">
        <v>13</v>
      </c>
      <c r="H7013" t="s">
        <v>14</v>
      </c>
      <c r="I7013" t="s">
        <v>50</v>
      </c>
      <c r="J7013" t="s">
        <v>2118</v>
      </c>
    </row>
    <row r="7014" spans="1:10" hidden="1" x14ac:dyDescent="0.35">
      <c r="A7014">
        <v>7130</v>
      </c>
      <c r="B7014" t="s">
        <v>2119</v>
      </c>
      <c r="C7014" t="s">
        <v>20</v>
      </c>
      <c r="D7014" t="s">
        <v>2120</v>
      </c>
      <c r="E7014">
        <v>32.633457</v>
      </c>
      <c r="F7014">
        <v>-116.890565</v>
      </c>
      <c r="G7014" t="s">
        <v>13</v>
      </c>
      <c r="H7014" t="s">
        <v>14</v>
      </c>
      <c r="I7014" t="s">
        <v>50</v>
      </c>
      <c r="J7014" t="s">
        <v>2121</v>
      </c>
    </row>
    <row r="7015" spans="1:10" hidden="1" x14ac:dyDescent="0.35">
      <c r="A7015">
        <v>7131</v>
      </c>
      <c r="B7015" t="s">
        <v>2122</v>
      </c>
      <c r="C7015" t="s">
        <v>11</v>
      </c>
      <c r="D7015" t="s">
        <v>2123</v>
      </c>
      <c r="E7015">
        <v>34.157178999999999</v>
      </c>
      <c r="F7015">
        <v>-118.254637</v>
      </c>
      <c r="G7015" t="s">
        <v>13</v>
      </c>
      <c r="H7015" t="s">
        <v>14</v>
      </c>
      <c r="I7015" t="s">
        <v>50</v>
      </c>
      <c r="J7015" t="s">
        <v>1273</v>
      </c>
    </row>
    <row r="7016" spans="1:10" hidden="1" x14ac:dyDescent="0.35">
      <c r="A7016">
        <v>7132</v>
      </c>
      <c r="B7016" t="s">
        <v>2124</v>
      </c>
      <c r="C7016" t="s">
        <v>11</v>
      </c>
      <c r="D7016" t="s">
        <v>2125</v>
      </c>
      <c r="E7016">
        <v>33.670600890000003</v>
      </c>
      <c r="F7016">
        <v>-117.8580017</v>
      </c>
      <c r="G7016" t="s">
        <v>13</v>
      </c>
      <c r="H7016" t="s">
        <v>14</v>
      </c>
      <c r="I7016" t="s">
        <v>50</v>
      </c>
      <c r="J7016" t="s">
        <v>2126</v>
      </c>
    </row>
    <row r="7017" spans="1:10" hidden="1" x14ac:dyDescent="0.35">
      <c r="A7017">
        <v>7133</v>
      </c>
      <c r="B7017" t="s">
        <v>2127</v>
      </c>
      <c r="C7017" t="s">
        <v>20</v>
      </c>
      <c r="D7017" t="s">
        <v>2128</v>
      </c>
      <c r="E7017">
        <v>34.694583999999999</v>
      </c>
      <c r="F7017">
        <v>-118.277106</v>
      </c>
      <c r="G7017" t="s">
        <v>13</v>
      </c>
      <c r="H7017" t="s">
        <v>14</v>
      </c>
      <c r="I7017" t="s">
        <v>50</v>
      </c>
      <c r="J7017" t="s">
        <v>1731</v>
      </c>
    </row>
    <row r="7018" spans="1:10" hidden="1" x14ac:dyDescent="0.35">
      <c r="A7018">
        <v>7134</v>
      </c>
      <c r="B7018" t="s">
        <v>2129</v>
      </c>
      <c r="C7018" t="s">
        <v>11</v>
      </c>
      <c r="D7018" t="s">
        <v>2130</v>
      </c>
      <c r="E7018">
        <v>34.054901000000001</v>
      </c>
      <c r="F7018">
        <v>-118.264967</v>
      </c>
      <c r="G7018" t="s">
        <v>13</v>
      </c>
      <c r="H7018" t="s">
        <v>14</v>
      </c>
      <c r="I7018" t="s">
        <v>50</v>
      </c>
      <c r="J7018" t="s">
        <v>285</v>
      </c>
    </row>
    <row r="7019" spans="1:10" hidden="1" x14ac:dyDescent="0.35">
      <c r="A7019">
        <v>7135</v>
      </c>
      <c r="B7019" t="s">
        <v>2131</v>
      </c>
      <c r="C7019" t="s">
        <v>20</v>
      </c>
      <c r="D7019" t="s">
        <v>2132</v>
      </c>
      <c r="E7019">
        <v>35.591104000000001</v>
      </c>
      <c r="F7019">
        <v>-117.63132299999999</v>
      </c>
      <c r="G7019" t="s">
        <v>13</v>
      </c>
      <c r="H7019" t="s">
        <v>14</v>
      </c>
      <c r="I7019" t="s">
        <v>50</v>
      </c>
      <c r="J7019" t="s">
        <v>2133</v>
      </c>
    </row>
    <row r="7020" spans="1:10" hidden="1" x14ac:dyDescent="0.35">
      <c r="A7020">
        <v>7136</v>
      </c>
      <c r="B7020" t="s">
        <v>2134</v>
      </c>
      <c r="C7020" t="s">
        <v>11</v>
      </c>
      <c r="D7020" t="s">
        <v>2135</v>
      </c>
      <c r="E7020">
        <v>33.74110031</v>
      </c>
      <c r="F7020">
        <v>-117.15100099999999</v>
      </c>
      <c r="G7020" t="s">
        <v>13</v>
      </c>
      <c r="H7020" t="s">
        <v>14</v>
      </c>
      <c r="I7020" t="s">
        <v>50</v>
      </c>
      <c r="J7020" t="s">
        <v>2136</v>
      </c>
    </row>
    <row r="7021" spans="1:10" hidden="1" x14ac:dyDescent="0.35">
      <c r="A7021">
        <v>7137</v>
      </c>
      <c r="B7021" t="s">
        <v>2143</v>
      </c>
      <c r="C7021" t="s">
        <v>11</v>
      </c>
      <c r="D7021" t="s">
        <v>2144</v>
      </c>
      <c r="E7021">
        <v>40.181606000000002</v>
      </c>
      <c r="F7021">
        <v>-105.124774</v>
      </c>
      <c r="G7021" t="s">
        <v>13</v>
      </c>
      <c r="H7021" t="s">
        <v>14</v>
      </c>
      <c r="I7021" t="s">
        <v>60</v>
      </c>
      <c r="J7021" t="s">
        <v>2145</v>
      </c>
    </row>
    <row r="7022" spans="1:10" hidden="1" x14ac:dyDescent="0.35">
      <c r="A7022">
        <v>7138</v>
      </c>
      <c r="B7022" t="s">
        <v>2146</v>
      </c>
      <c r="C7022" t="s">
        <v>20</v>
      </c>
      <c r="D7022" t="s">
        <v>2147</v>
      </c>
      <c r="E7022">
        <v>40.03329849</v>
      </c>
      <c r="F7022">
        <v>-105.12400049999999</v>
      </c>
      <c r="G7022" t="s">
        <v>13</v>
      </c>
      <c r="H7022" t="s">
        <v>14</v>
      </c>
      <c r="I7022" t="s">
        <v>60</v>
      </c>
      <c r="J7022" t="s">
        <v>1490</v>
      </c>
    </row>
    <row r="7023" spans="1:10" hidden="1" x14ac:dyDescent="0.35">
      <c r="A7023">
        <v>7139</v>
      </c>
      <c r="B7023" t="s">
        <v>2148</v>
      </c>
      <c r="C7023" t="s">
        <v>20</v>
      </c>
      <c r="D7023" t="s">
        <v>2149</v>
      </c>
      <c r="E7023">
        <v>38.851917999999998</v>
      </c>
      <c r="F7023">
        <v>-106.928341</v>
      </c>
      <c r="G7023" t="s">
        <v>13</v>
      </c>
      <c r="H7023" t="s">
        <v>14</v>
      </c>
      <c r="I7023" t="s">
        <v>60</v>
      </c>
      <c r="J7023" t="s">
        <v>2150</v>
      </c>
    </row>
    <row r="7024" spans="1:10" hidden="1" x14ac:dyDescent="0.35">
      <c r="A7024">
        <v>7140</v>
      </c>
      <c r="B7024" t="s">
        <v>2151</v>
      </c>
      <c r="C7024" t="s">
        <v>36</v>
      </c>
      <c r="D7024" t="s">
        <v>2152</v>
      </c>
      <c r="E7024">
        <v>39.889400000000002</v>
      </c>
      <c r="F7024">
        <v>-104.544997</v>
      </c>
      <c r="G7024" t="s">
        <v>13</v>
      </c>
      <c r="H7024" t="s">
        <v>14</v>
      </c>
      <c r="I7024" t="s">
        <v>60</v>
      </c>
      <c r="J7024" t="s">
        <v>2153</v>
      </c>
    </row>
    <row r="7025" spans="1:10" hidden="1" x14ac:dyDescent="0.35">
      <c r="A7025">
        <v>7141</v>
      </c>
      <c r="B7025" t="s">
        <v>2154</v>
      </c>
      <c r="C7025" t="s">
        <v>11</v>
      </c>
      <c r="D7025" t="s">
        <v>2155</v>
      </c>
      <c r="E7025">
        <v>40.589900970000002</v>
      </c>
      <c r="F7025">
        <v>-105.04599760000001</v>
      </c>
      <c r="G7025" t="s">
        <v>13</v>
      </c>
      <c r="H7025" t="s">
        <v>14</v>
      </c>
      <c r="I7025" t="s">
        <v>60</v>
      </c>
      <c r="J7025" t="s">
        <v>2156</v>
      </c>
    </row>
    <row r="7026" spans="1:10" hidden="1" x14ac:dyDescent="0.35">
      <c r="A7026">
        <v>7142</v>
      </c>
      <c r="B7026" t="s">
        <v>2157</v>
      </c>
      <c r="C7026" t="s">
        <v>36</v>
      </c>
      <c r="D7026" t="s">
        <v>2158</v>
      </c>
      <c r="E7026">
        <v>39.830995000000001</v>
      </c>
      <c r="F7026">
        <v>-103.592463</v>
      </c>
      <c r="G7026" t="s">
        <v>13</v>
      </c>
      <c r="H7026" t="s">
        <v>14</v>
      </c>
      <c r="I7026" t="s">
        <v>60</v>
      </c>
      <c r="J7026" t="s">
        <v>2159</v>
      </c>
    </row>
    <row r="7027" spans="1:10" hidden="1" x14ac:dyDescent="0.35">
      <c r="A7027">
        <v>7143</v>
      </c>
      <c r="B7027" t="s">
        <v>2160</v>
      </c>
      <c r="C7027" t="s">
        <v>20</v>
      </c>
      <c r="D7027" t="s">
        <v>2161</v>
      </c>
      <c r="E7027">
        <v>38.219398499999997</v>
      </c>
      <c r="F7027">
        <v>-108.21299740000001</v>
      </c>
      <c r="G7027" t="s">
        <v>13</v>
      </c>
      <c r="H7027" t="s">
        <v>14</v>
      </c>
      <c r="I7027" t="s">
        <v>60</v>
      </c>
      <c r="J7027" t="s">
        <v>2162</v>
      </c>
    </row>
    <row r="7028" spans="1:10" hidden="1" x14ac:dyDescent="0.35">
      <c r="A7028">
        <v>7144</v>
      </c>
      <c r="B7028" t="s">
        <v>2163</v>
      </c>
      <c r="C7028" t="s">
        <v>11</v>
      </c>
      <c r="D7028" t="s">
        <v>2164</v>
      </c>
      <c r="E7028">
        <v>40.585498809999997</v>
      </c>
      <c r="F7028">
        <v>-105.0400009</v>
      </c>
      <c r="G7028" t="s">
        <v>13</v>
      </c>
      <c r="H7028" t="s">
        <v>14</v>
      </c>
      <c r="I7028" t="s">
        <v>60</v>
      </c>
      <c r="J7028" t="s">
        <v>2156</v>
      </c>
    </row>
    <row r="7029" spans="1:10" hidden="1" x14ac:dyDescent="0.35">
      <c r="A7029">
        <v>7145</v>
      </c>
      <c r="B7029" t="s">
        <v>2165</v>
      </c>
      <c r="C7029" t="s">
        <v>20</v>
      </c>
      <c r="D7029" t="s">
        <v>2166</v>
      </c>
      <c r="E7029">
        <v>40.208301540000001</v>
      </c>
      <c r="F7029">
        <v>-105.0130005</v>
      </c>
      <c r="G7029" t="s">
        <v>13</v>
      </c>
      <c r="H7029" t="s">
        <v>14</v>
      </c>
      <c r="I7029" t="s">
        <v>60</v>
      </c>
      <c r="J7029" t="s">
        <v>1089</v>
      </c>
    </row>
    <row r="7030" spans="1:10" hidden="1" x14ac:dyDescent="0.35">
      <c r="A7030">
        <v>7146</v>
      </c>
      <c r="B7030" t="s">
        <v>2167</v>
      </c>
      <c r="C7030" t="s">
        <v>20</v>
      </c>
      <c r="D7030" t="s">
        <v>2168</v>
      </c>
      <c r="E7030">
        <v>37.65829849</v>
      </c>
      <c r="F7030">
        <v>-106.03399659999999</v>
      </c>
      <c r="G7030" t="s">
        <v>13</v>
      </c>
      <c r="H7030" t="s">
        <v>14</v>
      </c>
      <c r="I7030" t="s">
        <v>60</v>
      </c>
      <c r="J7030" t="s">
        <v>504</v>
      </c>
    </row>
    <row r="7031" spans="1:10" hidden="1" x14ac:dyDescent="0.35">
      <c r="A7031">
        <v>7147</v>
      </c>
      <c r="B7031" t="s">
        <v>2169</v>
      </c>
      <c r="C7031" t="s">
        <v>11</v>
      </c>
      <c r="D7031" t="s">
        <v>2170</v>
      </c>
      <c r="E7031">
        <v>41.881231999999997</v>
      </c>
      <c r="F7031">
        <v>-73.480699000000001</v>
      </c>
      <c r="G7031" t="s">
        <v>13</v>
      </c>
      <c r="H7031" t="s">
        <v>14</v>
      </c>
      <c r="I7031" t="s">
        <v>291</v>
      </c>
      <c r="J7031" t="s">
        <v>2171</v>
      </c>
    </row>
    <row r="7032" spans="1:10" hidden="1" x14ac:dyDescent="0.35">
      <c r="A7032">
        <v>7148</v>
      </c>
      <c r="B7032" t="s">
        <v>2172</v>
      </c>
      <c r="C7032" t="s">
        <v>11</v>
      </c>
      <c r="D7032" t="s">
        <v>2173</v>
      </c>
      <c r="E7032">
        <v>41.484798429999998</v>
      </c>
      <c r="F7032">
        <v>-72.756202700000003</v>
      </c>
      <c r="G7032" t="s">
        <v>13</v>
      </c>
      <c r="H7032" t="s">
        <v>14</v>
      </c>
      <c r="I7032" t="s">
        <v>291</v>
      </c>
      <c r="J7032" t="s">
        <v>2174</v>
      </c>
    </row>
    <row r="7033" spans="1:10" hidden="1" x14ac:dyDescent="0.35">
      <c r="A7033">
        <v>7149</v>
      </c>
      <c r="B7033" t="s">
        <v>2175</v>
      </c>
      <c r="C7033" t="s">
        <v>11</v>
      </c>
      <c r="D7033" t="s">
        <v>2176</v>
      </c>
      <c r="E7033">
        <v>41.716999049999998</v>
      </c>
      <c r="F7033">
        <v>-72.225898740000005</v>
      </c>
      <c r="G7033" t="s">
        <v>13</v>
      </c>
      <c r="H7033" t="s">
        <v>14</v>
      </c>
      <c r="I7033" t="s">
        <v>291</v>
      </c>
      <c r="J7033" t="s">
        <v>2177</v>
      </c>
    </row>
    <row r="7034" spans="1:10" hidden="1" x14ac:dyDescent="0.35">
      <c r="A7034">
        <v>7150</v>
      </c>
      <c r="B7034" t="s">
        <v>2178</v>
      </c>
      <c r="C7034" t="s">
        <v>11</v>
      </c>
      <c r="D7034" t="s">
        <v>2179</v>
      </c>
      <c r="E7034">
        <v>41.661598210000001</v>
      </c>
      <c r="F7034">
        <v>-72.787902829999993</v>
      </c>
      <c r="G7034" t="s">
        <v>13</v>
      </c>
      <c r="H7034" t="s">
        <v>14</v>
      </c>
      <c r="I7034" t="s">
        <v>291</v>
      </c>
      <c r="J7034" t="s">
        <v>2180</v>
      </c>
    </row>
    <row r="7035" spans="1:10" hidden="1" x14ac:dyDescent="0.35">
      <c r="A7035">
        <v>7151</v>
      </c>
      <c r="B7035" t="s">
        <v>2181</v>
      </c>
      <c r="C7035" t="s">
        <v>11</v>
      </c>
      <c r="D7035" t="s">
        <v>2182</v>
      </c>
      <c r="E7035">
        <v>41.506198879999999</v>
      </c>
      <c r="F7035">
        <v>-72.939796450000003</v>
      </c>
      <c r="G7035" t="s">
        <v>13</v>
      </c>
      <c r="H7035" t="s">
        <v>14</v>
      </c>
      <c r="I7035" t="s">
        <v>291</v>
      </c>
      <c r="J7035" t="s">
        <v>2183</v>
      </c>
    </row>
    <row r="7036" spans="1:10" hidden="1" x14ac:dyDescent="0.35">
      <c r="A7036">
        <v>7152</v>
      </c>
      <c r="B7036" t="s">
        <v>2184</v>
      </c>
      <c r="C7036" t="s">
        <v>11</v>
      </c>
      <c r="D7036" t="s">
        <v>2185</v>
      </c>
      <c r="E7036">
        <v>41.774501800000003</v>
      </c>
      <c r="F7036">
        <v>-72.698997500000004</v>
      </c>
      <c r="G7036" t="s">
        <v>13</v>
      </c>
      <c r="H7036" t="s">
        <v>14</v>
      </c>
      <c r="I7036" t="s">
        <v>291</v>
      </c>
      <c r="J7036" t="s">
        <v>1717</v>
      </c>
    </row>
    <row r="7037" spans="1:10" hidden="1" x14ac:dyDescent="0.35">
      <c r="A7037">
        <v>7153</v>
      </c>
      <c r="B7037" t="s">
        <v>2186</v>
      </c>
      <c r="C7037" t="s">
        <v>11</v>
      </c>
      <c r="D7037" t="s">
        <v>2187</v>
      </c>
      <c r="E7037">
        <v>41.596801759999998</v>
      </c>
      <c r="F7037">
        <v>-72.704498290000004</v>
      </c>
      <c r="G7037" t="s">
        <v>13</v>
      </c>
      <c r="H7037" t="s">
        <v>14</v>
      </c>
      <c r="I7037" t="s">
        <v>291</v>
      </c>
      <c r="J7037" t="s">
        <v>405</v>
      </c>
    </row>
    <row r="7038" spans="1:10" hidden="1" x14ac:dyDescent="0.35">
      <c r="A7038">
        <v>7154</v>
      </c>
      <c r="B7038" t="s">
        <v>2188</v>
      </c>
      <c r="C7038" t="s">
        <v>11</v>
      </c>
      <c r="D7038" t="s">
        <v>2189</v>
      </c>
      <c r="E7038">
        <v>41.188408000000003</v>
      </c>
      <c r="F7038">
        <v>-73.166700000000006</v>
      </c>
      <c r="G7038" t="s">
        <v>13</v>
      </c>
      <c r="H7038" t="s">
        <v>14</v>
      </c>
      <c r="I7038" t="s">
        <v>291</v>
      </c>
      <c r="J7038" t="s">
        <v>2190</v>
      </c>
    </row>
    <row r="7039" spans="1:10" hidden="1" x14ac:dyDescent="0.35">
      <c r="A7039">
        <v>7155</v>
      </c>
      <c r="B7039" t="s">
        <v>2191</v>
      </c>
      <c r="C7039" t="s">
        <v>11</v>
      </c>
      <c r="D7039" t="s">
        <v>2192</v>
      </c>
      <c r="E7039">
        <v>41.405296999999997</v>
      </c>
      <c r="F7039">
        <v>-73.445165000000003</v>
      </c>
      <c r="G7039" t="s">
        <v>13</v>
      </c>
      <c r="H7039" t="s">
        <v>14</v>
      </c>
      <c r="I7039" t="s">
        <v>291</v>
      </c>
      <c r="J7039" t="s">
        <v>1554</v>
      </c>
    </row>
    <row r="7040" spans="1:10" hidden="1" x14ac:dyDescent="0.35">
      <c r="A7040">
        <v>7156</v>
      </c>
      <c r="B7040" t="s">
        <v>2193</v>
      </c>
      <c r="C7040" t="s">
        <v>11</v>
      </c>
      <c r="D7040" t="s">
        <v>2194</v>
      </c>
      <c r="E7040">
        <v>41.754501339999997</v>
      </c>
      <c r="F7040">
        <v>-72.678703310000003</v>
      </c>
      <c r="G7040" t="s">
        <v>13</v>
      </c>
      <c r="H7040" t="s">
        <v>14</v>
      </c>
      <c r="I7040" t="s">
        <v>291</v>
      </c>
      <c r="J7040" t="s">
        <v>1717</v>
      </c>
    </row>
    <row r="7041" spans="1:10" hidden="1" x14ac:dyDescent="0.35">
      <c r="A7041">
        <v>7157</v>
      </c>
      <c r="B7041" t="s">
        <v>2195</v>
      </c>
      <c r="C7041" t="s">
        <v>36</v>
      </c>
      <c r="D7041" t="s">
        <v>2196</v>
      </c>
      <c r="E7041">
        <v>40.475214999999999</v>
      </c>
      <c r="F7041">
        <v>-96.986275000000006</v>
      </c>
      <c r="G7041" t="s">
        <v>13</v>
      </c>
      <c r="H7041" t="s">
        <v>14</v>
      </c>
      <c r="I7041" t="s">
        <v>379</v>
      </c>
      <c r="J7041" t="s">
        <v>2197</v>
      </c>
    </row>
    <row r="7042" spans="1:10" hidden="1" x14ac:dyDescent="0.35">
      <c r="A7042">
        <v>7158</v>
      </c>
      <c r="B7042" t="s">
        <v>2198</v>
      </c>
      <c r="C7042" t="s">
        <v>20</v>
      </c>
      <c r="D7042" t="s">
        <v>2199</v>
      </c>
      <c r="E7042">
        <v>40.790599819999997</v>
      </c>
      <c r="F7042">
        <v>-83.829101559999998</v>
      </c>
      <c r="G7042" t="s">
        <v>13</v>
      </c>
      <c r="H7042" t="s">
        <v>14</v>
      </c>
      <c r="I7042" t="s">
        <v>166</v>
      </c>
      <c r="J7042" t="s">
        <v>2200</v>
      </c>
    </row>
    <row r="7043" spans="1:10" hidden="1" x14ac:dyDescent="0.35">
      <c r="A7043">
        <v>7159</v>
      </c>
      <c r="B7043" t="s">
        <v>2205</v>
      </c>
      <c r="C7043" t="s">
        <v>20</v>
      </c>
      <c r="D7043" t="s">
        <v>2206</v>
      </c>
      <c r="E7043">
        <v>40.754733999999999</v>
      </c>
      <c r="F7043">
        <v>-93.242446999999999</v>
      </c>
      <c r="G7043" t="s">
        <v>13</v>
      </c>
      <c r="H7043" t="s">
        <v>14</v>
      </c>
      <c r="I7043" t="s">
        <v>310</v>
      </c>
      <c r="J7043" t="s">
        <v>2207</v>
      </c>
    </row>
    <row r="7044" spans="1:10" hidden="1" x14ac:dyDescent="0.35">
      <c r="A7044">
        <v>7160</v>
      </c>
      <c r="B7044" t="s">
        <v>2208</v>
      </c>
      <c r="C7044" t="s">
        <v>11</v>
      </c>
      <c r="D7044" t="s">
        <v>2209</v>
      </c>
      <c r="E7044">
        <v>25.817340000000002</v>
      </c>
      <c r="F7044">
        <v>-80.340416000000005</v>
      </c>
      <c r="G7044" t="s">
        <v>13</v>
      </c>
      <c r="H7044" t="s">
        <v>14</v>
      </c>
      <c r="I7044" t="s">
        <v>64</v>
      </c>
      <c r="J7044" t="s">
        <v>2210</v>
      </c>
    </row>
    <row r="7045" spans="1:10" hidden="1" x14ac:dyDescent="0.35">
      <c r="A7045">
        <v>7161</v>
      </c>
      <c r="B7045" t="s">
        <v>2211</v>
      </c>
      <c r="C7045" t="s">
        <v>20</v>
      </c>
      <c r="D7045" t="s">
        <v>2212</v>
      </c>
      <c r="E7045">
        <v>27.303899999999999</v>
      </c>
      <c r="F7045">
        <v>-81.880403000000001</v>
      </c>
      <c r="G7045" t="s">
        <v>13</v>
      </c>
      <c r="H7045" t="s">
        <v>14</v>
      </c>
      <c r="I7045" t="s">
        <v>64</v>
      </c>
      <c r="J7045" t="s">
        <v>731</v>
      </c>
    </row>
    <row r="7046" spans="1:10" hidden="1" x14ac:dyDescent="0.35">
      <c r="A7046">
        <v>7162</v>
      </c>
      <c r="B7046" t="s">
        <v>2225</v>
      </c>
      <c r="C7046" t="s">
        <v>20</v>
      </c>
      <c r="D7046" t="s">
        <v>2226</v>
      </c>
      <c r="E7046">
        <v>29.267569999999999</v>
      </c>
      <c r="F7046">
        <v>-81.223331000000002</v>
      </c>
      <c r="G7046" t="s">
        <v>13</v>
      </c>
      <c r="H7046" t="s">
        <v>14</v>
      </c>
      <c r="I7046" t="s">
        <v>64</v>
      </c>
      <c r="J7046" t="s">
        <v>913</v>
      </c>
    </row>
    <row r="7047" spans="1:10" hidden="1" x14ac:dyDescent="0.35">
      <c r="A7047">
        <v>7163</v>
      </c>
      <c r="B7047" t="s">
        <v>2227</v>
      </c>
      <c r="C7047" t="s">
        <v>11</v>
      </c>
      <c r="D7047" t="s">
        <v>2228</v>
      </c>
      <c r="E7047">
        <v>30.213844000000002</v>
      </c>
      <c r="F7047">
        <v>-85.871915999999999</v>
      </c>
      <c r="G7047" t="s">
        <v>13</v>
      </c>
      <c r="H7047" t="s">
        <v>14</v>
      </c>
      <c r="I7047" t="s">
        <v>64</v>
      </c>
      <c r="J7047" t="s">
        <v>2229</v>
      </c>
    </row>
    <row r="7048" spans="1:10" hidden="1" x14ac:dyDescent="0.35">
      <c r="A7048">
        <v>7164</v>
      </c>
      <c r="B7048" t="s">
        <v>2230</v>
      </c>
      <c r="C7048" t="s">
        <v>11</v>
      </c>
      <c r="D7048" t="s">
        <v>2231</v>
      </c>
      <c r="E7048">
        <v>25.960055000000001</v>
      </c>
      <c r="F7048">
        <v>-80.240247999999994</v>
      </c>
      <c r="G7048" t="s">
        <v>13</v>
      </c>
      <c r="H7048" t="s">
        <v>14</v>
      </c>
      <c r="I7048" t="s">
        <v>64</v>
      </c>
      <c r="J7048" t="s">
        <v>2210</v>
      </c>
    </row>
    <row r="7049" spans="1:10" hidden="1" x14ac:dyDescent="0.35">
      <c r="A7049">
        <v>7165</v>
      </c>
      <c r="B7049" t="s">
        <v>2232</v>
      </c>
      <c r="C7049" t="s">
        <v>20</v>
      </c>
      <c r="D7049" t="s">
        <v>2233</v>
      </c>
      <c r="E7049">
        <v>30.496400829999999</v>
      </c>
      <c r="F7049">
        <v>-86.093803410000007</v>
      </c>
      <c r="G7049" t="s">
        <v>13</v>
      </c>
      <c r="H7049" t="s">
        <v>14</v>
      </c>
      <c r="I7049" t="s">
        <v>64</v>
      </c>
      <c r="J7049" t="s">
        <v>2234</v>
      </c>
    </row>
    <row r="7050" spans="1:10" hidden="1" x14ac:dyDescent="0.35">
      <c r="A7050">
        <v>7166</v>
      </c>
      <c r="B7050" t="s">
        <v>2235</v>
      </c>
      <c r="C7050" t="s">
        <v>36</v>
      </c>
      <c r="D7050" t="s">
        <v>2236</v>
      </c>
      <c r="E7050">
        <v>29.360773999999999</v>
      </c>
      <c r="F7050">
        <v>-82.204802999999998</v>
      </c>
      <c r="G7050" t="s">
        <v>13</v>
      </c>
      <c r="H7050" t="s">
        <v>14</v>
      </c>
      <c r="I7050" t="s">
        <v>64</v>
      </c>
      <c r="J7050" t="s">
        <v>2237</v>
      </c>
    </row>
    <row r="7051" spans="1:10" hidden="1" x14ac:dyDescent="0.35">
      <c r="A7051">
        <v>7167</v>
      </c>
      <c r="B7051" t="s">
        <v>2238</v>
      </c>
      <c r="C7051" t="s">
        <v>20</v>
      </c>
      <c r="D7051" t="s">
        <v>2239</v>
      </c>
      <c r="E7051">
        <v>30.820199970000001</v>
      </c>
      <c r="F7051">
        <v>-86.344398499999997</v>
      </c>
      <c r="G7051" t="s">
        <v>13</v>
      </c>
      <c r="H7051" t="s">
        <v>14</v>
      </c>
      <c r="I7051" t="s">
        <v>64</v>
      </c>
      <c r="J7051" t="s">
        <v>516</v>
      </c>
    </row>
    <row r="7052" spans="1:10" hidden="1" x14ac:dyDescent="0.35">
      <c r="A7052">
        <v>7168</v>
      </c>
      <c r="B7052" t="s">
        <v>2240</v>
      </c>
      <c r="C7052" t="s">
        <v>154</v>
      </c>
      <c r="D7052" t="s">
        <v>2241</v>
      </c>
      <c r="E7052">
        <v>27.907499309999999</v>
      </c>
      <c r="F7052">
        <v>-80.486396790000001</v>
      </c>
      <c r="G7052" t="s">
        <v>13</v>
      </c>
      <c r="H7052" t="s">
        <v>14</v>
      </c>
      <c r="I7052" t="s">
        <v>64</v>
      </c>
      <c r="J7052" t="s">
        <v>2242</v>
      </c>
    </row>
    <row r="7053" spans="1:10" hidden="1" x14ac:dyDescent="0.35">
      <c r="A7053">
        <v>7169</v>
      </c>
      <c r="B7053" t="s">
        <v>2243</v>
      </c>
      <c r="C7053" t="s">
        <v>20</v>
      </c>
      <c r="D7053" t="s">
        <v>2244</v>
      </c>
      <c r="E7053">
        <v>30.65209961</v>
      </c>
      <c r="F7053">
        <v>-86.109397889999997</v>
      </c>
      <c r="G7053" t="s">
        <v>13</v>
      </c>
      <c r="H7053" t="s">
        <v>14</v>
      </c>
      <c r="I7053" t="s">
        <v>64</v>
      </c>
      <c r="J7053" t="s">
        <v>516</v>
      </c>
    </row>
    <row r="7054" spans="1:10" hidden="1" x14ac:dyDescent="0.35">
      <c r="A7054">
        <v>7170</v>
      </c>
      <c r="B7054" t="s">
        <v>2245</v>
      </c>
      <c r="C7054" t="s">
        <v>20</v>
      </c>
      <c r="D7054" t="s">
        <v>2246</v>
      </c>
      <c r="E7054">
        <v>26.707833999999998</v>
      </c>
      <c r="F7054">
        <v>-81.175549000000004</v>
      </c>
      <c r="G7054" t="s">
        <v>13</v>
      </c>
      <c r="H7054" t="s">
        <v>14</v>
      </c>
      <c r="I7054" t="s">
        <v>64</v>
      </c>
      <c r="J7054" t="s">
        <v>2247</v>
      </c>
    </row>
    <row r="7055" spans="1:10" hidden="1" x14ac:dyDescent="0.35">
      <c r="A7055">
        <v>7171</v>
      </c>
      <c r="B7055" t="s">
        <v>2248</v>
      </c>
      <c r="C7055" t="s">
        <v>36</v>
      </c>
      <c r="D7055" t="s">
        <v>2249</v>
      </c>
      <c r="E7055">
        <v>29.983298999999999</v>
      </c>
      <c r="F7055">
        <v>-82.835601999999994</v>
      </c>
      <c r="G7055" t="s">
        <v>13</v>
      </c>
      <c r="H7055" t="s">
        <v>14</v>
      </c>
      <c r="I7055" t="s">
        <v>64</v>
      </c>
      <c r="J7055" t="s">
        <v>2250</v>
      </c>
    </row>
    <row r="7056" spans="1:10" hidden="1" x14ac:dyDescent="0.35">
      <c r="A7056">
        <v>7172</v>
      </c>
      <c r="B7056" t="s">
        <v>2251</v>
      </c>
      <c r="C7056" t="s">
        <v>154</v>
      </c>
      <c r="D7056" t="s">
        <v>2252</v>
      </c>
      <c r="E7056">
        <v>28.787799840000002</v>
      </c>
      <c r="F7056">
        <v>-81.164199830000001</v>
      </c>
      <c r="G7056" t="s">
        <v>13</v>
      </c>
      <c r="H7056" t="s">
        <v>14</v>
      </c>
      <c r="I7056" t="s">
        <v>64</v>
      </c>
      <c r="J7056" t="s">
        <v>301</v>
      </c>
    </row>
    <row r="7057" spans="1:10" hidden="1" x14ac:dyDescent="0.35">
      <c r="A7057">
        <v>7173</v>
      </c>
      <c r="B7057" t="s">
        <v>2253</v>
      </c>
      <c r="C7057" t="s">
        <v>11</v>
      </c>
      <c r="D7057" t="s">
        <v>2254</v>
      </c>
      <c r="E7057">
        <v>29.602800370000001</v>
      </c>
      <c r="F7057">
        <v>-82.981697080000004</v>
      </c>
      <c r="G7057" t="s">
        <v>13</v>
      </c>
      <c r="H7057" t="s">
        <v>14</v>
      </c>
      <c r="I7057" t="s">
        <v>64</v>
      </c>
      <c r="J7057" t="s">
        <v>2255</v>
      </c>
    </row>
    <row r="7058" spans="1:10" hidden="1" x14ac:dyDescent="0.35">
      <c r="A7058">
        <v>7174</v>
      </c>
      <c r="B7058" t="s">
        <v>2256</v>
      </c>
      <c r="C7058" t="s">
        <v>11</v>
      </c>
      <c r="D7058" t="s">
        <v>2257</v>
      </c>
      <c r="E7058">
        <v>30.704999919999999</v>
      </c>
      <c r="F7058">
        <v>-85.378303529999997</v>
      </c>
      <c r="G7058" t="s">
        <v>13</v>
      </c>
      <c r="H7058" t="s">
        <v>14</v>
      </c>
      <c r="I7058" t="s">
        <v>64</v>
      </c>
      <c r="J7058" t="s">
        <v>2258</v>
      </c>
    </row>
    <row r="7059" spans="1:10" hidden="1" x14ac:dyDescent="0.35">
      <c r="A7059">
        <v>7175</v>
      </c>
      <c r="B7059" t="s">
        <v>2259</v>
      </c>
      <c r="C7059" t="s">
        <v>154</v>
      </c>
      <c r="D7059" t="s">
        <v>2260</v>
      </c>
      <c r="E7059">
        <v>28.45859909</v>
      </c>
      <c r="F7059">
        <v>-81.349700929999997</v>
      </c>
      <c r="G7059" t="s">
        <v>13</v>
      </c>
      <c r="H7059" t="s">
        <v>14</v>
      </c>
      <c r="I7059" t="s">
        <v>64</v>
      </c>
      <c r="J7059" t="s">
        <v>2261</v>
      </c>
    </row>
    <row r="7060" spans="1:10" hidden="1" x14ac:dyDescent="0.35">
      <c r="A7060">
        <v>7176</v>
      </c>
      <c r="B7060" t="s">
        <v>2262</v>
      </c>
      <c r="C7060" t="s">
        <v>20</v>
      </c>
      <c r="D7060" t="s">
        <v>2263</v>
      </c>
      <c r="E7060">
        <v>27.806198999999999</v>
      </c>
      <c r="F7060">
        <v>-82.141364999999993</v>
      </c>
      <c r="G7060" t="s">
        <v>13</v>
      </c>
      <c r="H7060" t="s">
        <v>14</v>
      </c>
      <c r="I7060" t="s">
        <v>64</v>
      </c>
      <c r="J7060" t="s">
        <v>2264</v>
      </c>
    </row>
    <row r="7061" spans="1:10" hidden="1" x14ac:dyDescent="0.35">
      <c r="A7061">
        <v>7177</v>
      </c>
      <c r="B7061" t="s">
        <v>2266</v>
      </c>
      <c r="C7061" t="s">
        <v>11</v>
      </c>
      <c r="D7061" t="s">
        <v>2267</v>
      </c>
      <c r="E7061">
        <v>28.61030006</v>
      </c>
      <c r="F7061">
        <v>-81.419403079999995</v>
      </c>
      <c r="G7061" t="s">
        <v>13</v>
      </c>
      <c r="H7061" t="s">
        <v>14</v>
      </c>
      <c r="I7061" t="s">
        <v>64</v>
      </c>
      <c r="J7061" t="s">
        <v>295</v>
      </c>
    </row>
    <row r="7062" spans="1:10" hidden="1" x14ac:dyDescent="0.35">
      <c r="A7062">
        <v>7178</v>
      </c>
      <c r="B7062" t="s">
        <v>2268</v>
      </c>
      <c r="C7062" t="s">
        <v>154</v>
      </c>
      <c r="D7062" t="s">
        <v>2269</v>
      </c>
      <c r="E7062">
        <v>30.19389915</v>
      </c>
      <c r="F7062">
        <v>-81.68190002</v>
      </c>
      <c r="G7062" t="s">
        <v>13</v>
      </c>
      <c r="H7062" t="s">
        <v>14</v>
      </c>
      <c r="I7062" t="s">
        <v>64</v>
      </c>
      <c r="J7062" t="s">
        <v>982</v>
      </c>
    </row>
    <row r="7063" spans="1:10" hidden="1" x14ac:dyDescent="0.35">
      <c r="A7063">
        <v>7179</v>
      </c>
      <c r="B7063" t="s">
        <v>2270</v>
      </c>
      <c r="C7063" t="s">
        <v>20</v>
      </c>
      <c r="D7063" t="s">
        <v>2271</v>
      </c>
      <c r="E7063">
        <v>26.393051</v>
      </c>
      <c r="F7063">
        <v>-81.028739999999999</v>
      </c>
      <c r="G7063" t="s">
        <v>13</v>
      </c>
      <c r="H7063" t="s">
        <v>14</v>
      </c>
      <c r="I7063" t="s">
        <v>64</v>
      </c>
      <c r="J7063" t="s">
        <v>2247</v>
      </c>
    </row>
    <row r="7064" spans="1:10" hidden="1" x14ac:dyDescent="0.35">
      <c r="A7064">
        <v>7180</v>
      </c>
      <c r="B7064" t="s">
        <v>2272</v>
      </c>
      <c r="C7064" t="s">
        <v>20</v>
      </c>
      <c r="D7064" t="s">
        <v>2273</v>
      </c>
      <c r="E7064">
        <v>43.103198999999996</v>
      </c>
      <c r="F7064">
        <v>-78.703299999999999</v>
      </c>
      <c r="G7064" t="s">
        <v>13</v>
      </c>
      <c r="H7064" t="s">
        <v>14</v>
      </c>
      <c r="I7064" t="s">
        <v>156</v>
      </c>
      <c r="J7064" t="s">
        <v>2274</v>
      </c>
    </row>
    <row r="7065" spans="1:10" hidden="1" x14ac:dyDescent="0.35">
      <c r="A7065">
        <v>7181</v>
      </c>
      <c r="B7065" t="s">
        <v>2275</v>
      </c>
      <c r="C7065" t="s">
        <v>154</v>
      </c>
      <c r="D7065" t="s">
        <v>2276</v>
      </c>
      <c r="E7065">
        <v>47.826300000000003</v>
      </c>
      <c r="F7065">
        <v>-90.383499999999998</v>
      </c>
      <c r="G7065" t="s">
        <v>13</v>
      </c>
      <c r="H7065" t="s">
        <v>14</v>
      </c>
      <c r="I7065" t="s">
        <v>132</v>
      </c>
      <c r="J7065" t="s">
        <v>2277</v>
      </c>
    </row>
    <row r="7066" spans="1:10" hidden="1" x14ac:dyDescent="0.35">
      <c r="A7066">
        <v>7182</v>
      </c>
      <c r="B7066" t="s">
        <v>2278</v>
      </c>
      <c r="C7066" t="s">
        <v>20</v>
      </c>
      <c r="D7066" t="s">
        <v>2279</v>
      </c>
      <c r="E7066">
        <v>33.356201169999999</v>
      </c>
      <c r="F7066">
        <v>-84.367103580000006</v>
      </c>
      <c r="G7066" t="s">
        <v>13</v>
      </c>
      <c r="H7066" t="s">
        <v>14</v>
      </c>
      <c r="I7066" t="s">
        <v>74</v>
      </c>
      <c r="J7066" t="s">
        <v>2280</v>
      </c>
    </row>
    <row r="7067" spans="1:10" hidden="1" x14ac:dyDescent="0.35">
      <c r="A7067">
        <v>7183</v>
      </c>
      <c r="B7067" t="s">
        <v>2281</v>
      </c>
      <c r="C7067" t="s">
        <v>20</v>
      </c>
      <c r="D7067" t="s">
        <v>2282</v>
      </c>
      <c r="E7067">
        <v>34.477901459999998</v>
      </c>
      <c r="F7067">
        <v>-82.897102360000005</v>
      </c>
      <c r="G7067" t="s">
        <v>13</v>
      </c>
      <c r="H7067" t="s">
        <v>14</v>
      </c>
      <c r="I7067" t="s">
        <v>74</v>
      </c>
      <c r="J7067" t="s">
        <v>2283</v>
      </c>
    </row>
    <row r="7068" spans="1:10" hidden="1" x14ac:dyDescent="0.35">
      <c r="A7068">
        <v>7184</v>
      </c>
      <c r="B7068" t="s">
        <v>2284</v>
      </c>
      <c r="C7068" t="s">
        <v>20</v>
      </c>
      <c r="D7068" t="s">
        <v>2285</v>
      </c>
      <c r="E7068">
        <v>34.377899169999999</v>
      </c>
      <c r="F7068">
        <v>-82.945701600000007</v>
      </c>
      <c r="G7068" t="s">
        <v>13</v>
      </c>
      <c r="H7068" t="s">
        <v>14</v>
      </c>
      <c r="I7068" t="s">
        <v>74</v>
      </c>
      <c r="J7068" t="s">
        <v>2283</v>
      </c>
    </row>
    <row r="7069" spans="1:10" hidden="1" x14ac:dyDescent="0.35">
      <c r="A7069">
        <v>7185</v>
      </c>
      <c r="B7069" t="s">
        <v>2286</v>
      </c>
      <c r="C7069" t="s">
        <v>20</v>
      </c>
      <c r="D7069" t="s">
        <v>2287</v>
      </c>
      <c r="E7069">
        <v>33.770099639999998</v>
      </c>
      <c r="F7069">
        <v>-85.060798649999995</v>
      </c>
      <c r="G7069" t="s">
        <v>13</v>
      </c>
      <c r="H7069" t="s">
        <v>14</v>
      </c>
      <c r="I7069" t="s">
        <v>74</v>
      </c>
      <c r="J7069" t="s">
        <v>2288</v>
      </c>
    </row>
    <row r="7070" spans="1:10" hidden="1" x14ac:dyDescent="0.35">
      <c r="A7070">
        <v>7186</v>
      </c>
      <c r="B7070" t="s">
        <v>2289</v>
      </c>
      <c r="C7070" t="s">
        <v>20</v>
      </c>
      <c r="D7070" t="s">
        <v>2290</v>
      </c>
      <c r="E7070">
        <v>33.812900999999997</v>
      </c>
      <c r="F7070">
        <v>-83.505699000000007</v>
      </c>
      <c r="G7070" t="s">
        <v>13</v>
      </c>
      <c r="H7070" t="s">
        <v>14</v>
      </c>
      <c r="I7070" t="s">
        <v>74</v>
      </c>
      <c r="J7070" t="s">
        <v>2291</v>
      </c>
    </row>
    <row r="7071" spans="1:10" hidden="1" x14ac:dyDescent="0.35">
      <c r="A7071">
        <v>7187</v>
      </c>
      <c r="B7071" t="s">
        <v>2292</v>
      </c>
      <c r="C7071" t="s">
        <v>11</v>
      </c>
      <c r="D7071" t="s">
        <v>2293</v>
      </c>
      <c r="E7071">
        <v>34.454799649999998</v>
      </c>
      <c r="F7071">
        <v>-84.289100649999995</v>
      </c>
      <c r="G7071" t="s">
        <v>13</v>
      </c>
      <c r="H7071" t="s">
        <v>14</v>
      </c>
      <c r="I7071" t="s">
        <v>74</v>
      </c>
      <c r="J7071" t="s">
        <v>1686</v>
      </c>
    </row>
    <row r="7072" spans="1:10" hidden="1" x14ac:dyDescent="0.35">
      <c r="A7072">
        <v>7188</v>
      </c>
      <c r="B7072" t="s">
        <v>2294</v>
      </c>
      <c r="C7072" t="s">
        <v>20</v>
      </c>
      <c r="D7072" t="s">
        <v>2295</v>
      </c>
      <c r="E7072">
        <v>33.733398440000002</v>
      </c>
      <c r="F7072">
        <v>-83.818801879999995</v>
      </c>
      <c r="G7072" t="s">
        <v>13</v>
      </c>
      <c r="H7072" t="s">
        <v>14</v>
      </c>
      <c r="I7072" t="s">
        <v>74</v>
      </c>
      <c r="J7072" t="s">
        <v>2296</v>
      </c>
    </row>
    <row r="7073" spans="1:10" hidden="1" x14ac:dyDescent="0.35">
      <c r="A7073">
        <v>7189</v>
      </c>
      <c r="B7073" t="s">
        <v>2297</v>
      </c>
      <c r="C7073" t="s">
        <v>36</v>
      </c>
      <c r="D7073" t="s">
        <v>2298</v>
      </c>
      <c r="E7073">
        <v>33.683399000000001</v>
      </c>
      <c r="F7073">
        <v>-84.999900999999994</v>
      </c>
      <c r="G7073" t="s">
        <v>13</v>
      </c>
      <c r="H7073" t="s">
        <v>14</v>
      </c>
      <c r="I7073" t="s">
        <v>74</v>
      </c>
      <c r="J7073" t="s">
        <v>2299</v>
      </c>
    </row>
    <row r="7074" spans="1:10" hidden="1" x14ac:dyDescent="0.35">
      <c r="A7074">
        <v>7190</v>
      </c>
      <c r="B7074" t="s">
        <v>2300</v>
      </c>
      <c r="C7074" t="s">
        <v>20</v>
      </c>
      <c r="D7074" t="s">
        <v>2301</v>
      </c>
      <c r="E7074">
        <v>30.880310000000001</v>
      </c>
      <c r="F7074">
        <v>-83.414443000000006</v>
      </c>
      <c r="G7074" t="s">
        <v>13</v>
      </c>
      <c r="H7074" t="s">
        <v>14</v>
      </c>
      <c r="I7074" t="s">
        <v>74</v>
      </c>
      <c r="J7074" t="s">
        <v>2302</v>
      </c>
    </row>
    <row r="7075" spans="1:10" hidden="1" x14ac:dyDescent="0.35">
      <c r="A7075">
        <v>7191</v>
      </c>
      <c r="B7075" t="s">
        <v>2303</v>
      </c>
      <c r="C7075" t="s">
        <v>20</v>
      </c>
      <c r="D7075" t="s">
        <v>2304</v>
      </c>
      <c r="E7075">
        <v>32.71390152</v>
      </c>
      <c r="F7075">
        <v>-84.027496339999999</v>
      </c>
      <c r="G7075" t="s">
        <v>13</v>
      </c>
      <c r="H7075" t="s">
        <v>14</v>
      </c>
      <c r="I7075" t="s">
        <v>74</v>
      </c>
      <c r="J7075" t="s">
        <v>2305</v>
      </c>
    </row>
    <row r="7076" spans="1:10" hidden="1" x14ac:dyDescent="0.35">
      <c r="A7076">
        <v>7192</v>
      </c>
      <c r="B7076" t="s">
        <v>2306</v>
      </c>
      <c r="C7076" t="s">
        <v>20</v>
      </c>
      <c r="D7076" t="s">
        <v>2307</v>
      </c>
      <c r="E7076">
        <v>33.782100679999999</v>
      </c>
      <c r="F7076">
        <v>-84.800796509999998</v>
      </c>
      <c r="G7076" t="s">
        <v>13</v>
      </c>
      <c r="H7076" t="s">
        <v>14</v>
      </c>
      <c r="I7076" t="s">
        <v>74</v>
      </c>
      <c r="J7076" t="s">
        <v>2308</v>
      </c>
    </row>
    <row r="7077" spans="1:10" hidden="1" x14ac:dyDescent="0.35">
      <c r="A7077">
        <v>7193</v>
      </c>
      <c r="B7077" t="s">
        <v>2309</v>
      </c>
      <c r="C7077" t="s">
        <v>20</v>
      </c>
      <c r="D7077" t="s">
        <v>2310</v>
      </c>
      <c r="E7077">
        <v>31.665500640000001</v>
      </c>
      <c r="F7077">
        <v>-83.447097780000007</v>
      </c>
      <c r="G7077" t="s">
        <v>13</v>
      </c>
      <c r="H7077" t="s">
        <v>14</v>
      </c>
      <c r="I7077" t="s">
        <v>74</v>
      </c>
      <c r="J7077" t="s">
        <v>2311</v>
      </c>
    </row>
    <row r="7078" spans="1:10" hidden="1" x14ac:dyDescent="0.35">
      <c r="A7078">
        <v>7194</v>
      </c>
      <c r="B7078" t="s">
        <v>2312</v>
      </c>
      <c r="C7078" t="s">
        <v>20</v>
      </c>
      <c r="D7078" t="s">
        <v>2313</v>
      </c>
      <c r="E7078">
        <v>34.904701230000001</v>
      </c>
      <c r="F7078">
        <v>-85.459701539999998</v>
      </c>
      <c r="G7078" t="s">
        <v>13</v>
      </c>
      <c r="H7078" t="s">
        <v>14</v>
      </c>
      <c r="I7078" t="s">
        <v>74</v>
      </c>
      <c r="J7078" t="s">
        <v>2314</v>
      </c>
    </row>
    <row r="7079" spans="1:10" hidden="1" x14ac:dyDescent="0.35">
      <c r="A7079">
        <v>7195</v>
      </c>
      <c r="B7079" t="s">
        <v>2315</v>
      </c>
      <c r="C7079" t="s">
        <v>20</v>
      </c>
      <c r="D7079" t="s">
        <v>2316</v>
      </c>
      <c r="E7079">
        <v>33.331401820000004</v>
      </c>
      <c r="F7079">
        <v>-84.266700740000005</v>
      </c>
      <c r="G7079" t="s">
        <v>13</v>
      </c>
      <c r="H7079" t="s">
        <v>14</v>
      </c>
      <c r="I7079" t="s">
        <v>74</v>
      </c>
      <c r="J7079" t="s">
        <v>2317</v>
      </c>
    </row>
    <row r="7080" spans="1:10" hidden="1" x14ac:dyDescent="0.35">
      <c r="A7080">
        <v>7196</v>
      </c>
      <c r="B7080" t="s">
        <v>2318</v>
      </c>
      <c r="C7080" t="s">
        <v>20</v>
      </c>
      <c r="D7080" t="s">
        <v>2319</v>
      </c>
      <c r="E7080">
        <v>34.561798099999997</v>
      </c>
      <c r="F7080">
        <v>-83.713500980000006</v>
      </c>
      <c r="G7080" t="s">
        <v>13</v>
      </c>
      <c r="H7080" t="s">
        <v>14</v>
      </c>
      <c r="I7080" t="s">
        <v>74</v>
      </c>
      <c r="J7080" t="s">
        <v>1389</v>
      </c>
    </row>
    <row r="7081" spans="1:10" hidden="1" x14ac:dyDescent="0.35">
      <c r="A7081">
        <v>7197</v>
      </c>
      <c r="B7081" t="s">
        <v>2320</v>
      </c>
      <c r="C7081" t="s">
        <v>20</v>
      </c>
      <c r="D7081" t="s">
        <v>2321</v>
      </c>
      <c r="E7081">
        <v>33.52030182</v>
      </c>
      <c r="F7081">
        <v>-82.372497559999999</v>
      </c>
      <c r="G7081" t="s">
        <v>13</v>
      </c>
      <c r="H7081" t="s">
        <v>14</v>
      </c>
      <c r="I7081" t="s">
        <v>74</v>
      </c>
      <c r="J7081" t="s">
        <v>2322</v>
      </c>
    </row>
    <row r="7082" spans="1:10" hidden="1" x14ac:dyDescent="0.35">
      <c r="A7082">
        <v>7198</v>
      </c>
      <c r="B7082" t="s">
        <v>2323</v>
      </c>
      <c r="C7082" t="s">
        <v>20</v>
      </c>
      <c r="D7082" t="s">
        <v>2324</v>
      </c>
      <c r="E7082">
        <v>32.693901060000002</v>
      </c>
      <c r="F7082">
        <v>-81.798599240000001</v>
      </c>
      <c r="G7082" t="s">
        <v>13</v>
      </c>
      <c r="H7082" t="s">
        <v>14</v>
      </c>
      <c r="I7082" t="s">
        <v>74</v>
      </c>
      <c r="J7082" t="s">
        <v>1797</v>
      </c>
    </row>
    <row r="7083" spans="1:10" hidden="1" x14ac:dyDescent="0.35">
      <c r="A7083">
        <v>7199</v>
      </c>
      <c r="B7083" t="s">
        <v>2325</v>
      </c>
      <c r="C7083" t="s">
        <v>20</v>
      </c>
      <c r="D7083" t="s">
        <v>2326</v>
      </c>
      <c r="E7083">
        <v>40.421599999999998</v>
      </c>
      <c r="F7083">
        <v>-91.706299000000001</v>
      </c>
      <c r="G7083" t="s">
        <v>13</v>
      </c>
      <c r="H7083" t="s">
        <v>14</v>
      </c>
      <c r="I7083" t="s">
        <v>136</v>
      </c>
      <c r="J7083" t="s">
        <v>2327</v>
      </c>
    </row>
    <row r="7084" spans="1:10" hidden="1" x14ac:dyDescent="0.35">
      <c r="A7084">
        <v>7200</v>
      </c>
      <c r="B7084" t="s">
        <v>2328</v>
      </c>
      <c r="C7084" t="s">
        <v>20</v>
      </c>
      <c r="D7084" t="s">
        <v>2329</v>
      </c>
      <c r="E7084">
        <v>39.476699830000001</v>
      </c>
      <c r="F7084">
        <v>-87.099700929999997</v>
      </c>
      <c r="G7084" t="s">
        <v>13</v>
      </c>
      <c r="H7084" t="s">
        <v>14</v>
      </c>
      <c r="I7084" t="s">
        <v>93</v>
      </c>
      <c r="J7084" t="s">
        <v>2330</v>
      </c>
    </row>
    <row r="7085" spans="1:10" hidden="1" x14ac:dyDescent="0.35">
      <c r="A7085">
        <v>7201</v>
      </c>
      <c r="B7085" t="s">
        <v>2334</v>
      </c>
      <c r="C7085" t="s">
        <v>11</v>
      </c>
      <c r="D7085" t="s">
        <v>2335</v>
      </c>
      <c r="E7085">
        <v>41.316898350000002</v>
      </c>
      <c r="F7085">
        <v>-93.096000669999995</v>
      </c>
      <c r="G7085" t="s">
        <v>13</v>
      </c>
      <c r="H7085" t="s">
        <v>14</v>
      </c>
      <c r="I7085" t="s">
        <v>310</v>
      </c>
      <c r="J7085" t="s">
        <v>1895</v>
      </c>
    </row>
    <row r="7086" spans="1:10" hidden="1" x14ac:dyDescent="0.35">
      <c r="A7086">
        <v>7202</v>
      </c>
      <c r="B7086" t="s">
        <v>2336</v>
      </c>
      <c r="C7086" t="s">
        <v>11</v>
      </c>
      <c r="D7086" t="s">
        <v>2337</v>
      </c>
      <c r="E7086">
        <v>42.058300019999997</v>
      </c>
      <c r="F7086">
        <v>-94.868301389999999</v>
      </c>
      <c r="G7086" t="s">
        <v>13</v>
      </c>
      <c r="H7086" t="s">
        <v>14</v>
      </c>
      <c r="I7086" t="s">
        <v>310</v>
      </c>
      <c r="J7086" t="s">
        <v>2338</v>
      </c>
    </row>
    <row r="7087" spans="1:10" hidden="1" x14ac:dyDescent="0.35">
      <c r="A7087">
        <v>7203</v>
      </c>
      <c r="B7087" t="s">
        <v>2339</v>
      </c>
      <c r="C7087" t="s">
        <v>11</v>
      </c>
      <c r="D7087" t="s">
        <v>2340</v>
      </c>
      <c r="E7087">
        <v>41.715499880000003</v>
      </c>
      <c r="F7087">
        <v>-94.938598630000001</v>
      </c>
      <c r="G7087" t="s">
        <v>13</v>
      </c>
      <c r="H7087" t="s">
        <v>14</v>
      </c>
      <c r="I7087" t="s">
        <v>310</v>
      </c>
      <c r="J7087" t="s">
        <v>2341</v>
      </c>
    </row>
    <row r="7088" spans="1:10" hidden="1" x14ac:dyDescent="0.35">
      <c r="A7088">
        <v>7204</v>
      </c>
      <c r="B7088" t="s">
        <v>2342</v>
      </c>
      <c r="C7088" t="s">
        <v>36</v>
      </c>
      <c r="D7088" t="s">
        <v>2343</v>
      </c>
      <c r="E7088">
        <v>42.435065999999999</v>
      </c>
      <c r="F7088">
        <v>-92.327620999999994</v>
      </c>
      <c r="G7088" t="s">
        <v>13</v>
      </c>
      <c r="H7088" t="s">
        <v>14</v>
      </c>
      <c r="I7088" t="s">
        <v>310</v>
      </c>
      <c r="J7088" t="s">
        <v>2344</v>
      </c>
    </row>
    <row r="7089" spans="1:10" hidden="1" x14ac:dyDescent="0.35">
      <c r="A7089">
        <v>7205</v>
      </c>
      <c r="B7089" t="s">
        <v>2345</v>
      </c>
      <c r="C7089" t="s">
        <v>20</v>
      </c>
      <c r="D7089" t="s">
        <v>2346</v>
      </c>
      <c r="E7089">
        <v>41.027897000000003</v>
      </c>
      <c r="F7089">
        <v>-91.063441999999995</v>
      </c>
      <c r="G7089" t="s">
        <v>13</v>
      </c>
      <c r="H7089" t="s">
        <v>14</v>
      </c>
      <c r="I7089" t="s">
        <v>310</v>
      </c>
      <c r="J7089" t="s">
        <v>2347</v>
      </c>
    </row>
    <row r="7090" spans="1:10" hidden="1" x14ac:dyDescent="0.35">
      <c r="A7090">
        <v>7206</v>
      </c>
      <c r="B7090" t="s">
        <v>2348</v>
      </c>
      <c r="C7090" t="s">
        <v>20</v>
      </c>
      <c r="D7090" t="s">
        <v>2349</v>
      </c>
      <c r="E7090">
        <v>40.87220001</v>
      </c>
      <c r="F7090">
        <v>-93.262702939999997</v>
      </c>
      <c r="G7090" t="s">
        <v>13</v>
      </c>
      <c r="H7090" t="s">
        <v>14</v>
      </c>
      <c r="I7090" t="s">
        <v>310</v>
      </c>
      <c r="J7090" t="s">
        <v>2350</v>
      </c>
    </row>
    <row r="7091" spans="1:10" hidden="1" x14ac:dyDescent="0.35">
      <c r="A7091">
        <v>7207</v>
      </c>
      <c r="B7091" t="s">
        <v>2351</v>
      </c>
      <c r="C7091" t="s">
        <v>36</v>
      </c>
      <c r="D7091" t="s">
        <v>2352</v>
      </c>
      <c r="E7091">
        <v>41.659697999999999</v>
      </c>
      <c r="F7091">
        <v>-92.289901999999998</v>
      </c>
      <c r="G7091" t="s">
        <v>13</v>
      </c>
      <c r="H7091" t="s">
        <v>14</v>
      </c>
      <c r="I7091" t="s">
        <v>310</v>
      </c>
      <c r="J7091" t="s">
        <v>2353</v>
      </c>
    </row>
    <row r="7092" spans="1:10" hidden="1" x14ac:dyDescent="0.35">
      <c r="A7092">
        <v>7208</v>
      </c>
      <c r="B7092" t="s">
        <v>2354</v>
      </c>
      <c r="C7092" t="s">
        <v>11</v>
      </c>
      <c r="D7092" t="s">
        <v>2355</v>
      </c>
      <c r="E7092">
        <v>41.038898469999999</v>
      </c>
      <c r="F7092">
        <v>-94.466903689999995</v>
      </c>
      <c r="G7092" t="s">
        <v>13</v>
      </c>
      <c r="H7092" t="s">
        <v>14</v>
      </c>
      <c r="I7092" t="s">
        <v>310</v>
      </c>
      <c r="J7092" t="s">
        <v>2356</v>
      </c>
    </row>
    <row r="7093" spans="1:10" hidden="1" x14ac:dyDescent="0.35">
      <c r="A7093">
        <v>7209</v>
      </c>
      <c r="B7093" t="s">
        <v>2357</v>
      </c>
      <c r="C7093" t="s">
        <v>20</v>
      </c>
      <c r="D7093" t="s">
        <v>2358</v>
      </c>
      <c r="E7093">
        <v>42.228000639999998</v>
      </c>
      <c r="F7093">
        <v>-91.750999449999995</v>
      </c>
      <c r="G7093" t="s">
        <v>13</v>
      </c>
      <c r="H7093" t="s">
        <v>14</v>
      </c>
      <c r="I7093" t="s">
        <v>310</v>
      </c>
      <c r="J7093" t="s">
        <v>2359</v>
      </c>
    </row>
    <row r="7094" spans="1:10" hidden="1" x14ac:dyDescent="0.35">
      <c r="A7094">
        <v>7210</v>
      </c>
      <c r="B7094" t="s">
        <v>2360</v>
      </c>
      <c r="C7094" t="s">
        <v>11</v>
      </c>
      <c r="D7094" t="s">
        <v>2361</v>
      </c>
      <c r="E7094">
        <v>40.833400730000001</v>
      </c>
      <c r="F7094">
        <v>-91.300102229999993</v>
      </c>
      <c r="G7094" t="s">
        <v>13</v>
      </c>
      <c r="H7094" t="s">
        <v>14</v>
      </c>
      <c r="I7094" t="s">
        <v>310</v>
      </c>
      <c r="J7094" t="s">
        <v>2362</v>
      </c>
    </row>
    <row r="7095" spans="1:10" hidden="1" x14ac:dyDescent="0.35">
      <c r="A7095">
        <v>7211</v>
      </c>
      <c r="B7095" t="s">
        <v>2363</v>
      </c>
      <c r="C7095" t="s">
        <v>20</v>
      </c>
      <c r="D7095" t="s">
        <v>2364</v>
      </c>
      <c r="E7095">
        <v>43.606399539999998</v>
      </c>
      <c r="F7095">
        <v>-115.1070023</v>
      </c>
      <c r="G7095" t="s">
        <v>13</v>
      </c>
      <c r="H7095" t="s">
        <v>14</v>
      </c>
      <c r="I7095" t="s">
        <v>86</v>
      </c>
      <c r="J7095" t="s">
        <v>2365</v>
      </c>
    </row>
    <row r="7096" spans="1:10" hidden="1" x14ac:dyDescent="0.35">
      <c r="A7096">
        <v>7212</v>
      </c>
      <c r="B7096" t="s">
        <v>2366</v>
      </c>
      <c r="C7096" t="s">
        <v>20</v>
      </c>
      <c r="D7096" t="s">
        <v>2367</v>
      </c>
      <c r="E7096">
        <v>42.641201019999997</v>
      </c>
      <c r="F7096">
        <v>-114.6050034</v>
      </c>
      <c r="G7096" t="s">
        <v>13</v>
      </c>
      <c r="H7096" t="s">
        <v>14</v>
      </c>
      <c r="I7096" t="s">
        <v>86</v>
      </c>
      <c r="J7096" t="s">
        <v>2368</v>
      </c>
    </row>
    <row r="7097" spans="1:10" hidden="1" x14ac:dyDescent="0.35">
      <c r="A7097">
        <v>7213</v>
      </c>
      <c r="B7097" t="s">
        <v>2369</v>
      </c>
      <c r="C7097" t="s">
        <v>20</v>
      </c>
      <c r="D7097" t="s">
        <v>2370</v>
      </c>
      <c r="E7097">
        <v>44.44290161</v>
      </c>
      <c r="F7097">
        <v>-113.7730026</v>
      </c>
      <c r="G7097" t="s">
        <v>13</v>
      </c>
      <c r="H7097" t="s">
        <v>14</v>
      </c>
      <c r="I7097" t="s">
        <v>86</v>
      </c>
      <c r="J7097" t="s">
        <v>2371</v>
      </c>
    </row>
    <row r="7098" spans="1:10" hidden="1" x14ac:dyDescent="0.35">
      <c r="A7098">
        <v>7214</v>
      </c>
      <c r="B7098" t="s">
        <v>2372</v>
      </c>
      <c r="C7098" t="s">
        <v>20</v>
      </c>
      <c r="D7098" t="s">
        <v>2373</v>
      </c>
      <c r="E7098">
        <v>43.075801849999998</v>
      </c>
      <c r="F7098">
        <v>-115.6729965</v>
      </c>
      <c r="G7098" t="s">
        <v>13</v>
      </c>
      <c r="H7098" t="s">
        <v>14</v>
      </c>
      <c r="I7098" t="s">
        <v>86</v>
      </c>
      <c r="J7098" t="s">
        <v>2374</v>
      </c>
    </row>
    <row r="7099" spans="1:10" hidden="1" x14ac:dyDescent="0.35">
      <c r="A7099">
        <v>7215</v>
      </c>
      <c r="B7099" t="s">
        <v>2375</v>
      </c>
      <c r="C7099" t="s">
        <v>20</v>
      </c>
      <c r="D7099" t="s">
        <v>2376</v>
      </c>
      <c r="E7099">
        <v>43.047698969999999</v>
      </c>
      <c r="F7099">
        <v>-114.4700012</v>
      </c>
      <c r="G7099" t="s">
        <v>13</v>
      </c>
      <c r="H7099" t="s">
        <v>14</v>
      </c>
      <c r="I7099" t="s">
        <v>86</v>
      </c>
      <c r="J7099" t="s">
        <v>2377</v>
      </c>
    </row>
    <row r="7100" spans="1:10" hidden="1" x14ac:dyDescent="0.35">
      <c r="A7100">
        <v>7216</v>
      </c>
      <c r="B7100" t="s">
        <v>2378</v>
      </c>
      <c r="C7100" t="s">
        <v>20</v>
      </c>
      <c r="D7100" t="s">
        <v>2379</v>
      </c>
      <c r="E7100">
        <v>43.05310059</v>
      </c>
      <c r="F7100">
        <v>-116.46199799999999</v>
      </c>
      <c r="G7100" t="s">
        <v>13</v>
      </c>
      <c r="H7100" t="s">
        <v>14</v>
      </c>
      <c r="I7100" t="s">
        <v>86</v>
      </c>
      <c r="J7100" t="s">
        <v>2380</v>
      </c>
    </row>
    <row r="7101" spans="1:10" hidden="1" x14ac:dyDescent="0.35">
      <c r="A7101">
        <v>7217</v>
      </c>
      <c r="B7101" t="s">
        <v>2381</v>
      </c>
      <c r="C7101" t="s">
        <v>11</v>
      </c>
      <c r="D7101" t="s">
        <v>2382</v>
      </c>
      <c r="E7101">
        <v>45.173791000000001</v>
      </c>
      <c r="F7101">
        <v>-113.891423</v>
      </c>
      <c r="G7101" t="s">
        <v>13</v>
      </c>
      <c r="H7101" t="s">
        <v>14</v>
      </c>
      <c r="I7101" t="s">
        <v>86</v>
      </c>
      <c r="J7101" t="s">
        <v>2383</v>
      </c>
    </row>
    <row r="7102" spans="1:10" hidden="1" x14ac:dyDescent="0.35">
      <c r="A7102">
        <v>7218</v>
      </c>
      <c r="B7102" t="s">
        <v>2393</v>
      </c>
      <c r="C7102" t="s">
        <v>20</v>
      </c>
      <c r="D7102" t="s">
        <v>2394</v>
      </c>
      <c r="E7102">
        <v>40.258381</v>
      </c>
      <c r="F7102">
        <v>-85.253348000000003</v>
      </c>
      <c r="G7102" t="s">
        <v>13</v>
      </c>
      <c r="H7102" t="s">
        <v>14</v>
      </c>
      <c r="I7102" t="s">
        <v>93</v>
      </c>
      <c r="J7102" t="s">
        <v>2395</v>
      </c>
    </row>
    <row r="7103" spans="1:10" hidden="1" x14ac:dyDescent="0.35">
      <c r="A7103">
        <v>7219</v>
      </c>
      <c r="B7103" t="s">
        <v>2396</v>
      </c>
      <c r="C7103" t="s">
        <v>36</v>
      </c>
      <c r="D7103" t="s">
        <v>2397</v>
      </c>
      <c r="E7103">
        <v>40.428100999999998</v>
      </c>
      <c r="F7103">
        <v>-86.153296999999995</v>
      </c>
      <c r="G7103" t="s">
        <v>13</v>
      </c>
      <c r="H7103" t="s">
        <v>14</v>
      </c>
      <c r="I7103" t="s">
        <v>93</v>
      </c>
      <c r="J7103" t="s">
        <v>2398</v>
      </c>
    </row>
    <row r="7104" spans="1:10" hidden="1" x14ac:dyDescent="0.35">
      <c r="A7104">
        <v>7220</v>
      </c>
      <c r="B7104" t="s">
        <v>2399</v>
      </c>
      <c r="C7104" t="s">
        <v>20</v>
      </c>
      <c r="D7104" t="s">
        <v>2400</v>
      </c>
      <c r="E7104">
        <v>41.457298280000003</v>
      </c>
      <c r="F7104">
        <v>-86.124397279999997</v>
      </c>
      <c r="G7104" t="s">
        <v>13</v>
      </c>
      <c r="H7104" t="s">
        <v>14</v>
      </c>
      <c r="I7104" t="s">
        <v>93</v>
      </c>
      <c r="J7104" t="s">
        <v>2398</v>
      </c>
    </row>
    <row r="7105" spans="1:10" hidden="1" x14ac:dyDescent="0.35">
      <c r="A7105">
        <v>7221</v>
      </c>
      <c r="B7105" t="s">
        <v>2401</v>
      </c>
      <c r="C7105" t="s">
        <v>36</v>
      </c>
      <c r="D7105" t="s">
        <v>2402</v>
      </c>
      <c r="E7105">
        <v>40.627800000000001</v>
      </c>
      <c r="F7105">
        <v>-86.037803999999994</v>
      </c>
      <c r="G7105" t="s">
        <v>13</v>
      </c>
      <c r="H7105" t="s">
        <v>14</v>
      </c>
      <c r="I7105" t="s">
        <v>93</v>
      </c>
      <c r="J7105" t="s">
        <v>2403</v>
      </c>
    </row>
    <row r="7106" spans="1:10" hidden="1" x14ac:dyDescent="0.35">
      <c r="A7106">
        <v>7222</v>
      </c>
      <c r="B7106" t="s">
        <v>2404</v>
      </c>
      <c r="C7106" t="s">
        <v>20</v>
      </c>
      <c r="D7106" t="s">
        <v>2405</v>
      </c>
      <c r="E7106">
        <v>40.659500119999997</v>
      </c>
      <c r="F7106">
        <v>-86.85720062</v>
      </c>
      <c r="G7106" t="s">
        <v>13</v>
      </c>
      <c r="H7106" t="s">
        <v>14</v>
      </c>
      <c r="I7106" t="s">
        <v>93</v>
      </c>
      <c r="J7106" t="s">
        <v>2406</v>
      </c>
    </row>
    <row r="7107" spans="1:10" hidden="1" x14ac:dyDescent="0.35">
      <c r="A7107">
        <v>7223</v>
      </c>
      <c r="B7107" t="s">
        <v>2407</v>
      </c>
      <c r="C7107" t="s">
        <v>36</v>
      </c>
      <c r="D7107" t="s">
        <v>2408</v>
      </c>
      <c r="E7107">
        <v>41.643349999999998</v>
      </c>
      <c r="F7107">
        <v>-85.830130999999994</v>
      </c>
      <c r="G7107" t="s">
        <v>13</v>
      </c>
      <c r="H7107" t="s">
        <v>14</v>
      </c>
      <c r="I7107" t="s">
        <v>93</v>
      </c>
      <c r="J7107" t="s">
        <v>2409</v>
      </c>
    </row>
    <row r="7108" spans="1:10" hidden="1" x14ac:dyDescent="0.35">
      <c r="A7108">
        <v>7224</v>
      </c>
      <c r="B7108" t="s">
        <v>2410</v>
      </c>
      <c r="C7108" t="s">
        <v>20</v>
      </c>
      <c r="D7108" t="s">
        <v>2411</v>
      </c>
      <c r="E7108">
        <v>39.795600890000003</v>
      </c>
      <c r="F7108">
        <v>-85.786102290000002</v>
      </c>
      <c r="G7108" t="s">
        <v>13</v>
      </c>
      <c r="H7108" t="s">
        <v>14</v>
      </c>
      <c r="I7108" t="s">
        <v>93</v>
      </c>
      <c r="J7108" t="s">
        <v>2412</v>
      </c>
    </row>
    <row r="7109" spans="1:10" hidden="1" x14ac:dyDescent="0.35">
      <c r="A7109">
        <v>7225</v>
      </c>
      <c r="B7109" t="s">
        <v>2413</v>
      </c>
      <c r="C7109" t="s">
        <v>20</v>
      </c>
      <c r="D7109" t="s">
        <v>2414</v>
      </c>
      <c r="E7109">
        <v>41.32479858</v>
      </c>
      <c r="F7109">
        <v>-87.475898740000005</v>
      </c>
      <c r="G7109" t="s">
        <v>13</v>
      </c>
      <c r="H7109" t="s">
        <v>14</v>
      </c>
      <c r="I7109" t="s">
        <v>93</v>
      </c>
      <c r="J7109" t="s">
        <v>2415</v>
      </c>
    </row>
    <row r="7110" spans="1:10" hidden="1" x14ac:dyDescent="0.35">
      <c r="A7110">
        <v>7226</v>
      </c>
      <c r="B7110" t="s">
        <v>2416</v>
      </c>
      <c r="C7110" t="s">
        <v>20</v>
      </c>
      <c r="D7110" t="s">
        <v>2417</v>
      </c>
      <c r="E7110">
        <v>39.532612</v>
      </c>
      <c r="F7110">
        <v>-86.576729</v>
      </c>
      <c r="G7110" t="s">
        <v>13</v>
      </c>
      <c r="H7110" t="s">
        <v>14</v>
      </c>
      <c r="I7110" t="s">
        <v>93</v>
      </c>
      <c r="J7110" t="s">
        <v>2418</v>
      </c>
    </row>
    <row r="7111" spans="1:10" hidden="1" x14ac:dyDescent="0.35">
      <c r="A7111">
        <v>7227</v>
      </c>
      <c r="B7111" t="s">
        <v>2419</v>
      </c>
      <c r="C7111" t="s">
        <v>11</v>
      </c>
      <c r="D7111" t="s">
        <v>2420</v>
      </c>
      <c r="E7111">
        <v>38.086700440000001</v>
      </c>
      <c r="F7111">
        <v>-88.538902280000002</v>
      </c>
      <c r="G7111" t="s">
        <v>13</v>
      </c>
      <c r="H7111" t="s">
        <v>14</v>
      </c>
      <c r="I7111" t="s">
        <v>97</v>
      </c>
      <c r="J7111" t="s">
        <v>2421</v>
      </c>
    </row>
    <row r="7112" spans="1:10" hidden="1" x14ac:dyDescent="0.35">
      <c r="A7112">
        <v>7228</v>
      </c>
      <c r="B7112" t="s">
        <v>2422</v>
      </c>
      <c r="C7112" t="s">
        <v>11</v>
      </c>
      <c r="D7112" t="s">
        <v>2423</v>
      </c>
      <c r="E7112">
        <v>41.860900880000003</v>
      </c>
      <c r="F7112">
        <v>-87.836402890000002</v>
      </c>
      <c r="G7112" t="s">
        <v>13</v>
      </c>
      <c r="H7112" t="s">
        <v>14</v>
      </c>
      <c r="I7112" t="s">
        <v>97</v>
      </c>
      <c r="J7112" t="s">
        <v>2424</v>
      </c>
    </row>
    <row r="7113" spans="1:10" hidden="1" x14ac:dyDescent="0.35">
      <c r="A7113">
        <v>7229</v>
      </c>
      <c r="B7113" t="s">
        <v>2428</v>
      </c>
      <c r="C7113" t="s">
        <v>36</v>
      </c>
      <c r="D7113" t="s">
        <v>2429</v>
      </c>
      <c r="E7113">
        <v>40.157001000000001</v>
      </c>
      <c r="F7113">
        <v>-87.674499999999995</v>
      </c>
      <c r="G7113" t="s">
        <v>13</v>
      </c>
      <c r="H7113" t="s">
        <v>14</v>
      </c>
      <c r="I7113" t="s">
        <v>97</v>
      </c>
      <c r="J7113" t="s">
        <v>2430</v>
      </c>
    </row>
    <row r="7114" spans="1:10" hidden="1" x14ac:dyDescent="0.35">
      <c r="A7114">
        <v>7230</v>
      </c>
      <c r="B7114" t="s">
        <v>2431</v>
      </c>
      <c r="C7114" t="s">
        <v>11</v>
      </c>
      <c r="D7114" t="s">
        <v>2432</v>
      </c>
      <c r="E7114">
        <v>41.818742999999998</v>
      </c>
      <c r="F7114">
        <v>-88.007677000000001</v>
      </c>
      <c r="G7114" t="s">
        <v>13</v>
      </c>
      <c r="H7114" t="s">
        <v>14</v>
      </c>
      <c r="I7114" t="s">
        <v>97</v>
      </c>
      <c r="J7114" t="s">
        <v>2433</v>
      </c>
    </row>
    <row r="7115" spans="1:10" hidden="1" x14ac:dyDescent="0.35">
      <c r="A7115">
        <v>7231</v>
      </c>
      <c r="B7115" t="s">
        <v>2437</v>
      </c>
      <c r="C7115" t="s">
        <v>11</v>
      </c>
      <c r="D7115" t="s">
        <v>2438</v>
      </c>
      <c r="E7115">
        <v>41.960636000000001</v>
      </c>
      <c r="F7115">
        <v>-88.721780999999993</v>
      </c>
      <c r="G7115" t="s">
        <v>13</v>
      </c>
      <c r="H7115" t="s">
        <v>14</v>
      </c>
      <c r="I7115" t="s">
        <v>97</v>
      </c>
      <c r="J7115" t="s">
        <v>2439</v>
      </c>
    </row>
    <row r="7116" spans="1:10" hidden="1" x14ac:dyDescent="0.35">
      <c r="A7116">
        <v>7232</v>
      </c>
      <c r="B7116" t="s">
        <v>2443</v>
      </c>
      <c r="C7116" t="s">
        <v>20</v>
      </c>
      <c r="D7116" t="s">
        <v>2444</v>
      </c>
      <c r="E7116">
        <v>41.872501</v>
      </c>
      <c r="F7116">
        <v>-88.723701000000005</v>
      </c>
      <c r="G7116" t="s">
        <v>13</v>
      </c>
      <c r="H7116" t="s">
        <v>14</v>
      </c>
      <c r="I7116" t="s">
        <v>97</v>
      </c>
      <c r="J7116" t="s">
        <v>2439</v>
      </c>
    </row>
    <row r="7117" spans="1:10" hidden="1" x14ac:dyDescent="0.35">
      <c r="A7117">
        <v>7233</v>
      </c>
      <c r="B7117" t="s">
        <v>2445</v>
      </c>
      <c r="C7117" t="s">
        <v>20</v>
      </c>
      <c r="D7117" t="s">
        <v>2446</v>
      </c>
      <c r="E7117">
        <v>41.853698999999999</v>
      </c>
      <c r="F7117">
        <v>-88.786512999999999</v>
      </c>
      <c r="G7117" t="s">
        <v>13</v>
      </c>
      <c r="H7117" t="s">
        <v>14</v>
      </c>
      <c r="I7117" t="s">
        <v>97</v>
      </c>
      <c r="J7117" t="s">
        <v>2439</v>
      </c>
    </row>
    <row r="7118" spans="1:10" hidden="1" x14ac:dyDescent="0.35">
      <c r="A7118">
        <v>7234</v>
      </c>
      <c r="B7118" t="s">
        <v>2447</v>
      </c>
      <c r="C7118" t="s">
        <v>20</v>
      </c>
      <c r="D7118" t="s">
        <v>2448</v>
      </c>
      <c r="E7118">
        <v>38.5</v>
      </c>
      <c r="F7118">
        <v>-87.595901490000003</v>
      </c>
      <c r="G7118" t="s">
        <v>13</v>
      </c>
      <c r="H7118" t="s">
        <v>14</v>
      </c>
      <c r="I7118" t="s">
        <v>93</v>
      </c>
      <c r="J7118" t="s">
        <v>2449</v>
      </c>
    </row>
    <row r="7119" spans="1:10" hidden="1" x14ac:dyDescent="0.35">
      <c r="A7119">
        <v>7235</v>
      </c>
      <c r="B7119" t="s">
        <v>2450</v>
      </c>
      <c r="C7119" t="s">
        <v>20</v>
      </c>
      <c r="D7119" t="s">
        <v>2451</v>
      </c>
      <c r="E7119">
        <v>40.827800750000002</v>
      </c>
      <c r="F7119">
        <v>-85.086097719999998</v>
      </c>
      <c r="G7119" t="s">
        <v>13</v>
      </c>
      <c r="H7119" t="s">
        <v>14</v>
      </c>
      <c r="I7119" t="s">
        <v>93</v>
      </c>
      <c r="J7119" t="s">
        <v>2452</v>
      </c>
    </row>
    <row r="7120" spans="1:10" hidden="1" x14ac:dyDescent="0.35">
      <c r="A7120">
        <v>7236</v>
      </c>
      <c r="B7120" t="s">
        <v>2453</v>
      </c>
      <c r="C7120" t="s">
        <v>36</v>
      </c>
      <c r="D7120" t="s">
        <v>2454</v>
      </c>
      <c r="E7120">
        <v>41.113035000000004</v>
      </c>
      <c r="F7120">
        <v>-86.664963</v>
      </c>
      <c r="G7120" t="s">
        <v>13</v>
      </c>
      <c r="H7120" t="s">
        <v>14</v>
      </c>
      <c r="I7120" t="s">
        <v>93</v>
      </c>
      <c r="J7120" t="s">
        <v>2455</v>
      </c>
    </row>
    <row r="7121" spans="1:10" hidden="1" x14ac:dyDescent="0.35">
      <c r="A7121">
        <v>7237</v>
      </c>
      <c r="B7121" t="s">
        <v>2456</v>
      </c>
      <c r="C7121" t="s">
        <v>20</v>
      </c>
      <c r="D7121" t="s">
        <v>2457</v>
      </c>
      <c r="E7121">
        <v>41.127405000000003</v>
      </c>
      <c r="F7121">
        <v>-84.953305999999998</v>
      </c>
      <c r="G7121" t="s">
        <v>13</v>
      </c>
      <c r="H7121" t="s">
        <v>14</v>
      </c>
      <c r="I7121" t="s">
        <v>93</v>
      </c>
      <c r="J7121" t="s">
        <v>924</v>
      </c>
    </row>
    <row r="7122" spans="1:10" hidden="1" x14ac:dyDescent="0.35">
      <c r="A7122">
        <v>7238</v>
      </c>
      <c r="B7122" t="s">
        <v>2458</v>
      </c>
      <c r="C7122" t="s">
        <v>20</v>
      </c>
      <c r="D7122" t="s">
        <v>2459</v>
      </c>
      <c r="E7122">
        <v>38.329377999999998</v>
      </c>
      <c r="F7122">
        <v>-86.033430999999993</v>
      </c>
      <c r="G7122" t="s">
        <v>13</v>
      </c>
      <c r="H7122" t="s">
        <v>14</v>
      </c>
      <c r="I7122" t="s">
        <v>93</v>
      </c>
      <c r="J7122" t="s">
        <v>2460</v>
      </c>
    </row>
    <row r="7123" spans="1:10" hidden="1" x14ac:dyDescent="0.35">
      <c r="A7123">
        <v>7239</v>
      </c>
      <c r="B7123" t="s">
        <v>2461</v>
      </c>
      <c r="C7123" t="s">
        <v>36</v>
      </c>
      <c r="D7123" t="s">
        <v>2462</v>
      </c>
      <c r="E7123">
        <v>39.922500999999997</v>
      </c>
      <c r="F7123">
        <v>-86.226096999999996</v>
      </c>
      <c r="G7123" t="s">
        <v>13</v>
      </c>
      <c r="H7123" t="s">
        <v>14</v>
      </c>
      <c r="I7123" t="s">
        <v>93</v>
      </c>
      <c r="J7123" t="s">
        <v>2463</v>
      </c>
    </row>
    <row r="7124" spans="1:10" hidden="1" x14ac:dyDescent="0.35">
      <c r="A7124">
        <v>7240</v>
      </c>
      <c r="B7124" t="s">
        <v>2464</v>
      </c>
      <c r="C7124" t="s">
        <v>36</v>
      </c>
      <c r="D7124" t="s">
        <v>2465</v>
      </c>
      <c r="E7124">
        <v>39.837299000000002</v>
      </c>
      <c r="F7124">
        <v>-86.118596999999994</v>
      </c>
      <c r="G7124" t="s">
        <v>13</v>
      </c>
      <c r="H7124" t="s">
        <v>14</v>
      </c>
      <c r="I7124" t="s">
        <v>93</v>
      </c>
      <c r="J7124" t="s">
        <v>2463</v>
      </c>
    </row>
    <row r="7125" spans="1:10" hidden="1" x14ac:dyDescent="0.35">
      <c r="A7125">
        <v>7241</v>
      </c>
      <c r="B7125" t="s">
        <v>2466</v>
      </c>
      <c r="C7125" t="s">
        <v>20</v>
      </c>
      <c r="D7125" t="s">
        <v>2467</v>
      </c>
      <c r="E7125">
        <v>37.993220000000001</v>
      </c>
      <c r="F7125">
        <v>-87.948549999999997</v>
      </c>
      <c r="G7125" t="s">
        <v>13</v>
      </c>
      <c r="H7125" t="s">
        <v>14</v>
      </c>
      <c r="I7125" t="s">
        <v>93</v>
      </c>
      <c r="J7125" t="s">
        <v>725</v>
      </c>
    </row>
    <row r="7126" spans="1:10" hidden="1" x14ac:dyDescent="0.35">
      <c r="A7126">
        <v>7242</v>
      </c>
      <c r="B7126" t="s">
        <v>2468</v>
      </c>
      <c r="C7126" t="s">
        <v>11</v>
      </c>
      <c r="D7126" t="s">
        <v>2469</v>
      </c>
      <c r="E7126">
        <v>41.481098179999996</v>
      </c>
      <c r="F7126">
        <v>-90.571403500000002</v>
      </c>
      <c r="G7126" t="s">
        <v>13</v>
      </c>
      <c r="H7126" t="s">
        <v>14</v>
      </c>
      <c r="I7126" t="s">
        <v>97</v>
      </c>
      <c r="J7126" t="s">
        <v>2470</v>
      </c>
    </row>
    <row r="7127" spans="1:10" hidden="1" x14ac:dyDescent="0.35">
      <c r="A7127">
        <v>7243</v>
      </c>
      <c r="B7127" t="s">
        <v>2471</v>
      </c>
      <c r="C7127" t="s">
        <v>11</v>
      </c>
      <c r="D7127" t="s">
        <v>2472</v>
      </c>
      <c r="E7127">
        <v>42.093101500000003</v>
      </c>
      <c r="F7127">
        <v>-87.852600100000004</v>
      </c>
      <c r="G7127" t="s">
        <v>13</v>
      </c>
      <c r="H7127" t="s">
        <v>14</v>
      </c>
      <c r="I7127" t="s">
        <v>97</v>
      </c>
      <c r="J7127" t="s">
        <v>2473</v>
      </c>
    </row>
    <row r="7128" spans="1:10" hidden="1" x14ac:dyDescent="0.35">
      <c r="A7128">
        <v>7244</v>
      </c>
      <c r="B7128" t="s">
        <v>2474</v>
      </c>
      <c r="C7128" t="s">
        <v>20</v>
      </c>
      <c r="D7128" t="s">
        <v>2475</v>
      </c>
      <c r="E7128">
        <v>41.660088999999999</v>
      </c>
      <c r="F7128">
        <v>-89.694443000000007</v>
      </c>
      <c r="G7128" t="s">
        <v>13</v>
      </c>
      <c r="H7128" t="s">
        <v>14</v>
      </c>
      <c r="I7128" t="s">
        <v>97</v>
      </c>
      <c r="J7128" t="s">
        <v>2476</v>
      </c>
    </row>
    <row r="7129" spans="1:10" hidden="1" x14ac:dyDescent="0.35">
      <c r="A7129">
        <v>7245</v>
      </c>
      <c r="B7129" t="s">
        <v>2477</v>
      </c>
      <c r="C7129" t="s">
        <v>36</v>
      </c>
      <c r="D7129" t="s">
        <v>2478</v>
      </c>
      <c r="E7129">
        <v>39.764080999999997</v>
      </c>
      <c r="F7129">
        <v>-88.671211999999997</v>
      </c>
      <c r="G7129" t="s">
        <v>13</v>
      </c>
      <c r="H7129" t="s">
        <v>14</v>
      </c>
      <c r="I7129" t="s">
        <v>97</v>
      </c>
      <c r="J7129" t="s">
        <v>2479</v>
      </c>
    </row>
    <row r="7130" spans="1:10" hidden="1" x14ac:dyDescent="0.35">
      <c r="A7130">
        <v>7246</v>
      </c>
      <c r="B7130" t="s">
        <v>2480</v>
      </c>
      <c r="C7130" t="s">
        <v>11</v>
      </c>
      <c r="D7130" t="s">
        <v>2481</v>
      </c>
      <c r="E7130">
        <v>37.36560059</v>
      </c>
      <c r="F7130">
        <v>-89.163597109999998</v>
      </c>
      <c r="G7130" t="s">
        <v>13</v>
      </c>
      <c r="H7130" t="s">
        <v>14</v>
      </c>
      <c r="I7130" t="s">
        <v>97</v>
      </c>
      <c r="J7130" t="s">
        <v>2482</v>
      </c>
    </row>
    <row r="7131" spans="1:10" hidden="1" x14ac:dyDescent="0.35">
      <c r="A7131">
        <v>7247</v>
      </c>
      <c r="B7131" t="s">
        <v>2483</v>
      </c>
      <c r="C7131" t="s">
        <v>11</v>
      </c>
      <c r="D7131" t="s">
        <v>2484</v>
      </c>
      <c r="E7131">
        <v>39.936011999999998</v>
      </c>
      <c r="F7131">
        <v>-91.398658999999995</v>
      </c>
      <c r="G7131" t="s">
        <v>13</v>
      </c>
      <c r="H7131" t="s">
        <v>14</v>
      </c>
      <c r="I7131" t="s">
        <v>97</v>
      </c>
      <c r="J7131" t="s">
        <v>2485</v>
      </c>
    </row>
    <row r="7132" spans="1:10" hidden="1" x14ac:dyDescent="0.35">
      <c r="A7132">
        <v>7248</v>
      </c>
      <c r="B7132" t="s">
        <v>2486</v>
      </c>
      <c r="C7132" t="s">
        <v>11</v>
      </c>
      <c r="D7132" t="s">
        <v>2487</v>
      </c>
      <c r="E7132">
        <v>41.708400730000001</v>
      </c>
      <c r="F7132">
        <v>-89.202903750000004</v>
      </c>
      <c r="G7132" t="s">
        <v>13</v>
      </c>
      <c r="H7132" t="s">
        <v>14</v>
      </c>
      <c r="I7132" t="s">
        <v>97</v>
      </c>
      <c r="J7132" t="s">
        <v>2488</v>
      </c>
    </row>
    <row r="7133" spans="1:10" hidden="1" x14ac:dyDescent="0.35">
      <c r="A7133">
        <v>7249</v>
      </c>
      <c r="B7133" t="s">
        <v>2489</v>
      </c>
      <c r="C7133" t="s">
        <v>20</v>
      </c>
      <c r="D7133" t="s">
        <v>2490</v>
      </c>
      <c r="E7133">
        <v>31.600093000000001</v>
      </c>
      <c r="F7133">
        <v>-85.238353000000004</v>
      </c>
      <c r="G7133" t="s">
        <v>13</v>
      </c>
      <c r="H7133" t="s">
        <v>14</v>
      </c>
      <c r="I7133" t="s">
        <v>30</v>
      </c>
      <c r="J7133" t="s">
        <v>2491</v>
      </c>
    </row>
    <row r="7134" spans="1:10" hidden="1" x14ac:dyDescent="0.35">
      <c r="A7134">
        <v>7250</v>
      </c>
      <c r="B7134" t="s">
        <v>2492</v>
      </c>
      <c r="C7134" t="s">
        <v>20</v>
      </c>
      <c r="D7134" t="s">
        <v>2493</v>
      </c>
      <c r="E7134">
        <v>29.618000030000001</v>
      </c>
      <c r="F7134">
        <v>-82.508697510000005</v>
      </c>
      <c r="G7134" t="s">
        <v>13</v>
      </c>
      <c r="H7134" t="s">
        <v>14</v>
      </c>
      <c r="I7134" t="s">
        <v>64</v>
      </c>
      <c r="J7134" t="s">
        <v>2494</v>
      </c>
    </row>
    <row r="7135" spans="1:10" hidden="1" x14ac:dyDescent="0.35">
      <c r="A7135">
        <v>7251</v>
      </c>
      <c r="B7135" t="s">
        <v>2498</v>
      </c>
      <c r="C7135" t="s">
        <v>20</v>
      </c>
      <c r="D7135" t="s">
        <v>2499</v>
      </c>
      <c r="E7135">
        <v>36.178496000000003</v>
      </c>
      <c r="F7135">
        <v>-95.580467999999996</v>
      </c>
      <c r="G7135" t="s">
        <v>13</v>
      </c>
      <c r="H7135" t="s">
        <v>14</v>
      </c>
      <c r="I7135" t="s">
        <v>42</v>
      </c>
      <c r="J7135" t="s">
        <v>2500</v>
      </c>
    </row>
    <row r="7136" spans="1:10" hidden="1" x14ac:dyDescent="0.35">
      <c r="A7136">
        <v>7252</v>
      </c>
      <c r="B7136" t="s">
        <v>2501</v>
      </c>
      <c r="C7136" t="s">
        <v>20</v>
      </c>
      <c r="D7136" t="s">
        <v>2502</v>
      </c>
      <c r="E7136">
        <v>38.633300779999999</v>
      </c>
      <c r="F7136">
        <v>-95.9253006</v>
      </c>
      <c r="G7136" t="s">
        <v>13</v>
      </c>
      <c r="H7136" t="s">
        <v>14</v>
      </c>
      <c r="I7136" t="s">
        <v>22</v>
      </c>
      <c r="J7136" t="s">
        <v>2503</v>
      </c>
    </row>
    <row r="7137" spans="1:10" hidden="1" x14ac:dyDescent="0.35">
      <c r="A7137">
        <v>7253</v>
      </c>
      <c r="B7137" t="s">
        <v>2504</v>
      </c>
      <c r="C7137" t="s">
        <v>36</v>
      </c>
      <c r="D7137" t="s">
        <v>2505</v>
      </c>
      <c r="E7137">
        <v>38.560001</v>
      </c>
      <c r="F7137">
        <v>-95.309096999999994</v>
      </c>
      <c r="G7137" t="s">
        <v>13</v>
      </c>
      <c r="H7137" t="s">
        <v>14</v>
      </c>
      <c r="I7137" t="s">
        <v>22</v>
      </c>
      <c r="J7137" t="s">
        <v>2506</v>
      </c>
    </row>
    <row r="7138" spans="1:10" hidden="1" x14ac:dyDescent="0.35">
      <c r="A7138">
        <v>7254</v>
      </c>
      <c r="B7138" t="s">
        <v>2507</v>
      </c>
      <c r="C7138" t="s">
        <v>36</v>
      </c>
      <c r="D7138" t="s">
        <v>2508</v>
      </c>
      <c r="E7138">
        <v>38.566699999999997</v>
      </c>
      <c r="F7138">
        <v>-95.366898000000006</v>
      </c>
      <c r="G7138" t="s">
        <v>13</v>
      </c>
      <c r="H7138" t="s">
        <v>14</v>
      </c>
      <c r="I7138" t="s">
        <v>22</v>
      </c>
      <c r="J7138" t="s">
        <v>2506</v>
      </c>
    </row>
    <row r="7139" spans="1:10" hidden="1" x14ac:dyDescent="0.35">
      <c r="A7139">
        <v>7255</v>
      </c>
      <c r="B7139" t="s">
        <v>2509</v>
      </c>
      <c r="C7139" t="s">
        <v>20</v>
      </c>
      <c r="D7139" t="s">
        <v>2510</v>
      </c>
      <c r="E7139">
        <v>38.807239000000003</v>
      </c>
      <c r="F7139">
        <v>-95.370056000000005</v>
      </c>
      <c r="G7139" t="s">
        <v>13</v>
      </c>
      <c r="H7139" t="s">
        <v>14</v>
      </c>
      <c r="I7139" t="s">
        <v>22</v>
      </c>
      <c r="J7139" t="s">
        <v>935</v>
      </c>
    </row>
    <row r="7140" spans="1:10" hidden="1" x14ac:dyDescent="0.35">
      <c r="A7140">
        <v>7256</v>
      </c>
      <c r="B7140" t="s">
        <v>2514</v>
      </c>
      <c r="C7140" t="s">
        <v>36</v>
      </c>
      <c r="D7140" t="s">
        <v>2515</v>
      </c>
      <c r="E7140">
        <v>37.452202</v>
      </c>
      <c r="F7140">
        <v>-97.317802</v>
      </c>
      <c r="G7140" t="s">
        <v>13</v>
      </c>
      <c r="H7140" t="s">
        <v>14</v>
      </c>
      <c r="I7140" t="s">
        <v>22</v>
      </c>
      <c r="J7140" t="s">
        <v>2516</v>
      </c>
    </row>
    <row r="7141" spans="1:10" hidden="1" x14ac:dyDescent="0.35">
      <c r="A7141">
        <v>7257</v>
      </c>
      <c r="B7141" t="s">
        <v>2517</v>
      </c>
      <c r="C7141" t="s">
        <v>20</v>
      </c>
      <c r="D7141" t="s">
        <v>2518</v>
      </c>
      <c r="E7141">
        <v>37.692798609999997</v>
      </c>
      <c r="F7141">
        <v>-97.886398319999998</v>
      </c>
      <c r="G7141" t="s">
        <v>13</v>
      </c>
      <c r="H7141" t="s">
        <v>14</v>
      </c>
      <c r="I7141" t="s">
        <v>22</v>
      </c>
      <c r="J7141" t="s">
        <v>2519</v>
      </c>
    </row>
    <row r="7142" spans="1:10" hidden="1" x14ac:dyDescent="0.35">
      <c r="A7142">
        <v>7258</v>
      </c>
      <c r="B7142" t="s">
        <v>2520</v>
      </c>
      <c r="C7142" t="s">
        <v>20</v>
      </c>
      <c r="D7142" t="s">
        <v>2521</v>
      </c>
      <c r="E7142">
        <v>37.382499690000003</v>
      </c>
      <c r="F7142">
        <v>-95.374702450000001</v>
      </c>
      <c r="G7142" t="s">
        <v>13</v>
      </c>
      <c r="H7142" t="s">
        <v>14</v>
      </c>
      <c r="I7142" t="s">
        <v>22</v>
      </c>
      <c r="J7142" t="s">
        <v>2522</v>
      </c>
    </row>
    <row r="7143" spans="1:10" hidden="1" x14ac:dyDescent="0.35">
      <c r="A7143">
        <v>7259</v>
      </c>
      <c r="B7143" t="s">
        <v>2523</v>
      </c>
      <c r="C7143" t="s">
        <v>20</v>
      </c>
      <c r="D7143" t="s">
        <v>2524</v>
      </c>
      <c r="E7143">
        <v>37.515899660000002</v>
      </c>
      <c r="F7143">
        <v>-96.919799800000007</v>
      </c>
      <c r="G7143" t="s">
        <v>13</v>
      </c>
      <c r="H7143" t="s">
        <v>14</v>
      </c>
      <c r="I7143" t="s">
        <v>22</v>
      </c>
      <c r="J7143" t="s">
        <v>2525</v>
      </c>
    </row>
    <row r="7144" spans="1:10" hidden="1" x14ac:dyDescent="0.35">
      <c r="A7144">
        <v>7260</v>
      </c>
      <c r="B7144" t="s">
        <v>2526</v>
      </c>
      <c r="C7144" t="s">
        <v>20</v>
      </c>
      <c r="D7144" t="s">
        <v>2527</v>
      </c>
      <c r="E7144">
        <v>38.622798920000001</v>
      </c>
      <c r="F7144">
        <v>-84.778900149999998</v>
      </c>
      <c r="G7144" t="s">
        <v>13</v>
      </c>
      <c r="H7144" t="s">
        <v>14</v>
      </c>
      <c r="I7144" t="s">
        <v>110</v>
      </c>
      <c r="J7144" t="s">
        <v>2528</v>
      </c>
    </row>
    <row r="7145" spans="1:10" hidden="1" x14ac:dyDescent="0.35">
      <c r="A7145">
        <v>7261</v>
      </c>
      <c r="B7145" t="s">
        <v>2529</v>
      </c>
      <c r="C7145" t="s">
        <v>20</v>
      </c>
      <c r="D7145" t="s">
        <v>2530</v>
      </c>
      <c r="E7145">
        <v>36.765598300000001</v>
      </c>
      <c r="F7145">
        <v>-86.618301389999999</v>
      </c>
      <c r="G7145" t="s">
        <v>13</v>
      </c>
      <c r="H7145" t="s">
        <v>14</v>
      </c>
      <c r="I7145" t="s">
        <v>110</v>
      </c>
      <c r="J7145" t="s">
        <v>2531</v>
      </c>
    </row>
    <row r="7146" spans="1:10" hidden="1" x14ac:dyDescent="0.35">
      <c r="A7146">
        <v>7262</v>
      </c>
      <c r="B7146" t="s">
        <v>2532</v>
      </c>
      <c r="C7146" t="s">
        <v>36</v>
      </c>
      <c r="D7146" t="s">
        <v>2533</v>
      </c>
      <c r="E7146">
        <v>37.505600000000001</v>
      </c>
      <c r="F7146">
        <v>-86.837502000000001</v>
      </c>
      <c r="G7146" t="s">
        <v>13</v>
      </c>
      <c r="H7146" t="s">
        <v>14</v>
      </c>
      <c r="I7146" t="s">
        <v>110</v>
      </c>
      <c r="J7146" t="s">
        <v>1717</v>
      </c>
    </row>
    <row r="7147" spans="1:10" hidden="1" x14ac:dyDescent="0.35">
      <c r="A7147">
        <v>7263</v>
      </c>
      <c r="B7147" t="s">
        <v>2534</v>
      </c>
      <c r="C7147" t="s">
        <v>36</v>
      </c>
      <c r="D7147" t="s">
        <v>1535</v>
      </c>
      <c r="E7147">
        <v>38.561404000000003</v>
      </c>
      <c r="F7147">
        <v>-83.952794999999995</v>
      </c>
      <c r="G7147" t="s">
        <v>13</v>
      </c>
      <c r="H7147" t="s">
        <v>14</v>
      </c>
      <c r="I7147" t="s">
        <v>110</v>
      </c>
      <c r="J7147" t="s">
        <v>2535</v>
      </c>
    </row>
    <row r="7148" spans="1:10" hidden="1" x14ac:dyDescent="0.35">
      <c r="A7148">
        <v>7264</v>
      </c>
      <c r="B7148" t="s">
        <v>2536</v>
      </c>
      <c r="C7148" t="s">
        <v>20</v>
      </c>
      <c r="D7148" t="s">
        <v>2537</v>
      </c>
      <c r="E7148">
        <v>37.564399719999997</v>
      </c>
      <c r="F7148">
        <v>-87.081901549999998</v>
      </c>
      <c r="G7148" t="s">
        <v>13</v>
      </c>
      <c r="H7148" t="s">
        <v>14</v>
      </c>
      <c r="I7148" t="s">
        <v>110</v>
      </c>
      <c r="J7148" t="s">
        <v>2538</v>
      </c>
    </row>
    <row r="7149" spans="1:10" hidden="1" x14ac:dyDescent="0.35">
      <c r="A7149">
        <v>7265</v>
      </c>
      <c r="B7149" t="s">
        <v>2539</v>
      </c>
      <c r="C7149" t="s">
        <v>20</v>
      </c>
      <c r="D7149" t="s">
        <v>2540</v>
      </c>
      <c r="E7149">
        <v>36.812345999999998</v>
      </c>
      <c r="F7149">
        <v>-86.377426999999997</v>
      </c>
      <c r="G7149" t="s">
        <v>13</v>
      </c>
      <c r="H7149" t="s">
        <v>14</v>
      </c>
      <c r="I7149" t="s">
        <v>110</v>
      </c>
      <c r="J7149" t="s">
        <v>2541</v>
      </c>
    </row>
    <row r="7150" spans="1:10" hidden="1" x14ac:dyDescent="0.35">
      <c r="A7150">
        <v>7266</v>
      </c>
      <c r="B7150" t="s">
        <v>2542</v>
      </c>
      <c r="C7150" t="s">
        <v>36</v>
      </c>
      <c r="D7150" t="s">
        <v>1535</v>
      </c>
      <c r="E7150">
        <v>38.268298999999999</v>
      </c>
      <c r="F7150">
        <v>-82.577499000000003</v>
      </c>
      <c r="G7150" t="s">
        <v>13</v>
      </c>
      <c r="H7150" t="s">
        <v>14</v>
      </c>
      <c r="I7150" t="s">
        <v>110</v>
      </c>
      <c r="J7150" t="s">
        <v>2543</v>
      </c>
    </row>
    <row r="7151" spans="1:10" hidden="1" x14ac:dyDescent="0.35">
      <c r="A7151">
        <v>7267</v>
      </c>
      <c r="B7151" t="s">
        <v>2544</v>
      </c>
      <c r="C7151" t="s">
        <v>20</v>
      </c>
      <c r="D7151" t="s">
        <v>2545</v>
      </c>
      <c r="E7151">
        <v>36.636100769999999</v>
      </c>
      <c r="F7151">
        <v>-88.998596190000001</v>
      </c>
      <c r="G7151" t="s">
        <v>13</v>
      </c>
      <c r="H7151" t="s">
        <v>14</v>
      </c>
      <c r="I7151" t="s">
        <v>110</v>
      </c>
      <c r="J7151" t="s">
        <v>2053</v>
      </c>
    </row>
    <row r="7152" spans="1:10" hidden="1" x14ac:dyDescent="0.35">
      <c r="A7152">
        <v>7268</v>
      </c>
      <c r="B7152" t="s">
        <v>2546</v>
      </c>
      <c r="C7152" t="s">
        <v>36</v>
      </c>
      <c r="D7152" t="s">
        <v>2547</v>
      </c>
      <c r="E7152">
        <v>37.117198999999999</v>
      </c>
      <c r="F7152">
        <v>-83.736098999999996</v>
      </c>
      <c r="G7152" t="s">
        <v>13</v>
      </c>
      <c r="H7152" t="s">
        <v>14</v>
      </c>
      <c r="I7152" t="s">
        <v>110</v>
      </c>
      <c r="J7152" t="s">
        <v>207</v>
      </c>
    </row>
    <row r="7153" spans="1:10" hidden="1" x14ac:dyDescent="0.35">
      <c r="A7153">
        <v>7269</v>
      </c>
      <c r="B7153" t="s">
        <v>2548</v>
      </c>
      <c r="C7153" t="s">
        <v>36</v>
      </c>
      <c r="D7153" t="s">
        <v>2549</v>
      </c>
      <c r="E7153">
        <v>37.113602</v>
      </c>
      <c r="F7153">
        <v>-82.803595999999999</v>
      </c>
      <c r="G7153" t="s">
        <v>13</v>
      </c>
      <c r="H7153" t="s">
        <v>14</v>
      </c>
      <c r="I7153" t="s">
        <v>110</v>
      </c>
      <c r="J7153" t="s">
        <v>2550</v>
      </c>
    </row>
    <row r="7154" spans="1:10" hidden="1" x14ac:dyDescent="0.35">
      <c r="A7154">
        <v>7270</v>
      </c>
      <c r="B7154" t="s">
        <v>2551</v>
      </c>
      <c r="C7154" t="s">
        <v>20</v>
      </c>
      <c r="D7154" t="s">
        <v>2552</v>
      </c>
      <c r="E7154">
        <v>37.485801700000003</v>
      </c>
      <c r="F7154">
        <v>-117.1910019</v>
      </c>
      <c r="G7154" t="s">
        <v>13</v>
      </c>
      <c r="H7154" t="s">
        <v>14</v>
      </c>
      <c r="I7154" t="s">
        <v>398</v>
      </c>
      <c r="J7154" t="s">
        <v>2553</v>
      </c>
    </row>
    <row r="7155" spans="1:10" hidden="1" x14ac:dyDescent="0.35">
      <c r="A7155">
        <v>7271</v>
      </c>
      <c r="B7155" t="s">
        <v>2554</v>
      </c>
      <c r="C7155" t="s">
        <v>20</v>
      </c>
      <c r="D7155" t="s">
        <v>2555</v>
      </c>
      <c r="E7155">
        <v>37.722113999999998</v>
      </c>
      <c r="F7155">
        <v>-117.236363</v>
      </c>
      <c r="G7155" t="s">
        <v>13</v>
      </c>
      <c r="H7155" t="s">
        <v>14</v>
      </c>
      <c r="I7155" t="s">
        <v>398</v>
      </c>
      <c r="J7155" t="s">
        <v>2553</v>
      </c>
    </row>
    <row r="7156" spans="1:10" hidden="1" x14ac:dyDescent="0.35">
      <c r="A7156">
        <v>7272</v>
      </c>
      <c r="B7156" t="s">
        <v>2557</v>
      </c>
      <c r="C7156" t="s">
        <v>11</v>
      </c>
      <c r="D7156" t="s">
        <v>2558</v>
      </c>
      <c r="E7156">
        <v>31.923824</v>
      </c>
      <c r="F7156">
        <v>-92.646090999999998</v>
      </c>
      <c r="G7156" t="s">
        <v>13</v>
      </c>
      <c r="H7156" t="s">
        <v>14</v>
      </c>
      <c r="I7156" t="s">
        <v>114</v>
      </c>
      <c r="J7156" t="s">
        <v>2559</v>
      </c>
    </row>
    <row r="7157" spans="1:10" hidden="1" x14ac:dyDescent="0.35">
      <c r="A7157">
        <v>7273</v>
      </c>
      <c r="B7157" t="s">
        <v>2560</v>
      </c>
      <c r="C7157" t="s">
        <v>11</v>
      </c>
      <c r="D7157" t="s">
        <v>2561</v>
      </c>
      <c r="E7157">
        <v>30.003515</v>
      </c>
      <c r="F7157">
        <v>-93.401004999999998</v>
      </c>
      <c r="G7157" t="s">
        <v>13</v>
      </c>
      <c r="H7157" t="s">
        <v>14</v>
      </c>
      <c r="I7157" t="s">
        <v>114</v>
      </c>
      <c r="J7157" t="s">
        <v>2562</v>
      </c>
    </row>
    <row r="7158" spans="1:10" hidden="1" x14ac:dyDescent="0.35">
      <c r="A7158">
        <v>7274</v>
      </c>
      <c r="B7158" t="s">
        <v>2563</v>
      </c>
      <c r="C7158" t="s">
        <v>20</v>
      </c>
      <c r="D7158" t="s">
        <v>2564</v>
      </c>
      <c r="E7158">
        <v>30.229400630000001</v>
      </c>
      <c r="F7158">
        <v>-90.973396300000005</v>
      </c>
      <c r="G7158" t="s">
        <v>13</v>
      </c>
      <c r="H7158" t="s">
        <v>14</v>
      </c>
      <c r="I7158" t="s">
        <v>114</v>
      </c>
      <c r="J7158" t="s">
        <v>115</v>
      </c>
    </row>
    <row r="7159" spans="1:10" hidden="1" x14ac:dyDescent="0.35">
      <c r="A7159">
        <v>7275</v>
      </c>
      <c r="B7159" t="s">
        <v>2565</v>
      </c>
      <c r="C7159" t="s">
        <v>36</v>
      </c>
      <c r="D7159" t="s">
        <v>2566</v>
      </c>
      <c r="E7159">
        <v>30.277999999999999</v>
      </c>
      <c r="F7159">
        <v>-90.963202999999993</v>
      </c>
      <c r="G7159" t="s">
        <v>13</v>
      </c>
      <c r="H7159" t="s">
        <v>14</v>
      </c>
      <c r="I7159" t="s">
        <v>114</v>
      </c>
      <c r="J7159" t="s">
        <v>115</v>
      </c>
    </row>
    <row r="7160" spans="1:10" hidden="1" x14ac:dyDescent="0.35">
      <c r="A7160">
        <v>7276</v>
      </c>
      <c r="B7160" t="s">
        <v>2567</v>
      </c>
      <c r="C7160" t="s">
        <v>20</v>
      </c>
      <c r="D7160" t="s">
        <v>2568</v>
      </c>
      <c r="E7160">
        <v>32.749298099999997</v>
      </c>
      <c r="F7160">
        <v>-93.873497009999994</v>
      </c>
      <c r="G7160" t="s">
        <v>13</v>
      </c>
      <c r="H7160" t="s">
        <v>14</v>
      </c>
      <c r="I7160" t="s">
        <v>114</v>
      </c>
      <c r="J7160" t="s">
        <v>2569</v>
      </c>
    </row>
    <row r="7161" spans="1:10" hidden="1" x14ac:dyDescent="0.35">
      <c r="A7161">
        <v>7277</v>
      </c>
      <c r="B7161" t="s">
        <v>2570</v>
      </c>
      <c r="C7161" t="s">
        <v>11</v>
      </c>
      <c r="D7161" t="s">
        <v>2571</v>
      </c>
      <c r="E7161">
        <v>32.864101410000004</v>
      </c>
      <c r="F7161">
        <v>-93.988998409999994</v>
      </c>
      <c r="G7161" t="s">
        <v>13</v>
      </c>
      <c r="H7161" t="s">
        <v>14</v>
      </c>
      <c r="I7161" t="s">
        <v>114</v>
      </c>
      <c r="J7161" t="s">
        <v>2572</v>
      </c>
    </row>
    <row r="7162" spans="1:10" hidden="1" x14ac:dyDescent="0.35">
      <c r="A7162">
        <v>7278</v>
      </c>
      <c r="B7162" t="s">
        <v>2573</v>
      </c>
      <c r="C7162" t="s">
        <v>11</v>
      </c>
      <c r="D7162" t="s">
        <v>2574</v>
      </c>
      <c r="E7162">
        <v>29.258868</v>
      </c>
      <c r="F7162">
        <v>-89.964540999999997</v>
      </c>
      <c r="G7162" t="s">
        <v>13</v>
      </c>
      <c r="H7162" t="s">
        <v>14</v>
      </c>
      <c r="I7162" t="s">
        <v>114</v>
      </c>
      <c r="J7162" t="s">
        <v>2575</v>
      </c>
    </row>
    <row r="7163" spans="1:10" hidden="1" x14ac:dyDescent="0.35">
      <c r="A7163">
        <v>7279</v>
      </c>
      <c r="B7163" t="s">
        <v>2576</v>
      </c>
      <c r="C7163" t="s">
        <v>36</v>
      </c>
      <c r="D7163" t="s">
        <v>2577</v>
      </c>
      <c r="E7163">
        <v>29.258600000000001</v>
      </c>
      <c r="F7163">
        <v>-89.959198000000001</v>
      </c>
      <c r="G7163" t="s">
        <v>13</v>
      </c>
      <c r="H7163" t="s">
        <v>14</v>
      </c>
      <c r="I7163" t="s">
        <v>114</v>
      </c>
      <c r="J7163" t="s">
        <v>2575</v>
      </c>
    </row>
    <row r="7164" spans="1:10" hidden="1" x14ac:dyDescent="0.35">
      <c r="A7164">
        <v>7280</v>
      </c>
      <c r="B7164" t="s">
        <v>2578</v>
      </c>
      <c r="C7164" t="s">
        <v>11</v>
      </c>
      <c r="D7164" t="s">
        <v>2579</v>
      </c>
      <c r="E7164">
        <v>29.254738</v>
      </c>
      <c r="F7164">
        <v>-89.967320000000001</v>
      </c>
      <c r="G7164" t="s">
        <v>13</v>
      </c>
      <c r="H7164" t="s">
        <v>14</v>
      </c>
      <c r="I7164" t="s">
        <v>114</v>
      </c>
      <c r="J7164" t="s">
        <v>2575</v>
      </c>
    </row>
    <row r="7165" spans="1:10" hidden="1" x14ac:dyDescent="0.35">
      <c r="A7165">
        <v>7281</v>
      </c>
      <c r="B7165" t="s">
        <v>2580</v>
      </c>
      <c r="C7165" t="s">
        <v>11</v>
      </c>
      <c r="D7165" t="s">
        <v>2581</v>
      </c>
      <c r="E7165">
        <v>32.252941999999997</v>
      </c>
      <c r="F7165">
        <v>-92.718795</v>
      </c>
      <c r="G7165" t="s">
        <v>13</v>
      </c>
      <c r="H7165" t="s">
        <v>14</v>
      </c>
      <c r="I7165" t="s">
        <v>114</v>
      </c>
      <c r="J7165" t="s">
        <v>1148</v>
      </c>
    </row>
    <row r="7166" spans="1:10" hidden="1" x14ac:dyDescent="0.35">
      <c r="A7166">
        <v>7282</v>
      </c>
      <c r="B7166" t="s">
        <v>2582</v>
      </c>
      <c r="C7166" t="s">
        <v>20</v>
      </c>
      <c r="D7166" t="s">
        <v>2583</v>
      </c>
      <c r="E7166">
        <v>30.5862999</v>
      </c>
      <c r="F7166">
        <v>-90.861503600000006</v>
      </c>
      <c r="G7166" t="s">
        <v>13</v>
      </c>
      <c r="H7166" t="s">
        <v>14</v>
      </c>
      <c r="I7166" t="s">
        <v>114</v>
      </c>
      <c r="J7166" t="s">
        <v>2006</v>
      </c>
    </row>
    <row r="7167" spans="1:10" hidden="1" x14ac:dyDescent="0.35">
      <c r="A7167">
        <v>7283</v>
      </c>
      <c r="B7167" t="s">
        <v>2584</v>
      </c>
      <c r="C7167" t="s">
        <v>20</v>
      </c>
      <c r="D7167" t="s">
        <v>2585</v>
      </c>
      <c r="E7167">
        <v>42.265259</v>
      </c>
      <c r="F7167">
        <v>-88.727754000000004</v>
      </c>
      <c r="G7167" t="s">
        <v>13</v>
      </c>
      <c r="H7167" t="s">
        <v>14</v>
      </c>
      <c r="I7167" t="s">
        <v>97</v>
      </c>
      <c r="J7167" t="s">
        <v>2586</v>
      </c>
    </row>
    <row r="7168" spans="1:10" hidden="1" x14ac:dyDescent="0.35">
      <c r="A7168">
        <v>7284</v>
      </c>
      <c r="B7168" t="s">
        <v>2587</v>
      </c>
      <c r="C7168" t="s">
        <v>20</v>
      </c>
      <c r="D7168" t="s">
        <v>2588</v>
      </c>
      <c r="E7168">
        <v>39.094200129999997</v>
      </c>
      <c r="F7168">
        <v>-90.313400270000002</v>
      </c>
      <c r="G7168" t="s">
        <v>13</v>
      </c>
      <c r="H7168" t="s">
        <v>14</v>
      </c>
      <c r="I7168" t="s">
        <v>97</v>
      </c>
      <c r="J7168" t="s">
        <v>2589</v>
      </c>
    </row>
    <row r="7169" spans="1:10" hidden="1" x14ac:dyDescent="0.35">
      <c r="A7169">
        <v>7285</v>
      </c>
      <c r="B7169" t="s">
        <v>2590</v>
      </c>
      <c r="C7169" t="s">
        <v>20</v>
      </c>
      <c r="D7169" t="s">
        <v>2591</v>
      </c>
      <c r="E7169">
        <v>40.738899230000001</v>
      </c>
      <c r="F7169">
        <v>-90.380699160000006</v>
      </c>
      <c r="G7169" t="s">
        <v>13</v>
      </c>
      <c r="H7169" t="s">
        <v>14</v>
      </c>
      <c r="I7169" t="s">
        <v>97</v>
      </c>
      <c r="J7169" t="s">
        <v>2592</v>
      </c>
    </row>
    <row r="7170" spans="1:10" hidden="1" x14ac:dyDescent="0.35">
      <c r="A7170">
        <v>7286</v>
      </c>
      <c r="B7170" t="s">
        <v>2593</v>
      </c>
      <c r="C7170" t="s">
        <v>20</v>
      </c>
      <c r="D7170" t="s">
        <v>2594</v>
      </c>
      <c r="E7170">
        <v>39.055000309999997</v>
      </c>
      <c r="F7170">
        <v>-90.342102049999994</v>
      </c>
      <c r="G7170" t="s">
        <v>13</v>
      </c>
      <c r="H7170" t="s">
        <v>14</v>
      </c>
      <c r="I7170" t="s">
        <v>97</v>
      </c>
      <c r="J7170" t="s">
        <v>2589</v>
      </c>
    </row>
    <row r="7171" spans="1:10" hidden="1" x14ac:dyDescent="0.35">
      <c r="A7171">
        <v>7287</v>
      </c>
      <c r="B7171" t="s">
        <v>2595</v>
      </c>
      <c r="C7171" t="s">
        <v>20</v>
      </c>
      <c r="D7171" t="s">
        <v>2596</v>
      </c>
      <c r="E7171">
        <v>41.419592000000002</v>
      </c>
      <c r="F7171">
        <v>-89.121393999999995</v>
      </c>
      <c r="G7171" t="s">
        <v>13</v>
      </c>
      <c r="H7171" t="s">
        <v>14</v>
      </c>
      <c r="I7171" t="s">
        <v>97</v>
      </c>
      <c r="J7171" t="s">
        <v>2597</v>
      </c>
    </row>
    <row r="7172" spans="1:10" hidden="1" x14ac:dyDescent="0.35">
      <c r="A7172">
        <v>7288</v>
      </c>
      <c r="B7172" t="s">
        <v>2598</v>
      </c>
      <c r="C7172" t="s">
        <v>20</v>
      </c>
      <c r="D7172" t="s">
        <v>2599</v>
      </c>
      <c r="E7172">
        <v>40.11000061</v>
      </c>
      <c r="F7172">
        <v>-88.078399660000002</v>
      </c>
      <c r="G7172" t="s">
        <v>13</v>
      </c>
      <c r="H7172" t="s">
        <v>14</v>
      </c>
      <c r="I7172" t="s">
        <v>97</v>
      </c>
      <c r="J7172" t="s">
        <v>2600</v>
      </c>
    </row>
    <row r="7173" spans="1:10" hidden="1" x14ac:dyDescent="0.35">
      <c r="A7173">
        <v>7289</v>
      </c>
      <c r="B7173" t="s">
        <v>2601</v>
      </c>
      <c r="C7173" t="s">
        <v>20</v>
      </c>
      <c r="D7173" t="s">
        <v>2602</v>
      </c>
      <c r="E7173">
        <v>41.698398589999996</v>
      </c>
      <c r="F7173">
        <v>-88.607597350000006</v>
      </c>
      <c r="G7173" t="s">
        <v>13</v>
      </c>
      <c r="H7173" t="s">
        <v>14</v>
      </c>
      <c r="I7173" t="s">
        <v>97</v>
      </c>
      <c r="J7173" t="s">
        <v>2603</v>
      </c>
    </row>
    <row r="7174" spans="1:10" hidden="1" x14ac:dyDescent="0.35">
      <c r="A7174">
        <v>7290</v>
      </c>
      <c r="B7174" t="s">
        <v>2604</v>
      </c>
      <c r="C7174" t="s">
        <v>11</v>
      </c>
      <c r="D7174" t="s">
        <v>2605</v>
      </c>
      <c r="E7174">
        <v>41.657994000000002</v>
      </c>
      <c r="F7174">
        <v>-88.621296999999998</v>
      </c>
      <c r="G7174" t="s">
        <v>13</v>
      </c>
      <c r="H7174" t="s">
        <v>14</v>
      </c>
      <c r="I7174" t="s">
        <v>97</v>
      </c>
      <c r="J7174" t="s">
        <v>2603</v>
      </c>
    </row>
    <row r="7175" spans="1:10" hidden="1" x14ac:dyDescent="0.35">
      <c r="A7175">
        <v>7291</v>
      </c>
      <c r="B7175" t="s">
        <v>2607</v>
      </c>
      <c r="C7175" t="s">
        <v>36</v>
      </c>
      <c r="D7175" t="s">
        <v>2608</v>
      </c>
      <c r="E7175">
        <v>42.183399000000001</v>
      </c>
      <c r="F7175">
        <v>-90.255697999999995</v>
      </c>
      <c r="G7175" t="s">
        <v>13</v>
      </c>
      <c r="H7175" t="s">
        <v>14</v>
      </c>
      <c r="I7175" t="s">
        <v>97</v>
      </c>
      <c r="J7175" t="s">
        <v>2609</v>
      </c>
    </row>
    <row r="7176" spans="1:10" hidden="1" x14ac:dyDescent="0.35">
      <c r="A7176">
        <v>7292</v>
      </c>
      <c r="B7176" t="s">
        <v>2610</v>
      </c>
      <c r="C7176" t="s">
        <v>20</v>
      </c>
      <c r="D7176" t="s">
        <v>2611</v>
      </c>
      <c r="E7176">
        <v>29.74970055</v>
      </c>
      <c r="F7176">
        <v>-90.735801699999996</v>
      </c>
      <c r="G7176" t="s">
        <v>13</v>
      </c>
      <c r="H7176" t="s">
        <v>14</v>
      </c>
      <c r="I7176" t="s">
        <v>114</v>
      </c>
      <c r="J7176" t="s">
        <v>2612</v>
      </c>
    </row>
    <row r="7177" spans="1:10" hidden="1" x14ac:dyDescent="0.35">
      <c r="A7177">
        <v>7293</v>
      </c>
      <c r="B7177" t="s">
        <v>109555</v>
      </c>
      <c r="C7177" t="s">
        <v>20</v>
      </c>
      <c r="D7177" t="s">
        <v>22734</v>
      </c>
      <c r="E7177">
        <v>30.223899840000001</v>
      </c>
      <c r="F7177">
        <v>-92.778602599999999</v>
      </c>
      <c r="G7177" t="s">
        <v>13</v>
      </c>
      <c r="H7177" t="s">
        <v>14</v>
      </c>
      <c r="I7177" t="s">
        <v>114</v>
      </c>
      <c r="J7177" t="s">
        <v>20351</v>
      </c>
    </row>
    <row r="7178" spans="1:10" hidden="1" x14ac:dyDescent="0.35">
      <c r="A7178">
        <v>7294</v>
      </c>
      <c r="B7178" t="s">
        <v>2613</v>
      </c>
      <c r="C7178" t="s">
        <v>36</v>
      </c>
      <c r="D7178" t="s">
        <v>2614</v>
      </c>
      <c r="E7178">
        <v>29.116437000000001</v>
      </c>
      <c r="F7178">
        <v>-90.201273</v>
      </c>
      <c r="G7178" t="s">
        <v>13</v>
      </c>
      <c r="H7178" t="s">
        <v>14</v>
      </c>
      <c r="I7178" t="s">
        <v>114</v>
      </c>
      <c r="J7178" t="s">
        <v>1836</v>
      </c>
    </row>
    <row r="7179" spans="1:10" hidden="1" x14ac:dyDescent="0.35">
      <c r="A7179">
        <v>7295</v>
      </c>
      <c r="B7179" t="s">
        <v>2615</v>
      </c>
      <c r="C7179" t="s">
        <v>11</v>
      </c>
      <c r="D7179" t="s">
        <v>2616</v>
      </c>
      <c r="E7179">
        <v>29.296699520000001</v>
      </c>
      <c r="F7179">
        <v>-89.374397279999997</v>
      </c>
      <c r="G7179" t="s">
        <v>13</v>
      </c>
      <c r="H7179" t="s">
        <v>14</v>
      </c>
      <c r="I7179" t="s">
        <v>114</v>
      </c>
      <c r="J7179" t="s">
        <v>2617</v>
      </c>
    </row>
    <row r="7180" spans="1:10" hidden="1" x14ac:dyDescent="0.35">
      <c r="A7180">
        <v>7296</v>
      </c>
      <c r="B7180" t="s">
        <v>2618</v>
      </c>
      <c r="C7180" t="s">
        <v>36</v>
      </c>
      <c r="D7180" t="s">
        <v>2619</v>
      </c>
      <c r="E7180">
        <v>30.808700999999999</v>
      </c>
      <c r="F7180">
        <v>-92.188002999999995</v>
      </c>
      <c r="G7180" t="s">
        <v>13</v>
      </c>
      <c r="H7180" t="s">
        <v>14</v>
      </c>
      <c r="I7180" t="s">
        <v>114</v>
      </c>
      <c r="J7180" t="s">
        <v>2620</v>
      </c>
    </row>
    <row r="7181" spans="1:10" hidden="1" x14ac:dyDescent="0.35">
      <c r="A7181">
        <v>7297</v>
      </c>
      <c r="B7181" t="s">
        <v>2621</v>
      </c>
      <c r="C7181" t="s">
        <v>20</v>
      </c>
      <c r="D7181" t="s">
        <v>2622</v>
      </c>
      <c r="E7181">
        <v>30.303775000000002</v>
      </c>
      <c r="F7181">
        <v>-92.130547000000007</v>
      </c>
      <c r="G7181" t="s">
        <v>13</v>
      </c>
      <c r="H7181" t="s">
        <v>14</v>
      </c>
      <c r="I7181" t="s">
        <v>114</v>
      </c>
      <c r="J7181" t="s">
        <v>2623</v>
      </c>
    </row>
    <row r="7182" spans="1:10" hidden="1" x14ac:dyDescent="0.35">
      <c r="A7182">
        <v>7298</v>
      </c>
      <c r="B7182" t="s">
        <v>2624</v>
      </c>
      <c r="C7182" t="s">
        <v>20</v>
      </c>
      <c r="D7182" t="s">
        <v>2625</v>
      </c>
      <c r="E7182">
        <v>30.787700650000001</v>
      </c>
      <c r="F7182">
        <v>-92.050399780000006</v>
      </c>
      <c r="G7182" t="s">
        <v>13</v>
      </c>
      <c r="H7182" t="s">
        <v>14</v>
      </c>
      <c r="I7182" t="s">
        <v>114</v>
      </c>
      <c r="J7182" t="s">
        <v>2626</v>
      </c>
    </row>
    <row r="7183" spans="1:10" hidden="1" x14ac:dyDescent="0.35">
      <c r="A7183">
        <v>7299</v>
      </c>
      <c r="B7183" t="s">
        <v>2627</v>
      </c>
      <c r="C7183" t="s">
        <v>20</v>
      </c>
      <c r="D7183" t="s">
        <v>2628</v>
      </c>
      <c r="E7183">
        <v>30.6128006</v>
      </c>
      <c r="F7183">
        <v>-91.484199520000004</v>
      </c>
      <c r="G7183" t="s">
        <v>13</v>
      </c>
      <c r="H7183" t="s">
        <v>14</v>
      </c>
      <c r="I7183" t="s">
        <v>114</v>
      </c>
      <c r="J7183" t="s">
        <v>2629</v>
      </c>
    </row>
    <row r="7184" spans="1:10" hidden="1" x14ac:dyDescent="0.35">
      <c r="A7184">
        <v>7300</v>
      </c>
      <c r="B7184" t="s">
        <v>2630</v>
      </c>
      <c r="C7184" t="s">
        <v>20</v>
      </c>
      <c r="D7184" t="s">
        <v>2631</v>
      </c>
      <c r="E7184">
        <v>30.285800930000001</v>
      </c>
      <c r="F7184">
        <v>-92.941299439999995</v>
      </c>
      <c r="G7184" t="s">
        <v>13</v>
      </c>
      <c r="H7184" t="s">
        <v>14</v>
      </c>
      <c r="I7184" t="s">
        <v>114</v>
      </c>
      <c r="J7184" t="s">
        <v>2632</v>
      </c>
    </row>
    <row r="7185" spans="1:10" hidden="1" x14ac:dyDescent="0.35">
      <c r="A7185">
        <v>7301</v>
      </c>
      <c r="B7185" t="s">
        <v>2633</v>
      </c>
      <c r="C7185" t="s">
        <v>20</v>
      </c>
      <c r="D7185" t="s">
        <v>2634</v>
      </c>
      <c r="E7185">
        <v>32.513603000000003</v>
      </c>
      <c r="F7185">
        <v>-91.98657</v>
      </c>
      <c r="G7185" t="s">
        <v>13</v>
      </c>
      <c r="H7185" t="s">
        <v>14</v>
      </c>
      <c r="I7185" t="s">
        <v>114</v>
      </c>
      <c r="J7185" t="s">
        <v>1496</v>
      </c>
    </row>
    <row r="7186" spans="1:10" hidden="1" x14ac:dyDescent="0.35">
      <c r="A7186">
        <v>7302</v>
      </c>
      <c r="B7186" t="s">
        <v>2635</v>
      </c>
      <c r="C7186" t="s">
        <v>11</v>
      </c>
      <c r="D7186" t="s">
        <v>2636</v>
      </c>
      <c r="E7186">
        <v>42.363655999999999</v>
      </c>
      <c r="F7186">
        <v>-71.069141999999999</v>
      </c>
      <c r="G7186" t="s">
        <v>13</v>
      </c>
      <c r="H7186" t="s">
        <v>14</v>
      </c>
      <c r="I7186" t="s">
        <v>350</v>
      </c>
      <c r="J7186" t="s">
        <v>2637</v>
      </c>
    </row>
    <row r="7187" spans="1:10" hidden="1" x14ac:dyDescent="0.35">
      <c r="A7187">
        <v>7303</v>
      </c>
      <c r="B7187" t="s">
        <v>2638</v>
      </c>
      <c r="C7187" t="s">
        <v>11</v>
      </c>
      <c r="D7187" t="s">
        <v>2639</v>
      </c>
      <c r="E7187">
        <v>42.540901179999999</v>
      </c>
      <c r="F7187">
        <v>-71.762802120000003</v>
      </c>
      <c r="G7187" t="s">
        <v>13</v>
      </c>
      <c r="H7187" t="s">
        <v>14</v>
      </c>
      <c r="I7187" t="s">
        <v>350</v>
      </c>
      <c r="J7187" t="s">
        <v>2640</v>
      </c>
    </row>
    <row r="7188" spans="1:10" hidden="1" x14ac:dyDescent="0.35">
      <c r="A7188">
        <v>7304</v>
      </c>
      <c r="B7188" t="s">
        <v>2641</v>
      </c>
      <c r="C7188" t="s">
        <v>11</v>
      </c>
      <c r="D7188" t="s">
        <v>2642</v>
      </c>
      <c r="E7188">
        <v>41.786223999999997</v>
      </c>
      <c r="F7188">
        <v>-71.231437</v>
      </c>
      <c r="G7188" t="s">
        <v>13</v>
      </c>
      <c r="H7188" t="s">
        <v>14</v>
      </c>
      <c r="I7188" t="s">
        <v>350</v>
      </c>
      <c r="J7188" t="s">
        <v>2643</v>
      </c>
    </row>
    <row r="7189" spans="1:10" hidden="1" x14ac:dyDescent="0.35">
      <c r="A7189">
        <v>7305</v>
      </c>
      <c r="B7189" t="s">
        <v>2644</v>
      </c>
      <c r="C7189" t="s">
        <v>11</v>
      </c>
      <c r="D7189" t="s">
        <v>2645</v>
      </c>
      <c r="E7189">
        <v>42.333804000000001</v>
      </c>
      <c r="F7189">
        <v>-71.071352000000005</v>
      </c>
      <c r="G7189" t="s">
        <v>13</v>
      </c>
      <c r="H7189" t="s">
        <v>14</v>
      </c>
      <c r="I7189" t="s">
        <v>350</v>
      </c>
      <c r="J7189" t="s">
        <v>2637</v>
      </c>
    </row>
    <row r="7190" spans="1:10" hidden="1" x14ac:dyDescent="0.35">
      <c r="A7190">
        <v>7306</v>
      </c>
      <c r="B7190" t="s">
        <v>2646</v>
      </c>
      <c r="C7190" t="s">
        <v>11</v>
      </c>
      <c r="D7190" t="s">
        <v>2647</v>
      </c>
      <c r="E7190">
        <v>42.055900569999999</v>
      </c>
      <c r="F7190">
        <v>-71.055900570000006</v>
      </c>
      <c r="G7190" t="s">
        <v>13</v>
      </c>
      <c r="H7190" t="s">
        <v>14</v>
      </c>
      <c r="I7190" t="s">
        <v>350</v>
      </c>
      <c r="J7190" t="s">
        <v>2648</v>
      </c>
    </row>
    <row r="7191" spans="1:10" hidden="1" x14ac:dyDescent="0.35">
      <c r="A7191">
        <v>7307</v>
      </c>
      <c r="B7191" t="s">
        <v>2649</v>
      </c>
      <c r="C7191" t="s">
        <v>11</v>
      </c>
      <c r="D7191" t="s">
        <v>2650</v>
      </c>
      <c r="E7191">
        <v>42.365100859999998</v>
      </c>
      <c r="F7191">
        <v>-71.132598880000003</v>
      </c>
      <c r="G7191" t="s">
        <v>13</v>
      </c>
      <c r="H7191" t="s">
        <v>14</v>
      </c>
      <c r="I7191" t="s">
        <v>350</v>
      </c>
      <c r="J7191" t="s">
        <v>2637</v>
      </c>
    </row>
    <row r="7192" spans="1:10" hidden="1" x14ac:dyDescent="0.35">
      <c r="A7192">
        <v>7308</v>
      </c>
      <c r="B7192" t="s">
        <v>2651</v>
      </c>
      <c r="C7192" t="s">
        <v>36</v>
      </c>
      <c r="D7192" t="s">
        <v>2652</v>
      </c>
      <c r="E7192">
        <v>42.404496000000002</v>
      </c>
      <c r="F7192">
        <v>-71.070601999999994</v>
      </c>
      <c r="G7192" t="s">
        <v>13</v>
      </c>
      <c r="H7192" t="s">
        <v>14</v>
      </c>
      <c r="I7192" t="s">
        <v>350</v>
      </c>
      <c r="J7192" t="s">
        <v>2653</v>
      </c>
    </row>
    <row r="7193" spans="1:10" hidden="1" x14ac:dyDescent="0.35">
      <c r="A7193">
        <v>7309</v>
      </c>
      <c r="B7193" t="s">
        <v>2654</v>
      </c>
      <c r="C7193" t="s">
        <v>11</v>
      </c>
      <c r="D7193" t="s">
        <v>2655</v>
      </c>
      <c r="E7193">
        <v>42.503101350000001</v>
      </c>
      <c r="F7193">
        <v>-71.908401490000003</v>
      </c>
      <c r="G7193" t="s">
        <v>13</v>
      </c>
      <c r="H7193" t="s">
        <v>14</v>
      </c>
      <c r="I7193" t="s">
        <v>350</v>
      </c>
      <c r="J7193" t="s">
        <v>1502</v>
      </c>
    </row>
    <row r="7194" spans="1:10" hidden="1" x14ac:dyDescent="0.35">
      <c r="A7194">
        <v>7310</v>
      </c>
      <c r="B7194" t="s">
        <v>2656</v>
      </c>
      <c r="C7194" t="s">
        <v>11</v>
      </c>
      <c r="D7194" t="s">
        <v>2657</v>
      </c>
      <c r="E7194">
        <v>39.137599950000002</v>
      </c>
      <c r="F7194">
        <v>-76.623298649999995</v>
      </c>
      <c r="G7194" t="s">
        <v>13</v>
      </c>
      <c r="H7194" t="s">
        <v>14</v>
      </c>
      <c r="I7194" t="s">
        <v>124</v>
      </c>
      <c r="J7194" t="s">
        <v>2658</v>
      </c>
    </row>
    <row r="7195" spans="1:10" hidden="1" x14ac:dyDescent="0.35">
      <c r="A7195">
        <v>7311</v>
      </c>
      <c r="B7195" t="s">
        <v>2659</v>
      </c>
      <c r="C7195" t="s">
        <v>20</v>
      </c>
      <c r="D7195" t="s">
        <v>2016</v>
      </c>
      <c r="E7195">
        <v>39.187301640000001</v>
      </c>
      <c r="F7195">
        <v>-75.792701719999997</v>
      </c>
      <c r="G7195" t="s">
        <v>13</v>
      </c>
      <c r="H7195" t="s">
        <v>14</v>
      </c>
      <c r="I7195" t="s">
        <v>124</v>
      </c>
      <c r="J7195" t="s">
        <v>2660</v>
      </c>
    </row>
    <row r="7196" spans="1:10" hidden="1" x14ac:dyDescent="0.35">
      <c r="A7196">
        <v>7312</v>
      </c>
      <c r="B7196" t="s">
        <v>2661</v>
      </c>
      <c r="C7196" t="s">
        <v>20</v>
      </c>
      <c r="D7196" t="s">
        <v>2662</v>
      </c>
      <c r="E7196">
        <v>38.287781000000003</v>
      </c>
      <c r="F7196">
        <v>-76.867575000000002</v>
      </c>
      <c r="G7196" t="s">
        <v>13</v>
      </c>
      <c r="H7196" t="s">
        <v>14</v>
      </c>
      <c r="I7196" t="s">
        <v>124</v>
      </c>
      <c r="J7196" t="s">
        <v>2663</v>
      </c>
    </row>
    <row r="7197" spans="1:10" hidden="1" x14ac:dyDescent="0.35">
      <c r="A7197">
        <v>7313</v>
      </c>
      <c r="B7197" t="s">
        <v>2664</v>
      </c>
      <c r="C7197" t="s">
        <v>36</v>
      </c>
      <c r="D7197" t="s">
        <v>2665</v>
      </c>
      <c r="E7197">
        <v>39.297725</v>
      </c>
      <c r="F7197">
        <v>-76.592940999999996</v>
      </c>
      <c r="G7197" t="s">
        <v>13</v>
      </c>
      <c r="H7197" t="s">
        <v>14</v>
      </c>
      <c r="I7197" t="s">
        <v>124</v>
      </c>
      <c r="J7197" t="s">
        <v>1323</v>
      </c>
    </row>
    <row r="7198" spans="1:10" hidden="1" x14ac:dyDescent="0.35">
      <c r="A7198">
        <v>7314</v>
      </c>
      <c r="B7198" t="s">
        <v>2666</v>
      </c>
      <c r="C7198" t="s">
        <v>20</v>
      </c>
      <c r="D7198" t="s">
        <v>2667</v>
      </c>
      <c r="E7198">
        <v>39.266799929999998</v>
      </c>
      <c r="F7198">
        <v>-76.187202450000001</v>
      </c>
      <c r="G7198" t="s">
        <v>13</v>
      </c>
      <c r="H7198" t="s">
        <v>14</v>
      </c>
      <c r="I7198" t="s">
        <v>124</v>
      </c>
      <c r="J7198" t="s">
        <v>1145</v>
      </c>
    </row>
    <row r="7199" spans="1:10" hidden="1" x14ac:dyDescent="0.35">
      <c r="A7199">
        <v>7315</v>
      </c>
      <c r="B7199" t="s">
        <v>2668</v>
      </c>
      <c r="C7199" t="s">
        <v>36</v>
      </c>
      <c r="D7199" t="s">
        <v>2669</v>
      </c>
      <c r="E7199">
        <v>39.087885999999997</v>
      </c>
      <c r="F7199">
        <v>-76.882281000000006</v>
      </c>
      <c r="G7199" t="s">
        <v>13</v>
      </c>
      <c r="H7199" t="s">
        <v>14</v>
      </c>
      <c r="I7199" t="s">
        <v>124</v>
      </c>
      <c r="J7199" t="s">
        <v>1704</v>
      </c>
    </row>
    <row r="7200" spans="1:10" hidden="1" x14ac:dyDescent="0.35">
      <c r="A7200">
        <v>7316</v>
      </c>
      <c r="B7200" t="s">
        <v>2670</v>
      </c>
      <c r="C7200" t="s">
        <v>20</v>
      </c>
      <c r="D7200" t="s">
        <v>2671</v>
      </c>
      <c r="E7200">
        <v>39.381198879999999</v>
      </c>
      <c r="F7200">
        <v>-77.105796810000001</v>
      </c>
      <c r="G7200" t="s">
        <v>13</v>
      </c>
      <c r="H7200" t="s">
        <v>14</v>
      </c>
      <c r="I7200" t="s">
        <v>124</v>
      </c>
      <c r="J7200" t="s">
        <v>2672</v>
      </c>
    </row>
    <row r="7201" spans="1:10" hidden="1" x14ac:dyDescent="0.35">
      <c r="A7201">
        <v>7317</v>
      </c>
      <c r="B7201" t="s">
        <v>2673</v>
      </c>
      <c r="C7201" t="s">
        <v>11</v>
      </c>
      <c r="D7201" t="s">
        <v>2674</v>
      </c>
      <c r="E7201">
        <v>38.909301759999998</v>
      </c>
      <c r="F7201">
        <v>-76.11969757</v>
      </c>
      <c r="G7201" t="s">
        <v>13</v>
      </c>
      <c r="H7201" t="s">
        <v>14</v>
      </c>
      <c r="I7201" t="s">
        <v>124</v>
      </c>
      <c r="J7201" t="s">
        <v>2675</v>
      </c>
    </row>
    <row r="7202" spans="1:10" hidden="1" x14ac:dyDescent="0.35">
      <c r="A7202">
        <v>7318</v>
      </c>
      <c r="B7202" t="s">
        <v>2676</v>
      </c>
      <c r="C7202" t="s">
        <v>11</v>
      </c>
      <c r="D7202" t="s">
        <v>2677</v>
      </c>
      <c r="E7202">
        <v>39.245899199999997</v>
      </c>
      <c r="F7202">
        <v>-76.676101680000002</v>
      </c>
      <c r="G7202" t="s">
        <v>13</v>
      </c>
      <c r="H7202" t="s">
        <v>14</v>
      </c>
      <c r="I7202" t="s">
        <v>124</v>
      </c>
      <c r="J7202" t="s">
        <v>2678</v>
      </c>
    </row>
    <row r="7203" spans="1:10" hidden="1" x14ac:dyDescent="0.35">
      <c r="A7203">
        <v>7319</v>
      </c>
      <c r="B7203" t="s">
        <v>2679</v>
      </c>
      <c r="C7203" t="s">
        <v>11</v>
      </c>
      <c r="D7203" t="s">
        <v>2680</v>
      </c>
      <c r="E7203">
        <v>38.560845999999998</v>
      </c>
      <c r="F7203">
        <v>-76.595979</v>
      </c>
      <c r="G7203" t="s">
        <v>13</v>
      </c>
      <c r="H7203" t="s">
        <v>14</v>
      </c>
      <c r="I7203" t="s">
        <v>124</v>
      </c>
      <c r="J7203" t="s">
        <v>2681</v>
      </c>
    </row>
    <row r="7204" spans="1:10" hidden="1" x14ac:dyDescent="0.35">
      <c r="A7204">
        <v>7320</v>
      </c>
      <c r="B7204" t="s">
        <v>2688</v>
      </c>
      <c r="C7204" t="s">
        <v>36</v>
      </c>
      <c r="D7204" t="s">
        <v>2689</v>
      </c>
      <c r="E7204">
        <v>42.970001000000003</v>
      </c>
      <c r="F7204">
        <v>-85.665899999999993</v>
      </c>
      <c r="G7204" t="s">
        <v>13</v>
      </c>
      <c r="H7204" t="s">
        <v>14</v>
      </c>
      <c r="I7204" t="s">
        <v>128</v>
      </c>
      <c r="J7204" t="s">
        <v>2690</v>
      </c>
    </row>
    <row r="7205" spans="1:10" hidden="1" x14ac:dyDescent="0.35">
      <c r="A7205">
        <v>7321</v>
      </c>
      <c r="B7205" t="s">
        <v>2691</v>
      </c>
      <c r="C7205" t="s">
        <v>20</v>
      </c>
      <c r="D7205" t="s">
        <v>2692</v>
      </c>
      <c r="E7205">
        <v>44.140301000000001</v>
      </c>
      <c r="F7205">
        <v>-84.4375</v>
      </c>
      <c r="G7205" t="s">
        <v>13</v>
      </c>
      <c r="H7205" t="s">
        <v>14</v>
      </c>
      <c r="I7205" t="s">
        <v>128</v>
      </c>
      <c r="J7205" t="s">
        <v>2693</v>
      </c>
    </row>
    <row r="7206" spans="1:10" hidden="1" x14ac:dyDescent="0.35">
      <c r="A7206">
        <v>7322</v>
      </c>
      <c r="B7206" t="s">
        <v>2694</v>
      </c>
      <c r="C7206" t="s">
        <v>36</v>
      </c>
      <c r="D7206" t="s">
        <v>2695</v>
      </c>
      <c r="E7206">
        <v>44.522202</v>
      </c>
      <c r="F7206">
        <v>-83.683295999999999</v>
      </c>
      <c r="G7206" t="s">
        <v>13</v>
      </c>
      <c r="H7206" t="s">
        <v>14</v>
      </c>
      <c r="I7206" t="s">
        <v>128</v>
      </c>
      <c r="J7206" t="s">
        <v>2696</v>
      </c>
    </row>
    <row r="7207" spans="1:10" hidden="1" x14ac:dyDescent="0.35">
      <c r="A7207">
        <v>7323</v>
      </c>
      <c r="B7207" t="s">
        <v>2697</v>
      </c>
      <c r="C7207" t="s">
        <v>20</v>
      </c>
      <c r="D7207" t="s">
        <v>2698</v>
      </c>
      <c r="E7207">
        <v>44.633399959999998</v>
      </c>
      <c r="F7207">
        <v>-84.483398440000002</v>
      </c>
      <c r="G7207" t="s">
        <v>13</v>
      </c>
      <c r="H7207" t="s">
        <v>14</v>
      </c>
      <c r="I7207" t="s">
        <v>128</v>
      </c>
      <c r="J7207" t="s">
        <v>2699</v>
      </c>
    </row>
    <row r="7208" spans="1:10" hidden="1" x14ac:dyDescent="0.35">
      <c r="A7208">
        <v>7324</v>
      </c>
      <c r="B7208" t="s">
        <v>2700</v>
      </c>
      <c r="C7208" t="s">
        <v>20</v>
      </c>
      <c r="D7208" t="s">
        <v>2701</v>
      </c>
      <c r="E7208">
        <v>46.270198000000001</v>
      </c>
      <c r="F7208">
        <v>-87.386495999999994</v>
      </c>
      <c r="G7208" t="s">
        <v>13</v>
      </c>
      <c r="H7208" t="s">
        <v>14</v>
      </c>
      <c r="I7208" t="s">
        <v>128</v>
      </c>
      <c r="J7208" t="s">
        <v>2702</v>
      </c>
    </row>
    <row r="7209" spans="1:10" hidden="1" x14ac:dyDescent="0.35">
      <c r="A7209">
        <v>7325</v>
      </c>
      <c r="B7209" t="s">
        <v>2703</v>
      </c>
      <c r="C7209" t="s">
        <v>20</v>
      </c>
      <c r="D7209" t="s">
        <v>2704</v>
      </c>
      <c r="E7209">
        <v>46.387500760000002</v>
      </c>
      <c r="F7209">
        <v>-85.183998110000005</v>
      </c>
      <c r="G7209" t="s">
        <v>13</v>
      </c>
      <c r="H7209" t="s">
        <v>14</v>
      </c>
      <c r="I7209" t="s">
        <v>128</v>
      </c>
      <c r="J7209" t="s">
        <v>2705</v>
      </c>
    </row>
    <row r="7210" spans="1:10" hidden="1" x14ac:dyDescent="0.35">
      <c r="A7210">
        <v>7326</v>
      </c>
      <c r="B7210" t="s">
        <v>2706</v>
      </c>
      <c r="C7210" t="s">
        <v>11</v>
      </c>
      <c r="D7210" t="s">
        <v>2707</v>
      </c>
      <c r="E7210">
        <v>42.042986999999997</v>
      </c>
      <c r="F7210">
        <v>-83.358949999999993</v>
      </c>
      <c r="G7210" t="s">
        <v>13</v>
      </c>
      <c r="H7210" t="s">
        <v>14</v>
      </c>
      <c r="I7210" t="s">
        <v>128</v>
      </c>
      <c r="J7210" t="s">
        <v>2708</v>
      </c>
    </row>
    <row r="7211" spans="1:10" hidden="1" x14ac:dyDescent="0.35">
      <c r="A7211">
        <v>7327</v>
      </c>
      <c r="B7211" t="s">
        <v>2709</v>
      </c>
      <c r="C7211" t="s">
        <v>20</v>
      </c>
      <c r="D7211" t="s">
        <v>2710</v>
      </c>
      <c r="E7211">
        <v>44.894114999999999</v>
      </c>
      <c r="F7211">
        <v>-84.297818000000007</v>
      </c>
      <c r="G7211" t="s">
        <v>13</v>
      </c>
      <c r="H7211" t="s">
        <v>14</v>
      </c>
      <c r="I7211" t="s">
        <v>128</v>
      </c>
      <c r="J7211" t="s">
        <v>2711</v>
      </c>
    </row>
    <row r="7212" spans="1:10" hidden="1" x14ac:dyDescent="0.35">
      <c r="A7212">
        <v>7328</v>
      </c>
      <c r="B7212" t="s">
        <v>2713</v>
      </c>
      <c r="C7212" t="s">
        <v>11</v>
      </c>
      <c r="D7212" t="s">
        <v>2714</v>
      </c>
      <c r="E7212">
        <v>42.367500309999997</v>
      </c>
      <c r="F7212">
        <v>-83.08439636</v>
      </c>
      <c r="G7212" t="s">
        <v>13</v>
      </c>
      <c r="H7212" t="s">
        <v>14</v>
      </c>
      <c r="I7212" t="s">
        <v>128</v>
      </c>
      <c r="J7212" t="s">
        <v>2715</v>
      </c>
    </row>
    <row r="7213" spans="1:10" hidden="1" x14ac:dyDescent="0.35">
      <c r="A7213">
        <v>7329</v>
      </c>
      <c r="B7213" t="s">
        <v>2716</v>
      </c>
      <c r="C7213" t="s">
        <v>154</v>
      </c>
      <c r="D7213" t="s">
        <v>2717</v>
      </c>
      <c r="E7213">
        <v>44.796901699999999</v>
      </c>
      <c r="F7213">
        <v>-92.984100339999998</v>
      </c>
      <c r="G7213" t="s">
        <v>13</v>
      </c>
      <c r="H7213" t="s">
        <v>14</v>
      </c>
      <c r="I7213" t="s">
        <v>132</v>
      </c>
      <c r="J7213" t="s">
        <v>2718</v>
      </c>
    </row>
    <row r="7214" spans="1:10" hidden="1" x14ac:dyDescent="0.35">
      <c r="A7214">
        <v>7330</v>
      </c>
      <c r="B7214" t="s">
        <v>2719</v>
      </c>
      <c r="C7214" t="s">
        <v>36</v>
      </c>
      <c r="D7214" t="s">
        <v>2720</v>
      </c>
      <c r="E7214">
        <v>44.262501</v>
      </c>
      <c r="F7214">
        <v>-94.069702000000007</v>
      </c>
      <c r="G7214" t="s">
        <v>13</v>
      </c>
      <c r="H7214" t="s">
        <v>14</v>
      </c>
      <c r="I7214" t="s">
        <v>132</v>
      </c>
      <c r="J7214" t="s">
        <v>2721</v>
      </c>
    </row>
    <row r="7215" spans="1:10" hidden="1" x14ac:dyDescent="0.35">
      <c r="A7215">
        <v>7331</v>
      </c>
      <c r="B7215" t="s">
        <v>2722</v>
      </c>
      <c r="C7215" t="s">
        <v>154</v>
      </c>
      <c r="D7215" t="s">
        <v>2723</v>
      </c>
      <c r="E7215">
        <v>46.133300779999999</v>
      </c>
      <c r="F7215">
        <v>-93.002998349999999</v>
      </c>
      <c r="G7215" t="s">
        <v>13</v>
      </c>
      <c r="H7215" t="s">
        <v>14</v>
      </c>
      <c r="I7215" t="s">
        <v>132</v>
      </c>
      <c r="J7215" t="s">
        <v>2724</v>
      </c>
    </row>
    <row r="7216" spans="1:10" hidden="1" x14ac:dyDescent="0.35">
      <c r="A7216">
        <v>7332</v>
      </c>
      <c r="B7216" t="s">
        <v>2725</v>
      </c>
      <c r="C7216" t="s">
        <v>154</v>
      </c>
      <c r="D7216" t="s">
        <v>2726</v>
      </c>
      <c r="E7216">
        <v>46.677799219999997</v>
      </c>
      <c r="F7216">
        <v>-94.292503359999998</v>
      </c>
      <c r="G7216" t="s">
        <v>13</v>
      </c>
      <c r="H7216" t="s">
        <v>14</v>
      </c>
      <c r="I7216" t="s">
        <v>132</v>
      </c>
      <c r="J7216" t="s">
        <v>2727</v>
      </c>
    </row>
    <row r="7217" spans="1:10" hidden="1" x14ac:dyDescent="0.35">
      <c r="A7217">
        <v>7333</v>
      </c>
      <c r="B7217" t="s">
        <v>2728</v>
      </c>
      <c r="C7217" t="s">
        <v>154</v>
      </c>
      <c r="D7217" t="s">
        <v>2729</v>
      </c>
      <c r="E7217">
        <v>46.477199550000002</v>
      </c>
      <c r="F7217">
        <v>-94.30310059</v>
      </c>
      <c r="G7217" t="s">
        <v>13</v>
      </c>
      <c r="H7217" t="s">
        <v>14</v>
      </c>
      <c r="I7217" t="s">
        <v>132</v>
      </c>
      <c r="J7217" t="s">
        <v>2730</v>
      </c>
    </row>
    <row r="7218" spans="1:10" hidden="1" x14ac:dyDescent="0.35">
      <c r="A7218">
        <v>7334</v>
      </c>
      <c r="B7218" t="s">
        <v>2731</v>
      </c>
      <c r="C7218" t="s">
        <v>36</v>
      </c>
      <c r="D7218" t="s">
        <v>2732</v>
      </c>
      <c r="E7218">
        <v>44.307200999999999</v>
      </c>
      <c r="F7218">
        <v>-94.916900999999996</v>
      </c>
      <c r="G7218" t="s">
        <v>13</v>
      </c>
      <c r="H7218" t="s">
        <v>14</v>
      </c>
      <c r="I7218" t="s">
        <v>132</v>
      </c>
      <c r="J7218" t="s">
        <v>2733</v>
      </c>
    </row>
    <row r="7219" spans="1:10" hidden="1" x14ac:dyDescent="0.35">
      <c r="A7219">
        <v>7335</v>
      </c>
      <c r="B7219" t="s">
        <v>2734</v>
      </c>
      <c r="C7219" t="s">
        <v>20</v>
      </c>
      <c r="D7219" t="s">
        <v>2735</v>
      </c>
      <c r="E7219">
        <v>43.662200929999997</v>
      </c>
      <c r="F7219">
        <v>-92.404296880000004</v>
      </c>
      <c r="G7219" t="s">
        <v>13</v>
      </c>
      <c r="H7219" t="s">
        <v>14</v>
      </c>
      <c r="I7219" t="s">
        <v>132</v>
      </c>
      <c r="J7219" t="s">
        <v>2736</v>
      </c>
    </row>
    <row r="7220" spans="1:10" hidden="1" x14ac:dyDescent="0.35">
      <c r="A7220">
        <v>7336</v>
      </c>
      <c r="B7220" t="s">
        <v>2737</v>
      </c>
      <c r="C7220" t="s">
        <v>11</v>
      </c>
      <c r="D7220" t="s">
        <v>2738</v>
      </c>
      <c r="E7220">
        <v>47.899101260000002</v>
      </c>
      <c r="F7220">
        <v>-91.873001099999996</v>
      </c>
      <c r="G7220" t="s">
        <v>13</v>
      </c>
      <c r="H7220" t="s">
        <v>14</v>
      </c>
      <c r="I7220" t="s">
        <v>132</v>
      </c>
      <c r="J7220" t="s">
        <v>2739</v>
      </c>
    </row>
    <row r="7221" spans="1:10" hidden="1" x14ac:dyDescent="0.35">
      <c r="A7221">
        <v>7337</v>
      </c>
      <c r="B7221" t="s">
        <v>2740</v>
      </c>
      <c r="C7221" t="s">
        <v>36</v>
      </c>
      <c r="D7221" t="s">
        <v>2741</v>
      </c>
      <c r="E7221">
        <v>45.135798999999999</v>
      </c>
      <c r="F7221">
        <v>-92.859397999999999</v>
      </c>
      <c r="G7221" t="s">
        <v>13</v>
      </c>
      <c r="H7221" t="s">
        <v>14</v>
      </c>
      <c r="I7221" t="s">
        <v>132</v>
      </c>
      <c r="J7221" t="s">
        <v>996</v>
      </c>
    </row>
    <row r="7222" spans="1:10" hidden="1" x14ac:dyDescent="0.35">
      <c r="A7222">
        <v>7338</v>
      </c>
      <c r="B7222" t="s">
        <v>2742</v>
      </c>
      <c r="C7222" t="s">
        <v>11</v>
      </c>
      <c r="D7222" t="s">
        <v>2743</v>
      </c>
      <c r="E7222">
        <v>45.313301090000003</v>
      </c>
      <c r="F7222">
        <v>-93.717597960000006</v>
      </c>
      <c r="G7222" t="s">
        <v>13</v>
      </c>
      <c r="H7222" t="s">
        <v>14</v>
      </c>
      <c r="I7222" t="s">
        <v>132</v>
      </c>
      <c r="J7222" t="s">
        <v>479</v>
      </c>
    </row>
    <row r="7223" spans="1:10" hidden="1" x14ac:dyDescent="0.35">
      <c r="A7223">
        <v>7339</v>
      </c>
      <c r="B7223" t="s">
        <v>2744</v>
      </c>
      <c r="C7223" t="s">
        <v>20</v>
      </c>
      <c r="D7223" t="s">
        <v>2745</v>
      </c>
      <c r="E7223">
        <v>38.41030121</v>
      </c>
      <c r="F7223">
        <v>-93.850196839999995</v>
      </c>
      <c r="G7223" t="s">
        <v>13</v>
      </c>
      <c r="H7223" t="s">
        <v>14</v>
      </c>
      <c r="I7223" t="s">
        <v>136</v>
      </c>
      <c r="J7223" t="s">
        <v>2053</v>
      </c>
    </row>
    <row r="7224" spans="1:10" hidden="1" x14ac:dyDescent="0.35">
      <c r="A7224">
        <v>7340</v>
      </c>
      <c r="B7224" t="s">
        <v>2746</v>
      </c>
      <c r="C7224" t="s">
        <v>20</v>
      </c>
      <c r="D7224" t="s">
        <v>2747</v>
      </c>
      <c r="E7224">
        <v>38.544498439999998</v>
      </c>
      <c r="F7224">
        <v>-94.094703670000001</v>
      </c>
      <c r="G7224" t="s">
        <v>13</v>
      </c>
      <c r="H7224" t="s">
        <v>14</v>
      </c>
      <c r="I7224" t="s">
        <v>136</v>
      </c>
      <c r="J7224" t="s">
        <v>2748</v>
      </c>
    </row>
    <row r="7225" spans="1:10" hidden="1" x14ac:dyDescent="0.35">
      <c r="A7225">
        <v>7341</v>
      </c>
      <c r="B7225" t="s">
        <v>2749</v>
      </c>
      <c r="C7225" t="s">
        <v>20</v>
      </c>
      <c r="D7225" t="s">
        <v>2750</v>
      </c>
      <c r="E7225">
        <v>37.786701200000003</v>
      </c>
      <c r="F7225">
        <v>-90.780097960000006</v>
      </c>
      <c r="G7225" t="s">
        <v>13</v>
      </c>
      <c r="H7225" t="s">
        <v>14</v>
      </c>
      <c r="I7225" t="s">
        <v>136</v>
      </c>
      <c r="J7225" t="s">
        <v>2751</v>
      </c>
    </row>
    <row r="7226" spans="1:10" hidden="1" x14ac:dyDescent="0.35">
      <c r="A7226">
        <v>7342</v>
      </c>
      <c r="B7226" t="s">
        <v>2752</v>
      </c>
      <c r="C7226" t="s">
        <v>36</v>
      </c>
      <c r="D7226" t="s">
        <v>2753</v>
      </c>
      <c r="E7226">
        <v>38.440300000000001</v>
      </c>
      <c r="F7226">
        <v>-94.593299999999999</v>
      </c>
      <c r="G7226" t="s">
        <v>13</v>
      </c>
      <c r="H7226" t="s">
        <v>14</v>
      </c>
      <c r="I7226" t="s">
        <v>136</v>
      </c>
      <c r="J7226" t="s">
        <v>2754</v>
      </c>
    </row>
    <row r="7227" spans="1:10" hidden="1" x14ac:dyDescent="0.35">
      <c r="A7227">
        <v>7343</v>
      </c>
      <c r="B7227" t="s">
        <v>2755</v>
      </c>
      <c r="C7227" t="s">
        <v>11</v>
      </c>
      <c r="D7227" t="s">
        <v>2756</v>
      </c>
      <c r="E7227">
        <v>39.085300449999998</v>
      </c>
      <c r="F7227">
        <v>-94.573799129999998</v>
      </c>
      <c r="G7227" t="s">
        <v>13</v>
      </c>
      <c r="H7227" t="s">
        <v>14</v>
      </c>
      <c r="I7227" t="s">
        <v>136</v>
      </c>
      <c r="J7227" t="s">
        <v>2757</v>
      </c>
    </row>
    <row r="7228" spans="1:10" hidden="1" x14ac:dyDescent="0.35">
      <c r="A7228">
        <v>7344</v>
      </c>
      <c r="B7228" t="s">
        <v>2758</v>
      </c>
      <c r="C7228" t="s">
        <v>20</v>
      </c>
      <c r="D7228" t="s">
        <v>2759</v>
      </c>
      <c r="E7228">
        <v>40.133399959999998</v>
      </c>
      <c r="F7228">
        <v>-92.100196839999995</v>
      </c>
      <c r="G7228" t="s">
        <v>13</v>
      </c>
      <c r="H7228" t="s">
        <v>14</v>
      </c>
      <c r="I7228" t="s">
        <v>136</v>
      </c>
      <c r="J7228" t="s">
        <v>2760</v>
      </c>
    </row>
    <row r="7229" spans="1:10" hidden="1" x14ac:dyDescent="0.35">
      <c r="A7229">
        <v>7345</v>
      </c>
      <c r="B7229" t="s">
        <v>2761</v>
      </c>
      <c r="C7229" t="s">
        <v>36</v>
      </c>
      <c r="D7229" t="s">
        <v>2762</v>
      </c>
      <c r="E7229">
        <v>40.116686000000001</v>
      </c>
      <c r="F7229">
        <v>-92.266788000000005</v>
      </c>
      <c r="G7229" t="s">
        <v>13</v>
      </c>
      <c r="H7229" t="s">
        <v>14</v>
      </c>
      <c r="I7229" t="s">
        <v>136</v>
      </c>
      <c r="J7229" t="s">
        <v>2763</v>
      </c>
    </row>
    <row r="7230" spans="1:10" hidden="1" x14ac:dyDescent="0.35">
      <c r="A7230">
        <v>7346</v>
      </c>
      <c r="B7230" t="s">
        <v>2764</v>
      </c>
      <c r="C7230" t="s">
        <v>11</v>
      </c>
      <c r="D7230" t="s">
        <v>2765</v>
      </c>
      <c r="E7230">
        <v>38.803298949999999</v>
      </c>
      <c r="F7230">
        <v>-90.776298519999997</v>
      </c>
      <c r="G7230" t="s">
        <v>13</v>
      </c>
      <c r="H7230" t="s">
        <v>14</v>
      </c>
      <c r="I7230" t="s">
        <v>136</v>
      </c>
      <c r="J7230" t="s">
        <v>2766</v>
      </c>
    </row>
    <row r="7231" spans="1:10" hidden="1" x14ac:dyDescent="0.35">
      <c r="A7231">
        <v>7347</v>
      </c>
      <c r="B7231" t="s">
        <v>2767</v>
      </c>
      <c r="C7231" t="s">
        <v>20</v>
      </c>
      <c r="D7231" t="s">
        <v>2768</v>
      </c>
      <c r="E7231">
        <v>39.140598300000001</v>
      </c>
      <c r="F7231">
        <v>-90.736801150000005</v>
      </c>
      <c r="G7231" t="s">
        <v>13</v>
      </c>
      <c r="H7231" t="s">
        <v>14</v>
      </c>
      <c r="I7231" t="s">
        <v>136</v>
      </c>
      <c r="J7231" t="s">
        <v>2769</v>
      </c>
    </row>
    <row r="7232" spans="1:10" hidden="1" x14ac:dyDescent="0.35">
      <c r="A7232">
        <v>7348</v>
      </c>
      <c r="B7232" t="s">
        <v>2770</v>
      </c>
      <c r="C7232" t="s">
        <v>36</v>
      </c>
      <c r="D7232" t="s">
        <v>2771</v>
      </c>
      <c r="E7232">
        <v>38.729728000000001</v>
      </c>
      <c r="F7232">
        <v>-90.280725000000004</v>
      </c>
      <c r="G7232" t="s">
        <v>13</v>
      </c>
      <c r="H7232" t="s">
        <v>14</v>
      </c>
      <c r="I7232" t="s">
        <v>136</v>
      </c>
      <c r="J7232" t="s">
        <v>2772</v>
      </c>
    </row>
    <row r="7233" spans="1:10" hidden="1" x14ac:dyDescent="0.35">
      <c r="A7233">
        <v>7349</v>
      </c>
      <c r="B7233" t="s">
        <v>2773</v>
      </c>
      <c r="C7233" t="s">
        <v>20</v>
      </c>
      <c r="D7233" t="s">
        <v>2774</v>
      </c>
      <c r="E7233">
        <v>32.474998470000003</v>
      </c>
      <c r="F7233">
        <v>-88.616699220000001</v>
      </c>
      <c r="G7233" t="s">
        <v>13</v>
      </c>
      <c r="H7233" t="s">
        <v>14</v>
      </c>
      <c r="I7233" t="s">
        <v>497</v>
      </c>
      <c r="J7233" t="s">
        <v>2775</v>
      </c>
    </row>
    <row r="7234" spans="1:10" hidden="1" x14ac:dyDescent="0.35">
      <c r="A7234">
        <v>7350</v>
      </c>
      <c r="B7234" t="s">
        <v>2776</v>
      </c>
      <c r="C7234" t="s">
        <v>36</v>
      </c>
      <c r="D7234" t="s">
        <v>2777</v>
      </c>
      <c r="E7234">
        <v>31.4252</v>
      </c>
      <c r="F7234">
        <v>-90.902901</v>
      </c>
      <c r="G7234" t="s">
        <v>13</v>
      </c>
      <c r="H7234" t="s">
        <v>14</v>
      </c>
      <c r="I7234" t="s">
        <v>497</v>
      </c>
      <c r="J7234" t="s">
        <v>2778</v>
      </c>
    </row>
    <row r="7235" spans="1:10" hidden="1" x14ac:dyDescent="0.35">
      <c r="A7235">
        <v>7351</v>
      </c>
      <c r="B7235" t="s">
        <v>2779</v>
      </c>
      <c r="C7235" t="s">
        <v>20</v>
      </c>
      <c r="D7235" t="s">
        <v>2628</v>
      </c>
      <c r="E7235">
        <v>31.54179955</v>
      </c>
      <c r="F7235">
        <v>-89.391700740000005</v>
      </c>
      <c r="G7235" t="s">
        <v>13</v>
      </c>
      <c r="H7235" t="s">
        <v>14</v>
      </c>
      <c r="I7235" t="s">
        <v>497</v>
      </c>
      <c r="J7235" t="s">
        <v>2780</v>
      </c>
    </row>
    <row r="7236" spans="1:10" hidden="1" x14ac:dyDescent="0.35">
      <c r="A7236">
        <v>7352</v>
      </c>
      <c r="B7236" t="s">
        <v>2781</v>
      </c>
      <c r="C7236" t="s">
        <v>11</v>
      </c>
      <c r="D7236" t="s">
        <v>2782</v>
      </c>
      <c r="E7236">
        <v>34.34780121</v>
      </c>
      <c r="F7236">
        <v>-89.518997189999993</v>
      </c>
      <c r="G7236" t="s">
        <v>13</v>
      </c>
      <c r="H7236" t="s">
        <v>14</v>
      </c>
      <c r="I7236" t="s">
        <v>497</v>
      </c>
      <c r="J7236" t="s">
        <v>2783</v>
      </c>
    </row>
    <row r="7237" spans="1:10" hidden="1" x14ac:dyDescent="0.35">
      <c r="A7237">
        <v>7353</v>
      </c>
      <c r="B7237" t="s">
        <v>2784</v>
      </c>
      <c r="C7237" t="s">
        <v>11</v>
      </c>
      <c r="D7237" t="s">
        <v>2785</v>
      </c>
      <c r="E7237">
        <v>30.375999449999998</v>
      </c>
      <c r="F7237">
        <v>-89.086196900000004</v>
      </c>
      <c r="G7237" t="s">
        <v>13</v>
      </c>
      <c r="H7237" t="s">
        <v>14</v>
      </c>
      <c r="I7237" t="s">
        <v>497</v>
      </c>
      <c r="J7237" t="s">
        <v>2786</v>
      </c>
    </row>
    <row r="7238" spans="1:10" hidden="1" x14ac:dyDescent="0.35">
      <c r="A7238">
        <v>7354</v>
      </c>
      <c r="B7238" t="s">
        <v>2787</v>
      </c>
      <c r="C7238" t="s">
        <v>36</v>
      </c>
      <c r="D7238" t="s">
        <v>2788</v>
      </c>
      <c r="E7238">
        <v>33.391800000000003</v>
      </c>
      <c r="F7238">
        <v>-90.916801000000007</v>
      </c>
      <c r="G7238" t="s">
        <v>13</v>
      </c>
      <c r="H7238" t="s">
        <v>14</v>
      </c>
      <c r="I7238" t="s">
        <v>497</v>
      </c>
      <c r="J7238" t="s">
        <v>2789</v>
      </c>
    </row>
    <row r="7239" spans="1:10" hidden="1" x14ac:dyDescent="0.35">
      <c r="A7239">
        <v>7355</v>
      </c>
      <c r="B7239" t="s">
        <v>2790</v>
      </c>
      <c r="C7239" t="s">
        <v>11</v>
      </c>
      <c r="D7239" t="s">
        <v>2791</v>
      </c>
      <c r="E7239">
        <v>30.301300049999998</v>
      </c>
      <c r="F7239">
        <v>-89.234497070000003</v>
      </c>
      <c r="G7239" t="s">
        <v>13</v>
      </c>
      <c r="H7239" t="s">
        <v>14</v>
      </c>
      <c r="I7239" t="s">
        <v>497</v>
      </c>
      <c r="J7239" t="s">
        <v>2792</v>
      </c>
    </row>
    <row r="7240" spans="1:10" hidden="1" x14ac:dyDescent="0.35">
      <c r="A7240">
        <v>7356</v>
      </c>
      <c r="B7240" t="s">
        <v>2793</v>
      </c>
      <c r="C7240" t="s">
        <v>36</v>
      </c>
      <c r="D7240" t="s">
        <v>2794</v>
      </c>
      <c r="E7240">
        <v>34.342601999999999</v>
      </c>
      <c r="F7240">
        <v>-89.143096999999997</v>
      </c>
      <c r="G7240" t="s">
        <v>13</v>
      </c>
      <c r="H7240" t="s">
        <v>14</v>
      </c>
      <c r="I7240" t="s">
        <v>497</v>
      </c>
      <c r="J7240" t="s">
        <v>2795</v>
      </c>
    </row>
    <row r="7241" spans="1:10" hidden="1" x14ac:dyDescent="0.35">
      <c r="A7241">
        <v>7357</v>
      </c>
      <c r="B7241" t="s">
        <v>2796</v>
      </c>
      <c r="C7241" t="s">
        <v>20</v>
      </c>
      <c r="D7241" t="s">
        <v>2797</v>
      </c>
      <c r="E7241">
        <v>33.695352</v>
      </c>
      <c r="F7241">
        <v>-91.163483999999997</v>
      </c>
      <c r="G7241" t="s">
        <v>13</v>
      </c>
      <c r="H7241" t="s">
        <v>14</v>
      </c>
      <c r="I7241" t="s">
        <v>497</v>
      </c>
      <c r="J7241" t="s">
        <v>2798</v>
      </c>
    </row>
    <row r="7242" spans="1:10" hidden="1" x14ac:dyDescent="0.35">
      <c r="A7242">
        <v>7358</v>
      </c>
      <c r="B7242" t="s">
        <v>2799</v>
      </c>
      <c r="C7242" t="s">
        <v>20</v>
      </c>
      <c r="D7242" t="s">
        <v>2800</v>
      </c>
      <c r="E7242">
        <v>33.800701140000001</v>
      </c>
      <c r="F7242">
        <v>-89.027297970000006</v>
      </c>
      <c r="G7242" t="s">
        <v>13</v>
      </c>
      <c r="H7242" t="s">
        <v>14</v>
      </c>
      <c r="I7242" t="s">
        <v>497</v>
      </c>
      <c r="J7242" t="s">
        <v>1016</v>
      </c>
    </row>
    <row r="7243" spans="1:10" hidden="1" x14ac:dyDescent="0.35">
      <c r="A7243">
        <v>7359</v>
      </c>
      <c r="B7243" t="s">
        <v>2801</v>
      </c>
      <c r="C7243" t="s">
        <v>20</v>
      </c>
      <c r="D7243" t="s">
        <v>1688</v>
      </c>
      <c r="E7243">
        <v>47.497501370000002</v>
      </c>
      <c r="F7243">
        <v>-112.39099880000001</v>
      </c>
      <c r="G7243" t="s">
        <v>13</v>
      </c>
      <c r="H7243" t="s">
        <v>14</v>
      </c>
      <c r="I7243" t="s">
        <v>140</v>
      </c>
      <c r="J7243" t="s">
        <v>1487</v>
      </c>
    </row>
    <row r="7244" spans="1:10" hidden="1" x14ac:dyDescent="0.35">
      <c r="A7244">
        <v>7360</v>
      </c>
      <c r="B7244" t="s">
        <v>2802</v>
      </c>
      <c r="C7244" t="s">
        <v>11</v>
      </c>
      <c r="D7244" t="s">
        <v>2803</v>
      </c>
      <c r="E7244">
        <v>48.179698940000002</v>
      </c>
      <c r="F7244">
        <v>-110.10900119999999</v>
      </c>
      <c r="G7244" t="s">
        <v>13</v>
      </c>
      <c r="H7244" t="s">
        <v>14</v>
      </c>
      <c r="I7244" t="s">
        <v>140</v>
      </c>
      <c r="J7244" t="s">
        <v>2804</v>
      </c>
    </row>
    <row r="7245" spans="1:10" hidden="1" x14ac:dyDescent="0.35">
      <c r="A7245">
        <v>7361</v>
      </c>
      <c r="B7245" t="s">
        <v>2805</v>
      </c>
      <c r="C7245" t="s">
        <v>11</v>
      </c>
      <c r="D7245" t="s">
        <v>2806</v>
      </c>
      <c r="E7245">
        <v>46.250801090000003</v>
      </c>
      <c r="F7245">
        <v>-114.0670013</v>
      </c>
      <c r="G7245" t="s">
        <v>13</v>
      </c>
      <c r="H7245" t="s">
        <v>14</v>
      </c>
      <c r="I7245" t="s">
        <v>140</v>
      </c>
      <c r="J7245" t="s">
        <v>2807</v>
      </c>
    </row>
    <row r="7246" spans="1:10" hidden="1" x14ac:dyDescent="0.35">
      <c r="A7246">
        <v>7362</v>
      </c>
      <c r="B7246" t="s">
        <v>2808</v>
      </c>
      <c r="C7246" t="s">
        <v>20</v>
      </c>
      <c r="D7246" t="s">
        <v>2809</v>
      </c>
      <c r="E7246">
        <v>46.278598789999997</v>
      </c>
      <c r="F7246">
        <v>-114.14099880000001</v>
      </c>
      <c r="G7246" t="s">
        <v>13</v>
      </c>
      <c r="H7246" t="s">
        <v>14</v>
      </c>
      <c r="I7246" t="s">
        <v>140</v>
      </c>
      <c r="J7246" t="s">
        <v>2807</v>
      </c>
    </row>
    <row r="7247" spans="1:10" hidden="1" x14ac:dyDescent="0.35">
      <c r="A7247">
        <v>7363</v>
      </c>
      <c r="B7247" t="s">
        <v>2810</v>
      </c>
      <c r="C7247" t="s">
        <v>20</v>
      </c>
      <c r="D7247" t="s">
        <v>2811</v>
      </c>
      <c r="E7247">
        <v>45.633771000000003</v>
      </c>
      <c r="F7247">
        <v>-108.848248</v>
      </c>
      <c r="G7247" t="s">
        <v>13</v>
      </c>
      <c r="H7247" t="s">
        <v>14</v>
      </c>
      <c r="I7247" t="s">
        <v>140</v>
      </c>
      <c r="J7247" t="s">
        <v>1704</v>
      </c>
    </row>
    <row r="7248" spans="1:10" hidden="1" x14ac:dyDescent="0.35">
      <c r="A7248">
        <v>7364</v>
      </c>
      <c r="B7248" t="s">
        <v>2812</v>
      </c>
      <c r="C7248" t="s">
        <v>20</v>
      </c>
      <c r="D7248" t="s">
        <v>2813</v>
      </c>
      <c r="E7248">
        <v>48.037607000000001</v>
      </c>
      <c r="F7248">
        <v>-114.67447799999999</v>
      </c>
      <c r="G7248" t="s">
        <v>13</v>
      </c>
      <c r="H7248" t="s">
        <v>14</v>
      </c>
      <c r="I7248" t="s">
        <v>140</v>
      </c>
      <c r="J7248" t="s">
        <v>2814</v>
      </c>
    </row>
    <row r="7249" spans="1:10" hidden="1" x14ac:dyDescent="0.35">
      <c r="A7249">
        <v>7365</v>
      </c>
      <c r="B7249" t="s">
        <v>2815</v>
      </c>
      <c r="C7249" t="s">
        <v>20</v>
      </c>
      <c r="D7249" t="s">
        <v>2816</v>
      </c>
      <c r="E7249">
        <v>47.660800930000001</v>
      </c>
      <c r="F7249">
        <v>-115.4039993</v>
      </c>
      <c r="G7249" t="s">
        <v>13</v>
      </c>
      <c r="H7249" t="s">
        <v>14</v>
      </c>
      <c r="I7249" t="s">
        <v>140</v>
      </c>
      <c r="J7249" t="s">
        <v>2817</v>
      </c>
    </row>
    <row r="7250" spans="1:10" hidden="1" x14ac:dyDescent="0.35">
      <c r="A7250">
        <v>7366</v>
      </c>
      <c r="B7250" t="s">
        <v>2818</v>
      </c>
      <c r="C7250" t="s">
        <v>11</v>
      </c>
      <c r="D7250" t="s">
        <v>2819</v>
      </c>
      <c r="E7250">
        <v>48.486698150000002</v>
      </c>
      <c r="F7250">
        <v>-113.9980011</v>
      </c>
      <c r="G7250" t="s">
        <v>13</v>
      </c>
      <c r="H7250" t="s">
        <v>14</v>
      </c>
      <c r="I7250" t="s">
        <v>140</v>
      </c>
      <c r="J7250" t="s">
        <v>2820</v>
      </c>
    </row>
    <row r="7251" spans="1:10" hidden="1" x14ac:dyDescent="0.35">
      <c r="A7251">
        <v>7367</v>
      </c>
      <c r="B7251" t="s">
        <v>2821</v>
      </c>
      <c r="C7251" t="s">
        <v>20</v>
      </c>
      <c r="D7251" t="s">
        <v>2822</v>
      </c>
      <c r="E7251">
        <v>48.481172000000001</v>
      </c>
      <c r="F7251">
        <v>-114.48165899999999</v>
      </c>
      <c r="G7251" t="s">
        <v>13</v>
      </c>
      <c r="H7251" t="s">
        <v>14</v>
      </c>
      <c r="I7251" t="s">
        <v>140</v>
      </c>
      <c r="J7251" t="s">
        <v>2823</v>
      </c>
    </row>
    <row r="7252" spans="1:10" hidden="1" x14ac:dyDescent="0.35">
      <c r="A7252">
        <v>7368</v>
      </c>
      <c r="B7252" t="s">
        <v>2824</v>
      </c>
      <c r="C7252" t="s">
        <v>20</v>
      </c>
      <c r="D7252" t="s">
        <v>1879</v>
      </c>
      <c r="E7252">
        <v>37.234699249999998</v>
      </c>
      <c r="F7252">
        <v>-91.093597410000001</v>
      </c>
      <c r="G7252" t="s">
        <v>13</v>
      </c>
      <c r="H7252" t="s">
        <v>14</v>
      </c>
      <c r="I7252" t="s">
        <v>136</v>
      </c>
      <c r="J7252" t="s">
        <v>507</v>
      </c>
    </row>
    <row r="7253" spans="1:10" hidden="1" x14ac:dyDescent="0.35">
      <c r="A7253">
        <v>7369</v>
      </c>
      <c r="B7253" t="s">
        <v>2825</v>
      </c>
      <c r="C7253" t="s">
        <v>20</v>
      </c>
      <c r="D7253" t="s">
        <v>2826</v>
      </c>
      <c r="E7253">
        <v>37.24670029</v>
      </c>
      <c r="F7253">
        <v>-94.173896790000001</v>
      </c>
      <c r="G7253" t="s">
        <v>13</v>
      </c>
      <c r="H7253" t="s">
        <v>14</v>
      </c>
      <c r="I7253" t="s">
        <v>136</v>
      </c>
      <c r="J7253" t="s">
        <v>2827</v>
      </c>
    </row>
    <row r="7254" spans="1:10" hidden="1" x14ac:dyDescent="0.35">
      <c r="A7254">
        <v>7370</v>
      </c>
      <c r="B7254" t="s">
        <v>2828</v>
      </c>
      <c r="C7254" t="s">
        <v>11</v>
      </c>
      <c r="D7254" t="s">
        <v>2829</v>
      </c>
      <c r="E7254">
        <v>38.776919999999997</v>
      </c>
      <c r="F7254">
        <v>-90.241510000000005</v>
      </c>
      <c r="G7254" t="s">
        <v>13</v>
      </c>
      <c r="H7254" t="s">
        <v>14</v>
      </c>
      <c r="I7254" t="s">
        <v>136</v>
      </c>
      <c r="J7254" t="s">
        <v>2830</v>
      </c>
    </row>
    <row r="7255" spans="1:10" hidden="1" x14ac:dyDescent="0.35">
      <c r="A7255">
        <v>7371</v>
      </c>
      <c r="B7255" t="s">
        <v>2831</v>
      </c>
      <c r="C7255" t="s">
        <v>11</v>
      </c>
      <c r="D7255" t="s">
        <v>2832</v>
      </c>
      <c r="E7255">
        <v>39.711100000000002</v>
      </c>
      <c r="F7255">
        <v>-91.451933999999994</v>
      </c>
      <c r="G7255" t="s">
        <v>13</v>
      </c>
      <c r="H7255" t="s">
        <v>14</v>
      </c>
      <c r="I7255" t="s">
        <v>136</v>
      </c>
      <c r="J7255" t="s">
        <v>2833</v>
      </c>
    </row>
    <row r="7256" spans="1:10" hidden="1" x14ac:dyDescent="0.35">
      <c r="A7256">
        <v>7372</v>
      </c>
      <c r="B7256" t="s">
        <v>2835</v>
      </c>
      <c r="C7256" t="s">
        <v>20</v>
      </c>
      <c r="D7256" t="s">
        <v>2836</v>
      </c>
      <c r="E7256">
        <v>39.61610031</v>
      </c>
      <c r="F7256">
        <v>-92.86689758</v>
      </c>
      <c r="G7256" t="s">
        <v>13</v>
      </c>
      <c r="H7256" t="s">
        <v>14</v>
      </c>
      <c r="I7256" t="s">
        <v>136</v>
      </c>
      <c r="J7256" t="s">
        <v>2837</v>
      </c>
    </row>
    <row r="7257" spans="1:10" hidden="1" x14ac:dyDescent="0.35">
      <c r="A7257">
        <v>7373</v>
      </c>
      <c r="B7257" t="s">
        <v>2838</v>
      </c>
      <c r="C7257" t="s">
        <v>11</v>
      </c>
      <c r="D7257" t="s">
        <v>2839</v>
      </c>
      <c r="E7257">
        <v>38.719699859999999</v>
      </c>
      <c r="F7257">
        <v>-93.99440002</v>
      </c>
      <c r="G7257" t="s">
        <v>13</v>
      </c>
      <c r="H7257" t="s">
        <v>14</v>
      </c>
      <c r="I7257" t="s">
        <v>136</v>
      </c>
      <c r="J7257" t="s">
        <v>2840</v>
      </c>
    </row>
    <row r="7258" spans="1:10" hidden="1" x14ac:dyDescent="0.35">
      <c r="A7258">
        <v>7374</v>
      </c>
      <c r="B7258" t="s">
        <v>2841</v>
      </c>
      <c r="C7258" t="s">
        <v>11</v>
      </c>
      <c r="D7258" t="s">
        <v>2842</v>
      </c>
      <c r="E7258">
        <v>39.073299409999997</v>
      </c>
      <c r="F7258">
        <v>-93.735900880000003</v>
      </c>
      <c r="G7258" t="s">
        <v>13</v>
      </c>
      <c r="H7258" t="s">
        <v>14</v>
      </c>
      <c r="I7258" t="s">
        <v>136</v>
      </c>
      <c r="J7258" t="s">
        <v>2843</v>
      </c>
    </row>
    <row r="7259" spans="1:10" hidden="1" x14ac:dyDescent="0.35">
      <c r="A7259">
        <v>7375</v>
      </c>
      <c r="B7259" t="s">
        <v>2844</v>
      </c>
      <c r="C7259" t="s">
        <v>20</v>
      </c>
      <c r="D7259" t="s">
        <v>2845</v>
      </c>
      <c r="E7259">
        <v>38.875</v>
      </c>
      <c r="F7259">
        <v>-94.139701840000001</v>
      </c>
      <c r="G7259" t="s">
        <v>13</v>
      </c>
      <c r="H7259" t="s">
        <v>14</v>
      </c>
      <c r="I7259" t="s">
        <v>136</v>
      </c>
      <c r="J7259" t="s">
        <v>2846</v>
      </c>
    </row>
    <row r="7260" spans="1:10" hidden="1" x14ac:dyDescent="0.35">
      <c r="A7260">
        <v>7376</v>
      </c>
      <c r="B7260" t="s">
        <v>2847</v>
      </c>
      <c r="C7260" t="s">
        <v>20</v>
      </c>
      <c r="D7260" t="s">
        <v>2848</v>
      </c>
      <c r="E7260">
        <v>37.438701629999997</v>
      </c>
      <c r="F7260">
        <v>-89.759002690000003</v>
      </c>
      <c r="G7260" t="s">
        <v>13</v>
      </c>
      <c r="H7260" t="s">
        <v>14</v>
      </c>
      <c r="I7260" t="s">
        <v>136</v>
      </c>
      <c r="J7260" t="s">
        <v>2849</v>
      </c>
    </row>
    <row r="7261" spans="1:10" hidden="1" x14ac:dyDescent="0.35">
      <c r="A7261">
        <v>7377</v>
      </c>
      <c r="B7261" t="s">
        <v>2853</v>
      </c>
      <c r="C7261" t="s">
        <v>11</v>
      </c>
      <c r="D7261" t="s">
        <v>2854</v>
      </c>
      <c r="E7261">
        <v>44.333900450000002</v>
      </c>
      <c r="F7261">
        <v>-92.943298339999998</v>
      </c>
      <c r="G7261" t="s">
        <v>13</v>
      </c>
      <c r="H7261" t="s">
        <v>14</v>
      </c>
      <c r="I7261" t="s">
        <v>132</v>
      </c>
      <c r="J7261" t="s">
        <v>2855</v>
      </c>
    </row>
    <row r="7262" spans="1:10" hidden="1" x14ac:dyDescent="0.35">
      <c r="A7262">
        <v>7378</v>
      </c>
      <c r="B7262" t="s">
        <v>2856</v>
      </c>
      <c r="C7262" t="s">
        <v>11</v>
      </c>
      <c r="D7262" t="s">
        <v>2857</v>
      </c>
      <c r="E7262">
        <v>45.66999817</v>
      </c>
      <c r="F7262">
        <v>-111.0189972</v>
      </c>
      <c r="G7262" t="s">
        <v>13</v>
      </c>
      <c r="H7262" t="s">
        <v>14</v>
      </c>
      <c r="I7262" t="s">
        <v>140</v>
      </c>
      <c r="J7262" t="s">
        <v>2858</v>
      </c>
    </row>
    <row r="7263" spans="1:10" hidden="1" x14ac:dyDescent="0.35">
      <c r="A7263">
        <v>7379</v>
      </c>
      <c r="B7263" t="s">
        <v>2859</v>
      </c>
      <c r="C7263" t="s">
        <v>20</v>
      </c>
      <c r="D7263" t="s">
        <v>2860</v>
      </c>
      <c r="E7263">
        <v>39.291099549999998</v>
      </c>
      <c r="F7263">
        <v>-94.442199709999997</v>
      </c>
      <c r="G7263" t="s">
        <v>13</v>
      </c>
      <c r="H7263" t="s">
        <v>14</v>
      </c>
      <c r="I7263" t="s">
        <v>136</v>
      </c>
      <c r="J7263" t="s">
        <v>2861</v>
      </c>
    </row>
    <row r="7264" spans="1:10" hidden="1" x14ac:dyDescent="0.35">
      <c r="A7264">
        <v>7380</v>
      </c>
      <c r="B7264" t="s">
        <v>2862</v>
      </c>
      <c r="C7264" t="s">
        <v>20</v>
      </c>
      <c r="D7264" t="s">
        <v>2863</v>
      </c>
      <c r="E7264">
        <v>39.202300999999999</v>
      </c>
      <c r="F7264">
        <v>-75.485496999999995</v>
      </c>
      <c r="G7264" t="s">
        <v>13</v>
      </c>
      <c r="H7264" t="s">
        <v>14</v>
      </c>
      <c r="I7264" t="s">
        <v>2864</v>
      </c>
      <c r="J7264" t="s">
        <v>2865</v>
      </c>
    </row>
    <row r="7265" spans="1:10" hidden="1" x14ac:dyDescent="0.35">
      <c r="A7265">
        <v>7381</v>
      </c>
      <c r="B7265" t="s">
        <v>2866</v>
      </c>
      <c r="C7265" t="s">
        <v>11</v>
      </c>
      <c r="D7265" t="s">
        <v>2867</v>
      </c>
      <c r="E7265">
        <v>39.148231000000003</v>
      </c>
      <c r="F7265">
        <v>-75.503450999999998</v>
      </c>
      <c r="G7265" t="s">
        <v>13</v>
      </c>
      <c r="H7265" t="s">
        <v>14</v>
      </c>
      <c r="I7265" t="s">
        <v>2864</v>
      </c>
      <c r="J7265" t="s">
        <v>2865</v>
      </c>
    </row>
    <row r="7266" spans="1:10" hidden="1" x14ac:dyDescent="0.35">
      <c r="A7266">
        <v>7382</v>
      </c>
      <c r="B7266" t="s">
        <v>2868</v>
      </c>
      <c r="C7266" t="s">
        <v>20</v>
      </c>
      <c r="D7266" t="s">
        <v>2869</v>
      </c>
      <c r="E7266">
        <v>39.012602000000001</v>
      </c>
      <c r="F7266">
        <v>-75.533501000000001</v>
      </c>
      <c r="G7266" t="s">
        <v>13</v>
      </c>
      <c r="H7266" t="s">
        <v>14</v>
      </c>
      <c r="I7266" t="s">
        <v>2864</v>
      </c>
      <c r="J7266" t="s">
        <v>2870</v>
      </c>
    </row>
    <row r="7267" spans="1:10" hidden="1" x14ac:dyDescent="0.35">
      <c r="A7267">
        <v>7383</v>
      </c>
      <c r="B7267" t="s">
        <v>2871</v>
      </c>
      <c r="C7267" t="s">
        <v>20</v>
      </c>
      <c r="D7267" t="s">
        <v>2872</v>
      </c>
      <c r="E7267">
        <v>46.245498660000003</v>
      </c>
      <c r="F7267">
        <v>-97.037597660000003</v>
      </c>
      <c r="G7267" t="s">
        <v>13</v>
      </c>
      <c r="H7267" t="s">
        <v>14</v>
      </c>
      <c r="I7267" t="s">
        <v>785</v>
      </c>
      <c r="J7267" t="s">
        <v>2873</v>
      </c>
    </row>
    <row r="7268" spans="1:10" hidden="1" x14ac:dyDescent="0.35">
      <c r="A7268">
        <v>7384</v>
      </c>
      <c r="B7268" t="s">
        <v>2874</v>
      </c>
      <c r="C7268" t="s">
        <v>20</v>
      </c>
      <c r="D7268" t="s">
        <v>2875</v>
      </c>
      <c r="E7268">
        <v>48.001098630000001</v>
      </c>
      <c r="F7268">
        <v>-99.562896730000006</v>
      </c>
      <c r="G7268" t="s">
        <v>13</v>
      </c>
      <c r="H7268" t="s">
        <v>14</v>
      </c>
      <c r="I7268" t="s">
        <v>785</v>
      </c>
      <c r="J7268" t="s">
        <v>2876</v>
      </c>
    </row>
    <row r="7269" spans="1:10" hidden="1" x14ac:dyDescent="0.35">
      <c r="A7269">
        <v>7385</v>
      </c>
      <c r="B7269" t="s">
        <v>2877</v>
      </c>
      <c r="C7269" t="s">
        <v>20</v>
      </c>
      <c r="D7269" t="s">
        <v>2878</v>
      </c>
      <c r="E7269">
        <v>46.75</v>
      </c>
      <c r="F7269">
        <v>-103.8010025</v>
      </c>
      <c r="G7269" t="s">
        <v>13</v>
      </c>
      <c r="H7269" t="s">
        <v>14</v>
      </c>
      <c r="I7269" t="s">
        <v>785</v>
      </c>
      <c r="J7269" t="s">
        <v>2879</v>
      </c>
    </row>
    <row r="7270" spans="1:10" hidden="1" x14ac:dyDescent="0.35">
      <c r="A7270">
        <v>7386</v>
      </c>
      <c r="B7270" t="s">
        <v>2880</v>
      </c>
      <c r="C7270" t="s">
        <v>11</v>
      </c>
      <c r="D7270" t="s">
        <v>2881</v>
      </c>
      <c r="E7270">
        <v>35.3987999</v>
      </c>
      <c r="F7270">
        <v>-77.9496994</v>
      </c>
      <c r="G7270" t="s">
        <v>13</v>
      </c>
      <c r="H7270" t="s">
        <v>14</v>
      </c>
      <c r="I7270" t="s">
        <v>148</v>
      </c>
      <c r="J7270" t="s">
        <v>2882</v>
      </c>
    </row>
    <row r="7271" spans="1:10" hidden="1" x14ac:dyDescent="0.35">
      <c r="A7271">
        <v>7387</v>
      </c>
      <c r="B7271" t="s">
        <v>2883</v>
      </c>
      <c r="C7271" t="s">
        <v>36</v>
      </c>
      <c r="D7271" t="s">
        <v>2884</v>
      </c>
      <c r="E7271">
        <v>35.457099999999997</v>
      </c>
      <c r="F7271">
        <v>-82.375397000000007</v>
      </c>
      <c r="G7271" t="s">
        <v>13</v>
      </c>
      <c r="H7271" t="s">
        <v>14</v>
      </c>
      <c r="I7271" t="s">
        <v>148</v>
      </c>
      <c r="J7271" t="s">
        <v>2885</v>
      </c>
    </row>
    <row r="7272" spans="1:10" hidden="1" x14ac:dyDescent="0.35">
      <c r="A7272">
        <v>7388</v>
      </c>
      <c r="B7272" t="s">
        <v>2886</v>
      </c>
      <c r="C7272" t="s">
        <v>11</v>
      </c>
      <c r="D7272" t="s">
        <v>2887</v>
      </c>
      <c r="E7272">
        <v>35.204973000000003</v>
      </c>
      <c r="F7272">
        <v>-79.458234000000004</v>
      </c>
      <c r="G7272" t="s">
        <v>13</v>
      </c>
      <c r="H7272" t="s">
        <v>14</v>
      </c>
      <c r="I7272" t="s">
        <v>148</v>
      </c>
      <c r="J7272" t="s">
        <v>2888</v>
      </c>
    </row>
    <row r="7273" spans="1:10" hidden="1" x14ac:dyDescent="0.35">
      <c r="A7273">
        <v>7389</v>
      </c>
      <c r="B7273" t="s">
        <v>2889</v>
      </c>
      <c r="C7273" t="s">
        <v>11</v>
      </c>
      <c r="D7273" t="s">
        <v>2890</v>
      </c>
      <c r="E7273">
        <v>35.875198359999999</v>
      </c>
      <c r="F7273">
        <v>-76.6996994</v>
      </c>
      <c r="G7273" t="s">
        <v>13</v>
      </c>
      <c r="H7273" t="s">
        <v>14</v>
      </c>
      <c r="I7273" t="s">
        <v>148</v>
      </c>
      <c r="J7273" t="s">
        <v>1499</v>
      </c>
    </row>
    <row r="7274" spans="1:10" hidden="1" x14ac:dyDescent="0.35">
      <c r="A7274">
        <v>7390</v>
      </c>
      <c r="B7274" t="s">
        <v>2891</v>
      </c>
      <c r="C7274" t="s">
        <v>11</v>
      </c>
      <c r="D7274" t="s">
        <v>2892</v>
      </c>
      <c r="E7274">
        <v>35.786800380000003</v>
      </c>
      <c r="F7274">
        <v>-78.585800169999999</v>
      </c>
      <c r="G7274" t="s">
        <v>13</v>
      </c>
      <c r="H7274" t="s">
        <v>14</v>
      </c>
      <c r="I7274" t="s">
        <v>148</v>
      </c>
      <c r="J7274" t="s">
        <v>2893</v>
      </c>
    </row>
    <row r="7275" spans="1:10" hidden="1" x14ac:dyDescent="0.35">
      <c r="A7275">
        <v>7391</v>
      </c>
      <c r="B7275" t="s">
        <v>2894</v>
      </c>
      <c r="C7275" t="s">
        <v>11</v>
      </c>
      <c r="D7275" t="s">
        <v>2895</v>
      </c>
      <c r="E7275">
        <v>35.918899539999998</v>
      </c>
      <c r="F7275">
        <v>-77.789199830000001</v>
      </c>
      <c r="G7275" t="s">
        <v>13</v>
      </c>
      <c r="H7275" t="s">
        <v>14</v>
      </c>
      <c r="I7275" t="s">
        <v>148</v>
      </c>
      <c r="J7275" t="s">
        <v>2896</v>
      </c>
    </row>
    <row r="7276" spans="1:10" hidden="1" x14ac:dyDescent="0.35">
      <c r="A7276">
        <v>7392</v>
      </c>
      <c r="B7276" t="s">
        <v>2897</v>
      </c>
      <c r="C7276" t="s">
        <v>11</v>
      </c>
      <c r="D7276" t="s">
        <v>2898</v>
      </c>
      <c r="E7276">
        <v>36.131301880000002</v>
      </c>
      <c r="F7276">
        <v>-77.418899539999998</v>
      </c>
      <c r="G7276" t="s">
        <v>13</v>
      </c>
      <c r="H7276" t="s">
        <v>14</v>
      </c>
      <c r="I7276" t="s">
        <v>148</v>
      </c>
      <c r="J7276" t="s">
        <v>2899</v>
      </c>
    </row>
    <row r="7277" spans="1:10" hidden="1" x14ac:dyDescent="0.35">
      <c r="A7277">
        <v>7393</v>
      </c>
      <c r="B7277" t="s">
        <v>2900</v>
      </c>
      <c r="C7277" t="s">
        <v>20</v>
      </c>
      <c r="D7277" t="s">
        <v>2901</v>
      </c>
      <c r="E7277">
        <v>36.364809999999999</v>
      </c>
      <c r="F7277">
        <v>-79.996139999999997</v>
      </c>
      <c r="G7277" t="s">
        <v>13</v>
      </c>
      <c r="H7277" t="s">
        <v>14</v>
      </c>
      <c r="I7277" t="s">
        <v>148</v>
      </c>
      <c r="J7277" t="s">
        <v>2902</v>
      </c>
    </row>
    <row r="7278" spans="1:10" hidden="1" x14ac:dyDescent="0.35">
      <c r="A7278">
        <v>7394</v>
      </c>
      <c r="B7278" t="s">
        <v>2903</v>
      </c>
      <c r="C7278" t="s">
        <v>20</v>
      </c>
      <c r="D7278" t="s">
        <v>2904</v>
      </c>
      <c r="E7278">
        <v>35.755699</v>
      </c>
      <c r="F7278">
        <v>-80.735298</v>
      </c>
      <c r="G7278" t="s">
        <v>13</v>
      </c>
      <c r="H7278" t="s">
        <v>14</v>
      </c>
      <c r="I7278" t="s">
        <v>148</v>
      </c>
      <c r="J7278" t="s">
        <v>1389</v>
      </c>
    </row>
    <row r="7279" spans="1:10" hidden="1" x14ac:dyDescent="0.35">
      <c r="A7279">
        <v>7395</v>
      </c>
      <c r="B7279" t="s">
        <v>2905</v>
      </c>
      <c r="C7279" t="s">
        <v>11</v>
      </c>
      <c r="D7279" t="s">
        <v>2906</v>
      </c>
      <c r="E7279">
        <v>36.3307</v>
      </c>
      <c r="F7279">
        <v>-78.449698999999995</v>
      </c>
      <c r="G7279" t="s">
        <v>13</v>
      </c>
      <c r="H7279" t="s">
        <v>14</v>
      </c>
      <c r="I7279" t="s">
        <v>148</v>
      </c>
      <c r="J7279" t="s">
        <v>739</v>
      </c>
    </row>
    <row r="7280" spans="1:10" hidden="1" x14ac:dyDescent="0.35">
      <c r="A7280">
        <v>7396</v>
      </c>
      <c r="B7280" t="s">
        <v>2907</v>
      </c>
      <c r="C7280" t="s">
        <v>20</v>
      </c>
      <c r="D7280" t="s">
        <v>2908</v>
      </c>
      <c r="E7280">
        <v>47.929199220000001</v>
      </c>
      <c r="F7280">
        <v>-99.400398249999995</v>
      </c>
      <c r="G7280" t="s">
        <v>13</v>
      </c>
      <c r="H7280" t="s">
        <v>14</v>
      </c>
      <c r="I7280" t="s">
        <v>785</v>
      </c>
      <c r="J7280" t="s">
        <v>2909</v>
      </c>
    </row>
    <row r="7281" spans="1:10" hidden="1" x14ac:dyDescent="0.35">
      <c r="A7281">
        <v>7397</v>
      </c>
      <c r="B7281" t="s">
        <v>2910</v>
      </c>
      <c r="C7281" t="s">
        <v>20</v>
      </c>
      <c r="D7281" t="s">
        <v>2911</v>
      </c>
      <c r="E7281">
        <v>46.055000309999997</v>
      </c>
      <c r="F7281">
        <v>-99.917098999999993</v>
      </c>
      <c r="G7281" t="s">
        <v>13</v>
      </c>
      <c r="H7281" t="s">
        <v>14</v>
      </c>
      <c r="I7281" t="s">
        <v>785</v>
      </c>
      <c r="J7281" t="s">
        <v>2912</v>
      </c>
    </row>
    <row r="7282" spans="1:10" hidden="1" x14ac:dyDescent="0.35">
      <c r="A7282">
        <v>7398</v>
      </c>
      <c r="B7282" t="s">
        <v>2913</v>
      </c>
      <c r="C7282" t="s">
        <v>20</v>
      </c>
      <c r="D7282" t="s">
        <v>2914</v>
      </c>
      <c r="E7282">
        <v>46.465301510000003</v>
      </c>
      <c r="F7282">
        <v>-100.1050034</v>
      </c>
      <c r="G7282" t="s">
        <v>13</v>
      </c>
      <c r="H7282" t="s">
        <v>14</v>
      </c>
      <c r="I7282" t="s">
        <v>785</v>
      </c>
      <c r="J7282" t="s">
        <v>2915</v>
      </c>
    </row>
    <row r="7283" spans="1:10" hidden="1" x14ac:dyDescent="0.35">
      <c r="A7283">
        <v>7399</v>
      </c>
      <c r="B7283" t="s">
        <v>2916</v>
      </c>
      <c r="C7283" t="s">
        <v>20</v>
      </c>
      <c r="D7283" t="s">
        <v>2917</v>
      </c>
      <c r="E7283">
        <v>41.849998470000003</v>
      </c>
      <c r="F7283">
        <v>-101.9499969</v>
      </c>
      <c r="G7283" t="s">
        <v>13</v>
      </c>
      <c r="H7283" t="s">
        <v>14</v>
      </c>
      <c r="I7283" t="s">
        <v>379</v>
      </c>
      <c r="J7283" t="s">
        <v>2918</v>
      </c>
    </row>
    <row r="7284" spans="1:10" hidden="1" x14ac:dyDescent="0.35">
      <c r="A7284">
        <v>7400</v>
      </c>
      <c r="B7284" t="s">
        <v>2919</v>
      </c>
      <c r="C7284" t="s">
        <v>20</v>
      </c>
      <c r="D7284" t="s">
        <v>2920</v>
      </c>
      <c r="E7284">
        <v>42.407199859999999</v>
      </c>
      <c r="F7284">
        <v>-101.93199920000001</v>
      </c>
      <c r="G7284" t="s">
        <v>13</v>
      </c>
      <c r="H7284" t="s">
        <v>14</v>
      </c>
      <c r="I7284" t="s">
        <v>379</v>
      </c>
      <c r="J7284" t="s">
        <v>2918</v>
      </c>
    </row>
    <row r="7285" spans="1:10" hidden="1" x14ac:dyDescent="0.35">
      <c r="A7285">
        <v>7401</v>
      </c>
      <c r="B7285" t="s">
        <v>2921</v>
      </c>
      <c r="C7285" t="s">
        <v>36</v>
      </c>
      <c r="D7285" t="s">
        <v>2922</v>
      </c>
      <c r="E7285">
        <v>41.866599999999998</v>
      </c>
      <c r="F7285">
        <v>-101.917</v>
      </c>
      <c r="G7285" t="s">
        <v>13</v>
      </c>
      <c r="H7285" t="s">
        <v>14</v>
      </c>
      <c r="I7285" t="s">
        <v>379</v>
      </c>
      <c r="J7285" t="s">
        <v>2918</v>
      </c>
    </row>
    <row r="7286" spans="1:10" hidden="1" x14ac:dyDescent="0.35">
      <c r="A7286">
        <v>7402</v>
      </c>
      <c r="B7286" t="s">
        <v>2923</v>
      </c>
      <c r="C7286" t="s">
        <v>11</v>
      </c>
      <c r="D7286" t="s">
        <v>2924</v>
      </c>
      <c r="E7286">
        <v>40.66719818</v>
      </c>
      <c r="F7286">
        <v>-96.186401369999999</v>
      </c>
      <c r="G7286" t="s">
        <v>13</v>
      </c>
      <c r="H7286" t="s">
        <v>14</v>
      </c>
      <c r="I7286" t="s">
        <v>379</v>
      </c>
      <c r="J7286" t="s">
        <v>2925</v>
      </c>
    </row>
    <row r="7287" spans="1:10" hidden="1" x14ac:dyDescent="0.35">
      <c r="A7287">
        <v>7403</v>
      </c>
      <c r="B7287" t="s">
        <v>2926</v>
      </c>
      <c r="C7287" t="s">
        <v>11</v>
      </c>
      <c r="D7287" t="s">
        <v>2927</v>
      </c>
      <c r="E7287">
        <v>40.097198489999997</v>
      </c>
      <c r="F7287">
        <v>-98.950401310000004</v>
      </c>
      <c r="G7287" t="s">
        <v>13</v>
      </c>
      <c r="H7287" t="s">
        <v>14</v>
      </c>
      <c r="I7287" t="s">
        <v>379</v>
      </c>
      <c r="J7287" t="s">
        <v>2531</v>
      </c>
    </row>
    <row r="7288" spans="1:10" hidden="1" x14ac:dyDescent="0.35">
      <c r="A7288">
        <v>7404</v>
      </c>
      <c r="B7288" t="s">
        <v>2928</v>
      </c>
      <c r="C7288" t="s">
        <v>20</v>
      </c>
      <c r="D7288" t="s">
        <v>2929</v>
      </c>
      <c r="E7288">
        <v>41.02109909</v>
      </c>
      <c r="F7288">
        <v>-102.0179977</v>
      </c>
      <c r="G7288" t="s">
        <v>13</v>
      </c>
      <c r="H7288" t="s">
        <v>14</v>
      </c>
      <c r="I7288" t="s">
        <v>379</v>
      </c>
      <c r="J7288" t="s">
        <v>2930</v>
      </c>
    </row>
    <row r="7289" spans="1:10" hidden="1" x14ac:dyDescent="0.35">
      <c r="A7289">
        <v>7405</v>
      </c>
      <c r="B7289" t="s">
        <v>2931</v>
      </c>
      <c r="C7289" t="s">
        <v>20</v>
      </c>
      <c r="D7289" t="s">
        <v>2932</v>
      </c>
      <c r="E7289">
        <v>40.433300019999997</v>
      </c>
      <c r="F7289">
        <v>-98.07060242</v>
      </c>
      <c r="G7289" t="s">
        <v>13</v>
      </c>
      <c r="H7289" t="s">
        <v>14</v>
      </c>
      <c r="I7289" t="s">
        <v>379</v>
      </c>
      <c r="J7289" t="s">
        <v>2933</v>
      </c>
    </row>
    <row r="7290" spans="1:10" hidden="1" x14ac:dyDescent="0.35">
      <c r="A7290">
        <v>7406</v>
      </c>
      <c r="B7290" t="s">
        <v>2936</v>
      </c>
      <c r="C7290" t="s">
        <v>11</v>
      </c>
      <c r="D7290" t="s">
        <v>2937</v>
      </c>
      <c r="E7290">
        <v>39.358970249999999</v>
      </c>
      <c r="F7290">
        <v>-74.434671699999996</v>
      </c>
      <c r="G7290" t="s">
        <v>13</v>
      </c>
      <c r="H7290" t="s">
        <v>14</v>
      </c>
      <c r="I7290" t="s">
        <v>144</v>
      </c>
      <c r="J7290" t="s">
        <v>2938</v>
      </c>
    </row>
    <row r="7291" spans="1:10" hidden="1" x14ac:dyDescent="0.35">
      <c r="A7291">
        <v>7407</v>
      </c>
      <c r="B7291" t="s">
        <v>2939</v>
      </c>
      <c r="C7291" t="s">
        <v>11</v>
      </c>
      <c r="D7291" t="s">
        <v>2940</v>
      </c>
      <c r="E7291">
        <v>39.907299039999998</v>
      </c>
      <c r="F7291">
        <v>-74.234901429999994</v>
      </c>
      <c r="G7291" t="s">
        <v>13</v>
      </c>
      <c r="H7291" t="s">
        <v>14</v>
      </c>
      <c r="I7291" t="s">
        <v>144</v>
      </c>
      <c r="J7291" t="s">
        <v>2941</v>
      </c>
    </row>
    <row r="7292" spans="1:10" hidden="1" x14ac:dyDescent="0.35">
      <c r="A7292">
        <v>7408</v>
      </c>
      <c r="B7292" t="s">
        <v>2942</v>
      </c>
      <c r="C7292" t="s">
        <v>11</v>
      </c>
      <c r="D7292" t="s">
        <v>2943</v>
      </c>
      <c r="E7292">
        <v>40.752899169999999</v>
      </c>
      <c r="F7292">
        <v>-74.439903259999994</v>
      </c>
      <c r="G7292" t="s">
        <v>13</v>
      </c>
      <c r="H7292" t="s">
        <v>14</v>
      </c>
      <c r="I7292" t="s">
        <v>144</v>
      </c>
      <c r="J7292" t="s">
        <v>2026</v>
      </c>
    </row>
    <row r="7293" spans="1:10" hidden="1" x14ac:dyDescent="0.35">
      <c r="A7293">
        <v>7409</v>
      </c>
      <c r="B7293" t="s">
        <v>2944</v>
      </c>
      <c r="C7293" t="s">
        <v>11</v>
      </c>
      <c r="D7293" t="s">
        <v>2945</v>
      </c>
      <c r="E7293">
        <v>39.966800689999999</v>
      </c>
      <c r="F7293">
        <v>-74.799598689999996</v>
      </c>
      <c r="G7293" t="s">
        <v>13</v>
      </c>
      <c r="H7293" t="s">
        <v>14</v>
      </c>
      <c r="I7293" t="s">
        <v>144</v>
      </c>
      <c r="J7293" t="s">
        <v>2946</v>
      </c>
    </row>
    <row r="7294" spans="1:10" hidden="1" x14ac:dyDescent="0.35">
      <c r="A7294">
        <v>7410</v>
      </c>
      <c r="B7294" t="s">
        <v>2947</v>
      </c>
      <c r="C7294" t="s">
        <v>11</v>
      </c>
      <c r="D7294" t="s">
        <v>2948</v>
      </c>
      <c r="E7294">
        <v>40.940700530000001</v>
      </c>
      <c r="F7294">
        <v>-74.461502080000002</v>
      </c>
      <c r="G7294" t="s">
        <v>13</v>
      </c>
      <c r="H7294" t="s">
        <v>14</v>
      </c>
      <c r="I7294" t="s">
        <v>144</v>
      </c>
      <c r="J7294" t="s">
        <v>2949</v>
      </c>
    </row>
    <row r="7295" spans="1:10" hidden="1" x14ac:dyDescent="0.35">
      <c r="A7295">
        <v>7411</v>
      </c>
      <c r="B7295" t="s">
        <v>2950</v>
      </c>
      <c r="C7295" t="s">
        <v>20</v>
      </c>
      <c r="D7295" t="s">
        <v>2951</v>
      </c>
      <c r="E7295">
        <v>40.885898589999996</v>
      </c>
      <c r="F7295">
        <v>-74.705703740000004</v>
      </c>
      <c r="G7295" t="s">
        <v>13</v>
      </c>
      <c r="H7295" t="s">
        <v>14</v>
      </c>
      <c r="I7295" t="s">
        <v>144</v>
      </c>
      <c r="J7295" t="s">
        <v>2952</v>
      </c>
    </row>
    <row r="7296" spans="1:10" hidden="1" x14ac:dyDescent="0.35">
      <c r="A7296">
        <v>7412</v>
      </c>
      <c r="B7296" t="s">
        <v>2953</v>
      </c>
      <c r="C7296" t="s">
        <v>20</v>
      </c>
      <c r="D7296" t="s">
        <v>2954</v>
      </c>
      <c r="E7296">
        <v>39.316799160000002</v>
      </c>
      <c r="F7296">
        <v>-74.632896419999994</v>
      </c>
      <c r="G7296" t="s">
        <v>13</v>
      </c>
      <c r="H7296" t="s">
        <v>14</v>
      </c>
      <c r="I7296" t="s">
        <v>144</v>
      </c>
      <c r="J7296" t="s">
        <v>2955</v>
      </c>
    </row>
    <row r="7297" spans="1:10" hidden="1" x14ac:dyDescent="0.35">
      <c r="A7297">
        <v>7413</v>
      </c>
      <c r="B7297" t="s">
        <v>2956</v>
      </c>
      <c r="C7297" t="s">
        <v>11</v>
      </c>
      <c r="D7297" t="s">
        <v>2957</v>
      </c>
      <c r="E7297">
        <v>40.737817999999997</v>
      </c>
      <c r="F7297">
        <v>-74.118655000000004</v>
      </c>
      <c r="G7297" t="s">
        <v>13</v>
      </c>
      <c r="H7297" t="s">
        <v>14</v>
      </c>
      <c r="I7297" t="s">
        <v>144</v>
      </c>
      <c r="J7297" t="s">
        <v>388</v>
      </c>
    </row>
    <row r="7298" spans="1:10" hidden="1" x14ac:dyDescent="0.35">
      <c r="A7298">
        <v>7414</v>
      </c>
      <c r="B7298" t="s">
        <v>2958</v>
      </c>
      <c r="C7298" t="s">
        <v>11</v>
      </c>
      <c r="D7298" t="s">
        <v>2959</v>
      </c>
      <c r="E7298">
        <v>40.702301030000001</v>
      </c>
      <c r="F7298">
        <v>-74.150703429999993</v>
      </c>
      <c r="G7298" t="s">
        <v>13</v>
      </c>
      <c r="H7298" t="s">
        <v>14</v>
      </c>
      <c r="I7298" t="s">
        <v>144</v>
      </c>
      <c r="J7298" t="s">
        <v>388</v>
      </c>
    </row>
    <row r="7299" spans="1:10" hidden="1" x14ac:dyDescent="0.35">
      <c r="A7299">
        <v>7415</v>
      </c>
      <c r="B7299" t="s">
        <v>2960</v>
      </c>
      <c r="C7299" t="s">
        <v>11</v>
      </c>
      <c r="D7299" t="s">
        <v>2961</v>
      </c>
      <c r="E7299">
        <v>40.477298740000002</v>
      </c>
      <c r="F7299">
        <v>-74.407897950000006</v>
      </c>
      <c r="G7299" t="s">
        <v>13</v>
      </c>
      <c r="H7299" t="s">
        <v>14</v>
      </c>
      <c r="I7299" t="s">
        <v>144</v>
      </c>
      <c r="J7299" t="s">
        <v>152</v>
      </c>
    </row>
    <row r="7300" spans="1:10" hidden="1" x14ac:dyDescent="0.35">
      <c r="A7300">
        <v>7416</v>
      </c>
      <c r="B7300" t="s">
        <v>2962</v>
      </c>
      <c r="C7300" t="s">
        <v>20</v>
      </c>
      <c r="D7300" t="s">
        <v>2963</v>
      </c>
      <c r="E7300">
        <v>42.333999630000001</v>
      </c>
      <c r="F7300">
        <v>-78.790901180000006</v>
      </c>
      <c r="G7300" t="s">
        <v>13</v>
      </c>
      <c r="H7300" t="s">
        <v>14</v>
      </c>
      <c r="I7300" t="s">
        <v>156</v>
      </c>
      <c r="J7300" t="s">
        <v>2964</v>
      </c>
    </row>
    <row r="7301" spans="1:10" hidden="1" x14ac:dyDescent="0.35">
      <c r="A7301">
        <v>7417</v>
      </c>
      <c r="B7301" t="s">
        <v>2965</v>
      </c>
      <c r="C7301" t="s">
        <v>20</v>
      </c>
      <c r="D7301" t="s">
        <v>2966</v>
      </c>
      <c r="E7301">
        <v>43.361698150000002</v>
      </c>
      <c r="F7301">
        <v>-76.220199579999999</v>
      </c>
      <c r="G7301" t="s">
        <v>13</v>
      </c>
      <c r="H7301" t="s">
        <v>14</v>
      </c>
      <c r="I7301" t="s">
        <v>156</v>
      </c>
      <c r="J7301" t="s">
        <v>2967</v>
      </c>
    </row>
    <row r="7302" spans="1:10" hidden="1" x14ac:dyDescent="0.35">
      <c r="A7302">
        <v>7418</v>
      </c>
      <c r="B7302" t="s">
        <v>2968</v>
      </c>
      <c r="C7302" t="s">
        <v>20</v>
      </c>
      <c r="D7302" t="s">
        <v>2969</v>
      </c>
      <c r="E7302">
        <v>42.983398440000002</v>
      </c>
      <c r="F7302">
        <v>-74.016197199999993</v>
      </c>
      <c r="G7302" t="s">
        <v>13</v>
      </c>
      <c r="H7302" t="s">
        <v>14</v>
      </c>
      <c r="I7302" t="s">
        <v>156</v>
      </c>
      <c r="J7302" t="s">
        <v>2970</v>
      </c>
    </row>
    <row r="7303" spans="1:10" hidden="1" x14ac:dyDescent="0.35">
      <c r="A7303">
        <v>7419</v>
      </c>
      <c r="B7303" t="s">
        <v>2971</v>
      </c>
      <c r="C7303" t="s">
        <v>20</v>
      </c>
      <c r="D7303" t="s">
        <v>2972</v>
      </c>
      <c r="E7303">
        <v>42.695653</v>
      </c>
      <c r="F7303">
        <v>-77.792451</v>
      </c>
      <c r="G7303" t="s">
        <v>13</v>
      </c>
      <c r="H7303" t="s">
        <v>14</v>
      </c>
      <c r="I7303" t="s">
        <v>156</v>
      </c>
      <c r="J7303" t="s">
        <v>510</v>
      </c>
    </row>
    <row r="7304" spans="1:10" hidden="1" x14ac:dyDescent="0.35">
      <c r="A7304">
        <v>7420</v>
      </c>
      <c r="B7304" t="s">
        <v>2973</v>
      </c>
      <c r="C7304" t="s">
        <v>11</v>
      </c>
      <c r="D7304" t="s">
        <v>2974</v>
      </c>
      <c r="E7304">
        <v>40.726481999999997</v>
      </c>
      <c r="F7304">
        <v>-73.552773000000002</v>
      </c>
      <c r="G7304" t="s">
        <v>13</v>
      </c>
      <c r="H7304" t="s">
        <v>14</v>
      </c>
      <c r="I7304" t="s">
        <v>156</v>
      </c>
      <c r="J7304" t="s">
        <v>2975</v>
      </c>
    </row>
    <row r="7305" spans="1:10" hidden="1" x14ac:dyDescent="0.35">
      <c r="A7305">
        <v>7421</v>
      </c>
      <c r="B7305" t="s">
        <v>2976</v>
      </c>
      <c r="C7305" t="s">
        <v>36</v>
      </c>
      <c r="D7305" t="s">
        <v>2977</v>
      </c>
      <c r="E7305">
        <v>41.606200999999999</v>
      </c>
      <c r="F7305">
        <v>-73.827599000000006</v>
      </c>
      <c r="G7305" t="s">
        <v>13</v>
      </c>
      <c r="H7305" t="s">
        <v>14</v>
      </c>
      <c r="I7305" t="s">
        <v>156</v>
      </c>
      <c r="J7305" t="s">
        <v>2978</v>
      </c>
    </row>
    <row r="7306" spans="1:10" hidden="1" x14ac:dyDescent="0.35">
      <c r="A7306">
        <v>7422</v>
      </c>
      <c r="B7306" t="s">
        <v>2979</v>
      </c>
      <c r="C7306" t="s">
        <v>20</v>
      </c>
      <c r="D7306" t="s">
        <v>2980</v>
      </c>
      <c r="E7306">
        <v>42.438400270000002</v>
      </c>
      <c r="F7306">
        <v>-76.088798519999997</v>
      </c>
      <c r="G7306" t="s">
        <v>13</v>
      </c>
      <c r="H7306" t="s">
        <v>14</v>
      </c>
      <c r="I7306" t="s">
        <v>156</v>
      </c>
      <c r="J7306" t="s">
        <v>1898</v>
      </c>
    </row>
    <row r="7307" spans="1:10" hidden="1" x14ac:dyDescent="0.35">
      <c r="A7307">
        <v>7423</v>
      </c>
      <c r="B7307" t="s">
        <v>2981</v>
      </c>
      <c r="C7307" t="s">
        <v>11</v>
      </c>
      <c r="D7307" t="s">
        <v>2982</v>
      </c>
      <c r="E7307">
        <v>41.102789999999999</v>
      </c>
      <c r="F7307">
        <v>-73.725087000000002</v>
      </c>
      <c r="G7307" t="s">
        <v>13</v>
      </c>
      <c r="H7307" t="s">
        <v>14</v>
      </c>
      <c r="I7307" t="s">
        <v>156</v>
      </c>
      <c r="J7307" t="s">
        <v>2983</v>
      </c>
    </row>
    <row r="7308" spans="1:10" hidden="1" x14ac:dyDescent="0.35">
      <c r="A7308">
        <v>7424</v>
      </c>
      <c r="B7308" t="s">
        <v>2984</v>
      </c>
      <c r="C7308" t="s">
        <v>36</v>
      </c>
      <c r="D7308" t="s">
        <v>2985</v>
      </c>
      <c r="E7308">
        <v>41.920898000000001</v>
      </c>
      <c r="F7308">
        <v>-73.670402999999993</v>
      </c>
      <c r="G7308" t="s">
        <v>13</v>
      </c>
      <c r="H7308" t="s">
        <v>14</v>
      </c>
      <c r="I7308" t="s">
        <v>156</v>
      </c>
      <c r="J7308" t="s">
        <v>2986</v>
      </c>
    </row>
    <row r="7309" spans="1:10" hidden="1" x14ac:dyDescent="0.35">
      <c r="A7309">
        <v>7425</v>
      </c>
      <c r="B7309" t="s">
        <v>2987</v>
      </c>
      <c r="C7309" t="s">
        <v>36</v>
      </c>
      <c r="D7309" t="s">
        <v>2988</v>
      </c>
      <c r="E7309">
        <v>43.009448999999996</v>
      </c>
      <c r="F7309">
        <v>-75.826006000000007</v>
      </c>
      <c r="G7309" t="s">
        <v>13</v>
      </c>
      <c r="H7309" t="s">
        <v>14</v>
      </c>
      <c r="I7309" t="s">
        <v>156</v>
      </c>
      <c r="J7309" t="s">
        <v>2989</v>
      </c>
    </row>
    <row r="7310" spans="1:10" hidden="1" x14ac:dyDescent="0.35">
      <c r="A7310">
        <v>7426</v>
      </c>
      <c r="B7310" t="s">
        <v>2990</v>
      </c>
      <c r="C7310" t="s">
        <v>20</v>
      </c>
      <c r="D7310" t="s">
        <v>2991</v>
      </c>
      <c r="E7310">
        <v>31.823898</v>
      </c>
      <c r="F7310">
        <v>-107.629924</v>
      </c>
      <c r="G7310" t="s">
        <v>13</v>
      </c>
      <c r="H7310" t="s">
        <v>14</v>
      </c>
      <c r="I7310" t="s">
        <v>391</v>
      </c>
      <c r="J7310" t="s">
        <v>304</v>
      </c>
    </row>
    <row r="7311" spans="1:10" hidden="1" x14ac:dyDescent="0.35">
      <c r="A7311">
        <v>7427</v>
      </c>
      <c r="B7311" t="s">
        <v>2992</v>
      </c>
      <c r="C7311" t="s">
        <v>20</v>
      </c>
      <c r="D7311" t="s">
        <v>2993</v>
      </c>
      <c r="E7311">
        <v>33.527901</v>
      </c>
      <c r="F7311">
        <v>-108.54100099999999</v>
      </c>
      <c r="G7311" t="s">
        <v>13</v>
      </c>
      <c r="H7311" t="s">
        <v>14</v>
      </c>
      <c r="I7311" t="s">
        <v>391</v>
      </c>
      <c r="J7311" t="s">
        <v>2994</v>
      </c>
    </row>
    <row r="7312" spans="1:10" hidden="1" x14ac:dyDescent="0.35">
      <c r="A7312">
        <v>7428</v>
      </c>
      <c r="B7312" t="s">
        <v>2995</v>
      </c>
      <c r="C7312" t="s">
        <v>11</v>
      </c>
      <c r="D7312" t="s">
        <v>2996</v>
      </c>
      <c r="E7312">
        <v>36.181919999999998</v>
      </c>
      <c r="F7312">
        <v>-115.31647</v>
      </c>
      <c r="G7312" t="s">
        <v>13</v>
      </c>
      <c r="H7312" t="s">
        <v>14</v>
      </c>
      <c r="I7312" t="s">
        <v>398</v>
      </c>
      <c r="J7312" t="s">
        <v>2997</v>
      </c>
    </row>
    <row r="7313" spans="1:10" hidden="1" x14ac:dyDescent="0.35">
      <c r="A7313">
        <v>7429</v>
      </c>
      <c r="B7313" t="s">
        <v>2998</v>
      </c>
      <c r="C7313" t="s">
        <v>20</v>
      </c>
      <c r="D7313" t="s">
        <v>2999</v>
      </c>
      <c r="E7313">
        <v>43.692973000000002</v>
      </c>
      <c r="F7313">
        <v>-73.978013000000004</v>
      </c>
      <c r="G7313" t="s">
        <v>13</v>
      </c>
      <c r="H7313" t="s">
        <v>14</v>
      </c>
      <c r="I7313" t="s">
        <v>156</v>
      </c>
      <c r="J7313" t="s">
        <v>3000</v>
      </c>
    </row>
    <row r="7314" spans="1:10" hidden="1" x14ac:dyDescent="0.35">
      <c r="A7314">
        <v>7430</v>
      </c>
      <c r="B7314" t="s">
        <v>3001</v>
      </c>
      <c r="C7314" t="s">
        <v>20</v>
      </c>
      <c r="D7314" t="s">
        <v>3002</v>
      </c>
      <c r="E7314">
        <v>43.139198299999997</v>
      </c>
      <c r="F7314">
        <v>-73.653198239999995</v>
      </c>
      <c r="G7314" t="s">
        <v>13</v>
      </c>
      <c r="H7314" t="s">
        <v>14</v>
      </c>
      <c r="I7314" t="s">
        <v>156</v>
      </c>
      <c r="J7314" t="s">
        <v>3003</v>
      </c>
    </row>
    <row r="7315" spans="1:10" hidden="1" x14ac:dyDescent="0.35">
      <c r="A7315">
        <v>7431</v>
      </c>
      <c r="B7315" t="s">
        <v>3007</v>
      </c>
      <c r="C7315" t="s">
        <v>20</v>
      </c>
      <c r="D7315" t="s">
        <v>3008</v>
      </c>
      <c r="E7315">
        <v>43.313999180000003</v>
      </c>
      <c r="F7315">
        <v>-74.932098389999993</v>
      </c>
      <c r="G7315" t="s">
        <v>13</v>
      </c>
      <c r="H7315" t="s">
        <v>14</v>
      </c>
      <c r="I7315" t="s">
        <v>156</v>
      </c>
      <c r="J7315" t="s">
        <v>3009</v>
      </c>
    </row>
    <row r="7316" spans="1:10" hidden="1" x14ac:dyDescent="0.35">
      <c r="A7316">
        <v>7432</v>
      </c>
      <c r="B7316" t="s">
        <v>3012</v>
      </c>
      <c r="C7316" t="s">
        <v>36</v>
      </c>
      <c r="D7316" t="s">
        <v>3013</v>
      </c>
      <c r="E7316">
        <v>43.076569999999997</v>
      </c>
      <c r="F7316">
        <v>-75.64873</v>
      </c>
      <c r="G7316" t="s">
        <v>13</v>
      </c>
      <c r="H7316" t="s">
        <v>14</v>
      </c>
      <c r="I7316" t="s">
        <v>156</v>
      </c>
      <c r="J7316" t="s">
        <v>3014</v>
      </c>
    </row>
    <row r="7317" spans="1:10" hidden="1" x14ac:dyDescent="0.35">
      <c r="A7317">
        <v>7433</v>
      </c>
      <c r="B7317" t="s">
        <v>3015</v>
      </c>
      <c r="C7317" t="s">
        <v>11</v>
      </c>
      <c r="D7317" t="s">
        <v>3016</v>
      </c>
      <c r="E7317">
        <v>42.928843000000001</v>
      </c>
      <c r="F7317">
        <v>-76.615734000000003</v>
      </c>
      <c r="G7317" t="s">
        <v>13</v>
      </c>
      <c r="H7317" t="s">
        <v>14</v>
      </c>
      <c r="I7317" t="s">
        <v>156</v>
      </c>
      <c r="J7317" t="s">
        <v>1355</v>
      </c>
    </row>
    <row r="7318" spans="1:10" hidden="1" x14ac:dyDescent="0.35">
      <c r="A7318">
        <v>7434</v>
      </c>
      <c r="B7318" t="s">
        <v>3017</v>
      </c>
      <c r="C7318" t="s">
        <v>20</v>
      </c>
      <c r="D7318" t="s">
        <v>3018</v>
      </c>
      <c r="E7318">
        <v>43.026623000000001</v>
      </c>
      <c r="F7318">
        <v>-74.177054999999996</v>
      </c>
      <c r="G7318" t="s">
        <v>13</v>
      </c>
      <c r="H7318" t="s">
        <v>14</v>
      </c>
      <c r="I7318" t="s">
        <v>156</v>
      </c>
      <c r="J7318" t="s">
        <v>3019</v>
      </c>
    </row>
    <row r="7319" spans="1:10" hidden="1" x14ac:dyDescent="0.35">
      <c r="A7319">
        <v>7435</v>
      </c>
      <c r="B7319" t="s">
        <v>3020</v>
      </c>
      <c r="C7319" t="s">
        <v>20</v>
      </c>
      <c r="D7319" t="s">
        <v>3021</v>
      </c>
      <c r="E7319">
        <v>42.99729919</v>
      </c>
      <c r="F7319">
        <v>-74.245399480000003</v>
      </c>
      <c r="G7319" t="s">
        <v>13</v>
      </c>
      <c r="H7319" t="s">
        <v>14</v>
      </c>
      <c r="I7319" t="s">
        <v>156</v>
      </c>
      <c r="J7319" t="s">
        <v>3022</v>
      </c>
    </row>
    <row r="7320" spans="1:10" hidden="1" x14ac:dyDescent="0.35">
      <c r="A7320">
        <v>7436</v>
      </c>
      <c r="B7320" t="s">
        <v>3023</v>
      </c>
      <c r="C7320" t="s">
        <v>154</v>
      </c>
      <c r="D7320" t="s">
        <v>3024</v>
      </c>
      <c r="E7320">
        <v>37.058300019999997</v>
      </c>
      <c r="F7320">
        <v>-121.12599950000001</v>
      </c>
      <c r="G7320" t="s">
        <v>13</v>
      </c>
      <c r="H7320" t="s">
        <v>14</v>
      </c>
      <c r="I7320" t="s">
        <v>50</v>
      </c>
      <c r="J7320" t="s">
        <v>3025</v>
      </c>
    </row>
    <row r="7321" spans="1:10" hidden="1" x14ac:dyDescent="0.35">
      <c r="A7321">
        <v>7437</v>
      </c>
      <c r="B7321" t="s">
        <v>3026</v>
      </c>
      <c r="C7321" t="s">
        <v>20</v>
      </c>
      <c r="D7321" t="s">
        <v>3027</v>
      </c>
      <c r="E7321">
        <v>39.9435997</v>
      </c>
      <c r="F7321">
        <v>-122.17099760000001</v>
      </c>
      <c r="G7321" t="s">
        <v>13</v>
      </c>
      <c r="H7321" t="s">
        <v>14</v>
      </c>
      <c r="I7321" t="s">
        <v>50</v>
      </c>
      <c r="J7321" t="s">
        <v>3028</v>
      </c>
    </row>
    <row r="7322" spans="1:10" hidden="1" x14ac:dyDescent="0.35">
      <c r="A7322">
        <v>7438</v>
      </c>
      <c r="B7322" t="s">
        <v>3029</v>
      </c>
      <c r="C7322" t="s">
        <v>20</v>
      </c>
      <c r="D7322" t="s">
        <v>3030</v>
      </c>
      <c r="E7322">
        <v>41.845699310000001</v>
      </c>
      <c r="F7322">
        <v>-123.98500060000001</v>
      </c>
      <c r="G7322" t="s">
        <v>13</v>
      </c>
      <c r="H7322" t="s">
        <v>14</v>
      </c>
      <c r="I7322" t="s">
        <v>50</v>
      </c>
      <c r="J7322" t="s">
        <v>3031</v>
      </c>
    </row>
    <row r="7323" spans="1:10" hidden="1" x14ac:dyDescent="0.35">
      <c r="A7323">
        <v>7439</v>
      </c>
      <c r="B7323" t="s">
        <v>3035</v>
      </c>
      <c r="C7323" t="s">
        <v>11</v>
      </c>
      <c r="D7323" t="s">
        <v>3036</v>
      </c>
      <c r="E7323">
        <v>41.443901060000002</v>
      </c>
      <c r="F7323">
        <v>-81.327598570000006</v>
      </c>
      <c r="G7323" t="s">
        <v>13</v>
      </c>
      <c r="H7323" t="s">
        <v>14</v>
      </c>
      <c r="I7323" t="s">
        <v>166</v>
      </c>
      <c r="J7323" t="s">
        <v>3037</v>
      </c>
    </row>
    <row r="7324" spans="1:10" hidden="1" x14ac:dyDescent="0.35">
      <c r="A7324">
        <v>7440</v>
      </c>
      <c r="B7324" t="s">
        <v>3038</v>
      </c>
      <c r="C7324" t="s">
        <v>36</v>
      </c>
      <c r="D7324" t="s">
        <v>3039</v>
      </c>
      <c r="E7324">
        <v>39.970604000000002</v>
      </c>
      <c r="F7324">
        <v>-83.911597999999998</v>
      </c>
      <c r="G7324" t="s">
        <v>13</v>
      </c>
      <c r="H7324" t="s">
        <v>14</v>
      </c>
      <c r="I7324" t="s">
        <v>166</v>
      </c>
      <c r="J7324" t="s">
        <v>3040</v>
      </c>
    </row>
    <row r="7325" spans="1:10" hidden="1" x14ac:dyDescent="0.35">
      <c r="A7325">
        <v>7441</v>
      </c>
      <c r="B7325" t="s">
        <v>3041</v>
      </c>
      <c r="C7325" t="s">
        <v>11</v>
      </c>
      <c r="D7325" t="s">
        <v>3042</v>
      </c>
      <c r="E7325">
        <v>39.27920151</v>
      </c>
      <c r="F7325">
        <v>-84.564697269999996</v>
      </c>
      <c r="G7325" t="s">
        <v>13</v>
      </c>
      <c r="H7325" t="s">
        <v>14</v>
      </c>
      <c r="I7325" t="s">
        <v>166</v>
      </c>
      <c r="J7325" t="s">
        <v>3043</v>
      </c>
    </row>
    <row r="7326" spans="1:10" hidden="1" x14ac:dyDescent="0.35">
      <c r="A7326">
        <v>7442</v>
      </c>
      <c r="B7326" t="s">
        <v>3046</v>
      </c>
      <c r="C7326" t="s">
        <v>20</v>
      </c>
      <c r="D7326" t="s">
        <v>3047</v>
      </c>
      <c r="E7326">
        <v>39.6006012</v>
      </c>
      <c r="F7326">
        <v>-84.019699099999997</v>
      </c>
      <c r="G7326" t="s">
        <v>13</v>
      </c>
      <c r="H7326" t="s">
        <v>14</v>
      </c>
      <c r="I7326" t="s">
        <v>166</v>
      </c>
      <c r="J7326" t="s">
        <v>2736</v>
      </c>
    </row>
    <row r="7327" spans="1:10" hidden="1" x14ac:dyDescent="0.35">
      <c r="A7327">
        <v>7443</v>
      </c>
      <c r="B7327" t="s">
        <v>3048</v>
      </c>
      <c r="C7327" t="s">
        <v>20</v>
      </c>
      <c r="D7327" t="s">
        <v>3049</v>
      </c>
      <c r="E7327">
        <v>40.152721</v>
      </c>
      <c r="F7327">
        <v>-84.173355000000001</v>
      </c>
      <c r="G7327" t="s">
        <v>13</v>
      </c>
      <c r="H7327" t="s">
        <v>14</v>
      </c>
      <c r="I7327" t="s">
        <v>166</v>
      </c>
      <c r="J7327" t="s">
        <v>3050</v>
      </c>
    </row>
    <row r="7328" spans="1:10" hidden="1" x14ac:dyDescent="0.35">
      <c r="A7328">
        <v>7444</v>
      </c>
      <c r="B7328" t="s">
        <v>3051</v>
      </c>
      <c r="C7328" t="s">
        <v>20</v>
      </c>
      <c r="D7328" t="s">
        <v>3052</v>
      </c>
      <c r="E7328">
        <v>40.188400270000002</v>
      </c>
      <c r="F7328">
        <v>-84.256103519999996</v>
      </c>
      <c r="G7328" t="s">
        <v>13</v>
      </c>
      <c r="H7328" t="s">
        <v>14</v>
      </c>
      <c r="I7328" t="s">
        <v>166</v>
      </c>
      <c r="J7328" t="s">
        <v>3050</v>
      </c>
    </row>
    <row r="7329" spans="1:10" hidden="1" x14ac:dyDescent="0.35">
      <c r="A7329">
        <v>7445</v>
      </c>
      <c r="B7329" t="s">
        <v>3053</v>
      </c>
      <c r="C7329" t="s">
        <v>36</v>
      </c>
      <c r="D7329" t="s">
        <v>3054</v>
      </c>
      <c r="E7329">
        <v>40.0717</v>
      </c>
      <c r="F7329">
        <v>-83.229896999999994</v>
      </c>
      <c r="G7329" t="s">
        <v>13</v>
      </c>
      <c r="H7329" t="s">
        <v>14</v>
      </c>
      <c r="I7329" t="s">
        <v>166</v>
      </c>
      <c r="J7329" t="s">
        <v>3055</v>
      </c>
    </row>
    <row r="7330" spans="1:10" hidden="1" x14ac:dyDescent="0.35">
      <c r="A7330">
        <v>7446</v>
      </c>
      <c r="B7330" t="s">
        <v>3056</v>
      </c>
      <c r="C7330" t="s">
        <v>11</v>
      </c>
      <c r="D7330" t="s">
        <v>3057</v>
      </c>
      <c r="E7330">
        <v>40.735900880000003</v>
      </c>
      <c r="F7330">
        <v>-81.246803279999995</v>
      </c>
      <c r="G7330" t="s">
        <v>13</v>
      </c>
      <c r="H7330" t="s">
        <v>14</v>
      </c>
      <c r="I7330" t="s">
        <v>166</v>
      </c>
      <c r="J7330" t="s">
        <v>3058</v>
      </c>
    </row>
    <row r="7331" spans="1:10" hidden="1" x14ac:dyDescent="0.35">
      <c r="A7331">
        <v>7447</v>
      </c>
      <c r="B7331" t="s">
        <v>3059</v>
      </c>
      <c r="C7331" t="s">
        <v>36</v>
      </c>
      <c r="D7331" t="s">
        <v>3060</v>
      </c>
      <c r="E7331">
        <v>41.179198999999997</v>
      </c>
      <c r="F7331">
        <v>-83.415199000000001</v>
      </c>
      <c r="G7331" t="s">
        <v>13</v>
      </c>
      <c r="H7331" t="s">
        <v>14</v>
      </c>
      <c r="I7331" t="s">
        <v>166</v>
      </c>
      <c r="J7331" t="s">
        <v>3061</v>
      </c>
    </row>
    <row r="7332" spans="1:10" hidden="1" x14ac:dyDescent="0.35">
      <c r="A7332">
        <v>7448</v>
      </c>
      <c r="B7332" t="s">
        <v>3062</v>
      </c>
      <c r="C7332" t="s">
        <v>20</v>
      </c>
      <c r="D7332" t="s">
        <v>3063</v>
      </c>
      <c r="E7332">
        <v>39.359798429999998</v>
      </c>
      <c r="F7332">
        <v>-83.417701719999997</v>
      </c>
      <c r="G7332" t="s">
        <v>13</v>
      </c>
      <c r="H7332" t="s">
        <v>14</v>
      </c>
      <c r="I7332" t="s">
        <v>166</v>
      </c>
      <c r="J7332" t="s">
        <v>2412</v>
      </c>
    </row>
    <row r="7333" spans="1:10" hidden="1" x14ac:dyDescent="0.35">
      <c r="A7333">
        <v>7449</v>
      </c>
      <c r="B7333" t="s">
        <v>3064</v>
      </c>
      <c r="C7333" t="s">
        <v>20</v>
      </c>
      <c r="D7333" t="s">
        <v>3065</v>
      </c>
      <c r="E7333">
        <v>41.382099150000002</v>
      </c>
      <c r="F7333">
        <v>-82.716102599999999</v>
      </c>
      <c r="G7333" t="s">
        <v>13</v>
      </c>
      <c r="H7333" t="s">
        <v>14</v>
      </c>
      <c r="I7333" t="s">
        <v>166</v>
      </c>
      <c r="J7333" t="s">
        <v>3066</v>
      </c>
    </row>
    <row r="7334" spans="1:10" hidden="1" x14ac:dyDescent="0.35">
      <c r="A7334">
        <v>7450</v>
      </c>
      <c r="B7334" t="s">
        <v>3067</v>
      </c>
      <c r="C7334" t="s">
        <v>36</v>
      </c>
      <c r="D7334" t="s">
        <v>3068</v>
      </c>
      <c r="E7334">
        <v>41.324264999999997</v>
      </c>
      <c r="F7334">
        <v>-81.159308999999993</v>
      </c>
      <c r="G7334" t="s">
        <v>13</v>
      </c>
      <c r="H7334" t="s">
        <v>14</v>
      </c>
      <c r="I7334" t="s">
        <v>166</v>
      </c>
      <c r="J7334" t="s">
        <v>78</v>
      </c>
    </row>
    <row r="7335" spans="1:10" hidden="1" x14ac:dyDescent="0.35">
      <c r="A7335">
        <v>7451</v>
      </c>
      <c r="B7335" t="s">
        <v>3069</v>
      </c>
      <c r="C7335" t="s">
        <v>20</v>
      </c>
      <c r="D7335" t="s">
        <v>3070</v>
      </c>
      <c r="E7335">
        <v>41.838100429999997</v>
      </c>
      <c r="F7335">
        <v>-80.643699650000002</v>
      </c>
      <c r="G7335" t="s">
        <v>13</v>
      </c>
      <c r="H7335" t="s">
        <v>14</v>
      </c>
      <c r="I7335" t="s">
        <v>166</v>
      </c>
      <c r="J7335" t="s">
        <v>3071</v>
      </c>
    </row>
    <row r="7336" spans="1:10" hidden="1" x14ac:dyDescent="0.35">
      <c r="A7336">
        <v>7452</v>
      </c>
      <c r="B7336" t="s">
        <v>3072</v>
      </c>
      <c r="C7336" t="s">
        <v>20</v>
      </c>
      <c r="D7336" t="s">
        <v>3073</v>
      </c>
      <c r="E7336">
        <v>38.894500729999997</v>
      </c>
      <c r="F7336">
        <v>-83.113502499999996</v>
      </c>
      <c r="G7336" t="s">
        <v>13</v>
      </c>
      <c r="H7336" t="s">
        <v>14</v>
      </c>
      <c r="I7336" t="s">
        <v>166</v>
      </c>
      <c r="J7336" t="s">
        <v>3074</v>
      </c>
    </row>
    <row r="7337" spans="1:10" hidden="1" x14ac:dyDescent="0.35">
      <c r="A7337">
        <v>7453</v>
      </c>
      <c r="B7337" t="s">
        <v>3075</v>
      </c>
      <c r="C7337" t="s">
        <v>36</v>
      </c>
      <c r="D7337" t="s">
        <v>3076</v>
      </c>
      <c r="E7337">
        <v>35.683399000000001</v>
      </c>
      <c r="F7337">
        <v>-97.433600999999996</v>
      </c>
      <c r="G7337" t="s">
        <v>13</v>
      </c>
      <c r="H7337" t="s">
        <v>14</v>
      </c>
      <c r="I7337" t="s">
        <v>42</v>
      </c>
      <c r="J7337" t="s">
        <v>3077</v>
      </c>
    </row>
    <row r="7338" spans="1:10" hidden="1" x14ac:dyDescent="0.35">
      <c r="A7338">
        <v>7454</v>
      </c>
      <c r="B7338" t="s">
        <v>3078</v>
      </c>
      <c r="C7338" t="s">
        <v>20</v>
      </c>
      <c r="D7338" t="s">
        <v>3079</v>
      </c>
      <c r="E7338">
        <v>34.6570015</v>
      </c>
      <c r="F7338">
        <v>-97.401702880000002</v>
      </c>
      <c r="G7338" t="s">
        <v>13</v>
      </c>
      <c r="H7338" t="s">
        <v>14</v>
      </c>
      <c r="I7338" t="s">
        <v>42</v>
      </c>
      <c r="J7338" t="s">
        <v>3080</v>
      </c>
    </row>
    <row r="7339" spans="1:10" hidden="1" x14ac:dyDescent="0.35">
      <c r="A7339">
        <v>7455</v>
      </c>
      <c r="B7339" t="s">
        <v>3081</v>
      </c>
      <c r="C7339" t="s">
        <v>36</v>
      </c>
      <c r="D7339" t="s">
        <v>3082</v>
      </c>
      <c r="E7339">
        <v>35.529800000000002</v>
      </c>
      <c r="F7339">
        <v>-97.983902</v>
      </c>
      <c r="G7339" t="s">
        <v>13</v>
      </c>
      <c r="H7339" t="s">
        <v>14</v>
      </c>
      <c r="I7339" t="s">
        <v>42</v>
      </c>
      <c r="J7339" t="s">
        <v>3083</v>
      </c>
    </row>
    <row r="7340" spans="1:10" hidden="1" x14ac:dyDescent="0.35">
      <c r="A7340">
        <v>7456</v>
      </c>
      <c r="B7340" t="s">
        <v>3084</v>
      </c>
      <c r="C7340" t="s">
        <v>20</v>
      </c>
      <c r="D7340" t="s">
        <v>3085</v>
      </c>
      <c r="E7340">
        <v>35.614465000000003</v>
      </c>
      <c r="F7340">
        <v>-98.534402999999998</v>
      </c>
      <c r="G7340" t="s">
        <v>13</v>
      </c>
      <c r="H7340" t="s">
        <v>14</v>
      </c>
      <c r="I7340" t="s">
        <v>42</v>
      </c>
      <c r="J7340" t="s">
        <v>3086</v>
      </c>
    </row>
    <row r="7341" spans="1:10" hidden="1" x14ac:dyDescent="0.35">
      <c r="A7341">
        <v>7457</v>
      </c>
      <c r="B7341" t="s">
        <v>3087</v>
      </c>
      <c r="C7341" t="s">
        <v>20</v>
      </c>
      <c r="D7341" t="s">
        <v>3088</v>
      </c>
      <c r="E7341">
        <v>34.660598749999998</v>
      </c>
      <c r="F7341">
        <v>-96.253601070000002</v>
      </c>
      <c r="G7341" t="s">
        <v>13</v>
      </c>
      <c r="H7341" t="s">
        <v>14</v>
      </c>
      <c r="I7341" t="s">
        <v>42</v>
      </c>
      <c r="J7341" t="s">
        <v>3089</v>
      </c>
    </row>
    <row r="7342" spans="1:10" hidden="1" x14ac:dyDescent="0.35">
      <c r="A7342">
        <v>7458</v>
      </c>
      <c r="B7342" t="s">
        <v>3090</v>
      </c>
      <c r="C7342" t="s">
        <v>20</v>
      </c>
      <c r="D7342" t="s">
        <v>3091</v>
      </c>
      <c r="E7342">
        <v>35.888900759999999</v>
      </c>
      <c r="F7342">
        <v>-97.400299070000003</v>
      </c>
      <c r="G7342" t="s">
        <v>13</v>
      </c>
      <c r="H7342" t="s">
        <v>14</v>
      </c>
      <c r="I7342" t="s">
        <v>42</v>
      </c>
      <c r="J7342" t="s">
        <v>3092</v>
      </c>
    </row>
    <row r="7343" spans="1:10" hidden="1" x14ac:dyDescent="0.35">
      <c r="A7343">
        <v>7459</v>
      </c>
      <c r="B7343" t="s">
        <v>3093</v>
      </c>
      <c r="C7343" t="s">
        <v>20</v>
      </c>
      <c r="D7343" t="s">
        <v>3094</v>
      </c>
      <c r="E7343">
        <v>35.801700590000003</v>
      </c>
      <c r="F7343">
        <v>-97.386100769999999</v>
      </c>
      <c r="G7343" t="s">
        <v>13</v>
      </c>
      <c r="H7343" t="s">
        <v>14</v>
      </c>
      <c r="I7343" t="s">
        <v>42</v>
      </c>
      <c r="J7343" t="s">
        <v>3092</v>
      </c>
    </row>
    <row r="7344" spans="1:10" hidden="1" x14ac:dyDescent="0.35">
      <c r="A7344">
        <v>7460</v>
      </c>
      <c r="B7344" t="s">
        <v>3095</v>
      </c>
      <c r="C7344" t="s">
        <v>11</v>
      </c>
      <c r="D7344" t="s">
        <v>3096</v>
      </c>
      <c r="E7344">
        <v>36.25</v>
      </c>
      <c r="F7344">
        <v>-99.875396730000006</v>
      </c>
      <c r="G7344" t="s">
        <v>13</v>
      </c>
      <c r="H7344" t="s">
        <v>14</v>
      </c>
      <c r="I7344" t="s">
        <v>42</v>
      </c>
      <c r="J7344" t="s">
        <v>3097</v>
      </c>
    </row>
    <row r="7345" spans="1:10" hidden="1" x14ac:dyDescent="0.35">
      <c r="A7345">
        <v>7461</v>
      </c>
      <c r="B7345" t="s">
        <v>3098</v>
      </c>
      <c r="C7345" t="s">
        <v>36</v>
      </c>
      <c r="D7345" t="s">
        <v>3099</v>
      </c>
      <c r="E7345">
        <v>36.292499999999997</v>
      </c>
      <c r="F7345">
        <v>-97.593102000000002</v>
      </c>
      <c r="G7345" t="s">
        <v>13</v>
      </c>
      <c r="H7345" t="s">
        <v>14</v>
      </c>
      <c r="I7345" t="s">
        <v>42</v>
      </c>
      <c r="J7345" t="s">
        <v>1215</v>
      </c>
    </row>
    <row r="7346" spans="1:10" hidden="1" x14ac:dyDescent="0.35">
      <c r="A7346">
        <v>7462</v>
      </c>
      <c r="B7346" t="s">
        <v>3100</v>
      </c>
      <c r="C7346" t="s">
        <v>20</v>
      </c>
      <c r="D7346" t="s">
        <v>3101</v>
      </c>
      <c r="E7346">
        <v>36.213401789999999</v>
      </c>
      <c r="F7346">
        <v>-96.637001040000001</v>
      </c>
      <c r="G7346" t="s">
        <v>13</v>
      </c>
      <c r="H7346" t="s">
        <v>14</v>
      </c>
      <c r="I7346" t="s">
        <v>42</v>
      </c>
      <c r="J7346" t="s">
        <v>3102</v>
      </c>
    </row>
    <row r="7347" spans="1:10" hidden="1" x14ac:dyDescent="0.35">
      <c r="A7347">
        <v>7463</v>
      </c>
      <c r="B7347" t="s">
        <v>3103</v>
      </c>
      <c r="C7347" t="s">
        <v>11</v>
      </c>
      <c r="D7347" t="s">
        <v>3104</v>
      </c>
      <c r="E7347">
        <v>42.338699339999998</v>
      </c>
      <c r="F7347">
        <v>-122.8619995</v>
      </c>
      <c r="G7347" t="s">
        <v>13</v>
      </c>
      <c r="H7347" t="s">
        <v>14</v>
      </c>
      <c r="I7347" t="s">
        <v>176</v>
      </c>
      <c r="J7347" t="s">
        <v>3105</v>
      </c>
    </row>
    <row r="7348" spans="1:10" hidden="1" x14ac:dyDescent="0.35">
      <c r="A7348">
        <v>7464</v>
      </c>
      <c r="B7348" t="s">
        <v>127528</v>
      </c>
      <c r="C7348" t="s">
        <v>20</v>
      </c>
      <c r="D7348" t="s">
        <v>127529</v>
      </c>
      <c r="E7348">
        <v>44.502473999999999</v>
      </c>
      <c r="F7348">
        <v>-119.371133</v>
      </c>
      <c r="G7348" t="s">
        <v>13</v>
      </c>
      <c r="H7348" t="s">
        <v>14</v>
      </c>
      <c r="I7348" t="s">
        <v>176</v>
      </c>
      <c r="J7348" t="s">
        <v>14343</v>
      </c>
    </row>
    <row r="7349" spans="1:10" hidden="1" x14ac:dyDescent="0.35">
      <c r="A7349">
        <v>7465</v>
      </c>
      <c r="B7349" t="s">
        <v>3106</v>
      </c>
      <c r="C7349" t="s">
        <v>11</v>
      </c>
      <c r="D7349" t="s">
        <v>3107</v>
      </c>
      <c r="E7349">
        <v>42.1332016</v>
      </c>
      <c r="F7349">
        <v>-123.45099639999999</v>
      </c>
      <c r="G7349" t="s">
        <v>13</v>
      </c>
      <c r="H7349" t="s">
        <v>14</v>
      </c>
      <c r="I7349" t="s">
        <v>176</v>
      </c>
      <c r="J7349" t="s">
        <v>3108</v>
      </c>
    </row>
    <row r="7350" spans="1:10" hidden="1" x14ac:dyDescent="0.35">
      <c r="A7350">
        <v>7466</v>
      </c>
      <c r="B7350" t="s">
        <v>3109</v>
      </c>
      <c r="C7350" t="s">
        <v>20</v>
      </c>
      <c r="D7350" t="s">
        <v>3110</v>
      </c>
      <c r="E7350">
        <v>42.019001009999997</v>
      </c>
      <c r="F7350">
        <v>-121.70400239999999</v>
      </c>
      <c r="G7350" t="s">
        <v>13</v>
      </c>
      <c r="H7350" t="s">
        <v>14</v>
      </c>
      <c r="I7350" t="s">
        <v>176</v>
      </c>
      <c r="J7350" t="s">
        <v>3111</v>
      </c>
    </row>
    <row r="7351" spans="1:10" hidden="1" x14ac:dyDescent="0.35">
      <c r="A7351">
        <v>7467</v>
      </c>
      <c r="B7351" t="s">
        <v>3112</v>
      </c>
      <c r="C7351" t="s">
        <v>11</v>
      </c>
      <c r="D7351" t="s">
        <v>3113</v>
      </c>
      <c r="E7351">
        <v>44.616500850000001</v>
      </c>
      <c r="F7351">
        <v>-121.2679977</v>
      </c>
      <c r="G7351" t="s">
        <v>13</v>
      </c>
      <c r="H7351" t="s">
        <v>14</v>
      </c>
      <c r="I7351" t="s">
        <v>176</v>
      </c>
      <c r="J7351" t="s">
        <v>3114</v>
      </c>
    </row>
    <row r="7352" spans="1:10" hidden="1" x14ac:dyDescent="0.35">
      <c r="A7352">
        <v>7468</v>
      </c>
      <c r="B7352" t="s">
        <v>3115</v>
      </c>
      <c r="C7352" t="s">
        <v>36</v>
      </c>
      <c r="D7352" t="s">
        <v>3116</v>
      </c>
      <c r="E7352">
        <v>42.505557000000003</v>
      </c>
      <c r="F7352">
        <v>-122.86322800000001</v>
      </c>
      <c r="G7352" t="s">
        <v>13</v>
      </c>
      <c r="H7352" t="s">
        <v>14</v>
      </c>
      <c r="I7352" t="s">
        <v>176</v>
      </c>
      <c r="J7352" t="s">
        <v>3117</v>
      </c>
    </row>
    <row r="7353" spans="1:10" hidden="1" x14ac:dyDescent="0.35">
      <c r="A7353">
        <v>7469</v>
      </c>
      <c r="B7353" t="s">
        <v>3118</v>
      </c>
      <c r="C7353" t="s">
        <v>20</v>
      </c>
      <c r="D7353" t="s">
        <v>3119</v>
      </c>
      <c r="E7353">
        <v>42.834000000000003</v>
      </c>
      <c r="F7353">
        <v>-117.628998</v>
      </c>
      <c r="G7353" t="s">
        <v>13</v>
      </c>
      <c r="H7353" t="s">
        <v>14</v>
      </c>
      <c r="I7353" t="s">
        <v>176</v>
      </c>
      <c r="J7353" t="s">
        <v>3120</v>
      </c>
    </row>
    <row r="7354" spans="1:10" hidden="1" x14ac:dyDescent="0.35">
      <c r="A7354">
        <v>7470</v>
      </c>
      <c r="B7354" t="s">
        <v>3121</v>
      </c>
      <c r="C7354" t="s">
        <v>20</v>
      </c>
      <c r="D7354" t="s">
        <v>3122</v>
      </c>
      <c r="E7354">
        <v>44.85400009</v>
      </c>
      <c r="F7354">
        <v>-123.2639999</v>
      </c>
      <c r="G7354" t="s">
        <v>13</v>
      </c>
      <c r="H7354" t="s">
        <v>14</v>
      </c>
      <c r="I7354" t="s">
        <v>176</v>
      </c>
      <c r="J7354" t="s">
        <v>3123</v>
      </c>
    </row>
    <row r="7355" spans="1:10" hidden="1" x14ac:dyDescent="0.35">
      <c r="A7355">
        <v>7471</v>
      </c>
      <c r="B7355" t="s">
        <v>3124</v>
      </c>
      <c r="C7355" t="s">
        <v>20</v>
      </c>
      <c r="D7355" t="s">
        <v>3125</v>
      </c>
      <c r="E7355">
        <v>42.484798429999998</v>
      </c>
      <c r="F7355">
        <v>-122.8659973</v>
      </c>
      <c r="G7355" t="s">
        <v>13</v>
      </c>
      <c r="H7355" t="s">
        <v>14</v>
      </c>
      <c r="I7355" t="s">
        <v>176</v>
      </c>
      <c r="J7355" t="s">
        <v>3126</v>
      </c>
    </row>
    <row r="7356" spans="1:10" hidden="1" x14ac:dyDescent="0.35">
      <c r="A7356">
        <v>7472</v>
      </c>
      <c r="B7356" t="s">
        <v>3127</v>
      </c>
      <c r="C7356" t="s">
        <v>20</v>
      </c>
      <c r="D7356" t="s">
        <v>3128</v>
      </c>
      <c r="E7356">
        <v>45.592601780000003</v>
      </c>
      <c r="F7356">
        <v>-121.54900360000001</v>
      </c>
      <c r="G7356" t="s">
        <v>13</v>
      </c>
      <c r="H7356" t="s">
        <v>14</v>
      </c>
      <c r="I7356" t="s">
        <v>176</v>
      </c>
      <c r="J7356" t="s">
        <v>3129</v>
      </c>
    </row>
    <row r="7357" spans="1:10" hidden="1" x14ac:dyDescent="0.35">
      <c r="A7357">
        <v>7473</v>
      </c>
      <c r="B7357" t="s">
        <v>3130</v>
      </c>
      <c r="C7357" t="s">
        <v>36</v>
      </c>
      <c r="D7357" t="s">
        <v>3131</v>
      </c>
      <c r="E7357">
        <v>40.121200999999999</v>
      </c>
      <c r="F7357">
        <v>-75.405997999999997</v>
      </c>
      <c r="G7357" t="s">
        <v>13</v>
      </c>
      <c r="H7357" t="s">
        <v>14</v>
      </c>
      <c r="I7357" t="s">
        <v>15</v>
      </c>
      <c r="J7357" t="s">
        <v>3132</v>
      </c>
    </row>
    <row r="7358" spans="1:10" hidden="1" x14ac:dyDescent="0.35">
      <c r="A7358">
        <v>7474</v>
      </c>
      <c r="B7358" t="s">
        <v>3133</v>
      </c>
      <c r="C7358" t="s">
        <v>20</v>
      </c>
      <c r="D7358" t="s">
        <v>3134</v>
      </c>
      <c r="E7358">
        <v>39.832199099999997</v>
      </c>
      <c r="F7358">
        <v>-99.568702700000003</v>
      </c>
      <c r="G7358" t="s">
        <v>13</v>
      </c>
      <c r="H7358" t="s">
        <v>14</v>
      </c>
      <c r="I7358" t="s">
        <v>22</v>
      </c>
      <c r="J7358" t="s">
        <v>3135</v>
      </c>
    </row>
    <row r="7359" spans="1:10" hidden="1" x14ac:dyDescent="0.35">
      <c r="A7359">
        <v>7475</v>
      </c>
      <c r="B7359" t="s">
        <v>3136</v>
      </c>
      <c r="C7359" t="s">
        <v>20</v>
      </c>
      <c r="D7359" t="s">
        <v>3137</v>
      </c>
      <c r="E7359">
        <v>39.795242999999999</v>
      </c>
      <c r="F7359">
        <v>-76.647677999999999</v>
      </c>
      <c r="G7359" t="s">
        <v>13</v>
      </c>
      <c r="H7359" t="s">
        <v>14</v>
      </c>
      <c r="I7359" t="s">
        <v>15</v>
      </c>
      <c r="J7359" t="s">
        <v>3138</v>
      </c>
    </row>
    <row r="7360" spans="1:10" hidden="1" x14ac:dyDescent="0.35">
      <c r="A7360">
        <v>7476</v>
      </c>
      <c r="B7360" t="s">
        <v>3139</v>
      </c>
      <c r="C7360" t="s">
        <v>20</v>
      </c>
      <c r="D7360" t="s">
        <v>3140</v>
      </c>
      <c r="E7360">
        <v>40.331226999999998</v>
      </c>
      <c r="F7360">
        <v>-75.248125000000002</v>
      </c>
      <c r="G7360" t="s">
        <v>13</v>
      </c>
      <c r="H7360" t="s">
        <v>14</v>
      </c>
      <c r="I7360" t="s">
        <v>15</v>
      </c>
      <c r="J7360" t="s">
        <v>3141</v>
      </c>
    </row>
    <row r="7361" spans="1:10" hidden="1" x14ac:dyDescent="0.35">
      <c r="A7361">
        <v>7477</v>
      </c>
      <c r="B7361" t="s">
        <v>3143</v>
      </c>
      <c r="C7361" t="s">
        <v>11</v>
      </c>
      <c r="D7361" t="s">
        <v>3144</v>
      </c>
      <c r="E7361">
        <v>40.118198390000003</v>
      </c>
      <c r="F7361">
        <v>-75.401298519999997</v>
      </c>
      <c r="G7361" t="s">
        <v>13</v>
      </c>
      <c r="H7361" t="s">
        <v>14</v>
      </c>
      <c r="I7361" t="s">
        <v>15</v>
      </c>
      <c r="J7361" t="s">
        <v>3132</v>
      </c>
    </row>
    <row r="7362" spans="1:10" hidden="1" x14ac:dyDescent="0.35">
      <c r="A7362">
        <v>7478</v>
      </c>
      <c r="B7362" t="s">
        <v>3145</v>
      </c>
      <c r="C7362" t="s">
        <v>20</v>
      </c>
      <c r="D7362" t="s">
        <v>3146</v>
      </c>
      <c r="E7362">
        <v>40.316799160000002</v>
      </c>
      <c r="F7362">
        <v>-77.124702450000001</v>
      </c>
      <c r="G7362" t="s">
        <v>13</v>
      </c>
      <c r="H7362" t="s">
        <v>14</v>
      </c>
      <c r="I7362" t="s">
        <v>15</v>
      </c>
      <c r="J7362" t="s">
        <v>3147</v>
      </c>
    </row>
    <row r="7363" spans="1:10" hidden="1" x14ac:dyDescent="0.35">
      <c r="A7363">
        <v>7479</v>
      </c>
      <c r="B7363" t="s">
        <v>3148</v>
      </c>
      <c r="C7363" t="s">
        <v>20</v>
      </c>
      <c r="D7363" t="s">
        <v>3149</v>
      </c>
      <c r="E7363">
        <v>41.747318999999997</v>
      </c>
      <c r="F7363">
        <v>-76.760624000000007</v>
      </c>
      <c r="G7363" t="s">
        <v>13</v>
      </c>
      <c r="H7363" t="s">
        <v>14</v>
      </c>
      <c r="I7363" t="s">
        <v>15</v>
      </c>
      <c r="J7363" t="s">
        <v>573</v>
      </c>
    </row>
    <row r="7364" spans="1:10" hidden="1" x14ac:dyDescent="0.35">
      <c r="A7364">
        <v>7480</v>
      </c>
      <c r="B7364" t="s">
        <v>3150</v>
      </c>
      <c r="C7364" t="s">
        <v>20</v>
      </c>
      <c r="D7364" t="s">
        <v>3151</v>
      </c>
      <c r="E7364">
        <v>40.237598419999998</v>
      </c>
      <c r="F7364">
        <v>-76.724700929999997</v>
      </c>
      <c r="G7364" t="s">
        <v>13</v>
      </c>
      <c r="H7364" t="s">
        <v>14</v>
      </c>
      <c r="I7364" t="s">
        <v>15</v>
      </c>
      <c r="J7364" t="s">
        <v>3152</v>
      </c>
    </row>
    <row r="7365" spans="1:10" hidden="1" x14ac:dyDescent="0.35">
      <c r="A7365">
        <v>7481</v>
      </c>
      <c r="B7365" t="s">
        <v>3153</v>
      </c>
      <c r="C7365" t="s">
        <v>20</v>
      </c>
      <c r="D7365" t="s">
        <v>1593</v>
      </c>
      <c r="E7365">
        <v>41.494499210000001</v>
      </c>
      <c r="F7365">
        <v>-79.830902100000003</v>
      </c>
      <c r="G7365" t="s">
        <v>13</v>
      </c>
      <c r="H7365" t="s">
        <v>14</v>
      </c>
      <c r="I7365" t="s">
        <v>15</v>
      </c>
      <c r="J7365" t="s">
        <v>2531</v>
      </c>
    </row>
    <row r="7366" spans="1:10" hidden="1" x14ac:dyDescent="0.35">
      <c r="A7366">
        <v>7482</v>
      </c>
      <c r="B7366" t="s">
        <v>3154</v>
      </c>
      <c r="C7366" t="s">
        <v>20</v>
      </c>
      <c r="D7366" t="s">
        <v>3155</v>
      </c>
      <c r="E7366">
        <v>40.630901340000001</v>
      </c>
      <c r="F7366">
        <v>-77.850303650000001</v>
      </c>
      <c r="G7366" t="s">
        <v>13</v>
      </c>
      <c r="H7366" t="s">
        <v>14</v>
      </c>
      <c r="I7366" t="s">
        <v>15</v>
      </c>
      <c r="J7366" t="s">
        <v>3156</v>
      </c>
    </row>
    <row r="7367" spans="1:10" hidden="1" x14ac:dyDescent="0.35">
      <c r="A7367">
        <v>7483</v>
      </c>
      <c r="B7367" t="s">
        <v>3157</v>
      </c>
      <c r="C7367" t="s">
        <v>36</v>
      </c>
      <c r="D7367" t="s">
        <v>3158</v>
      </c>
      <c r="E7367">
        <v>39.884801000000003</v>
      </c>
      <c r="F7367">
        <v>-75.414901999999998</v>
      </c>
      <c r="G7367" t="s">
        <v>13</v>
      </c>
      <c r="H7367" t="s">
        <v>14</v>
      </c>
      <c r="I7367" t="s">
        <v>15</v>
      </c>
      <c r="J7367" t="s">
        <v>3159</v>
      </c>
    </row>
    <row r="7368" spans="1:10" hidden="1" x14ac:dyDescent="0.35">
      <c r="A7368">
        <v>7484</v>
      </c>
      <c r="B7368" t="s">
        <v>3160</v>
      </c>
      <c r="C7368" t="s">
        <v>11</v>
      </c>
      <c r="D7368" t="s">
        <v>3161</v>
      </c>
      <c r="E7368">
        <v>41.399909000000001</v>
      </c>
      <c r="F7368">
        <v>-75.646681999999998</v>
      </c>
      <c r="G7368" t="s">
        <v>13</v>
      </c>
      <c r="H7368" t="s">
        <v>14</v>
      </c>
      <c r="I7368" t="s">
        <v>15</v>
      </c>
      <c r="J7368" t="s">
        <v>3162</v>
      </c>
    </row>
    <row r="7369" spans="1:10" hidden="1" x14ac:dyDescent="0.35">
      <c r="A7369">
        <v>7485</v>
      </c>
      <c r="B7369" t="s">
        <v>3163</v>
      </c>
      <c r="C7369" t="s">
        <v>11</v>
      </c>
      <c r="D7369" t="s">
        <v>3164</v>
      </c>
      <c r="E7369">
        <v>40.333400730000001</v>
      </c>
      <c r="F7369">
        <v>-75.216300959999998</v>
      </c>
      <c r="G7369" t="s">
        <v>13</v>
      </c>
      <c r="H7369" t="s">
        <v>14</v>
      </c>
      <c r="I7369" t="s">
        <v>15</v>
      </c>
      <c r="J7369" t="s">
        <v>3165</v>
      </c>
    </row>
    <row r="7370" spans="1:10" hidden="1" x14ac:dyDescent="0.35">
      <c r="A7370">
        <v>7486</v>
      </c>
      <c r="B7370" t="s">
        <v>3166</v>
      </c>
      <c r="C7370" t="s">
        <v>20</v>
      </c>
      <c r="D7370" t="s">
        <v>3167</v>
      </c>
      <c r="E7370">
        <v>41.441875000000003</v>
      </c>
      <c r="F7370">
        <v>-80.155370000000005</v>
      </c>
      <c r="G7370" t="s">
        <v>13</v>
      </c>
      <c r="H7370" t="s">
        <v>14</v>
      </c>
      <c r="I7370" t="s">
        <v>15</v>
      </c>
      <c r="J7370" t="s">
        <v>751</v>
      </c>
    </row>
    <row r="7371" spans="1:10" hidden="1" x14ac:dyDescent="0.35">
      <c r="A7371">
        <v>7487</v>
      </c>
      <c r="B7371" t="s">
        <v>3168</v>
      </c>
      <c r="C7371" t="s">
        <v>154</v>
      </c>
      <c r="D7371" t="s">
        <v>3169</v>
      </c>
      <c r="E7371">
        <v>40.699401860000002</v>
      </c>
      <c r="F7371">
        <v>-79.618896480000004</v>
      </c>
      <c r="G7371" t="s">
        <v>13</v>
      </c>
      <c r="H7371" t="s">
        <v>14</v>
      </c>
      <c r="I7371" t="s">
        <v>15</v>
      </c>
      <c r="J7371" t="s">
        <v>2234</v>
      </c>
    </row>
    <row r="7372" spans="1:10" hidden="1" x14ac:dyDescent="0.35">
      <c r="A7372">
        <v>7488</v>
      </c>
      <c r="B7372" t="s">
        <v>3170</v>
      </c>
      <c r="C7372" t="s">
        <v>20</v>
      </c>
      <c r="D7372" t="s">
        <v>3171</v>
      </c>
      <c r="E7372">
        <v>41.073101039999997</v>
      </c>
      <c r="F7372">
        <v>-80.070297240000002</v>
      </c>
      <c r="G7372" t="s">
        <v>13</v>
      </c>
      <c r="H7372" t="s">
        <v>14</v>
      </c>
      <c r="I7372" t="s">
        <v>15</v>
      </c>
      <c r="J7372" t="s">
        <v>3172</v>
      </c>
    </row>
    <row r="7373" spans="1:10" hidden="1" x14ac:dyDescent="0.35">
      <c r="A7373">
        <v>7489</v>
      </c>
      <c r="B7373" t="s">
        <v>3173</v>
      </c>
      <c r="C7373" t="s">
        <v>11</v>
      </c>
      <c r="D7373" t="s">
        <v>3174</v>
      </c>
      <c r="E7373">
        <v>40.158699040000002</v>
      </c>
      <c r="F7373">
        <v>-75.463401790000006</v>
      </c>
      <c r="G7373" t="s">
        <v>13</v>
      </c>
      <c r="H7373" t="s">
        <v>14</v>
      </c>
      <c r="I7373" t="s">
        <v>15</v>
      </c>
      <c r="J7373" t="s">
        <v>822</v>
      </c>
    </row>
    <row r="7374" spans="1:10" hidden="1" x14ac:dyDescent="0.35">
      <c r="A7374">
        <v>7490</v>
      </c>
      <c r="B7374" t="s">
        <v>3175</v>
      </c>
      <c r="C7374" t="s">
        <v>20</v>
      </c>
      <c r="D7374" t="s">
        <v>3176</v>
      </c>
      <c r="E7374">
        <v>40.412899019999998</v>
      </c>
      <c r="F7374">
        <v>-77.241401670000002</v>
      </c>
      <c r="G7374" t="s">
        <v>13</v>
      </c>
      <c r="H7374" t="s">
        <v>14</v>
      </c>
      <c r="I7374" t="s">
        <v>15</v>
      </c>
      <c r="J7374" t="s">
        <v>3177</v>
      </c>
    </row>
    <row r="7375" spans="1:10" hidden="1" x14ac:dyDescent="0.35">
      <c r="A7375">
        <v>7491</v>
      </c>
      <c r="B7375" t="s">
        <v>3178</v>
      </c>
      <c r="C7375" t="s">
        <v>20</v>
      </c>
      <c r="D7375" t="s">
        <v>3179</v>
      </c>
      <c r="E7375">
        <v>41.77920151</v>
      </c>
      <c r="F7375">
        <v>-79.598396300000005</v>
      </c>
      <c r="G7375" t="s">
        <v>13</v>
      </c>
      <c r="H7375" t="s">
        <v>14</v>
      </c>
      <c r="I7375" t="s">
        <v>15</v>
      </c>
      <c r="J7375" t="s">
        <v>3180</v>
      </c>
    </row>
    <row r="7376" spans="1:10" hidden="1" x14ac:dyDescent="0.35">
      <c r="A7376">
        <v>7492</v>
      </c>
      <c r="B7376" t="s">
        <v>3181</v>
      </c>
      <c r="C7376" t="s">
        <v>20</v>
      </c>
      <c r="D7376" t="s">
        <v>3182</v>
      </c>
      <c r="E7376">
        <v>40.168998719999998</v>
      </c>
      <c r="F7376">
        <v>-77.992500309999997</v>
      </c>
      <c r="G7376" t="s">
        <v>13</v>
      </c>
      <c r="H7376" t="s">
        <v>14</v>
      </c>
      <c r="I7376" t="s">
        <v>15</v>
      </c>
      <c r="J7376" t="s">
        <v>3183</v>
      </c>
    </row>
    <row r="7377" spans="1:10" hidden="1" x14ac:dyDescent="0.35">
      <c r="A7377">
        <v>7493</v>
      </c>
      <c r="B7377" t="s">
        <v>3184</v>
      </c>
      <c r="C7377" t="s">
        <v>20</v>
      </c>
      <c r="D7377" t="s">
        <v>3185</v>
      </c>
      <c r="E7377">
        <v>40.12829971</v>
      </c>
      <c r="F7377">
        <v>-77.631401060000002</v>
      </c>
      <c r="G7377" t="s">
        <v>13</v>
      </c>
      <c r="H7377" t="s">
        <v>14</v>
      </c>
      <c r="I7377" t="s">
        <v>15</v>
      </c>
      <c r="J7377" t="s">
        <v>2663</v>
      </c>
    </row>
    <row r="7378" spans="1:10" hidden="1" x14ac:dyDescent="0.35">
      <c r="A7378">
        <v>7494</v>
      </c>
      <c r="B7378" t="s">
        <v>3186</v>
      </c>
      <c r="C7378" t="s">
        <v>20</v>
      </c>
      <c r="D7378" t="s">
        <v>3187</v>
      </c>
      <c r="E7378">
        <v>41.606394000000002</v>
      </c>
      <c r="F7378">
        <v>-79.684180999999995</v>
      </c>
      <c r="G7378" t="s">
        <v>13</v>
      </c>
      <c r="H7378" t="s">
        <v>14</v>
      </c>
      <c r="I7378" t="s">
        <v>15</v>
      </c>
      <c r="J7378" t="s">
        <v>3188</v>
      </c>
    </row>
    <row r="7379" spans="1:10" hidden="1" x14ac:dyDescent="0.35">
      <c r="A7379">
        <v>7495</v>
      </c>
      <c r="B7379" t="s">
        <v>3189</v>
      </c>
      <c r="C7379" t="s">
        <v>36</v>
      </c>
      <c r="D7379" t="s">
        <v>3190</v>
      </c>
      <c r="E7379">
        <v>41.719501000000001</v>
      </c>
      <c r="F7379">
        <v>-79.677802999999997</v>
      </c>
      <c r="G7379" t="s">
        <v>13</v>
      </c>
      <c r="H7379" t="s">
        <v>14</v>
      </c>
      <c r="I7379" t="s">
        <v>15</v>
      </c>
      <c r="J7379" t="s">
        <v>3188</v>
      </c>
    </row>
    <row r="7380" spans="1:10" hidden="1" x14ac:dyDescent="0.35">
      <c r="A7380">
        <v>7496</v>
      </c>
      <c r="B7380" t="s">
        <v>3191</v>
      </c>
      <c r="C7380" t="s">
        <v>20</v>
      </c>
      <c r="D7380" t="s">
        <v>3192</v>
      </c>
      <c r="E7380">
        <v>41.370899199999997</v>
      </c>
      <c r="F7380">
        <v>-79.341697690000004</v>
      </c>
      <c r="G7380" t="s">
        <v>13</v>
      </c>
      <c r="H7380" t="s">
        <v>14</v>
      </c>
      <c r="I7380" t="s">
        <v>15</v>
      </c>
      <c r="J7380" t="s">
        <v>3193</v>
      </c>
    </row>
    <row r="7381" spans="1:10" hidden="1" x14ac:dyDescent="0.35">
      <c r="A7381">
        <v>7497</v>
      </c>
      <c r="B7381" t="s">
        <v>3194</v>
      </c>
      <c r="C7381" t="s">
        <v>36</v>
      </c>
      <c r="D7381" t="s">
        <v>3195</v>
      </c>
      <c r="E7381">
        <v>39.981498999999999</v>
      </c>
      <c r="F7381">
        <v>-76.671402</v>
      </c>
      <c r="G7381" t="s">
        <v>13</v>
      </c>
      <c r="H7381" t="s">
        <v>14</v>
      </c>
      <c r="I7381" t="s">
        <v>15</v>
      </c>
      <c r="J7381" t="s">
        <v>429</v>
      </c>
    </row>
    <row r="7382" spans="1:10" hidden="1" x14ac:dyDescent="0.35">
      <c r="A7382">
        <v>7498</v>
      </c>
      <c r="B7382" t="s">
        <v>3196</v>
      </c>
      <c r="C7382" t="s">
        <v>36</v>
      </c>
      <c r="D7382" t="s">
        <v>3197</v>
      </c>
      <c r="E7382">
        <v>40.989497999999998</v>
      </c>
      <c r="F7382">
        <v>-75.751296999999994</v>
      </c>
      <c r="G7382" t="s">
        <v>13</v>
      </c>
      <c r="H7382" t="s">
        <v>14</v>
      </c>
      <c r="I7382" t="s">
        <v>15</v>
      </c>
      <c r="J7382" t="s">
        <v>3198</v>
      </c>
    </row>
    <row r="7383" spans="1:10" hidden="1" x14ac:dyDescent="0.35">
      <c r="A7383">
        <v>7499</v>
      </c>
      <c r="B7383" t="s">
        <v>3199</v>
      </c>
      <c r="C7383" t="s">
        <v>20</v>
      </c>
      <c r="D7383" t="s">
        <v>3200</v>
      </c>
      <c r="E7383">
        <v>40.490398409999997</v>
      </c>
      <c r="F7383">
        <v>-76.766601559999998</v>
      </c>
      <c r="G7383" t="s">
        <v>13</v>
      </c>
      <c r="H7383" t="s">
        <v>14</v>
      </c>
      <c r="I7383" t="s">
        <v>15</v>
      </c>
      <c r="J7383" t="s">
        <v>3201</v>
      </c>
    </row>
    <row r="7384" spans="1:10" hidden="1" x14ac:dyDescent="0.35">
      <c r="A7384">
        <v>7500</v>
      </c>
      <c r="B7384" t="s">
        <v>3202</v>
      </c>
      <c r="C7384" t="s">
        <v>20</v>
      </c>
      <c r="D7384" t="s">
        <v>3203</v>
      </c>
      <c r="E7384">
        <v>41.009746</v>
      </c>
      <c r="F7384">
        <v>-78.561837999999995</v>
      </c>
      <c r="G7384" t="s">
        <v>13</v>
      </c>
      <c r="H7384" t="s">
        <v>14</v>
      </c>
      <c r="I7384" t="s">
        <v>15</v>
      </c>
      <c r="J7384" t="s">
        <v>3204</v>
      </c>
    </row>
    <row r="7385" spans="1:10" hidden="1" x14ac:dyDescent="0.35">
      <c r="A7385">
        <v>7501</v>
      </c>
      <c r="B7385" t="s">
        <v>3205</v>
      </c>
      <c r="C7385" t="s">
        <v>11</v>
      </c>
      <c r="D7385" t="s">
        <v>3206</v>
      </c>
      <c r="E7385">
        <v>40.879299160000002</v>
      </c>
      <c r="F7385">
        <v>-75.192703249999994</v>
      </c>
      <c r="G7385" t="s">
        <v>13</v>
      </c>
      <c r="H7385" t="s">
        <v>14</v>
      </c>
      <c r="I7385" t="s">
        <v>15</v>
      </c>
      <c r="J7385" t="s">
        <v>3207</v>
      </c>
    </row>
    <row r="7386" spans="1:10" hidden="1" x14ac:dyDescent="0.35">
      <c r="A7386">
        <v>7502</v>
      </c>
      <c r="B7386" t="s">
        <v>3208</v>
      </c>
      <c r="C7386" t="s">
        <v>11</v>
      </c>
      <c r="D7386" t="s">
        <v>3209</v>
      </c>
      <c r="E7386">
        <v>39.949501040000001</v>
      </c>
      <c r="F7386">
        <v>-76.553298949999999</v>
      </c>
      <c r="G7386" t="s">
        <v>13</v>
      </c>
      <c r="H7386" t="s">
        <v>14</v>
      </c>
      <c r="I7386" t="s">
        <v>15</v>
      </c>
      <c r="J7386" t="s">
        <v>3210</v>
      </c>
    </row>
    <row r="7387" spans="1:10" hidden="1" x14ac:dyDescent="0.35">
      <c r="A7387">
        <v>7503</v>
      </c>
      <c r="B7387" t="s">
        <v>3211</v>
      </c>
      <c r="C7387" t="s">
        <v>20</v>
      </c>
      <c r="D7387" t="s">
        <v>3212</v>
      </c>
      <c r="E7387">
        <v>40.522396000000001</v>
      </c>
      <c r="F7387">
        <v>-76.846297000000007</v>
      </c>
      <c r="G7387" t="s">
        <v>13</v>
      </c>
      <c r="H7387" t="s">
        <v>14</v>
      </c>
      <c r="I7387" t="s">
        <v>15</v>
      </c>
      <c r="J7387" t="s">
        <v>3213</v>
      </c>
    </row>
    <row r="7388" spans="1:10" hidden="1" x14ac:dyDescent="0.35">
      <c r="A7388">
        <v>7504</v>
      </c>
      <c r="B7388" t="s">
        <v>3214</v>
      </c>
      <c r="C7388" t="s">
        <v>11</v>
      </c>
      <c r="D7388" t="s">
        <v>3215</v>
      </c>
      <c r="E7388">
        <v>42.132598880000003</v>
      </c>
      <c r="F7388">
        <v>-80.086196900000004</v>
      </c>
      <c r="G7388" t="s">
        <v>13</v>
      </c>
      <c r="H7388" t="s">
        <v>14</v>
      </c>
      <c r="I7388" t="s">
        <v>15</v>
      </c>
      <c r="J7388" t="s">
        <v>3216</v>
      </c>
    </row>
    <row r="7389" spans="1:10" hidden="1" x14ac:dyDescent="0.35">
      <c r="A7389">
        <v>7505</v>
      </c>
      <c r="B7389" t="s">
        <v>3217</v>
      </c>
      <c r="C7389" t="s">
        <v>11</v>
      </c>
      <c r="D7389" t="s">
        <v>3218</v>
      </c>
      <c r="E7389">
        <v>40.182734000000004</v>
      </c>
      <c r="F7389">
        <v>-74.868027999999995</v>
      </c>
      <c r="G7389" t="s">
        <v>13</v>
      </c>
      <c r="H7389" t="s">
        <v>14</v>
      </c>
      <c r="I7389" t="s">
        <v>15</v>
      </c>
      <c r="J7389" t="s">
        <v>3219</v>
      </c>
    </row>
    <row r="7390" spans="1:10" hidden="1" x14ac:dyDescent="0.35">
      <c r="A7390">
        <v>7506</v>
      </c>
      <c r="B7390" t="s">
        <v>3220</v>
      </c>
      <c r="C7390" t="s">
        <v>20</v>
      </c>
      <c r="D7390" t="s">
        <v>3221</v>
      </c>
      <c r="E7390">
        <v>38.2234993</v>
      </c>
      <c r="F7390">
        <v>-122.4499969</v>
      </c>
      <c r="G7390" t="s">
        <v>13</v>
      </c>
      <c r="H7390" t="s">
        <v>14</v>
      </c>
      <c r="I7390" t="s">
        <v>50</v>
      </c>
      <c r="J7390" t="s">
        <v>3222</v>
      </c>
    </row>
    <row r="7391" spans="1:10" hidden="1" x14ac:dyDescent="0.35">
      <c r="A7391">
        <v>7507</v>
      </c>
      <c r="B7391" t="s">
        <v>3223</v>
      </c>
      <c r="C7391" t="s">
        <v>20</v>
      </c>
      <c r="D7391" t="s">
        <v>3224</v>
      </c>
      <c r="E7391">
        <v>36.581600190000003</v>
      </c>
      <c r="F7391">
        <v>-119.6579971</v>
      </c>
      <c r="G7391" t="s">
        <v>13</v>
      </c>
      <c r="H7391" t="s">
        <v>14</v>
      </c>
      <c r="I7391" t="s">
        <v>50</v>
      </c>
      <c r="J7391" t="s">
        <v>3225</v>
      </c>
    </row>
    <row r="7392" spans="1:10" hidden="1" x14ac:dyDescent="0.35">
      <c r="A7392">
        <v>7508</v>
      </c>
      <c r="B7392" t="s">
        <v>3226</v>
      </c>
      <c r="C7392" t="s">
        <v>36</v>
      </c>
      <c r="D7392" t="s">
        <v>3227</v>
      </c>
      <c r="E7392">
        <v>40.521954999999998</v>
      </c>
      <c r="F7392">
        <v>-121.81704999999999</v>
      </c>
      <c r="G7392" t="s">
        <v>13</v>
      </c>
      <c r="H7392" t="s">
        <v>14</v>
      </c>
      <c r="I7392" t="s">
        <v>50</v>
      </c>
      <c r="J7392" t="s">
        <v>3228</v>
      </c>
    </row>
    <row r="7393" spans="1:10" hidden="1" x14ac:dyDescent="0.35">
      <c r="A7393">
        <v>7509</v>
      </c>
      <c r="B7393" t="s">
        <v>3229</v>
      </c>
      <c r="C7393" t="s">
        <v>20</v>
      </c>
      <c r="D7393" t="s">
        <v>3230</v>
      </c>
      <c r="E7393">
        <v>38.257701869999998</v>
      </c>
      <c r="F7393">
        <v>-122.4339981</v>
      </c>
      <c r="G7393" t="s">
        <v>13</v>
      </c>
      <c r="H7393" t="s">
        <v>14</v>
      </c>
      <c r="I7393" t="s">
        <v>50</v>
      </c>
      <c r="J7393" t="s">
        <v>3231</v>
      </c>
    </row>
    <row r="7394" spans="1:10" hidden="1" x14ac:dyDescent="0.35">
      <c r="A7394">
        <v>7510</v>
      </c>
      <c r="B7394" t="s">
        <v>3232</v>
      </c>
      <c r="C7394" t="s">
        <v>20</v>
      </c>
      <c r="D7394" t="s">
        <v>3233</v>
      </c>
      <c r="E7394">
        <v>38.403900149999998</v>
      </c>
      <c r="F7394">
        <v>-93.333000179999999</v>
      </c>
      <c r="G7394" t="s">
        <v>13</v>
      </c>
      <c r="H7394" t="s">
        <v>14</v>
      </c>
      <c r="I7394" t="s">
        <v>136</v>
      </c>
      <c r="J7394" t="s">
        <v>3234</v>
      </c>
    </row>
    <row r="7395" spans="1:10" hidden="1" x14ac:dyDescent="0.35">
      <c r="A7395">
        <v>7511</v>
      </c>
      <c r="B7395" t="s">
        <v>3235</v>
      </c>
      <c r="C7395" t="s">
        <v>20</v>
      </c>
      <c r="D7395" t="s">
        <v>3236</v>
      </c>
      <c r="E7395">
        <v>31.990699769999999</v>
      </c>
      <c r="F7395">
        <v>-93.307403559999997</v>
      </c>
      <c r="G7395" t="s">
        <v>13</v>
      </c>
      <c r="H7395" t="s">
        <v>14</v>
      </c>
      <c r="I7395" t="s">
        <v>114</v>
      </c>
      <c r="J7395" t="s">
        <v>3237</v>
      </c>
    </row>
    <row r="7396" spans="1:10" hidden="1" x14ac:dyDescent="0.35">
      <c r="A7396">
        <v>7512</v>
      </c>
      <c r="B7396" t="s">
        <v>3238</v>
      </c>
      <c r="C7396" t="s">
        <v>20</v>
      </c>
      <c r="D7396" t="s">
        <v>3239</v>
      </c>
      <c r="E7396">
        <v>39.194499999999998</v>
      </c>
      <c r="F7396">
        <v>-99.303398000000001</v>
      </c>
      <c r="G7396" t="s">
        <v>13</v>
      </c>
      <c r="H7396" t="s">
        <v>14</v>
      </c>
      <c r="I7396" t="s">
        <v>22</v>
      </c>
      <c r="J7396" t="s">
        <v>3240</v>
      </c>
    </row>
    <row r="7397" spans="1:10" hidden="1" x14ac:dyDescent="0.35">
      <c r="A7397">
        <v>7513</v>
      </c>
      <c r="B7397" t="s">
        <v>3241</v>
      </c>
      <c r="C7397" t="s">
        <v>20</v>
      </c>
      <c r="D7397" t="s">
        <v>3242</v>
      </c>
      <c r="E7397">
        <v>47.847956000000003</v>
      </c>
      <c r="F7397">
        <v>-113.416758</v>
      </c>
      <c r="G7397" t="s">
        <v>13</v>
      </c>
      <c r="H7397" t="s">
        <v>14</v>
      </c>
      <c r="I7397" t="s">
        <v>140</v>
      </c>
      <c r="J7397" t="s">
        <v>3243</v>
      </c>
    </row>
    <row r="7398" spans="1:10" hidden="1" x14ac:dyDescent="0.35">
      <c r="A7398">
        <v>7514</v>
      </c>
      <c r="B7398" t="s">
        <v>3244</v>
      </c>
      <c r="C7398" t="s">
        <v>36</v>
      </c>
      <c r="D7398" t="s">
        <v>3245</v>
      </c>
      <c r="E7398">
        <v>39.377200999999999</v>
      </c>
      <c r="F7398">
        <v>-99.295096999999998</v>
      </c>
      <c r="G7398" t="s">
        <v>13</v>
      </c>
      <c r="H7398" t="s">
        <v>14</v>
      </c>
      <c r="I7398" t="s">
        <v>22</v>
      </c>
      <c r="J7398" t="s">
        <v>3246</v>
      </c>
    </row>
    <row r="7399" spans="1:10" hidden="1" x14ac:dyDescent="0.35">
      <c r="A7399">
        <v>7515</v>
      </c>
      <c r="B7399" t="s">
        <v>3247</v>
      </c>
      <c r="C7399" t="s">
        <v>20</v>
      </c>
      <c r="D7399" t="s">
        <v>3248</v>
      </c>
      <c r="E7399">
        <v>46.238574</v>
      </c>
      <c r="F7399">
        <v>-116.23857</v>
      </c>
      <c r="G7399" t="s">
        <v>13</v>
      </c>
      <c r="H7399" t="s">
        <v>14</v>
      </c>
      <c r="I7399" t="s">
        <v>86</v>
      </c>
      <c r="J7399" t="s">
        <v>3249</v>
      </c>
    </row>
    <row r="7400" spans="1:10" hidden="1" x14ac:dyDescent="0.35">
      <c r="A7400">
        <v>7516</v>
      </c>
      <c r="B7400" t="s">
        <v>3250</v>
      </c>
      <c r="C7400" t="s">
        <v>20</v>
      </c>
      <c r="D7400" t="s">
        <v>3251</v>
      </c>
      <c r="E7400">
        <v>45.424999239999998</v>
      </c>
      <c r="F7400">
        <v>-100.8919983</v>
      </c>
      <c r="G7400" t="s">
        <v>13</v>
      </c>
      <c r="H7400" t="s">
        <v>14</v>
      </c>
      <c r="I7400" t="s">
        <v>196</v>
      </c>
      <c r="J7400" t="s">
        <v>3252</v>
      </c>
    </row>
    <row r="7401" spans="1:10" hidden="1" x14ac:dyDescent="0.35">
      <c r="A7401">
        <v>7517</v>
      </c>
      <c r="B7401" t="s">
        <v>3253</v>
      </c>
      <c r="C7401" t="s">
        <v>20</v>
      </c>
      <c r="D7401" t="s">
        <v>3254</v>
      </c>
      <c r="E7401">
        <v>42.972198489999997</v>
      </c>
      <c r="F7401">
        <v>-96.980201719999997</v>
      </c>
      <c r="G7401" t="s">
        <v>13</v>
      </c>
      <c r="H7401" t="s">
        <v>14</v>
      </c>
      <c r="I7401" t="s">
        <v>196</v>
      </c>
      <c r="J7401" t="s">
        <v>3255</v>
      </c>
    </row>
    <row r="7402" spans="1:10" hidden="1" x14ac:dyDescent="0.35">
      <c r="A7402">
        <v>7518</v>
      </c>
      <c r="B7402" t="s">
        <v>3256</v>
      </c>
      <c r="C7402" t="s">
        <v>11</v>
      </c>
      <c r="D7402" t="s">
        <v>3257</v>
      </c>
      <c r="E7402">
        <v>44.91109848</v>
      </c>
      <c r="F7402">
        <v>-97.119499210000001</v>
      </c>
      <c r="G7402" t="s">
        <v>13</v>
      </c>
      <c r="H7402" t="s">
        <v>14</v>
      </c>
      <c r="I7402" t="s">
        <v>196</v>
      </c>
      <c r="J7402" t="s">
        <v>3258</v>
      </c>
    </row>
    <row r="7403" spans="1:10" hidden="1" x14ac:dyDescent="0.35">
      <c r="A7403">
        <v>7519</v>
      </c>
      <c r="B7403" t="s">
        <v>3259</v>
      </c>
      <c r="C7403" t="s">
        <v>20</v>
      </c>
      <c r="D7403" t="s">
        <v>3260</v>
      </c>
      <c r="E7403">
        <v>45.269401549999998</v>
      </c>
      <c r="F7403">
        <v>-103.2170029</v>
      </c>
      <c r="G7403" t="s">
        <v>13</v>
      </c>
      <c r="H7403" t="s">
        <v>14</v>
      </c>
      <c r="I7403" t="s">
        <v>196</v>
      </c>
      <c r="J7403" t="s">
        <v>3261</v>
      </c>
    </row>
    <row r="7404" spans="1:10" hidden="1" x14ac:dyDescent="0.35">
      <c r="A7404">
        <v>7520</v>
      </c>
      <c r="B7404" t="s">
        <v>3262</v>
      </c>
      <c r="C7404" t="s">
        <v>11</v>
      </c>
      <c r="D7404" t="s">
        <v>3263</v>
      </c>
      <c r="E7404">
        <v>44.308101649999998</v>
      </c>
      <c r="F7404">
        <v>-96.764701840000001</v>
      </c>
      <c r="G7404" t="s">
        <v>13</v>
      </c>
      <c r="H7404" t="s">
        <v>14</v>
      </c>
      <c r="I7404" t="s">
        <v>196</v>
      </c>
      <c r="J7404" t="s">
        <v>3264</v>
      </c>
    </row>
    <row r="7405" spans="1:10" hidden="1" x14ac:dyDescent="0.35">
      <c r="A7405">
        <v>7521</v>
      </c>
      <c r="B7405" t="s">
        <v>3265</v>
      </c>
      <c r="C7405" t="s">
        <v>11</v>
      </c>
      <c r="D7405" t="s">
        <v>3266</v>
      </c>
      <c r="E7405">
        <v>43.8064003</v>
      </c>
      <c r="F7405">
        <v>-103.637001</v>
      </c>
      <c r="G7405" t="s">
        <v>13</v>
      </c>
      <c r="H7405" t="s">
        <v>14</v>
      </c>
      <c r="I7405" t="s">
        <v>196</v>
      </c>
      <c r="J7405" t="s">
        <v>3267</v>
      </c>
    </row>
    <row r="7406" spans="1:10" hidden="1" x14ac:dyDescent="0.35">
      <c r="A7406">
        <v>7522</v>
      </c>
      <c r="B7406" t="s">
        <v>3268</v>
      </c>
      <c r="C7406" t="s">
        <v>20</v>
      </c>
      <c r="D7406" t="s">
        <v>3269</v>
      </c>
      <c r="E7406">
        <v>44.288898469999999</v>
      </c>
      <c r="F7406">
        <v>-101.82599639999999</v>
      </c>
      <c r="G7406" t="s">
        <v>13</v>
      </c>
      <c r="H7406" t="s">
        <v>14</v>
      </c>
      <c r="I7406" t="s">
        <v>196</v>
      </c>
      <c r="J7406" t="s">
        <v>3270</v>
      </c>
    </row>
    <row r="7407" spans="1:10" hidden="1" x14ac:dyDescent="0.35">
      <c r="A7407">
        <v>7523</v>
      </c>
      <c r="B7407" t="s">
        <v>3271</v>
      </c>
      <c r="C7407" t="s">
        <v>20</v>
      </c>
      <c r="D7407" t="s">
        <v>3272</v>
      </c>
      <c r="E7407">
        <v>43.5243988</v>
      </c>
      <c r="F7407">
        <v>-101.73400119999999</v>
      </c>
      <c r="G7407" t="s">
        <v>13</v>
      </c>
      <c r="H7407" t="s">
        <v>14</v>
      </c>
      <c r="I7407" t="s">
        <v>196</v>
      </c>
      <c r="J7407" t="s">
        <v>3273</v>
      </c>
    </row>
    <row r="7408" spans="1:10" hidden="1" x14ac:dyDescent="0.35">
      <c r="A7408">
        <v>7524</v>
      </c>
      <c r="B7408" t="s">
        <v>3274</v>
      </c>
      <c r="C7408" t="s">
        <v>20</v>
      </c>
      <c r="D7408" t="s">
        <v>3275</v>
      </c>
      <c r="E7408">
        <v>43.782798769999999</v>
      </c>
      <c r="F7408">
        <v>-100.29299930000001</v>
      </c>
      <c r="G7408" t="s">
        <v>13</v>
      </c>
      <c r="H7408" t="s">
        <v>14</v>
      </c>
      <c r="I7408" t="s">
        <v>196</v>
      </c>
      <c r="J7408" t="s">
        <v>2572</v>
      </c>
    </row>
    <row r="7409" spans="1:10" hidden="1" x14ac:dyDescent="0.35">
      <c r="A7409">
        <v>7525</v>
      </c>
      <c r="B7409" t="s">
        <v>3276</v>
      </c>
      <c r="C7409" t="s">
        <v>11</v>
      </c>
      <c r="D7409" t="s">
        <v>3277</v>
      </c>
      <c r="E7409">
        <v>43.825000760000002</v>
      </c>
      <c r="F7409">
        <v>-103.6360016</v>
      </c>
      <c r="G7409" t="s">
        <v>13</v>
      </c>
      <c r="H7409" t="s">
        <v>14</v>
      </c>
      <c r="I7409" t="s">
        <v>196</v>
      </c>
      <c r="J7409" t="s">
        <v>3267</v>
      </c>
    </row>
    <row r="7410" spans="1:10" hidden="1" x14ac:dyDescent="0.35">
      <c r="A7410">
        <v>7526</v>
      </c>
      <c r="B7410" t="s">
        <v>3278</v>
      </c>
      <c r="C7410" t="s">
        <v>36</v>
      </c>
      <c r="D7410" t="s">
        <v>3279</v>
      </c>
      <c r="E7410">
        <v>37.313901000000001</v>
      </c>
      <c r="F7410">
        <v>-89.997298999999998</v>
      </c>
      <c r="G7410" t="s">
        <v>13</v>
      </c>
      <c r="H7410" t="s">
        <v>14</v>
      </c>
      <c r="I7410" t="s">
        <v>136</v>
      </c>
      <c r="J7410" t="s">
        <v>3280</v>
      </c>
    </row>
    <row r="7411" spans="1:10" hidden="1" x14ac:dyDescent="0.35">
      <c r="A7411">
        <v>7527</v>
      </c>
      <c r="B7411" t="s">
        <v>3281</v>
      </c>
      <c r="C7411" t="s">
        <v>36</v>
      </c>
      <c r="D7411" t="s">
        <v>3282</v>
      </c>
      <c r="E7411">
        <v>33.126201999999999</v>
      </c>
      <c r="F7411">
        <v>-96.683600999999996</v>
      </c>
      <c r="G7411" t="s">
        <v>13</v>
      </c>
      <c r="H7411" t="s">
        <v>14</v>
      </c>
      <c r="I7411" t="s">
        <v>200</v>
      </c>
      <c r="J7411" t="s">
        <v>3283</v>
      </c>
    </row>
    <row r="7412" spans="1:10" hidden="1" x14ac:dyDescent="0.35">
      <c r="A7412">
        <v>7528</v>
      </c>
      <c r="B7412" t="s">
        <v>3284</v>
      </c>
      <c r="C7412" t="s">
        <v>11</v>
      </c>
      <c r="D7412" t="s">
        <v>3285</v>
      </c>
      <c r="E7412">
        <v>29.395009999999999</v>
      </c>
      <c r="F7412">
        <v>-94.986355000000003</v>
      </c>
      <c r="G7412" t="s">
        <v>13</v>
      </c>
      <c r="H7412" t="s">
        <v>14</v>
      </c>
      <c r="I7412" t="s">
        <v>200</v>
      </c>
      <c r="J7412" t="s">
        <v>3286</v>
      </c>
    </row>
    <row r="7413" spans="1:10" hidden="1" x14ac:dyDescent="0.35">
      <c r="A7413">
        <v>7529</v>
      </c>
      <c r="B7413" t="s">
        <v>3287</v>
      </c>
      <c r="C7413" t="s">
        <v>36</v>
      </c>
      <c r="D7413" t="s">
        <v>3288</v>
      </c>
      <c r="E7413">
        <v>34.219501000000001</v>
      </c>
      <c r="F7413">
        <v>-101.980003</v>
      </c>
      <c r="G7413" t="s">
        <v>13</v>
      </c>
      <c r="H7413" t="s">
        <v>14</v>
      </c>
      <c r="I7413" t="s">
        <v>200</v>
      </c>
      <c r="J7413" t="s">
        <v>3289</v>
      </c>
    </row>
    <row r="7414" spans="1:10" hidden="1" x14ac:dyDescent="0.35">
      <c r="A7414">
        <v>7530</v>
      </c>
      <c r="B7414" t="s">
        <v>3290</v>
      </c>
      <c r="C7414" t="s">
        <v>20</v>
      </c>
      <c r="D7414" t="s">
        <v>3291</v>
      </c>
      <c r="E7414">
        <v>34.213701999999998</v>
      </c>
      <c r="F7414">
        <v>-101.92334200000001</v>
      </c>
      <c r="G7414" t="s">
        <v>13</v>
      </c>
      <c r="H7414" t="s">
        <v>14</v>
      </c>
      <c r="I7414" t="s">
        <v>200</v>
      </c>
      <c r="J7414" t="s">
        <v>3289</v>
      </c>
    </row>
    <row r="7415" spans="1:10" hidden="1" x14ac:dyDescent="0.35">
      <c r="A7415">
        <v>7531</v>
      </c>
      <c r="B7415" t="s">
        <v>3292</v>
      </c>
      <c r="C7415" t="s">
        <v>36</v>
      </c>
      <c r="D7415" t="s">
        <v>3293</v>
      </c>
      <c r="E7415">
        <v>30.303816999999999</v>
      </c>
      <c r="F7415">
        <v>-102.13740300000001</v>
      </c>
      <c r="G7415" t="s">
        <v>13</v>
      </c>
      <c r="H7415" t="s">
        <v>14</v>
      </c>
      <c r="I7415" t="s">
        <v>200</v>
      </c>
      <c r="J7415" t="s">
        <v>3294</v>
      </c>
    </row>
    <row r="7416" spans="1:10" hidden="1" x14ac:dyDescent="0.35">
      <c r="A7416">
        <v>7532</v>
      </c>
      <c r="B7416" t="s">
        <v>3295</v>
      </c>
      <c r="C7416" t="s">
        <v>20</v>
      </c>
      <c r="D7416" t="s">
        <v>3296</v>
      </c>
      <c r="E7416">
        <v>32.4978981</v>
      </c>
      <c r="F7416">
        <v>-96.270500179999999</v>
      </c>
      <c r="G7416" t="s">
        <v>13</v>
      </c>
      <c r="H7416" t="s">
        <v>14</v>
      </c>
      <c r="I7416" t="s">
        <v>200</v>
      </c>
      <c r="J7416" t="s">
        <v>3297</v>
      </c>
    </row>
    <row r="7417" spans="1:10" hidden="1" x14ac:dyDescent="0.35">
      <c r="A7417">
        <v>7533</v>
      </c>
      <c r="B7417" t="s">
        <v>3298</v>
      </c>
      <c r="C7417" t="s">
        <v>11</v>
      </c>
      <c r="D7417" t="s">
        <v>3299</v>
      </c>
      <c r="E7417">
        <v>29.614700320000001</v>
      </c>
      <c r="F7417">
        <v>-95.354896550000007</v>
      </c>
      <c r="G7417" t="s">
        <v>13</v>
      </c>
      <c r="H7417" t="s">
        <v>14</v>
      </c>
      <c r="I7417" t="s">
        <v>200</v>
      </c>
      <c r="J7417" t="s">
        <v>1016</v>
      </c>
    </row>
    <row r="7418" spans="1:10" hidden="1" x14ac:dyDescent="0.35">
      <c r="A7418">
        <v>7534</v>
      </c>
      <c r="B7418" t="s">
        <v>3300</v>
      </c>
      <c r="C7418" t="s">
        <v>36</v>
      </c>
      <c r="D7418" t="s">
        <v>3301</v>
      </c>
      <c r="E7418">
        <v>27.847798999999998</v>
      </c>
      <c r="F7418">
        <v>-97.222999999999999</v>
      </c>
      <c r="G7418" t="s">
        <v>13</v>
      </c>
      <c r="H7418" t="s">
        <v>14</v>
      </c>
      <c r="I7418" t="s">
        <v>200</v>
      </c>
      <c r="J7418" t="s">
        <v>3302</v>
      </c>
    </row>
    <row r="7419" spans="1:10" hidden="1" x14ac:dyDescent="0.35">
      <c r="A7419">
        <v>7535</v>
      </c>
      <c r="B7419" t="s">
        <v>3303</v>
      </c>
      <c r="C7419" t="s">
        <v>20</v>
      </c>
      <c r="D7419" t="s">
        <v>3304</v>
      </c>
      <c r="E7419">
        <v>30.153167</v>
      </c>
      <c r="F7419">
        <v>-103.89978000000001</v>
      </c>
      <c r="G7419" t="s">
        <v>13</v>
      </c>
      <c r="H7419" t="s">
        <v>14</v>
      </c>
      <c r="I7419" t="s">
        <v>200</v>
      </c>
      <c r="J7419" t="s">
        <v>3305</v>
      </c>
    </row>
    <row r="7420" spans="1:10" hidden="1" x14ac:dyDescent="0.35">
      <c r="A7420">
        <v>7536</v>
      </c>
      <c r="B7420" t="s">
        <v>3306</v>
      </c>
      <c r="C7420" t="s">
        <v>36</v>
      </c>
      <c r="D7420" t="s">
        <v>3307</v>
      </c>
      <c r="E7420">
        <v>33.848700999999998</v>
      </c>
      <c r="F7420">
        <v>-95.407203999999993</v>
      </c>
      <c r="G7420" t="s">
        <v>13</v>
      </c>
      <c r="H7420" t="s">
        <v>14</v>
      </c>
      <c r="I7420" t="s">
        <v>200</v>
      </c>
      <c r="J7420" t="s">
        <v>3308</v>
      </c>
    </row>
    <row r="7421" spans="1:10" hidden="1" x14ac:dyDescent="0.35">
      <c r="A7421">
        <v>7537</v>
      </c>
      <c r="B7421" t="s">
        <v>3309</v>
      </c>
      <c r="C7421" t="s">
        <v>11</v>
      </c>
      <c r="D7421" t="s">
        <v>3310</v>
      </c>
      <c r="E7421">
        <v>29.391099929999999</v>
      </c>
      <c r="F7421">
        <v>-94.764099119999997</v>
      </c>
      <c r="G7421" t="s">
        <v>13</v>
      </c>
      <c r="H7421" t="s">
        <v>14</v>
      </c>
      <c r="I7421" t="s">
        <v>200</v>
      </c>
      <c r="J7421" t="s">
        <v>3311</v>
      </c>
    </row>
    <row r="7422" spans="1:10" hidden="1" x14ac:dyDescent="0.35">
      <c r="A7422">
        <v>7538</v>
      </c>
      <c r="B7422" t="s">
        <v>3312</v>
      </c>
      <c r="C7422" t="s">
        <v>20</v>
      </c>
      <c r="D7422" t="s">
        <v>3313</v>
      </c>
      <c r="E7422">
        <v>29.693000789999999</v>
      </c>
      <c r="F7422">
        <v>-101.16200259999999</v>
      </c>
      <c r="G7422" t="s">
        <v>13</v>
      </c>
      <c r="H7422" t="s">
        <v>14</v>
      </c>
      <c r="I7422" t="s">
        <v>200</v>
      </c>
      <c r="J7422" t="s">
        <v>789</v>
      </c>
    </row>
    <row r="7423" spans="1:10" hidden="1" x14ac:dyDescent="0.35">
      <c r="A7423">
        <v>7539</v>
      </c>
      <c r="B7423" t="s">
        <v>3314</v>
      </c>
      <c r="C7423" t="s">
        <v>11</v>
      </c>
      <c r="D7423" t="s">
        <v>3315</v>
      </c>
      <c r="E7423">
        <v>27.780069000000001</v>
      </c>
      <c r="F7423">
        <v>-97.414811</v>
      </c>
      <c r="G7423" t="s">
        <v>13</v>
      </c>
      <c r="H7423" t="s">
        <v>14</v>
      </c>
      <c r="I7423" t="s">
        <v>200</v>
      </c>
      <c r="J7423" t="s">
        <v>1557</v>
      </c>
    </row>
    <row r="7424" spans="1:10" hidden="1" x14ac:dyDescent="0.35">
      <c r="A7424">
        <v>7540</v>
      </c>
      <c r="B7424" t="s">
        <v>3316</v>
      </c>
      <c r="C7424" t="s">
        <v>11</v>
      </c>
      <c r="D7424" t="s">
        <v>3317</v>
      </c>
      <c r="E7424">
        <v>32.800098419999998</v>
      </c>
      <c r="F7424">
        <v>-97.166999820000001</v>
      </c>
      <c r="G7424" t="s">
        <v>13</v>
      </c>
      <c r="H7424" t="s">
        <v>14</v>
      </c>
      <c r="I7424" t="s">
        <v>200</v>
      </c>
      <c r="J7424" t="s">
        <v>3318</v>
      </c>
    </row>
    <row r="7425" spans="1:10" hidden="1" x14ac:dyDescent="0.35">
      <c r="A7425">
        <v>7541</v>
      </c>
      <c r="B7425" t="s">
        <v>3319</v>
      </c>
      <c r="C7425" t="s">
        <v>36</v>
      </c>
      <c r="D7425" t="s">
        <v>3320</v>
      </c>
      <c r="E7425">
        <v>33.931752000000003</v>
      </c>
      <c r="F7425">
        <v>-100.845681</v>
      </c>
      <c r="G7425" t="s">
        <v>13</v>
      </c>
      <c r="H7425" t="s">
        <v>14</v>
      </c>
      <c r="I7425" t="s">
        <v>200</v>
      </c>
      <c r="J7425" t="s">
        <v>3321</v>
      </c>
    </row>
    <row r="7426" spans="1:10" hidden="1" x14ac:dyDescent="0.35">
      <c r="A7426">
        <v>7542</v>
      </c>
      <c r="B7426" t="s">
        <v>3322</v>
      </c>
      <c r="C7426" t="s">
        <v>20</v>
      </c>
      <c r="D7426" t="s">
        <v>3323</v>
      </c>
      <c r="E7426">
        <v>31.080999370000001</v>
      </c>
      <c r="F7426">
        <v>-96.215202329999997</v>
      </c>
      <c r="G7426" t="s">
        <v>13</v>
      </c>
      <c r="H7426" t="s">
        <v>14</v>
      </c>
      <c r="I7426" t="s">
        <v>200</v>
      </c>
      <c r="J7426" t="s">
        <v>3324</v>
      </c>
    </row>
    <row r="7427" spans="1:10" hidden="1" x14ac:dyDescent="0.35">
      <c r="A7427">
        <v>7543</v>
      </c>
      <c r="B7427" t="s">
        <v>3325</v>
      </c>
      <c r="C7427" t="s">
        <v>20</v>
      </c>
      <c r="D7427" t="s">
        <v>3326</v>
      </c>
      <c r="E7427">
        <v>27.433799740000001</v>
      </c>
      <c r="F7427">
        <v>-99.185897830000002</v>
      </c>
      <c r="G7427" t="s">
        <v>13</v>
      </c>
      <c r="H7427" t="s">
        <v>14</v>
      </c>
      <c r="I7427" t="s">
        <v>200</v>
      </c>
      <c r="J7427" t="s">
        <v>3327</v>
      </c>
    </row>
    <row r="7428" spans="1:10" hidden="1" x14ac:dyDescent="0.35">
      <c r="A7428">
        <v>7544</v>
      </c>
      <c r="B7428" t="s">
        <v>3328</v>
      </c>
      <c r="C7428" t="s">
        <v>20</v>
      </c>
      <c r="D7428" t="s">
        <v>3329</v>
      </c>
      <c r="E7428">
        <v>32.204299929999998</v>
      </c>
      <c r="F7428">
        <v>-98.66560364</v>
      </c>
      <c r="G7428" t="s">
        <v>13</v>
      </c>
      <c r="H7428" t="s">
        <v>14</v>
      </c>
      <c r="I7428" t="s">
        <v>200</v>
      </c>
      <c r="J7428" t="s">
        <v>3330</v>
      </c>
    </row>
    <row r="7429" spans="1:10" hidden="1" x14ac:dyDescent="0.35">
      <c r="A7429">
        <v>7545</v>
      </c>
      <c r="B7429" t="s">
        <v>3331</v>
      </c>
      <c r="C7429" t="s">
        <v>20</v>
      </c>
      <c r="D7429" t="s">
        <v>3332</v>
      </c>
      <c r="E7429">
        <v>30.251801</v>
      </c>
      <c r="F7429">
        <v>-98.622497999999993</v>
      </c>
      <c r="G7429" t="s">
        <v>13</v>
      </c>
      <c r="H7429" t="s">
        <v>14</v>
      </c>
      <c r="I7429" t="s">
        <v>200</v>
      </c>
      <c r="J7429" t="s">
        <v>3333</v>
      </c>
    </row>
    <row r="7430" spans="1:10" hidden="1" x14ac:dyDescent="0.35">
      <c r="A7430">
        <v>7546</v>
      </c>
      <c r="B7430" t="s">
        <v>3334</v>
      </c>
      <c r="C7430" t="s">
        <v>36</v>
      </c>
      <c r="D7430" t="s">
        <v>3335</v>
      </c>
      <c r="E7430">
        <v>30.540500999999999</v>
      </c>
      <c r="F7430">
        <v>-96.222504000000001</v>
      </c>
      <c r="G7430" t="s">
        <v>13</v>
      </c>
      <c r="H7430" t="s">
        <v>14</v>
      </c>
      <c r="I7430" t="s">
        <v>200</v>
      </c>
      <c r="J7430" t="s">
        <v>3336</v>
      </c>
    </row>
    <row r="7431" spans="1:10" hidden="1" x14ac:dyDescent="0.35">
      <c r="A7431">
        <v>7547</v>
      </c>
      <c r="B7431" t="s">
        <v>3337</v>
      </c>
      <c r="C7431" t="s">
        <v>36</v>
      </c>
      <c r="D7431" t="s">
        <v>3338</v>
      </c>
      <c r="E7431">
        <v>30.5396</v>
      </c>
      <c r="F7431">
        <v>-96.226096999999996</v>
      </c>
      <c r="G7431" t="s">
        <v>13</v>
      </c>
      <c r="H7431" t="s">
        <v>14</v>
      </c>
      <c r="I7431" t="s">
        <v>200</v>
      </c>
      <c r="J7431" t="s">
        <v>3336</v>
      </c>
    </row>
    <row r="7432" spans="1:10" hidden="1" x14ac:dyDescent="0.35">
      <c r="A7432">
        <v>7548</v>
      </c>
      <c r="B7432" t="s">
        <v>3339</v>
      </c>
      <c r="C7432" t="s">
        <v>20</v>
      </c>
      <c r="D7432" t="s">
        <v>3340</v>
      </c>
      <c r="E7432">
        <v>35.676700590000003</v>
      </c>
      <c r="F7432">
        <v>-86.896698000000001</v>
      </c>
      <c r="G7432" t="s">
        <v>13</v>
      </c>
      <c r="H7432" t="s">
        <v>14</v>
      </c>
      <c r="I7432" t="s">
        <v>206</v>
      </c>
      <c r="J7432" t="s">
        <v>3341</v>
      </c>
    </row>
    <row r="7433" spans="1:10" hidden="1" x14ac:dyDescent="0.35">
      <c r="A7433">
        <v>7549</v>
      </c>
      <c r="B7433" t="s">
        <v>3342</v>
      </c>
      <c r="C7433" t="s">
        <v>154</v>
      </c>
      <c r="D7433" t="s">
        <v>3343</v>
      </c>
      <c r="E7433">
        <v>35.222301479999999</v>
      </c>
      <c r="F7433">
        <v>-86.22000122</v>
      </c>
      <c r="G7433" t="s">
        <v>13</v>
      </c>
      <c r="H7433" t="s">
        <v>14</v>
      </c>
      <c r="I7433" t="s">
        <v>206</v>
      </c>
      <c r="J7433" t="s">
        <v>3344</v>
      </c>
    </row>
    <row r="7434" spans="1:10" hidden="1" x14ac:dyDescent="0.35">
      <c r="A7434">
        <v>7550</v>
      </c>
      <c r="B7434" t="s">
        <v>3345</v>
      </c>
      <c r="C7434" t="s">
        <v>20</v>
      </c>
      <c r="D7434" t="s">
        <v>3346</v>
      </c>
      <c r="E7434">
        <v>35.655899050000002</v>
      </c>
      <c r="F7434">
        <v>-84.185501099999996</v>
      </c>
      <c r="G7434" t="s">
        <v>13</v>
      </c>
      <c r="H7434" t="s">
        <v>14</v>
      </c>
      <c r="I7434" t="s">
        <v>206</v>
      </c>
      <c r="J7434" t="s">
        <v>3347</v>
      </c>
    </row>
    <row r="7435" spans="1:10" hidden="1" x14ac:dyDescent="0.35">
      <c r="A7435">
        <v>7551</v>
      </c>
      <c r="B7435" t="s">
        <v>3348</v>
      </c>
      <c r="C7435" t="s">
        <v>11</v>
      </c>
      <c r="D7435" t="s">
        <v>3349</v>
      </c>
      <c r="E7435">
        <v>35.917598720000001</v>
      </c>
      <c r="F7435">
        <v>-84.100196839999995</v>
      </c>
      <c r="G7435" t="s">
        <v>13</v>
      </c>
      <c r="H7435" t="s">
        <v>14</v>
      </c>
      <c r="I7435" t="s">
        <v>206</v>
      </c>
      <c r="J7435" t="s">
        <v>1895</v>
      </c>
    </row>
    <row r="7436" spans="1:10" hidden="1" x14ac:dyDescent="0.35">
      <c r="A7436">
        <v>7552</v>
      </c>
      <c r="B7436" t="s">
        <v>3350</v>
      </c>
      <c r="C7436" t="s">
        <v>11</v>
      </c>
      <c r="D7436" t="s">
        <v>3351</v>
      </c>
      <c r="E7436">
        <v>35.991208999999998</v>
      </c>
      <c r="F7436">
        <v>-83.927278000000001</v>
      </c>
      <c r="G7436" t="s">
        <v>13</v>
      </c>
      <c r="H7436" t="s">
        <v>14</v>
      </c>
      <c r="I7436" t="s">
        <v>206</v>
      </c>
      <c r="J7436" t="s">
        <v>1895</v>
      </c>
    </row>
    <row r="7437" spans="1:10" hidden="1" x14ac:dyDescent="0.35">
      <c r="A7437">
        <v>7553</v>
      </c>
      <c r="B7437" t="s">
        <v>3353</v>
      </c>
      <c r="C7437" t="s">
        <v>20</v>
      </c>
      <c r="D7437" t="s">
        <v>3354</v>
      </c>
      <c r="E7437">
        <v>35.867728999999997</v>
      </c>
      <c r="F7437">
        <v>-86.497906999999998</v>
      </c>
      <c r="G7437" t="s">
        <v>13</v>
      </c>
      <c r="H7437" t="s">
        <v>14</v>
      </c>
      <c r="I7437" t="s">
        <v>206</v>
      </c>
      <c r="J7437" t="s">
        <v>3355</v>
      </c>
    </row>
    <row r="7438" spans="1:10" hidden="1" x14ac:dyDescent="0.35">
      <c r="A7438">
        <v>7554</v>
      </c>
      <c r="B7438" t="s">
        <v>3356</v>
      </c>
      <c r="C7438" t="s">
        <v>20</v>
      </c>
      <c r="D7438" t="s">
        <v>3357</v>
      </c>
      <c r="E7438">
        <v>36.183399199999997</v>
      </c>
      <c r="F7438">
        <v>-84.099098209999994</v>
      </c>
      <c r="G7438" t="s">
        <v>13</v>
      </c>
      <c r="H7438" t="s">
        <v>14</v>
      </c>
      <c r="I7438" t="s">
        <v>206</v>
      </c>
      <c r="J7438" t="s">
        <v>3358</v>
      </c>
    </row>
    <row r="7439" spans="1:10" hidden="1" x14ac:dyDescent="0.35">
      <c r="A7439">
        <v>7555</v>
      </c>
      <c r="B7439" t="s">
        <v>3359</v>
      </c>
      <c r="C7439" t="s">
        <v>11</v>
      </c>
      <c r="D7439" t="s">
        <v>3360</v>
      </c>
      <c r="E7439">
        <v>35.923599240000001</v>
      </c>
      <c r="F7439">
        <v>-84.091102599999999</v>
      </c>
      <c r="G7439" t="s">
        <v>13</v>
      </c>
      <c r="H7439" t="s">
        <v>14</v>
      </c>
      <c r="I7439" t="s">
        <v>206</v>
      </c>
      <c r="J7439" t="s">
        <v>1895</v>
      </c>
    </row>
    <row r="7440" spans="1:10" hidden="1" x14ac:dyDescent="0.35">
      <c r="A7440">
        <v>7556</v>
      </c>
      <c r="B7440" t="s">
        <v>3361</v>
      </c>
      <c r="C7440" t="s">
        <v>11</v>
      </c>
      <c r="D7440" t="s">
        <v>3362</v>
      </c>
      <c r="E7440">
        <v>35.049198150000002</v>
      </c>
      <c r="F7440">
        <v>-85.290496829999995</v>
      </c>
      <c r="G7440" t="s">
        <v>13</v>
      </c>
      <c r="H7440" t="s">
        <v>14</v>
      </c>
      <c r="I7440" t="s">
        <v>206</v>
      </c>
      <c r="J7440" t="s">
        <v>3363</v>
      </c>
    </row>
    <row r="7441" spans="1:10" hidden="1" x14ac:dyDescent="0.35">
      <c r="A7441">
        <v>7557</v>
      </c>
      <c r="B7441" t="s">
        <v>3364</v>
      </c>
      <c r="C7441" t="s">
        <v>11</v>
      </c>
      <c r="D7441" t="s">
        <v>3365</v>
      </c>
      <c r="E7441">
        <v>35.956199650000002</v>
      </c>
      <c r="F7441">
        <v>-83.938201899999996</v>
      </c>
      <c r="G7441" t="s">
        <v>13</v>
      </c>
      <c r="H7441" t="s">
        <v>14</v>
      </c>
      <c r="I7441" t="s">
        <v>206</v>
      </c>
      <c r="J7441" t="s">
        <v>1895</v>
      </c>
    </row>
    <row r="7442" spans="1:10" hidden="1" x14ac:dyDescent="0.35">
      <c r="A7442">
        <v>7558</v>
      </c>
      <c r="B7442" t="s">
        <v>3366</v>
      </c>
      <c r="C7442" t="s">
        <v>36</v>
      </c>
      <c r="D7442" t="s">
        <v>3367</v>
      </c>
      <c r="E7442">
        <v>33.0229</v>
      </c>
      <c r="F7442">
        <v>-97.122497999999993</v>
      </c>
      <c r="G7442" t="s">
        <v>13</v>
      </c>
      <c r="H7442" t="s">
        <v>14</v>
      </c>
      <c r="I7442" t="s">
        <v>200</v>
      </c>
      <c r="J7442" t="s">
        <v>3368</v>
      </c>
    </row>
    <row r="7443" spans="1:10" hidden="1" x14ac:dyDescent="0.35">
      <c r="A7443">
        <v>7559</v>
      </c>
      <c r="B7443" t="s">
        <v>3369</v>
      </c>
      <c r="C7443" t="s">
        <v>20</v>
      </c>
      <c r="D7443" t="s">
        <v>3370</v>
      </c>
      <c r="E7443">
        <v>33.098731999999998</v>
      </c>
      <c r="F7443">
        <v>-97.272516999999993</v>
      </c>
      <c r="G7443" t="s">
        <v>13</v>
      </c>
      <c r="H7443" t="s">
        <v>14</v>
      </c>
      <c r="I7443" t="s">
        <v>200</v>
      </c>
      <c r="J7443" t="s">
        <v>1218</v>
      </c>
    </row>
    <row r="7444" spans="1:10" hidden="1" x14ac:dyDescent="0.35">
      <c r="A7444">
        <v>7560</v>
      </c>
      <c r="B7444" t="s">
        <v>3371</v>
      </c>
      <c r="C7444" t="s">
        <v>36</v>
      </c>
      <c r="D7444" t="s">
        <v>3372</v>
      </c>
      <c r="E7444">
        <v>32.948700000000002</v>
      </c>
      <c r="F7444">
        <v>-97.328902999999997</v>
      </c>
      <c r="G7444" t="s">
        <v>13</v>
      </c>
      <c r="H7444" t="s">
        <v>14</v>
      </c>
      <c r="I7444" t="s">
        <v>200</v>
      </c>
      <c r="J7444" t="s">
        <v>3373</v>
      </c>
    </row>
    <row r="7445" spans="1:10" hidden="1" x14ac:dyDescent="0.35">
      <c r="A7445">
        <v>7561</v>
      </c>
      <c r="B7445" t="s">
        <v>3374</v>
      </c>
      <c r="C7445" t="s">
        <v>36</v>
      </c>
      <c r="D7445" t="s">
        <v>3375</v>
      </c>
      <c r="E7445">
        <v>29.819258999999999</v>
      </c>
      <c r="F7445">
        <v>-95.663143000000005</v>
      </c>
      <c r="G7445" t="s">
        <v>13</v>
      </c>
      <c r="H7445" t="s">
        <v>14</v>
      </c>
      <c r="I7445" t="s">
        <v>200</v>
      </c>
      <c r="J7445" t="s">
        <v>1016</v>
      </c>
    </row>
    <row r="7446" spans="1:10" hidden="1" x14ac:dyDescent="0.35">
      <c r="A7446">
        <v>7562</v>
      </c>
      <c r="B7446" t="s">
        <v>3376</v>
      </c>
      <c r="C7446" t="s">
        <v>20</v>
      </c>
      <c r="D7446" t="s">
        <v>3377</v>
      </c>
      <c r="E7446">
        <v>30.091673</v>
      </c>
      <c r="F7446">
        <v>-96.794077999999999</v>
      </c>
      <c r="G7446" t="s">
        <v>13</v>
      </c>
      <c r="H7446" t="s">
        <v>14</v>
      </c>
      <c r="I7446" t="s">
        <v>200</v>
      </c>
      <c r="J7446" t="s">
        <v>3378</v>
      </c>
    </row>
    <row r="7447" spans="1:10" hidden="1" x14ac:dyDescent="0.35">
      <c r="A7447">
        <v>7563</v>
      </c>
      <c r="B7447" t="s">
        <v>3379</v>
      </c>
      <c r="C7447" t="s">
        <v>20</v>
      </c>
      <c r="D7447" t="s">
        <v>3380</v>
      </c>
      <c r="E7447">
        <v>30.44190025</v>
      </c>
      <c r="F7447">
        <v>-95.186302190000006</v>
      </c>
      <c r="G7447" t="s">
        <v>13</v>
      </c>
      <c r="H7447" t="s">
        <v>14</v>
      </c>
      <c r="I7447" t="s">
        <v>200</v>
      </c>
      <c r="J7447" t="s">
        <v>1389</v>
      </c>
    </row>
    <row r="7448" spans="1:10" hidden="1" x14ac:dyDescent="0.35">
      <c r="A7448">
        <v>7564</v>
      </c>
      <c r="B7448" t="s">
        <v>3381</v>
      </c>
      <c r="C7448" t="s">
        <v>11</v>
      </c>
      <c r="D7448" t="s">
        <v>3382</v>
      </c>
      <c r="E7448">
        <v>29.716100690000001</v>
      </c>
      <c r="F7448">
        <v>-95.47689819</v>
      </c>
      <c r="G7448" t="s">
        <v>13</v>
      </c>
      <c r="H7448" t="s">
        <v>14</v>
      </c>
      <c r="I7448" t="s">
        <v>200</v>
      </c>
      <c r="J7448" t="s">
        <v>1016</v>
      </c>
    </row>
    <row r="7449" spans="1:10" hidden="1" x14ac:dyDescent="0.35">
      <c r="A7449">
        <v>7565</v>
      </c>
      <c r="B7449" t="s">
        <v>3383</v>
      </c>
      <c r="C7449" t="s">
        <v>20</v>
      </c>
      <c r="D7449" t="s">
        <v>3384</v>
      </c>
      <c r="E7449">
        <v>32.834578</v>
      </c>
      <c r="F7449">
        <v>-98.125676999999996</v>
      </c>
      <c r="G7449" t="s">
        <v>13</v>
      </c>
      <c r="H7449" t="s">
        <v>14</v>
      </c>
      <c r="I7449" t="s">
        <v>200</v>
      </c>
      <c r="J7449" t="s">
        <v>3385</v>
      </c>
    </row>
    <row r="7450" spans="1:10" hidden="1" x14ac:dyDescent="0.35">
      <c r="A7450">
        <v>7566</v>
      </c>
      <c r="B7450" t="s">
        <v>3386</v>
      </c>
      <c r="C7450" t="s">
        <v>20</v>
      </c>
      <c r="D7450" t="s">
        <v>3387</v>
      </c>
      <c r="E7450">
        <v>26.15040016</v>
      </c>
      <c r="F7450">
        <v>-97.883598329999998</v>
      </c>
      <c r="G7450" t="s">
        <v>13</v>
      </c>
      <c r="H7450" t="s">
        <v>14</v>
      </c>
      <c r="I7450" t="s">
        <v>200</v>
      </c>
      <c r="J7450" t="s">
        <v>3388</v>
      </c>
    </row>
    <row r="7451" spans="1:10" hidden="1" x14ac:dyDescent="0.35">
      <c r="A7451">
        <v>7567</v>
      </c>
      <c r="B7451" t="s">
        <v>3389</v>
      </c>
      <c r="C7451" t="s">
        <v>36</v>
      </c>
      <c r="D7451" t="s">
        <v>3390</v>
      </c>
      <c r="E7451">
        <v>30.015498999999998</v>
      </c>
      <c r="F7451">
        <v>-97.737196999999995</v>
      </c>
      <c r="G7451" t="s">
        <v>13</v>
      </c>
      <c r="H7451" t="s">
        <v>14</v>
      </c>
      <c r="I7451" t="s">
        <v>200</v>
      </c>
      <c r="J7451" t="s">
        <v>3391</v>
      </c>
    </row>
    <row r="7452" spans="1:10" hidden="1" x14ac:dyDescent="0.35">
      <c r="A7452">
        <v>7568</v>
      </c>
      <c r="B7452" t="s">
        <v>3397</v>
      </c>
      <c r="C7452" t="s">
        <v>20</v>
      </c>
      <c r="D7452" t="s">
        <v>3398</v>
      </c>
      <c r="E7452">
        <v>32.419601440000001</v>
      </c>
      <c r="F7452">
        <v>-97.712799070000003</v>
      </c>
      <c r="G7452" t="s">
        <v>13</v>
      </c>
      <c r="H7452" t="s">
        <v>14</v>
      </c>
      <c r="I7452" t="s">
        <v>200</v>
      </c>
      <c r="J7452" t="s">
        <v>3399</v>
      </c>
    </row>
    <row r="7453" spans="1:10" hidden="1" x14ac:dyDescent="0.35">
      <c r="A7453">
        <v>7569</v>
      </c>
      <c r="B7453" t="s">
        <v>3400</v>
      </c>
      <c r="C7453" t="s">
        <v>20</v>
      </c>
      <c r="D7453" t="s">
        <v>3401</v>
      </c>
      <c r="E7453">
        <v>32.353324999999998</v>
      </c>
      <c r="F7453">
        <v>-97.676225000000002</v>
      </c>
      <c r="G7453" t="s">
        <v>13</v>
      </c>
      <c r="H7453" t="s">
        <v>14</v>
      </c>
      <c r="I7453" t="s">
        <v>200</v>
      </c>
      <c r="J7453" t="s">
        <v>3399</v>
      </c>
    </row>
    <row r="7454" spans="1:10" hidden="1" x14ac:dyDescent="0.35">
      <c r="A7454">
        <v>7570</v>
      </c>
      <c r="B7454" t="s">
        <v>3402</v>
      </c>
      <c r="C7454" t="s">
        <v>11</v>
      </c>
      <c r="D7454" t="s">
        <v>3403</v>
      </c>
      <c r="E7454">
        <v>32.762599950000002</v>
      </c>
      <c r="F7454">
        <v>-97.058601379999999</v>
      </c>
      <c r="G7454" t="s">
        <v>13</v>
      </c>
      <c r="H7454" t="s">
        <v>14</v>
      </c>
      <c r="I7454" t="s">
        <v>200</v>
      </c>
      <c r="J7454" t="s">
        <v>3404</v>
      </c>
    </row>
    <row r="7455" spans="1:10" hidden="1" x14ac:dyDescent="0.35">
      <c r="A7455">
        <v>7571</v>
      </c>
      <c r="B7455" t="s">
        <v>3405</v>
      </c>
      <c r="C7455" t="s">
        <v>11</v>
      </c>
      <c r="D7455" t="s">
        <v>3406</v>
      </c>
      <c r="E7455">
        <v>32.166429000000001</v>
      </c>
      <c r="F7455">
        <v>-94.346097999999998</v>
      </c>
      <c r="G7455" t="s">
        <v>13</v>
      </c>
      <c r="H7455" t="s">
        <v>14</v>
      </c>
      <c r="I7455" t="s">
        <v>200</v>
      </c>
      <c r="J7455" t="s">
        <v>3407</v>
      </c>
    </row>
    <row r="7456" spans="1:10" hidden="1" x14ac:dyDescent="0.35">
      <c r="A7456">
        <v>7572</v>
      </c>
      <c r="B7456" t="s">
        <v>3408</v>
      </c>
      <c r="C7456" t="s">
        <v>11</v>
      </c>
      <c r="D7456" t="s">
        <v>3409</v>
      </c>
      <c r="E7456">
        <v>32.711700440000001</v>
      </c>
      <c r="F7456">
        <v>-97.02719879</v>
      </c>
      <c r="G7456" t="s">
        <v>13</v>
      </c>
      <c r="H7456" t="s">
        <v>14</v>
      </c>
      <c r="I7456" t="s">
        <v>200</v>
      </c>
      <c r="J7456" t="s">
        <v>3404</v>
      </c>
    </row>
    <row r="7457" spans="1:10" hidden="1" x14ac:dyDescent="0.35">
      <c r="A7457">
        <v>7573</v>
      </c>
      <c r="B7457" t="s">
        <v>3410</v>
      </c>
      <c r="C7457" t="s">
        <v>11</v>
      </c>
      <c r="D7457" t="s">
        <v>3411</v>
      </c>
      <c r="E7457">
        <v>33.023381999999998</v>
      </c>
      <c r="F7457">
        <v>-97.120588999999995</v>
      </c>
      <c r="G7457" t="s">
        <v>13</v>
      </c>
      <c r="H7457" t="s">
        <v>14</v>
      </c>
      <c r="I7457" t="s">
        <v>200</v>
      </c>
      <c r="J7457" t="s">
        <v>3368</v>
      </c>
    </row>
    <row r="7458" spans="1:10" hidden="1" x14ac:dyDescent="0.35">
      <c r="A7458">
        <v>7574</v>
      </c>
      <c r="B7458" t="s">
        <v>3412</v>
      </c>
      <c r="C7458" t="s">
        <v>20</v>
      </c>
      <c r="D7458" t="s">
        <v>3413</v>
      </c>
      <c r="E7458">
        <v>29.505199430000001</v>
      </c>
      <c r="F7458">
        <v>-97.996902469999995</v>
      </c>
      <c r="G7458" t="s">
        <v>13</v>
      </c>
      <c r="H7458" t="s">
        <v>14</v>
      </c>
      <c r="I7458" t="s">
        <v>200</v>
      </c>
      <c r="J7458" t="s">
        <v>3414</v>
      </c>
    </row>
    <row r="7459" spans="1:10" hidden="1" x14ac:dyDescent="0.35">
      <c r="A7459">
        <v>7575</v>
      </c>
      <c r="B7459" t="s">
        <v>3415</v>
      </c>
      <c r="C7459" t="s">
        <v>36</v>
      </c>
      <c r="D7459" t="s">
        <v>3416</v>
      </c>
      <c r="E7459">
        <v>32.950102000000001</v>
      </c>
      <c r="F7459">
        <v>-97.150296999999995</v>
      </c>
      <c r="G7459" t="s">
        <v>13</v>
      </c>
      <c r="H7459" t="s">
        <v>14</v>
      </c>
      <c r="I7459" t="s">
        <v>200</v>
      </c>
      <c r="J7459" t="s">
        <v>3417</v>
      </c>
    </row>
    <row r="7460" spans="1:10" hidden="1" x14ac:dyDescent="0.35">
      <c r="A7460">
        <v>7576</v>
      </c>
      <c r="B7460" t="s">
        <v>3418</v>
      </c>
      <c r="C7460" t="s">
        <v>36</v>
      </c>
      <c r="D7460" t="s">
        <v>3419</v>
      </c>
      <c r="E7460">
        <v>33.180401000000003</v>
      </c>
      <c r="F7460">
        <v>-96.043296999999995</v>
      </c>
      <c r="G7460" t="s">
        <v>13</v>
      </c>
      <c r="H7460" t="s">
        <v>14</v>
      </c>
      <c r="I7460" t="s">
        <v>200</v>
      </c>
      <c r="J7460" t="s">
        <v>567</v>
      </c>
    </row>
    <row r="7461" spans="1:10" hidden="1" x14ac:dyDescent="0.35">
      <c r="A7461">
        <v>7577</v>
      </c>
      <c r="B7461" t="s">
        <v>3420</v>
      </c>
      <c r="C7461" t="s">
        <v>20</v>
      </c>
      <c r="D7461" t="s">
        <v>3421</v>
      </c>
      <c r="E7461">
        <v>33.250099179999999</v>
      </c>
      <c r="F7461">
        <v>-96.11689758</v>
      </c>
      <c r="G7461" t="s">
        <v>13</v>
      </c>
      <c r="H7461" t="s">
        <v>14</v>
      </c>
      <c r="I7461" t="s">
        <v>200</v>
      </c>
      <c r="J7461" t="s">
        <v>567</v>
      </c>
    </row>
    <row r="7462" spans="1:10" hidden="1" x14ac:dyDescent="0.35">
      <c r="A7462">
        <v>7578</v>
      </c>
      <c r="B7462" t="s">
        <v>3422</v>
      </c>
      <c r="C7462" t="s">
        <v>20</v>
      </c>
      <c r="D7462" t="s">
        <v>3423</v>
      </c>
      <c r="E7462">
        <v>44.642398829999998</v>
      </c>
      <c r="F7462">
        <v>-115.5329971</v>
      </c>
      <c r="G7462" t="s">
        <v>13</v>
      </c>
      <c r="H7462" t="s">
        <v>14</v>
      </c>
      <c r="I7462" t="s">
        <v>86</v>
      </c>
      <c r="J7462" t="s">
        <v>3424</v>
      </c>
    </row>
    <row r="7463" spans="1:10" hidden="1" x14ac:dyDescent="0.35">
      <c r="A7463">
        <v>7579</v>
      </c>
      <c r="B7463" t="s">
        <v>3425</v>
      </c>
      <c r="C7463" t="s">
        <v>20</v>
      </c>
      <c r="D7463" t="s">
        <v>3426</v>
      </c>
      <c r="E7463">
        <v>44.142101289999999</v>
      </c>
      <c r="F7463">
        <v>-115.314003</v>
      </c>
      <c r="G7463" t="s">
        <v>13</v>
      </c>
      <c r="H7463" t="s">
        <v>14</v>
      </c>
      <c r="I7463" t="s">
        <v>86</v>
      </c>
      <c r="J7463" t="s">
        <v>3427</v>
      </c>
    </row>
    <row r="7464" spans="1:10" hidden="1" x14ac:dyDescent="0.35">
      <c r="A7464">
        <v>7580</v>
      </c>
      <c r="B7464" t="s">
        <v>3428</v>
      </c>
      <c r="C7464" t="s">
        <v>20</v>
      </c>
      <c r="D7464" t="s">
        <v>3429</v>
      </c>
      <c r="E7464">
        <v>43.801799770000002</v>
      </c>
      <c r="F7464">
        <v>-113.8310013</v>
      </c>
      <c r="G7464" t="s">
        <v>13</v>
      </c>
      <c r="H7464" t="s">
        <v>14</v>
      </c>
      <c r="I7464" t="s">
        <v>86</v>
      </c>
      <c r="J7464" t="s">
        <v>3430</v>
      </c>
    </row>
    <row r="7465" spans="1:10" hidden="1" x14ac:dyDescent="0.35">
      <c r="A7465">
        <v>7581</v>
      </c>
      <c r="B7465" t="s">
        <v>3431</v>
      </c>
      <c r="C7465" t="s">
        <v>20</v>
      </c>
      <c r="D7465" t="s">
        <v>3432</v>
      </c>
      <c r="E7465">
        <v>44.744598000000003</v>
      </c>
      <c r="F7465">
        <v>-114.920998</v>
      </c>
      <c r="G7465" t="s">
        <v>13</v>
      </c>
      <c r="H7465" t="s">
        <v>14</v>
      </c>
      <c r="I7465" t="s">
        <v>86</v>
      </c>
      <c r="J7465" t="s">
        <v>3433</v>
      </c>
    </row>
    <row r="7466" spans="1:10" hidden="1" x14ac:dyDescent="0.35">
      <c r="A7466">
        <v>7582</v>
      </c>
      <c r="B7466" t="s">
        <v>3434</v>
      </c>
      <c r="C7466" t="s">
        <v>20</v>
      </c>
      <c r="D7466" t="s">
        <v>3435</v>
      </c>
      <c r="E7466">
        <v>43.324901580000002</v>
      </c>
      <c r="F7466">
        <v>-113.58799740000001</v>
      </c>
      <c r="G7466" t="s">
        <v>13</v>
      </c>
      <c r="H7466" t="s">
        <v>14</v>
      </c>
      <c r="I7466" t="s">
        <v>86</v>
      </c>
      <c r="J7466" t="s">
        <v>3436</v>
      </c>
    </row>
    <row r="7467" spans="1:10" hidden="1" x14ac:dyDescent="0.35">
      <c r="A7467">
        <v>7583</v>
      </c>
      <c r="B7467" t="s">
        <v>3437</v>
      </c>
      <c r="C7467" t="s">
        <v>20</v>
      </c>
      <c r="D7467" t="s">
        <v>3438</v>
      </c>
      <c r="E7467">
        <v>44.610198969999999</v>
      </c>
      <c r="F7467">
        <v>-113.89600369999999</v>
      </c>
      <c r="G7467" t="s">
        <v>13</v>
      </c>
      <c r="H7467" t="s">
        <v>14</v>
      </c>
      <c r="I7467" t="s">
        <v>86</v>
      </c>
      <c r="J7467" t="s">
        <v>2371</v>
      </c>
    </row>
    <row r="7468" spans="1:10" hidden="1" x14ac:dyDescent="0.35">
      <c r="A7468">
        <v>7584</v>
      </c>
      <c r="B7468" t="s">
        <v>3439</v>
      </c>
      <c r="C7468" t="s">
        <v>20</v>
      </c>
      <c r="D7468" t="s">
        <v>3440</v>
      </c>
      <c r="E7468">
        <v>44.461257000000003</v>
      </c>
      <c r="F7468">
        <v>-116.757964</v>
      </c>
      <c r="G7468" t="s">
        <v>13</v>
      </c>
      <c r="H7468" t="s">
        <v>14</v>
      </c>
      <c r="I7468" t="s">
        <v>86</v>
      </c>
      <c r="J7468" t="s">
        <v>3441</v>
      </c>
    </row>
    <row r="7469" spans="1:10" hidden="1" x14ac:dyDescent="0.35">
      <c r="A7469">
        <v>7585</v>
      </c>
      <c r="B7469" t="s">
        <v>3442</v>
      </c>
      <c r="C7469" t="s">
        <v>36</v>
      </c>
      <c r="D7469" t="s">
        <v>3443</v>
      </c>
      <c r="E7469">
        <v>37.965401</v>
      </c>
      <c r="F7469">
        <v>-77.777495999999999</v>
      </c>
      <c r="G7469" t="s">
        <v>13</v>
      </c>
      <c r="H7469" t="s">
        <v>14</v>
      </c>
      <c r="I7469" t="s">
        <v>223</v>
      </c>
      <c r="J7469" t="s">
        <v>3444</v>
      </c>
    </row>
    <row r="7470" spans="1:10" hidden="1" x14ac:dyDescent="0.35">
      <c r="A7470">
        <v>7586</v>
      </c>
      <c r="B7470" t="s">
        <v>3445</v>
      </c>
      <c r="C7470" t="s">
        <v>20</v>
      </c>
      <c r="D7470" t="s">
        <v>3446</v>
      </c>
      <c r="E7470">
        <v>37.233501429999997</v>
      </c>
      <c r="F7470">
        <v>-79.585296630000002</v>
      </c>
      <c r="G7470" t="s">
        <v>13</v>
      </c>
      <c r="H7470" t="s">
        <v>14</v>
      </c>
      <c r="I7470" t="s">
        <v>223</v>
      </c>
      <c r="J7470" t="s">
        <v>3447</v>
      </c>
    </row>
    <row r="7471" spans="1:10" hidden="1" x14ac:dyDescent="0.35">
      <c r="A7471">
        <v>7587</v>
      </c>
      <c r="B7471" t="s">
        <v>3448</v>
      </c>
      <c r="C7471" t="s">
        <v>20</v>
      </c>
      <c r="D7471" t="s">
        <v>3449</v>
      </c>
      <c r="E7471">
        <v>37.796501159999998</v>
      </c>
      <c r="F7471">
        <v>-79.766700740000005</v>
      </c>
      <c r="G7471" t="s">
        <v>13</v>
      </c>
      <c r="H7471" t="s">
        <v>14</v>
      </c>
      <c r="I7471" t="s">
        <v>223</v>
      </c>
      <c r="J7471" t="s">
        <v>3450</v>
      </c>
    </row>
    <row r="7472" spans="1:10" hidden="1" x14ac:dyDescent="0.35">
      <c r="A7472">
        <v>7588</v>
      </c>
      <c r="B7472" t="s">
        <v>3451</v>
      </c>
      <c r="C7472" t="s">
        <v>20</v>
      </c>
      <c r="D7472" t="s">
        <v>3452</v>
      </c>
      <c r="E7472">
        <v>37.698799000000001</v>
      </c>
      <c r="F7472">
        <v>-77.095298999999997</v>
      </c>
      <c r="G7472" t="s">
        <v>13</v>
      </c>
      <c r="H7472" t="s">
        <v>14</v>
      </c>
      <c r="I7472" t="s">
        <v>223</v>
      </c>
      <c r="J7472" t="s">
        <v>3453</v>
      </c>
    </row>
    <row r="7473" spans="1:10" hidden="1" x14ac:dyDescent="0.35">
      <c r="A7473">
        <v>7589</v>
      </c>
      <c r="B7473" t="s">
        <v>3454</v>
      </c>
      <c r="C7473" t="s">
        <v>20</v>
      </c>
      <c r="D7473" t="s">
        <v>3455</v>
      </c>
      <c r="E7473">
        <v>36.950099950000002</v>
      </c>
      <c r="F7473">
        <v>-79.879501340000004</v>
      </c>
      <c r="G7473" t="s">
        <v>13</v>
      </c>
      <c r="H7473" t="s">
        <v>14</v>
      </c>
      <c r="I7473" t="s">
        <v>223</v>
      </c>
      <c r="J7473" t="s">
        <v>2896</v>
      </c>
    </row>
    <row r="7474" spans="1:10" hidden="1" x14ac:dyDescent="0.35">
      <c r="A7474">
        <v>7590</v>
      </c>
      <c r="B7474" t="s">
        <v>3456</v>
      </c>
      <c r="C7474" t="s">
        <v>36</v>
      </c>
      <c r="D7474" t="s">
        <v>3457</v>
      </c>
      <c r="E7474">
        <v>37.694144000000001</v>
      </c>
      <c r="F7474">
        <v>-77.660893999999999</v>
      </c>
      <c r="G7474" t="s">
        <v>13</v>
      </c>
      <c r="H7474" t="s">
        <v>14</v>
      </c>
      <c r="I7474" t="s">
        <v>223</v>
      </c>
      <c r="J7474" t="s">
        <v>3458</v>
      </c>
    </row>
    <row r="7475" spans="1:10" hidden="1" x14ac:dyDescent="0.35">
      <c r="A7475">
        <v>7591</v>
      </c>
      <c r="B7475" t="s">
        <v>3459</v>
      </c>
      <c r="C7475" t="s">
        <v>11</v>
      </c>
      <c r="D7475" t="s">
        <v>3460</v>
      </c>
      <c r="E7475">
        <v>37.495998380000003</v>
      </c>
      <c r="F7475">
        <v>-77.462196349999999</v>
      </c>
      <c r="G7475" t="s">
        <v>13</v>
      </c>
      <c r="H7475" t="s">
        <v>14</v>
      </c>
      <c r="I7475" t="s">
        <v>223</v>
      </c>
      <c r="J7475" t="s">
        <v>3458</v>
      </c>
    </row>
    <row r="7476" spans="1:10" hidden="1" x14ac:dyDescent="0.35">
      <c r="A7476">
        <v>7592</v>
      </c>
      <c r="B7476" t="s">
        <v>3461</v>
      </c>
      <c r="C7476" t="s">
        <v>20</v>
      </c>
      <c r="D7476" t="s">
        <v>3462</v>
      </c>
      <c r="E7476">
        <v>37.523200989999999</v>
      </c>
      <c r="F7476">
        <v>-77.81939697</v>
      </c>
      <c r="G7476" t="s">
        <v>13</v>
      </c>
      <c r="H7476" t="s">
        <v>14</v>
      </c>
      <c r="I7476" t="s">
        <v>223</v>
      </c>
      <c r="J7476" t="s">
        <v>3458</v>
      </c>
    </row>
    <row r="7477" spans="1:10" hidden="1" x14ac:dyDescent="0.35">
      <c r="A7477">
        <v>7593</v>
      </c>
      <c r="B7477" t="s">
        <v>3463</v>
      </c>
      <c r="C7477" t="s">
        <v>20</v>
      </c>
      <c r="D7477" t="s">
        <v>3464</v>
      </c>
      <c r="E7477">
        <v>37.285800999999999</v>
      </c>
      <c r="F7477">
        <v>-77.791199000000006</v>
      </c>
      <c r="G7477" t="s">
        <v>13</v>
      </c>
      <c r="H7477" t="s">
        <v>14</v>
      </c>
      <c r="I7477" t="s">
        <v>223</v>
      </c>
      <c r="J7477" t="s">
        <v>3465</v>
      </c>
    </row>
    <row r="7478" spans="1:10" hidden="1" x14ac:dyDescent="0.35">
      <c r="A7478">
        <v>7594</v>
      </c>
      <c r="B7478" t="s">
        <v>3466</v>
      </c>
      <c r="C7478" t="s">
        <v>20</v>
      </c>
      <c r="D7478" t="s">
        <v>3467</v>
      </c>
      <c r="E7478">
        <v>37.447399140000002</v>
      </c>
      <c r="F7478">
        <v>-76.453796389999994</v>
      </c>
      <c r="G7478" t="s">
        <v>13</v>
      </c>
      <c r="H7478" t="s">
        <v>14</v>
      </c>
      <c r="I7478" t="s">
        <v>223</v>
      </c>
      <c r="J7478" t="s">
        <v>3468</v>
      </c>
    </row>
    <row r="7479" spans="1:10" hidden="1" x14ac:dyDescent="0.35">
      <c r="A7479">
        <v>7595</v>
      </c>
      <c r="B7479" t="s">
        <v>3469</v>
      </c>
      <c r="C7479" t="s">
        <v>20</v>
      </c>
      <c r="D7479" t="s">
        <v>3470</v>
      </c>
      <c r="E7479">
        <v>37.688899999999997</v>
      </c>
      <c r="F7479">
        <v>-77.101401999999993</v>
      </c>
      <c r="G7479" t="s">
        <v>13</v>
      </c>
      <c r="H7479" t="s">
        <v>14</v>
      </c>
      <c r="I7479" t="s">
        <v>223</v>
      </c>
      <c r="J7479" t="s">
        <v>3453</v>
      </c>
    </row>
    <row r="7480" spans="1:10" hidden="1" x14ac:dyDescent="0.35">
      <c r="A7480">
        <v>7596</v>
      </c>
      <c r="B7480" t="s">
        <v>3471</v>
      </c>
      <c r="C7480" t="s">
        <v>154</v>
      </c>
      <c r="D7480" t="s">
        <v>3472</v>
      </c>
      <c r="E7480">
        <v>47.62760162</v>
      </c>
      <c r="F7480">
        <v>-122.33200069999999</v>
      </c>
      <c r="G7480" t="s">
        <v>13</v>
      </c>
      <c r="H7480" t="s">
        <v>14</v>
      </c>
      <c r="I7480" t="s">
        <v>230</v>
      </c>
      <c r="J7480" t="s">
        <v>3473</v>
      </c>
    </row>
    <row r="7481" spans="1:10" hidden="1" x14ac:dyDescent="0.35">
      <c r="A7481">
        <v>7597</v>
      </c>
      <c r="B7481" t="s">
        <v>3474</v>
      </c>
      <c r="C7481" t="s">
        <v>154</v>
      </c>
      <c r="D7481" t="s">
        <v>3475</v>
      </c>
      <c r="E7481">
        <v>48.728199009999997</v>
      </c>
      <c r="F7481">
        <v>-122.3359985</v>
      </c>
      <c r="G7481" t="s">
        <v>13</v>
      </c>
      <c r="H7481" t="s">
        <v>14</v>
      </c>
      <c r="I7481" t="s">
        <v>230</v>
      </c>
      <c r="J7481" t="s">
        <v>3476</v>
      </c>
    </row>
    <row r="7482" spans="1:10" hidden="1" x14ac:dyDescent="0.35">
      <c r="A7482">
        <v>7598</v>
      </c>
      <c r="B7482" t="s">
        <v>232</v>
      </c>
      <c r="C7482" t="s">
        <v>11</v>
      </c>
      <c r="D7482" t="s">
        <v>3477</v>
      </c>
      <c r="E7482">
        <v>47.982898710000001</v>
      </c>
      <c r="F7482">
        <v>-122.03800200000001</v>
      </c>
      <c r="G7482" t="s">
        <v>13</v>
      </c>
      <c r="H7482" t="s">
        <v>14</v>
      </c>
      <c r="I7482" t="s">
        <v>230</v>
      </c>
      <c r="J7482" t="s">
        <v>3478</v>
      </c>
    </row>
    <row r="7483" spans="1:10" hidden="1" x14ac:dyDescent="0.35">
      <c r="A7483">
        <v>7599</v>
      </c>
      <c r="B7483" t="s">
        <v>3479</v>
      </c>
      <c r="C7483" t="s">
        <v>20</v>
      </c>
      <c r="D7483" t="s">
        <v>3480</v>
      </c>
      <c r="E7483">
        <v>46.617099760000002</v>
      </c>
      <c r="F7483">
        <v>-122.82599639999999</v>
      </c>
      <c r="G7483" t="s">
        <v>13</v>
      </c>
      <c r="H7483" t="s">
        <v>14</v>
      </c>
      <c r="I7483" t="s">
        <v>230</v>
      </c>
      <c r="J7483" t="s">
        <v>3481</v>
      </c>
    </row>
    <row r="7484" spans="1:10" hidden="1" x14ac:dyDescent="0.35">
      <c r="A7484">
        <v>7600</v>
      </c>
      <c r="B7484" t="s">
        <v>3482</v>
      </c>
      <c r="C7484" t="s">
        <v>20</v>
      </c>
      <c r="D7484" t="s">
        <v>3483</v>
      </c>
      <c r="E7484">
        <v>46.590400700000004</v>
      </c>
      <c r="F7484">
        <v>-123.1050034</v>
      </c>
      <c r="G7484" t="s">
        <v>13</v>
      </c>
      <c r="H7484" t="s">
        <v>14</v>
      </c>
      <c r="I7484" t="s">
        <v>230</v>
      </c>
      <c r="J7484" t="s">
        <v>3484</v>
      </c>
    </row>
    <row r="7485" spans="1:10" hidden="1" x14ac:dyDescent="0.35">
      <c r="A7485">
        <v>7601</v>
      </c>
      <c r="B7485" t="s">
        <v>3485</v>
      </c>
      <c r="C7485" t="s">
        <v>36</v>
      </c>
      <c r="D7485" t="s">
        <v>3486</v>
      </c>
      <c r="E7485">
        <v>45.682599000000003</v>
      </c>
      <c r="F7485">
        <v>-121.900002</v>
      </c>
      <c r="G7485" t="s">
        <v>13</v>
      </c>
      <c r="H7485" t="s">
        <v>14</v>
      </c>
      <c r="I7485" t="s">
        <v>230</v>
      </c>
      <c r="J7485" t="s">
        <v>3487</v>
      </c>
    </row>
    <row r="7486" spans="1:10" hidden="1" x14ac:dyDescent="0.35">
      <c r="A7486">
        <v>7602</v>
      </c>
      <c r="B7486" t="s">
        <v>3488</v>
      </c>
      <c r="C7486" t="s">
        <v>11</v>
      </c>
      <c r="D7486" t="s">
        <v>3489</v>
      </c>
      <c r="E7486">
        <v>47.436238000000003</v>
      </c>
      <c r="F7486">
        <v>-120.279515</v>
      </c>
      <c r="G7486" t="s">
        <v>13</v>
      </c>
      <c r="H7486" t="s">
        <v>14</v>
      </c>
      <c r="I7486" t="s">
        <v>230</v>
      </c>
      <c r="J7486" t="s">
        <v>3490</v>
      </c>
    </row>
    <row r="7487" spans="1:10" hidden="1" x14ac:dyDescent="0.35">
      <c r="A7487">
        <v>7603</v>
      </c>
      <c r="B7487" t="s">
        <v>3491</v>
      </c>
      <c r="C7487" t="s">
        <v>11</v>
      </c>
      <c r="D7487" t="s">
        <v>3492</v>
      </c>
      <c r="E7487">
        <v>48.379299160000002</v>
      </c>
      <c r="F7487">
        <v>-122.28800200000001</v>
      </c>
      <c r="G7487" t="s">
        <v>13</v>
      </c>
      <c r="H7487" t="s">
        <v>14</v>
      </c>
      <c r="I7487" t="s">
        <v>230</v>
      </c>
      <c r="J7487" t="s">
        <v>725</v>
      </c>
    </row>
    <row r="7488" spans="1:10" hidden="1" x14ac:dyDescent="0.35">
      <c r="A7488">
        <v>7604</v>
      </c>
      <c r="B7488" t="s">
        <v>3493</v>
      </c>
      <c r="C7488" t="s">
        <v>11</v>
      </c>
      <c r="D7488" t="s">
        <v>3494</v>
      </c>
      <c r="E7488">
        <v>47.80369949</v>
      </c>
      <c r="F7488">
        <v>-122.3339996</v>
      </c>
      <c r="G7488" t="s">
        <v>13</v>
      </c>
      <c r="H7488" t="s">
        <v>14</v>
      </c>
      <c r="I7488" t="s">
        <v>230</v>
      </c>
      <c r="J7488" t="s">
        <v>3495</v>
      </c>
    </row>
    <row r="7489" spans="1:10" hidden="1" x14ac:dyDescent="0.35">
      <c r="A7489">
        <v>7605</v>
      </c>
      <c r="B7489" t="s">
        <v>3496</v>
      </c>
      <c r="C7489" t="s">
        <v>11</v>
      </c>
      <c r="D7489" t="s">
        <v>3497</v>
      </c>
      <c r="E7489">
        <v>47.776901250000002</v>
      </c>
      <c r="F7489">
        <v>-117.0839996</v>
      </c>
      <c r="G7489" t="s">
        <v>13</v>
      </c>
      <c r="H7489" t="s">
        <v>14</v>
      </c>
      <c r="I7489" t="s">
        <v>230</v>
      </c>
      <c r="J7489" t="s">
        <v>3498</v>
      </c>
    </row>
    <row r="7490" spans="1:10" hidden="1" x14ac:dyDescent="0.35">
      <c r="A7490">
        <v>7606</v>
      </c>
      <c r="B7490" t="s">
        <v>3499</v>
      </c>
      <c r="C7490" t="s">
        <v>11</v>
      </c>
      <c r="D7490" t="s">
        <v>3500</v>
      </c>
      <c r="E7490">
        <v>47.664001460000001</v>
      </c>
      <c r="F7490">
        <v>-122.2809982</v>
      </c>
      <c r="G7490" t="s">
        <v>13</v>
      </c>
      <c r="H7490" t="s">
        <v>14</v>
      </c>
      <c r="I7490" t="s">
        <v>230</v>
      </c>
      <c r="J7490" t="s">
        <v>3473</v>
      </c>
    </row>
    <row r="7491" spans="1:10" hidden="1" x14ac:dyDescent="0.35">
      <c r="A7491">
        <v>7607</v>
      </c>
      <c r="B7491" t="s">
        <v>3501</v>
      </c>
      <c r="C7491" t="s">
        <v>11</v>
      </c>
      <c r="D7491" t="s">
        <v>3502</v>
      </c>
      <c r="E7491">
        <v>47.986460600000001</v>
      </c>
      <c r="F7491">
        <v>-122.22429510000001</v>
      </c>
      <c r="G7491" t="s">
        <v>13</v>
      </c>
      <c r="H7491" t="s">
        <v>14</v>
      </c>
      <c r="I7491" t="s">
        <v>230</v>
      </c>
      <c r="J7491" t="s">
        <v>2653</v>
      </c>
    </row>
    <row r="7492" spans="1:10" hidden="1" x14ac:dyDescent="0.35">
      <c r="A7492">
        <v>7608</v>
      </c>
      <c r="B7492" t="s">
        <v>3503</v>
      </c>
      <c r="C7492" t="s">
        <v>11</v>
      </c>
      <c r="D7492" t="s">
        <v>3504</v>
      </c>
      <c r="E7492">
        <v>42.988899230000001</v>
      </c>
      <c r="F7492">
        <v>-87.951499940000005</v>
      </c>
      <c r="G7492" t="s">
        <v>13</v>
      </c>
      <c r="H7492" t="s">
        <v>14</v>
      </c>
      <c r="I7492" t="s">
        <v>238</v>
      </c>
      <c r="J7492" t="s">
        <v>3505</v>
      </c>
    </row>
    <row r="7493" spans="1:10" hidden="1" x14ac:dyDescent="0.35">
      <c r="A7493">
        <v>7609</v>
      </c>
      <c r="B7493" t="s">
        <v>3506</v>
      </c>
      <c r="C7493" t="s">
        <v>20</v>
      </c>
      <c r="D7493" t="s">
        <v>3507</v>
      </c>
      <c r="E7493">
        <v>45.507198330000001</v>
      </c>
      <c r="F7493">
        <v>-92.141899109999997</v>
      </c>
      <c r="G7493" t="s">
        <v>13</v>
      </c>
      <c r="H7493" t="s">
        <v>14</v>
      </c>
      <c r="I7493" t="s">
        <v>238</v>
      </c>
      <c r="J7493" t="s">
        <v>789</v>
      </c>
    </row>
    <row r="7494" spans="1:10" hidden="1" x14ac:dyDescent="0.35">
      <c r="A7494">
        <v>7610</v>
      </c>
      <c r="B7494" t="s">
        <v>3508</v>
      </c>
      <c r="C7494" t="s">
        <v>20</v>
      </c>
      <c r="D7494" t="s">
        <v>3509</v>
      </c>
      <c r="E7494">
        <v>43.201400759999999</v>
      </c>
      <c r="F7494">
        <v>-88.333396910000005</v>
      </c>
      <c r="G7494" t="s">
        <v>13</v>
      </c>
      <c r="H7494" t="s">
        <v>14</v>
      </c>
      <c r="I7494" t="s">
        <v>238</v>
      </c>
      <c r="J7494" t="s">
        <v>3510</v>
      </c>
    </row>
    <row r="7495" spans="1:10" hidden="1" x14ac:dyDescent="0.35">
      <c r="A7495">
        <v>7611</v>
      </c>
      <c r="B7495" t="s">
        <v>3511</v>
      </c>
      <c r="C7495" t="s">
        <v>11</v>
      </c>
      <c r="D7495" t="s">
        <v>3512</v>
      </c>
      <c r="E7495">
        <v>42.661290999999999</v>
      </c>
      <c r="F7495">
        <v>-88.497861</v>
      </c>
      <c r="G7495" t="s">
        <v>13</v>
      </c>
      <c r="H7495" t="s">
        <v>14</v>
      </c>
      <c r="I7495" t="s">
        <v>238</v>
      </c>
      <c r="J7495" t="s">
        <v>3513</v>
      </c>
    </row>
    <row r="7496" spans="1:10" hidden="1" x14ac:dyDescent="0.35">
      <c r="A7496">
        <v>7612</v>
      </c>
      <c r="B7496" t="s">
        <v>3514</v>
      </c>
      <c r="C7496" t="s">
        <v>20</v>
      </c>
      <c r="D7496" t="s">
        <v>3515</v>
      </c>
      <c r="E7496">
        <v>43.829399109999997</v>
      </c>
      <c r="F7496">
        <v>-89.352600100000004</v>
      </c>
      <c r="G7496" t="s">
        <v>13</v>
      </c>
      <c r="H7496" t="s">
        <v>14</v>
      </c>
      <c r="I7496" t="s">
        <v>238</v>
      </c>
      <c r="J7496" t="s">
        <v>3516</v>
      </c>
    </row>
    <row r="7497" spans="1:10" hidden="1" x14ac:dyDescent="0.35">
      <c r="A7497">
        <v>7613</v>
      </c>
      <c r="B7497" t="s">
        <v>3517</v>
      </c>
      <c r="C7497" t="s">
        <v>20</v>
      </c>
      <c r="D7497" t="s">
        <v>3518</v>
      </c>
      <c r="E7497">
        <v>42.793399809999997</v>
      </c>
      <c r="F7497">
        <v>-87.890602110000003</v>
      </c>
      <c r="G7497" t="s">
        <v>13</v>
      </c>
      <c r="H7497" t="s">
        <v>14</v>
      </c>
      <c r="I7497" t="s">
        <v>238</v>
      </c>
      <c r="J7497" t="s">
        <v>3519</v>
      </c>
    </row>
    <row r="7498" spans="1:10" hidden="1" x14ac:dyDescent="0.35">
      <c r="A7498">
        <v>7614</v>
      </c>
      <c r="B7498" t="s">
        <v>3520</v>
      </c>
      <c r="C7498" t="s">
        <v>20</v>
      </c>
      <c r="D7498" t="s">
        <v>3521</v>
      </c>
      <c r="E7498">
        <v>42.873600009999997</v>
      </c>
      <c r="F7498">
        <v>-88.157897950000006</v>
      </c>
      <c r="G7498" t="s">
        <v>13</v>
      </c>
      <c r="H7498" t="s">
        <v>14</v>
      </c>
      <c r="I7498" t="s">
        <v>238</v>
      </c>
      <c r="J7498" t="s">
        <v>3522</v>
      </c>
    </row>
    <row r="7499" spans="1:10" hidden="1" x14ac:dyDescent="0.35">
      <c r="A7499">
        <v>7615</v>
      </c>
      <c r="B7499" t="s">
        <v>3523</v>
      </c>
      <c r="C7499" t="s">
        <v>20</v>
      </c>
      <c r="D7499" t="s">
        <v>3524</v>
      </c>
      <c r="E7499">
        <v>44.133598329999998</v>
      </c>
      <c r="F7499">
        <v>-88.499298100000004</v>
      </c>
      <c r="G7499" t="s">
        <v>13</v>
      </c>
      <c r="H7499" t="s">
        <v>14</v>
      </c>
      <c r="I7499" t="s">
        <v>238</v>
      </c>
      <c r="J7499" t="s">
        <v>3525</v>
      </c>
    </row>
    <row r="7500" spans="1:10" hidden="1" x14ac:dyDescent="0.35">
      <c r="A7500">
        <v>7616</v>
      </c>
      <c r="B7500" t="s">
        <v>3526</v>
      </c>
      <c r="C7500" t="s">
        <v>20</v>
      </c>
      <c r="D7500" t="s">
        <v>3527</v>
      </c>
      <c r="E7500">
        <v>43.138900759999999</v>
      </c>
      <c r="F7500">
        <v>-88.472297670000003</v>
      </c>
      <c r="G7500" t="s">
        <v>13</v>
      </c>
      <c r="H7500" t="s">
        <v>14</v>
      </c>
      <c r="I7500" t="s">
        <v>238</v>
      </c>
      <c r="J7500" t="s">
        <v>3528</v>
      </c>
    </row>
    <row r="7501" spans="1:10" hidden="1" x14ac:dyDescent="0.35">
      <c r="A7501">
        <v>7617</v>
      </c>
      <c r="B7501" t="s">
        <v>3529</v>
      </c>
      <c r="C7501" t="s">
        <v>20</v>
      </c>
      <c r="D7501" t="s">
        <v>3530</v>
      </c>
      <c r="E7501">
        <v>42.9314003</v>
      </c>
      <c r="F7501">
        <v>-89.338699340000005</v>
      </c>
      <c r="G7501" t="s">
        <v>13</v>
      </c>
      <c r="H7501" t="s">
        <v>14</v>
      </c>
      <c r="I7501" t="s">
        <v>238</v>
      </c>
      <c r="J7501" t="s">
        <v>3531</v>
      </c>
    </row>
    <row r="7502" spans="1:10" hidden="1" x14ac:dyDescent="0.35">
      <c r="A7502">
        <v>7618</v>
      </c>
      <c r="B7502" t="s">
        <v>3532</v>
      </c>
      <c r="C7502" t="s">
        <v>20</v>
      </c>
      <c r="D7502" t="s">
        <v>3533</v>
      </c>
      <c r="E7502">
        <v>48.13729858</v>
      </c>
      <c r="F7502">
        <v>-123.112999</v>
      </c>
      <c r="G7502" t="s">
        <v>13</v>
      </c>
      <c r="H7502" t="s">
        <v>14</v>
      </c>
      <c r="I7502" t="s">
        <v>230</v>
      </c>
      <c r="J7502" t="s">
        <v>3534</v>
      </c>
    </row>
    <row r="7503" spans="1:10" hidden="1" x14ac:dyDescent="0.35">
      <c r="A7503">
        <v>7619</v>
      </c>
      <c r="B7503" t="s">
        <v>3535</v>
      </c>
      <c r="C7503" t="s">
        <v>20</v>
      </c>
      <c r="D7503" t="s">
        <v>3536</v>
      </c>
      <c r="E7503">
        <v>46.751899719999997</v>
      </c>
      <c r="F7503">
        <v>-120.6019974</v>
      </c>
      <c r="G7503" t="s">
        <v>13</v>
      </c>
      <c r="H7503" t="s">
        <v>14</v>
      </c>
      <c r="I7503" t="s">
        <v>230</v>
      </c>
      <c r="J7503" t="s">
        <v>3537</v>
      </c>
    </row>
    <row r="7504" spans="1:10" hidden="1" x14ac:dyDescent="0.35">
      <c r="A7504">
        <v>7621</v>
      </c>
      <c r="B7504" t="s">
        <v>3541</v>
      </c>
      <c r="C7504" t="s">
        <v>11</v>
      </c>
      <c r="D7504" t="s">
        <v>3542</v>
      </c>
      <c r="E7504">
        <v>46.9640007</v>
      </c>
      <c r="F7504">
        <v>-122.8919983</v>
      </c>
      <c r="G7504" t="s">
        <v>13</v>
      </c>
      <c r="H7504" t="s">
        <v>14</v>
      </c>
      <c r="I7504" t="s">
        <v>230</v>
      </c>
      <c r="J7504" t="s">
        <v>3543</v>
      </c>
    </row>
    <row r="7505" spans="1:10" hidden="1" x14ac:dyDescent="0.35">
      <c r="A7505">
        <v>7622</v>
      </c>
      <c r="B7505" t="s">
        <v>3544</v>
      </c>
      <c r="C7505" t="s">
        <v>20</v>
      </c>
      <c r="D7505" t="s">
        <v>3545</v>
      </c>
      <c r="E7505">
        <v>42.799701689999999</v>
      </c>
      <c r="F7505">
        <v>-88.048698430000002</v>
      </c>
      <c r="G7505" t="s">
        <v>13</v>
      </c>
      <c r="H7505" t="s">
        <v>14</v>
      </c>
      <c r="I7505" t="s">
        <v>238</v>
      </c>
      <c r="J7505" t="s">
        <v>3546</v>
      </c>
    </row>
    <row r="7506" spans="1:10" hidden="1" x14ac:dyDescent="0.35">
      <c r="A7506">
        <v>7623</v>
      </c>
      <c r="B7506" t="s">
        <v>3547</v>
      </c>
      <c r="C7506" t="s">
        <v>11</v>
      </c>
      <c r="D7506" t="s">
        <v>3548</v>
      </c>
      <c r="E7506">
        <v>48.952522000000002</v>
      </c>
      <c r="F7506">
        <v>-122.818136</v>
      </c>
      <c r="G7506" t="s">
        <v>13</v>
      </c>
      <c r="H7506" t="s">
        <v>14</v>
      </c>
      <c r="I7506" t="s">
        <v>230</v>
      </c>
      <c r="J7506" t="s">
        <v>3549</v>
      </c>
    </row>
    <row r="7507" spans="1:10" hidden="1" x14ac:dyDescent="0.35">
      <c r="A7507">
        <v>7624</v>
      </c>
      <c r="B7507" t="s">
        <v>3550</v>
      </c>
      <c r="C7507" t="s">
        <v>11</v>
      </c>
      <c r="D7507" t="s">
        <v>3551</v>
      </c>
      <c r="E7507">
        <v>47.209448999999999</v>
      </c>
      <c r="F7507">
        <v>-121.98772599999999</v>
      </c>
      <c r="G7507" t="s">
        <v>13</v>
      </c>
      <c r="H7507" t="s">
        <v>14</v>
      </c>
      <c r="I7507" t="s">
        <v>230</v>
      </c>
      <c r="J7507" t="s">
        <v>3552</v>
      </c>
    </row>
    <row r="7508" spans="1:10" hidden="1" x14ac:dyDescent="0.35">
      <c r="A7508">
        <v>7625</v>
      </c>
      <c r="B7508" t="s">
        <v>3553</v>
      </c>
      <c r="C7508" t="s">
        <v>11</v>
      </c>
      <c r="D7508" t="s">
        <v>3554</v>
      </c>
      <c r="E7508">
        <v>47.251098630000001</v>
      </c>
      <c r="F7508">
        <v>-116.8519974</v>
      </c>
      <c r="G7508" t="s">
        <v>13</v>
      </c>
      <c r="H7508" t="s">
        <v>14</v>
      </c>
      <c r="I7508" t="s">
        <v>86</v>
      </c>
      <c r="J7508" t="s">
        <v>3555</v>
      </c>
    </row>
    <row r="7509" spans="1:10" hidden="1" x14ac:dyDescent="0.35">
      <c r="A7509">
        <v>7626</v>
      </c>
      <c r="B7509" t="s">
        <v>3568</v>
      </c>
      <c r="C7509" t="s">
        <v>11</v>
      </c>
      <c r="D7509" t="s">
        <v>3569</v>
      </c>
      <c r="E7509">
        <v>32.811537000000001</v>
      </c>
      <c r="F7509">
        <v>-96.838976000000002</v>
      </c>
      <c r="G7509" t="s">
        <v>13</v>
      </c>
      <c r="H7509" t="s">
        <v>14</v>
      </c>
      <c r="I7509" t="s">
        <v>200</v>
      </c>
      <c r="J7509" t="s">
        <v>3570</v>
      </c>
    </row>
    <row r="7510" spans="1:10" hidden="1" x14ac:dyDescent="0.35">
      <c r="A7510">
        <v>7627</v>
      </c>
      <c r="B7510" t="s">
        <v>184529</v>
      </c>
      <c r="C7510" t="s">
        <v>11</v>
      </c>
      <c r="D7510" t="s">
        <v>184530</v>
      </c>
      <c r="E7510">
        <v>33.216458000000003</v>
      </c>
      <c r="F7510">
        <v>-97.593486999999996</v>
      </c>
      <c r="G7510" t="s">
        <v>13</v>
      </c>
      <c r="H7510" t="s">
        <v>14</v>
      </c>
      <c r="I7510" t="s">
        <v>200</v>
      </c>
      <c r="J7510" t="s">
        <v>1889</v>
      </c>
    </row>
    <row r="7511" spans="1:10" hidden="1" x14ac:dyDescent="0.35">
      <c r="A7511">
        <v>7628</v>
      </c>
      <c r="B7511" t="s">
        <v>3573</v>
      </c>
      <c r="C7511" t="s">
        <v>11</v>
      </c>
      <c r="D7511" t="s">
        <v>3574</v>
      </c>
      <c r="E7511">
        <v>28.713889000000002</v>
      </c>
      <c r="F7511">
        <v>-100.454728</v>
      </c>
      <c r="G7511" t="s">
        <v>13</v>
      </c>
      <c r="H7511" t="s">
        <v>14</v>
      </c>
      <c r="I7511" t="s">
        <v>200</v>
      </c>
      <c r="J7511" t="s">
        <v>3575</v>
      </c>
    </row>
    <row r="7512" spans="1:10" hidden="1" x14ac:dyDescent="0.35">
      <c r="A7512">
        <v>7629</v>
      </c>
      <c r="B7512" t="s">
        <v>3576</v>
      </c>
      <c r="C7512" t="s">
        <v>11</v>
      </c>
      <c r="D7512" t="s">
        <v>3577</v>
      </c>
      <c r="E7512">
        <v>28.971700670000001</v>
      </c>
      <c r="F7512">
        <v>-95.283096310000005</v>
      </c>
      <c r="G7512" t="s">
        <v>13</v>
      </c>
      <c r="H7512" t="s">
        <v>14</v>
      </c>
      <c r="I7512" t="s">
        <v>200</v>
      </c>
      <c r="J7512" t="s">
        <v>2234</v>
      </c>
    </row>
    <row r="7513" spans="1:10" hidden="1" x14ac:dyDescent="0.35">
      <c r="A7513">
        <v>7630</v>
      </c>
      <c r="B7513" t="s">
        <v>3578</v>
      </c>
      <c r="C7513" t="s">
        <v>20</v>
      </c>
      <c r="D7513" t="s">
        <v>3579</v>
      </c>
      <c r="E7513">
        <v>27.996901000000001</v>
      </c>
      <c r="F7513">
        <v>-98.882202000000007</v>
      </c>
      <c r="G7513" t="s">
        <v>13</v>
      </c>
      <c r="H7513" t="s">
        <v>14</v>
      </c>
      <c r="I7513" t="s">
        <v>200</v>
      </c>
      <c r="J7513" t="s">
        <v>3580</v>
      </c>
    </row>
    <row r="7514" spans="1:10" hidden="1" x14ac:dyDescent="0.35">
      <c r="A7514">
        <v>7631</v>
      </c>
      <c r="B7514" t="s">
        <v>3581</v>
      </c>
      <c r="C7514" t="s">
        <v>20</v>
      </c>
      <c r="D7514" t="s">
        <v>3582</v>
      </c>
      <c r="E7514">
        <v>28.684900280000001</v>
      </c>
      <c r="F7514">
        <v>-98.382797240000002</v>
      </c>
      <c r="G7514" t="s">
        <v>13</v>
      </c>
      <c r="H7514" t="s">
        <v>14</v>
      </c>
      <c r="I7514" t="s">
        <v>200</v>
      </c>
      <c r="J7514" t="s">
        <v>3583</v>
      </c>
    </row>
    <row r="7515" spans="1:10" hidden="1" x14ac:dyDescent="0.35">
      <c r="A7515">
        <v>7632</v>
      </c>
      <c r="B7515" t="s">
        <v>3584</v>
      </c>
      <c r="C7515" t="s">
        <v>11</v>
      </c>
      <c r="D7515" t="s">
        <v>3585</v>
      </c>
      <c r="E7515">
        <v>33.450000760000002</v>
      </c>
      <c r="F7515">
        <v>-101.939003</v>
      </c>
      <c r="G7515" t="s">
        <v>13</v>
      </c>
      <c r="H7515" t="s">
        <v>14</v>
      </c>
      <c r="I7515" t="s">
        <v>200</v>
      </c>
      <c r="J7515" t="s">
        <v>3586</v>
      </c>
    </row>
    <row r="7516" spans="1:10" hidden="1" x14ac:dyDescent="0.35">
      <c r="A7516">
        <v>7633</v>
      </c>
      <c r="B7516" t="s">
        <v>3587</v>
      </c>
      <c r="C7516" t="s">
        <v>20</v>
      </c>
      <c r="D7516" t="s">
        <v>3588</v>
      </c>
      <c r="E7516">
        <v>30.662344999999998</v>
      </c>
      <c r="F7516">
        <v>-97.62276</v>
      </c>
      <c r="G7516" t="s">
        <v>13</v>
      </c>
      <c r="H7516" t="s">
        <v>14</v>
      </c>
      <c r="I7516" t="s">
        <v>200</v>
      </c>
      <c r="J7516" t="s">
        <v>1212</v>
      </c>
    </row>
    <row r="7517" spans="1:10" hidden="1" x14ac:dyDescent="0.35">
      <c r="A7517">
        <v>7634</v>
      </c>
      <c r="B7517" t="s">
        <v>3589</v>
      </c>
      <c r="C7517" t="s">
        <v>36</v>
      </c>
      <c r="D7517" t="s">
        <v>3590</v>
      </c>
      <c r="E7517">
        <v>30.27</v>
      </c>
      <c r="F7517">
        <v>-98.108299000000002</v>
      </c>
      <c r="G7517" t="s">
        <v>13</v>
      </c>
      <c r="H7517" t="s">
        <v>14</v>
      </c>
      <c r="I7517" t="s">
        <v>200</v>
      </c>
      <c r="J7517" t="s">
        <v>3591</v>
      </c>
    </row>
    <row r="7518" spans="1:10" hidden="1" x14ac:dyDescent="0.35">
      <c r="A7518">
        <v>7635</v>
      </c>
      <c r="B7518" t="s">
        <v>3592</v>
      </c>
      <c r="C7518" t="s">
        <v>11</v>
      </c>
      <c r="D7518" t="s">
        <v>3593</v>
      </c>
      <c r="E7518">
        <v>32.567222999999998</v>
      </c>
      <c r="F7518">
        <v>-97.095596</v>
      </c>
      <c r="G7518" t="s">
        <v>13</v>
      </c>
      <c r="H7518" t="s">
        <v>14</v>
      </c>
      <c r="I7518" t="s">
        <v>200</v>
      </c>
      <c r="J7518" t="s">
        <v>932</v>
      </c>
    </row>
    <row r="7519" spans="1:10" hidden="1" x14ac:dyDescent="0.35">
      <c r="A7519">
        <v>7636</v>
      </c>
      <c r="B7519" t="s">
        <v>3594</v>
      </c>
      <c r="C7519" t="s">
        <v>20</v>
      </c>
      <c r="D7519" t="s">
        <v>3595</v>
      </c>
      <c r="E7519">
        <v>28.400299069999999</v>
      </c>
      <c r="F7519">
        <v>-99.558700560000005</v>
      </c>
      <c r="G7519" t="s">
        <v>13</v>
      </c>
      <c r="H7519" t="s">
        <v>14</v>
      </c>
      <c r="I7519" t="s">
        <v>200</v>
      </c>
      <c r="J7519" t="s">
        <v>3596</v>
      </c>
    </row>
    <row r="7520" spans="1:10" hidden="1" x14ac:dyDescent="0.35">
      <c r="A7520">
        <v>7637</v>
      </c>
      <c r="B7520" t="s">
        <v>3597</v>
      </c>
      <c r="C7520" t="s">
        <v>20</v>
      </c>
      <c r="D7520" t="s">
        <v>3598</v>
      </c>
      <c r="E7520">
        <v>29.287799840000002</v>
      </c>
      <c r="F7520">
        <v>-96.349700929999997</v>
      </c>
      <c r="G7520" t="s">
        <v>13</v>
      </c>
      <c r="H7520" t="s">
        <v>14</v>
      </c>
      <c r="I7520" t="s">
        <v>200</v>
      </c>
      <c r="J7520" t="s">
        <v>3599</v>
      </c>
    </row>
    <row r="7521" spans="1:10" hidden="1" x14ac:dyDescent="0.35">
      <c r="A7521">
        <v>7638</v>
      </c>
      <c r="B7521" t="s">
        <v>3600</v>
      </c>
      <c r="C7521" t="s">
        <v>20</v>
      </c>
      <c r="D7521" t="s">
        <v>3601</v>
      </c>
      <c r="E7521">
        <v>30.555675000000001</v>
      </c>
      <c r="F7521">
        <v>-100.53084</v>
      </c>
      <c r="G7521" t="s">
        <v>13</v>
      </c>
      <c r="H7521" t="s">
        <v>14</v>
      </c>
      <c r="I7521" t="s">
        <v>200</v>
      </c>
      <c r="J7521" t="s">
        <v>3602</v>
      </c>
    </row>
    <row r="7522" spans="1:10" hidden="1" x14ac:dyDescent="0.35">
      <c r="A7522">
        <v>7639</v>
      </c>
      <c r="B7522" t="s">
        <v>3603</v>
      </c>
      <c r="C7522" t="s">
        <v>11</v>
      </c>
      <c r="D7522" t="s">
        <v>3604</v>
      </c>
      <c r="E7522">
        <v>28.792290999999999</v>
      </c>
      <c r="F7522">
        <v>-96.041894999999997</v>
      </c>
      <c r="G7522" t="s">
        <v>13</v>
      </c>
      <c r="H7522" t="s">
        <v>14</v>
      </c>
      <c r="I7522" t="s">
        <v>200</v>
      </c>
      <c r="J7522" t="s">
        <v>3605</v>
      </c>
    </row>
    <row r="7523" spans="1:10" hidden="1" x14ac:dyDescent="0.35">
      <c r="A7523">
        <v>7640</v>
      </c>
      <c r="B7523" t="s">
        <v>3606</v>
      </c>
      <c r="C7523" t="s">
        <v>11</v>
      </c>
      <c r="D7523" t="s">
        <v>3607</v>
      </c>
      <c r="E7523">
        <v>33.09170151</v>
      </c>
      <c r="F7523">
        <v>-96.686096190000001</v>
      </c>
      <c r="G7523" t="s">
        <v>13</v>
      </c>
      <c r="H7523" t="s">
        <v>14</v>
      </c>
      <c r="I7523" t="s">
        <v>200</v>
      </c>
      <c r="J7523" t="s">
        <v>3283</v>
      </c>
    </row>
    <row r="7524" spans="1:10" hidden="1" x14ac:dyDescent="0.35">
      <c r="A7524">
        <v>7641</v>
      </c>
      <c r="B7524" t="s">
        <v>3608</v>
      </c>
      <c r="C7524" t="s">
        <v>36</v>
      </c>
      <c r="D7524" t="s">
        <v>3609</v>
      </c>
      <c r="E7524">
        <v>26.145731000000001</v>
      </c>
      <c r="F7524">
        <v>-97.171368999999999</v>
      </c>
      <c r="G7524" t="s">
        <v>13</v>
      </c>
      <c r="H7524" t="s">
        <v>14</v>
      </c>
      <c r="I7524" t="s">
        <v>200</v>
      </c>
      <c r="J7524" t="s">
        <v>3610</v>
      </c>
    </row>
    <row r="7525" spans="1:10" hidden="1" x14ac:dyDescent="0.35">
      <c r="A7525">
        <v>7642</v>
      </c>
      <c r="B7525" t="s">
        <v>3611</v>
      </c>
      <c r="C7525" t="s">
        <v>20</v>
      </c>
      <c r="D7525" t="s">
        <v>3612</v>
      </c>
      <c r="E7525">
        <v>30.500841000000001</v>
      </c>
      <c r="F7525">
        <v>-98.147447999999997</v>
      </c>
      <c r="G7525" t="s">
        <v>13</v>
      </c>
      <c r="H7525" t="s">
        <v>14</v>
      </c>
      <c r="I7525" t="s">
        <v>200</v>
      </c>
      <c r="J7525" t="s">
        <v>3613</v>
      </c>
    </row>
    <row r="7526" spans="1:10" hidden="1" x14ac:dyDescent="0.35">
      <c r="A7526">
        <v>7643</v>
      </c>
      <c r="B7526" t="s">
        <v>3614</v>
      </c>
      <c r="C7526" t="s">
        <v>20</v>
      </c>
      <c r="D7526" t="s">
        <v>3615</v>
      </c>
      <c r="E7526">
        <v>29.193678999999999</v>
      </c>
      <c r="F7526">
        <v>-100.280027</v>
      </c>
      <c r="G7526" t="s">
        <v>13</v>
      </c>
      <c r="H7526" t="s">
        <v>14</v>
      </c>
      <c r="I7526" t="s">
        <v>200</v>
      </c>
      <c r="J7526" t="s">
        <v>3616</v>
      </c>
    </row>
    <row r="7527" spans="1:10" hidden="1" x14ac:dyDescent="0.35">
      <c r="A7527">
        <v>7644</v>
      </c>
      <c r="B7527" t="s">
        <v>3617</v>
      </c>
      <c r="C7527" t="s">
        <v>20</v>
      </c>
      <c r="D7527" t="s">
        <v>3618</v>
      </c>
      <c r="E7527">
        <v>29.07695</v>
      </c>
      <c r="F7527">
        <v>-100.37160900000001</v>
      </c>
      <c r="G7527" t="s">
        <v>13</v>
      </c>
      <c r="H7527" t="s">
        <v>14</v>
      </c>
      <c r="I7527" t="s">
        <v>200</v>
      </c>
      <c r="J7527" t="s">
        <v>3616</v>
      </c>
    </row>
    <row r="7528" spans="1:10" hidden="1" x14ac:dyDescent="0.35">
      <c r="A7528">
        <v>7645</v>
      </c>
      <c r="B7528" t="s">
        <v>3622</v>
      </c>
      <c r="C7528" t="s">
        <v>20</v>
      </c>
      <c r="D7528" t="s">
        <v>3623</v>
      </c>
      <c r="E7528">
        <v>43.164199830000001</v>
      </c>
      <c r="F7528">
        <v>-95.47000122</v>
      </c>
      <c r="G7528" t="s">
        <v>13</v>
      </c>
      <c r="H7528" t="s">
        <v>14</v>
      </c>
      <c r="I7528" t="s">
        <v>310</v>
      </c>
      <c r="J7528" t="s">
        <v>3624</v>
      </c>
    </row>
    <row r="7529" spans="1:10" hidden="1" x14ac:dyDescent="0.35">
      <c r="A7529">
        <v>7646</v>
      </c>
      <c r="B7529" t="s">
        <v>3625</v>
      </c>
      <c r="C7529" t="s">
        <v>20</v>
      </c>
      <c r="D7529" t="s">
        <v>3626</v>
      </c>
      <c r="E7529">
        <v>43.413290000000003</v>
      </c>
      <c r="F7529">
        <v>-93.512018999999995</v>
      </c>
      <c r="G7529" t="s">
        <v>13</v>
      </c>
      <c r="H7529" t="s">
        <v>14</v>
      </c>
      <c r="I7529" t="s">
        <v>310</v>
      </c>
      <c r="J7529" t="s">
        <v>3627</v>
      </c>
    </row>
    <row r="7530" spans="1:10" hidden="1" x14ac:dyDescent="0.35">
      <c r="A7530">
        <v>7647</v>
      </c>
      <c r="B7530" t="s">
        <v>3628</v>
      </c>
      <c r="C7530" t="s">
        <v>36</v>
      </c>
      <c r="D7530" t="s">
        <v>3629</v>
      </c>
      <c r="E7530">
        <v>63.107089999999999</v>
      </c>
      <c r="F7530">
        <v>-147.54234700000001</v>
      </c>
      <c r="G7530" t="s">
        <v>13</v>
      </c>
      <c r="H7530" t="s">
        <v>14</v>
      </c>
      <c r="I7530" t="s">
        <v>26</v>
      </c>
      <c r="J7530" t="s">
        <v>3630</v>
      </c>
    </row>
    <row r="7531" spans="1:10" hidden="1" x14ac:dyDescent="0.35">
      <c r="A7531">
        <v>7648</v>
      </c>
      <c r="B7531" t="s">
        <v>3631</v>
      </c>
      <c r="C7531" t="s">
        <v>154</v>
      </c>
      <c r="D7531" t="s">
        <v>3632</v>
      </c>
      <c r="E7531">
        <v>59.049905000000003</v>
      </c>
      <c r="F7531">
        <v>-158.581682</v>
      </c>
      <c r="G7531" t="s">
        <v>13</v>
      </c>
      <c r="H7531" t="s">
        <v>14</v>
      </c>
      <c r="I7531" t="s">
        <v>26</v>
      </c>
      <c r="J7531" t="s">
        <v>3633</v>
      </c>
    </row>
    <row r="7532" spans="1:10" hidden="1" x14ac:dyDescent="0.35">
      <c r="A7532">
        <v>7649</v>
      </c>
      <c r="B7532" t="s">
        <v>3634</v>
      </c>
      <c r="C7532" t="s">
        <v>20</v>
      </c>
      <c r="D7532" t="s">
        <v>3635</v>
      </c>
      <c r="E7532">
        <v>61.592052000000002</v>
      </c>
      <c r="F7532">
        <v>-149.67759799999999</v>
      </c>
      <c r="G7532" t="s">
        <v>13</v>
      </c>
      <c r="H7532" t="s">
        <v>14</v>
      </c>
      <c r="I7532" t="s">
        <v>26</v>
      </c>
      <c r="J7532" t="s">
        <v>267</v>
      </c>
    </row>
    <row r="7533" spans="1:10" hidden="1" x14ac:dyDescent="0.35">
      <c r="A7533">
        <v>7650</v>
      </c>
      <c r="B7533" t="s">
        <v>3636</v>
      </c>
      <c r="C7533" t="s">
        <v>11</v>
      </c>
      <c r="D7533" t="s">
        <v>3637</v>
      </c>
      <c r="E7533">
        <v>34.914001460000001</v>
      </c>
      <c r="F7533">
        <v>-85.770896910000005</v>
      </c>
      <c r="G7533" t="s">
        <v>13</v>
      </c>
      <c r="H7533" t="s">
        <v>14</v>
      </c>
      <c r="I7533" t="s">
        <v>30</v>
      </c>
      <c r="J7533" t="s">
        <v>2190</v>
      </c>
    </row>
    <row r="7534" spans="1:10" hidden="1" x14ac:dyDescent="0.35">
      <c r="A7534">
        <v>7651</v>
      </c>
      <c r="B7534" t="s">
        <v>3638</v>
      </c>
      <c r="C7534" t="s">
        <v>36</v>
      </c>
      <c r="D7534" t="s">
        <v>3639</v>
      </c>
      <c r="E7534">
        <v>36.094002000000003</v>
      </c>
      <c r="F7534">
        <v>-93.742401000000001</v>
      </c>
      <c r="G7534" t="s">
        <v>13</v>
      </c>
      <c r="H7534" t="s">
        <v>14</v>
      </c>
      <c r="I7534" t="s">
        <v>38</v>
      </c>
      <c r="J7534" t="s">
        <v>1957</v>
      </c>
    </row>
    <row r="7535" spans="1:10" hidden="1" x14ac:dyDescent="0.35">
      <c r="A7535">
        <v>7652</v>
      </c>
      <c r="B7535" t="s">
        <v>3640</v>
      </c>
      <c r="C7535" t="s">
        <v>20</v>
      </c>
      <c r="D7535" t="s">
        <v>3641</v>
      </c>
      <c r="E7535">
        <v>33.366401670000002</v>
      </c>
      <c r="F7535">
        <v>-112.61799619999999</v>
      </c>
      <c r="G7535" t="s">
        <v>13</v>
      </c>
      <c r="H7535" t="s">
        <v>14</v>
      </c>
      <c r="I7535" t="s">
        <v>46</v>
      </c>
      <c r="J7535" t="s">
        <v>3642</v>
      </c>
    </row>
    <row r="7536" spans="1:10" hidden="1" x14ac:dyDescent="0.35">
      <c r="A7536">
        <v>7653</v>
      </c>
      <c r="B7536" t="s">
        <v>3643</v>
      </c>
      <c r="C7536" t="s">
        <v>11</v>
      </c>
      <c r="D7536" t="s">
        <v>3644</v>
      </c>
      <c r="E7536">
        <v>34.602291999999998</v>
      </c>
      <c r="F7536">
        <v>-117.172462</v>
      </c>
      <c r="G7536" t="s">
        <v>13</v>
      </c>
      <c r="H7536" t="s">
        <v>14</v>
      </c>
      <c r="I7536" t="s">
        <v>50</v>
      </c>
      <c r="J7536" t="s">
        <v>3645</v>
      </c>
    </row>
    <row r="7537" spans="1:10" hidden="1" x14ac:dyDescent="0.35">
      <c r="A7537">
        <v>7654</v>
      </c>
      <c r="B7537" t="s">
        <v>3646</v>
      </c>
      <c r="C7537" t="s">
        <v>36</v>
      </c>
      <c r="D7537" t="s">
        <v>3647</v>
      </c>
      <c r="E7537">
        <v>35.368000000000002</v>
      </c>
      <c r="F7537">
        <v>-119.19499999999999</v>
      </c>
      <c r="G7537" t="s">
        <v>13</v>
      </c>
      <c r="H7537" t="s">
        <v>14</v>
      </c>
      <c r="I7537" t="s">
        <v>50</v>
      </c>
      <c r="J7537" t="s">
        <v>3648</v>
      </c>
    </row>
    <row r="7538" spans="1:10" hidden="1" x14ac:dyDescent="0.35">
      <c r="A7538">
        <v>7655</v>
      </c>
      <c r="B7538" t="s">
        <v>3652</v>
      </c>
      <c r="C7538" t="s">
        <v>36</v>
      </c>
      <c r="D7538" t="s">
        <v>3653</v>
      </c>
      <c r="E7538">
        <v>39.454700000000003</v>
      </c>
      <c r="F7538">
        <v>-102.212997</v>
      </c>
      <c r="G7538" t="s">
        <v>13</v>
      </c>
      <c r="H7538" t="s">
        <v>14</v>
      </c>
      <c r="I7538" t="s">
        <v>60</v>
      </c>
      <c r="J7538" t="s">
        <v>3654</v>
      </c>
    </row>
    <row r="7539" spans="1:10" hidden="1" x14ac:dyDescent="0.35">
      <c r="A7539">
        <v>7656</v>
      </c>
      <c r="B7539" t="s">
        <v>3655</v>
      </c>
      <c r="C7539" t="s">
        <v>20</v>
      </c>
      <c r="D7539" t="s">
        <v>3656</v>
      </c>
      <c r="E7539">
        <v>44.950000760000002</v>
      </c>
      <c r="F7539">
        <v>-94.066902159999998</v>
      </c>
      <c r="G7539" t="s">
        <v>13</v>
      </c>
      <c r="H7539" t="s">
        <v>14</v>
      </c>
      <c r="I7539" t="s">
        <v>132</v>
      </c>
      <c r="J7539" t="s">
        <v>1622</v>
      </c>
    </row>
    <row r="7540" spans="1:10" hidden="1" x14ac:dyDescent="0.35">
      <c r="A7540">
        <v>7657</v>
      </c>
      <c r="B7540" t="s">
        <v>3657</v>
      </c>
      <c r="C7540" t="s">
        <v>20</v>
      </c>
      <c r="D7540" t="s">
        <v>3658</v>
      </c>
      <c r="E7540">
        <v>33.0154</v>
      </c>
      <c r="F7540">
        <v>-98.626000000000005</v>
      </c>
      <c r="G7540" t="s">
        <v>13</v>
      </c>
      <c r="H7540" t="s">
        <v>14</v>
      </c>
      <c r="I7540" t="s">
        <v>200</v>
      </c>
      <c r="J7540" t="s">
        <v>3659</v>
      </c>
    </row>
    <row r="7541" spans="1:10" hidden="1" x14ac:dyDescent="0.35">
      <c r="A7541">
        <v>7658</v>
      </c>
      <c r="B7541" t="s">
        <v>3660</v>
      </c>
      <c r="C7541" t="s">
        <v>20</v>
      </c>
      <c r="D7541" t="s">
        <v>3661</v>
      </c>
      <c r="E7541">
        <v>28.79750061</v>
      </c>
      <c r="F7541">
        <v>-81.935897830000002</v>
      </c>
      <c r="G7541" t="s">
        <v>13</v>
      </c>
      <c r="H7541" t="s">
        <v>14</v>
      </c>
      <c r="I7541" t="s">
        <v>64</v>
      </c>
      <c r="J7541" t="s">
        <v>3662</v>
      </c>
    </row>
    <row r="7542" spans="1:10" hidden="1" x14ac:dyDescent="0.35">
      <c r="A7542">
        <v>7659</v>
      </c>
      <c r="B7542" t="s">
        <v>3663</v>
      </c>
      <c r="C7542" t="s">
        <v>20</v>
      </c>
      <c r="D7542" t="s">
        <v>3664</v>
      </c>
      <c r="E7542">
        <v>29.006599430000001</v>
      </c>
      <c r="F7542">
        <v>-82.404602049999994</v>
      </c>
      <c r="G7542" t="s">
        <v>13</v>
      </c>
      <c r="H7542" t="s">
        <v>14</v>
      </c>
      <c r="I7542" t="s">
        <v>64</v>
      </c>
      <c r="J7542" t="s">
        <v>3665</v>
      </c>
    </row>
    <row r="7543" spans="1:10" hidden="1" x14ac:dyDescent="0.35">
      <c r="A7543">
        <v>7660</v>
      </c>
      <c r="B7543" t="s">
        <v>3666</v>
      </c>
      <c r="C7543" t="s">
        <v>11</v>
      </c>
      <c r="D7543" t="s">
        <v>3667</v>
      </c>
      <c r="E7543">
        <v>24.710399630000001</v>
      </c>
      <c r="F7543">
        <v>-81.094497680000003</v>
      </c>
      <c r="G7543" t="s">
        <v>13</v>
      </c>
      <c r="H7543" t="s">
        <v>14</v>
      </c>
      <c r="I7543" t="s">
        <v>64</v>
      </c>
      <c r="J7543" t="s">
        <v>1898</v>
      </c>
    </row>
    <row r="7544" spans="1:10" hidden="1" x14ac:dyDescent="0.35">
      <c r="A7544">
        <v>7661</v>
      </c>
      <c r="B7544" t="s">
        <v>3668</v>
      </c>
      <c r="C7544" t="s">
        <v>20</v>
      </c>
      <c r="D7544" t="s">
        <v>3669</v>
      </c>
      <c r="E7544">
        <v>33.325099950000002</v>
      </c>
      <c r="F7544">
        <v>-84.298301699999996</v>
      </c>
      <c r="G7544" t="s">
        <v>13</v>
      </c>
      <c r="H7544" t="s">
        <v>14</v>
      </c>
      <c r="I7544" t="s">
        <v>74</v>
      </c>
      <c r="J7544" t="s">
        <v>3670</v>
      </c>
    </row>
    <row r="7545" spans="1:10" hidden="1" x14ac:dyDescent="0.35">
      <c r="A7545">
        <v>7662</v>
      </c>
      <c r="B7545" t="s">
        <v>3671</v>
      </c>
      <c r="C7545" t="s">
        <v>20</v>
      </c>
      <c r="D7545" t="s">
        <v>3672</v>
      </c>
      <c r="E7545">
        <v>42.416698459999999</v>
      </c>
      <c r="F7545">
        <v>-92.250198359999999</v>
      </c>
      <c r="G7545" t="s">
        <v>13</v>
      </c>
      <c r="H7545" t="s">
        <v>14</v>
      </c>
      <c r="I7545" t="s">
        <v>310</v>
      </c>
      <c r="J7545" t="s">
        <v>2344</v>
      </c>
    </row>
    <row r="7546" spans="1:10" hidden="1" x14ac:dyDescent="0.35">
      <c r="A7546">
        <v>7663</v>
      </c>
      <c r="B7546" t="s">
        <v>3673</v>
      </c>
      <c r="C7546" t="s">
        <v>20</v>
      </c>
      <c r="D7546" t="s">
        <v>3674</v>
      </c>
      <c r="E7546">
        <v>43.49440002</v>
      </c>
      <c r="F7546">
        <v>-113.9219971</v>
      </c>
      <c r="G7546" t="s">
        <v>13</v>
      </c>
      <c r="H7546" t="s">
        <v>14</v>
      </c>
      <c r="I7546" t="s">
        <v>86</v>
      </c>
      <c r="J7546" t="s">
        <v>3675</v>
      </c>
    </row>
    <row r="7547" spans="1:10" hidden="1" x14ac:dyDescent="0.35">
      <c r="A7547">
        <v>7664</v>
      </c>
      <c r="B7547" t="s">
        <v>3676</v>
      </c>
      <c r="C7547" t="s">
        <v>11</v>
      </c>
      <c r="D7547" t="s">
        <v>3677</v>
      </c>
      <c r="E7547">
        <v>40.934997000000003</v>
      </c>
      <c r="F7547">
        <v>-87.138159000000002</v>
      </c>
      <c r="G7547" t="s">
        <v>13</v>
      </c>
      <c r="H7547" t="s">
        <v>14</v>
      </c>
      <c r="I7547" t="s">
        <v>93</v>
      </c>
      <c r="J7547" t="s">
        <v>3678</v>
      </c>
    </row>
    <row r="7548" spans="1:10" hidden="1" x14ac:dyDescent="0.35">
      <c r="A7548">
        <v>7665</v>
      </c>
      <c r="B7548" t="s">
        <v>3679</v>
      </c>
      <c r="C7548" t="s">
        <v>11</v>
      </c>
      <c r="D7548" t="s">
        <v>3680</v>
      </c>
      <c r="E7548">
        <v>41.123600009999997</v>
      </c>
      <c r="F7548">
        <v>-87.885299680000003</v>
      </c>
      <c r="G7548" t="s">
        <v>13</v>
      </c>
      <c r="H7548" t="s">
        <v>14</v>
      </c>
      <c r="I7548" t="s">
        <v>97</v>
      </c>
      <c r="J7548" t="s">
        <v>3681</v>
      </c>
    </row>
    <row r="7549" spans="1:10" hidden="1" x14ac:dyDescent="0.35">
      <c r="A7549">
        <v>7666</v>
      </c>
      <c r="B7549" t="s">
        <v>3682</v>
      </c>
      <c r="C7549" t="s">
        <v>36</v>
      </c>
      <c r="D7549" t="s">
        <v>3683</v>
      </c>
      <c r="E7549">
        <v>39.718398999999998</v>
      </c>
      <c r="F7549">
        <v>-85.048896999999997</v>
      </c>
      <c r="G7549" t="s">
        <v>13</v>
      </c>
      <c r="H7549" t="s">
        <v>14</v>
      </c>
      <c r="I7549" t="s">
        <v>93</v>
      </c>
      <c r="J7549" t="s">
        <v>3684</v>
      </c>
    </row>
    <row r="7550" spans="1:10" hidden="1" x14ac:dyDescent="0.35">
      <c r="A7550">
        <v>7667</v>
      </c>
      <c r="B7550" t="s">
        <v>3685</v>
      </c>
      <c r="C7550" t="s">
        <v>11</v>
      </c>
      <c r="D7550" t="s">
        <v>3686</v>
      </c>
      <c r="E7550">
        <v>39.056277000000001</v>
      </c>
      <c r="F7550">
        <v>-94.608891999999997</v>
      </c>
      <c r="G7550" t="s">
        <v>13</v>
      </c>
      <c r="H7550" t="s">
        <v>14</v>
      </c>
      <c r="I7550" t="s">
        <v>22</v>
      </c>
      <c r="J7550" t="s">
        <v>2757</v>
      </c>
    </row>
    <row r="7551" spans="1:10" hidden="1" x14ac:dyDescent="0.35">
      <c r="A7551">
        <v>7668</v>
      </c>
      <c r="B7551" t="s">
        <v>3687</v>
      </c>
      <c r="C7551" t="s">
        <v>11</v>
      </c>
      <c r="D7551" t="s">
        <v>3688</v>
      </c>
      <c r="E7551">
        <v>38.148399349999998</v>
      </c>
      <c r="F7551">
        <v>-85.8368988</v>
      </c>
      <c r="G7551" t="s">
        <v>13</v>
      </c>
      <c r="H7551" t="s">
        <v>14</v>
      </c>
      <c r="I7551" t="s">
        <v>110</v>
      </c>
      <c r="J7551" t="s">
        <v>1490</v>
      </c>
    </row>
    <row r="7552" spans="1:10" hidden="1" x14ac:dyDescent="0.35">
      <c r="A7552">
        <v>7669</v>
      </c>
      <c r="B7552" t="s">
        <v>3689</v>
      </c>
      <c r="C7552" t="s">
        <v>20</v>
      </c>
      <c r="D7552" t="s">
        <v>3690</v>
      </c>
      <c r="E7552">
        <v>30.250724999999999</v>
      </c>
      <c r="F7552">
        <v>-92.095727999999994</v>
      </c>
      <c r="G7552" t="s">
        <v>13</v>
      </c>
      <c r="H7552" t="s">
        <v>14</v>
      </c>
      <c r="I7552" t="s">
        <v>114</v>
      </c>
      <c r="J7552" t="s">
        <v>3691</v>
      </c>
    </row>
    <row r="7553" spans="1:10" hidden="1" x14ac:dyDescent="0.35">
      <c r="A7553">
        <v>7670</v>
      </c>
      <c r="B7553" t="s">
        <v>3692</v>
      </c>
      <c r="C7553" t="s">
        <v>36</v>
      </c>
      <c r="D7553" t="s">
        <v>3693</v>
      </c>
      <c r="E7553">
        <v>30.046301</v>
      </c>
      <c r="F7553">
        <v>-91.994597999999996</v>
      </c>
      <c r="G7553" t="s">
        <v>13</v>
      </c>
      <c r="H7553" t="s">
        <v>14</v>
      </c>
      <c r="I7553" t="s">
        <v>114</v>
      </c>
      <c r="J7553" t="s">
        <v>3694</v>
      </c>
    </row>
    <row r="7554" spans="1:10" hidden="1" x14ac:dyDescent="0.35">
      <c r="A7554">
        <v>7671</v>
      </c>
      <c r="B7554" t="s">
        <v>3695</v>
      </c>
      <c r="C7554" t="s">
        <v>154</v>
      </c>
      <c r="D7554" t="s">
        <v>3696</v>
      </c>
      <c r="E7554">
        <v>42.262599950000002</v>
      </c>
      <c r="F7554">
        <v>-72.306999210000001</v>
      </c>
      <c r="G7554" t="s">
        <v>13</v>
      </c>
      <c r="H7554" t="s">
        <v>14</v>
      </c>
      <c r="I7554" t="s">
        <v>350</v>
      </c>
      <c r="J7554" t="s">
        <v>3697</v>
      </c>
    </row>
    <row r="7555" spans="1:10" hidden="1" x14ac:dyDescent="0.35">
      <c r="A7555">
        <v>7672</v>
      </c>
      <c r="B7555" t="s">
        <v>3700</v>
      </c>
      <c r="C7555" t="s">
        <v>11</v>
      </c>
      <c r="D7555" t="s">
        <v>3701</v>
      </c>
      <c r="E7555">
        <v>43.425969000000002</v>
      </c>
      <c r="F7555">
        <v>-83.939356000000004</v>
      </c>
      <c r="G7555" t="s">
        <v>13</v>
      </c>
      <c r="H7555" t="s">
        <v>14</v>
      </c>
      <c r="I7555" t="s">
        <v>128</v>
      </c>
      <c r="J7555" t="s">
        <v>3702</v>
      </c>
    </row>
    <row r="7556" spans="1:10" hidden="1" x14ac:dyDescent="0.35">
      <c r="A7556">
        <v>7673</v>
      </c>
      <c r="B7556" t="s">
        <v>3703</v>
      </c>
      <c r="C7556" t="s">
        <v>154</v>
      </c>
      <c r="D7556" t="s">
        <v>3704</v>
      </c>
      <c r="E7556">
        <v>46.4375</v>
      </c>
      <c r="F7556">
        <v>-93.956100460000002</v>
      </c>
      <c r="G7556" t="s">
        <v>13</v>
      </c>
      <c r="H7556" t="s">
        <v>14</v>
      </c>
      <c r="I7556" t="s">
        <v>132</v>
      </c>
      <c r="J7556" t="s">
        <v>3705</v>
      </c>
    </row>
    <row r="7557" spans="1:10" hidden="1" x14ac:dyDescent="0.35">
      <c r="A7557">
        <v>7674</v>
      </c>
      <c r="B7557" t="s">
        <v>3706</v>
      </c>
      <c r="C7557" t="s">
        <v>36</v>
      </c>
      <c r="D7557" t="s">
        <v>3707</v>
      </c>
      <c r="E7557">
        <v>38.914501000000001</v>
      </c>
      <c r="F7557">
        <v>-91.704301000000001</v>
      </c>
      <c r="G7557" t="s">
        <v>13</v>
      </c>
      <c r="H7557" t="s">
        <v>14</v>
      </c>
      <c r="I7557" t="s">
        <v>136</v>
      </c>
      <c r="J7557" t="s">
        <v>3708</v>
      </c>
    </row>
    <row r="7558" spans="1:10" hidden="1" x14ac:dyDescent="0.35">
      <c r="A7558">
        <v>7675</v>
      </c>
      <c r="B7558" t="s">
        <v>3709</v>
      </c>
      <c r="C7558" t="s">
        <v>36</v>
      </c>
      <c r="D7558" t="s">
        <v>3710</v>
      </c>
      <c r="E7558">
        <v>30.530268</v>
      </c>
      <c r="F7558">
        <v>-88.558812000000003</v>
      </c>
      <c r="G7558" t="s">
        <v>13</v>
      </c>
      <c r="H7558" t="s">
        <v>14</v>
      </c>
      <c r="I7558" t="s">
        <v>497</v>
      </c>
      <c r="J7558" t="s">
        <v>3711</v>
      </c>
    </row>
    <row r="7559" spans="1:10" hidden="1" x14ac:dyDescent="0.35">
      <c r="A7559">
        <v>7676</v>
      </c>
      <c r="B7559" t="s">
        <v>3712</v>
      </c>
      <c r="C7559" t="s">
        <v>20</v>
      </c>
      <c r="D7559" t="s">
        <v>3713</v>
      </c>
      <c r="E7559">
        <v>47.833301540000001</v>
      </c>
      <c r="F7559">
        <v>-106.48400119999999</v>
      </c>
      <c r="G7559" t="s">
        <v>13</v>
      </c>
      <c r="H7559" t="s">
        <v>14</v>
      </c>
      <c r="I7559" t="s">
        <v>140</v>
      </c>
      <c r="J7559" t="s">
        <v>3714</v>
      </c>
    </row>
    <row r="7560" spans="1:10" hidden="1" x14ac:dyDescent="0.35">
      <c r="A7560">
        <v>7677</v>
      </c>
      <c r="B7560" t="s">
        <v>3715</v>
      </c>
      <c r="C7560" t="s">
        <v>11</v>
      </c>
      <c r="D7560" t="s">
        <v>3716</v>
      </c>
      <c r="E7560">
        <v>36.865842999999998</v>
      </c>
      <c r="F7560">
        <v>-94.369848000000005</v>
      </c>
      <c r="G7560" t="s">
        <v>13</v>
      </c>
      <c r="H7560" t="s">
        <v>14</v>
      </c>
      <c r="I7560" t="s">
        <v>136</v>
      </c>
      <c r="J7560" t="s">
        <v>3717</v>
      </c>
    </row>
    <row r="7561" spans="1:10" hidden="1" x14ac:dyDescent="0.35">
      <c r="A7561">
        <v>7678</v>
      </c>
      <c r="B7561" t="s">
        <v>3718</v>
      </c>
      <c r="C7561" t="s">
        <v>20</v>
      </c>
      <c r="D7561" t="s">
        <v>3719</v>
      </c>
      <c r="E7561">
        <v>36.340710999999999</v>
      </c>
      <c r="F7561">
        <v>-77.508973999999995</v>
      </c>
      <c r="G7561" t="s">
        <v>13</v>
      </c>
      <c r="H7561" t="s">
        <v>14</v>
      </c>
      <c r="I7561" t="s">
        <v>148</v>
      </c>
      <c r="J7561" t="s">
        <v>1160</v>
      </c>
    </row>
    <row r="7562" spans="1:10" hidden="1" x14ac:dyDescent="0.35">
      <c r="A7562">
        <v>7679</v>
      </c>
      <c r="B7562" t="s">
        <v>3720</v>
      </c>
      <c r="C7562" t="s">
        <v>20</v>
      </c>
      <c r="D7562" t="s">
        <v>3721</v>
      </c>
      <c r="E7562">
        <v>47.1875</v>
      </c>
      <c r="F7562">
        <v>-102.3619995</v>
      </c>
      <c r="G7562" t="s">
        <v>13</v>
      </c>
      <c r="H7562" t="s">
        <v>14</v>
      </c>
      <c r="I7562" t="s">
        <v>785</v>
      </c>
      <c r="J7562" t="s">
        <v>3722</v>
      </c>
    </row>
    <row r="7563" spans="1:10" hidden="1" x14ac:dyDescent="0.35">
      <c r="A7563">
        <v>7680</v>
      </c>
      <c r="B7563" t="s">
        <v>3723</v>
      </c>
      <c r="C7563" t="s">
        <v>36</v>
      </c>
      <c r="D7563" t="s">
        <v>440</v>
      </c>
      <c r="E7563">
        <v>41.265597999999997</v>
      </c>
      <c r="F7563">
        <v>-95.954498000000001</v>
      </c>
      <c r="G7563" t="s">
        <v>13</v>
      </c>
      <c r="H7563" t="s">
        <v>14</v>
      </c>
      <c r="I7563" t="s">
        <v>379</v>
      </c>
      <c r="J7563" t="s">
        <v>3724</v>
      </c>
    </row>
    <row r="7564" spans="1:10" hidden="1" x14ac:dyDescent="0.35">
      <c r="A7564">
        <v>7681</v>
      </c>
      <c r="B7564" t="s">
        <v>3725</v>
      </c>
      <c r="C7564" t="s">
        <v>11</v>
      </c>
      <c r="D7564" t="s">
        <v>3726</v>
      </c>
      <c r="E7564">
        <v>42.874099729999998</v>
      </c>
      <c r="F7564">
        <v>-71.179702759999998</v>
      </c>
      <c r="G7564" t="s">
        <v>13</v>
      </c>
      <c r="H7564" t="s">
        <v>14</v>
      </c>
      <c r="I7564" t="s">
        <v>383</v>
      </c>
      <c r="J7564" t="s">
        <v>3727</v>
      </c>
    </row>
    <row r="7565" spans="1:10" hidden="1" x14ac:dyDescent="0.35">
      <c r="A7565">
        <v>7682</v>
      </c>
      <c r="B7565" t="s">
        <v>3728</v>
      </c>
      <c r="C7565" t="s">
        <v>36</v>
      </c>
      <c r="D7565" t="s">
        <v>3729</v>
      </c>
      <c r="E7565">
        <v>40.216906000000002</v>
      </c>
      <c r="F7565">
        <v>-74.742576</v>
      </c>
      <c r="G7565" t="s">
        <v>13</v>
      </c>
      <c r="H7565" t="s">
        <v>14</v>
      </c>
      <c r="I7565" t="s">
        <v>144</v>
      </c>
      <c r="J7565" t="s">
        <v>2314</v>
      </c>
    </row>
    <row r="7566" spans="1:10" hidden="1" x14ac:dyDescent="0.35">
      <c r="A7566">
        <v>7683</v>
      </c>
      <c r="B7566" t="s">
        <v>3735</v>
      </c>
      <c r="C7566" t="s">
        <v>36</v>
      </c>
      <c r="D7566" t="s">
        <v>3736</v>
      </c>
      <c r="E7566">
        <v>43.368999000000002</v>
      </c>
      <c r="F7566">
        <v>-75.159599</v>
      </c>
      <c r="G7566" t="s">
        <v>13</v>
      </c>
      <c r="H7566" t="s">
        <v>14</v>
      </c>
      <c r="I7566" t="s">
        <v>156</v>
      </c>
      <c r="J7566" t="s">
        <v>3737</v>
      </c>
    </row>
    <row r="7567" spans="1:10" hidden="1" x14ac:dyDescent="0.35">
      <c r="A7567">
        <v>7684</v>
      </c>
      <c r="B7567" t="s">
        <v>3738</v>
      </c>
      <c r="C7567" t="s">
        <v>20</v>
      </c>
      <c r="D7567" t="s">
        <v>3739</v>
      </c>
      <c r="E7567">
        <v>41.402517000000003</v>
      </c>
      <c r="F7567">
        <v>-82.629333000000003</v>
      </c>
      <c r="G7567" t="s">
        <v>13</v>
      </c>
      <c r="H7567" t="s">
        <v>14</v>
      </c>
      <c r="I7567" t="s">
        <v>166</v>
      </c>
      <c r="J7567" t="s">
        <v>3740</v>
      </c>
    </row>
    <row r="7568" spans="1:10" hidden="1" x14ac:dyDescent="0.35">
      <c r="A7568">
        <v>7685</v>
      </c>
      <c r="B7568" t="s">
        <v>3741</v>
      </c>
      <c r="C7568" t="s">
        <v>20</v>
      </c>
      <c r="D7568" t="s">
        <v>3742</v>
      </c>
      <c r="E7568">
        <v>35.166698459999999</v>
      </c>
      <c r="F7568">
        <v>-97.217002870000002</v>
      </c>
      <c r="G7568" t="s">
        <v>13</v>
      </c>
      <c r="H7568" t="s">
        <v>14</v>
      </c>
      <c r="I7568" t="s">
        <v>42</v>
      </c>
      <c r="J7568" t="s">
        <v>3743</v>
      </c>
    </row>
    <row r="7569" spans="1:10" hidden="1" x14ac:dyDescent="0.35">
      <c r="A7569">
        <v>7686</v>
      </c>
      <c r="B7569" t="s">
        <v>3744</v>
      </c>
      <c r="C7569" t="s">
        <v>36</v>
      </c>
      <c r="D7569" t="s">
        <v>3745</v>
      </c>
      <c r="E7569">
        <v>45.781241000000001</v>
      </c>
      <c r="F7569">
        <v>-123.22161199999999</v>
      </c>
      <c r="G7569" t="s">
        <v>13</v>
      </c>
      <c r="H7569" t="s">
        <v>14</v>
      </c>
      <c r="I7569" t="s">
        <v>176</v>
      </c>
      <c r="J7569" t="s">
        <v>1206</v>
      </c>
    </row>
    <row r="7570" spans="1:10" hidden="1" x14ac:dyDescent="0.35">
      <c r="A7570">
        <v>7687</v>
      </c>
      <c r="B7570" t="s">
        <v>3746</v>
      </c>
      <c r="C7570" t="s">
        <v>11</v>
      </c>
      <c r="D7570" t="s">
        <v>3747</v>
      </c>
      <c r="E7570">
        <v>39.862598419999998</v>
      </c>
      <c r="F7570">
        <v>-75.310501099999996</v>
      </c>
      <c r="G7570" t="s">
        <v>13</v>
      </c>
      <c r="H7570" t="s">
        <v>14</v>
      </c>
      <c r="I7570" t="s">
        <v>15</v>
      </c>
      <c r="J7570" t="s">
        <v>3748</v>
      </c>
    </row>
    <row r="7571" spans="1:10" hidden="1" x14ac:dyDescent="0.35">
      <c r="A7571">
        <v>7688</v>
      </c>
      <c r="B7571" t="s">
        <v>3749</v>
      </c>
      <c r="C7571" t="s">
        <v>11</v>
      </c>
      <c r="D7571" t="s">
        <v>3750</v>
      </c>
      <c r="E7571">
        <v>39.930698390000003</v>
      </c>
      <c r="F7571">
        <v>-75.244102479999995</v>
      </c>
      <c r="G7571" t="s">
        <v>13</v>
      </c>
      <c r="H7571" t="s">
        <v>14</v>
      </c>
      <c r="I7571" t="s">
        <v>15</v>
      </c>
      <c r="J7571" t="s">
        <v>1002</v>
      </c>
    </row>
    <row r="7572" spans="1:10" hidden="1" x14ac:dyDescent="0.35">
      <c r="A7572">
        <v>7689</v>
      </c>
      <c r="B7572" t="s">
        <v>3755</v>
      </c>
      <c r="C7572" t="s">
        <v>11</v>
      </c>
      <c r="D7572" t="s">
        <v>3756</v>
      </c>
      <c r="E7572">
        <v>29.792200090000001</v>
      </c>
      <c r="F7572">
        <v>-95.634902949999997</v>
      </c>
      <c r="G7572" t="s">
        <v>13</v>
      </c>
      <c r="H7572" t="s">
        <v>14</v>
      </c>
      <c r="I7572" t="s">
        <v>200</v>
      </c>
      <c r="J7572" t="s">
        <v>1016</v>
      </c>
    </row>
    <row r="7573" spans="1:10" hidden="1" x14ac:dyDescent="0.35">
      <c r="A7573">
        <v>7690</v>
      </c>
      <c r="B7573" t="s">
        <v>3757</v>
      </c>
      <c r="C7573" t="s">
        <v>36</v>
      </c>
      <c r="D7573" t="s">
        <v>3758</v>
      </c>
      <c r="E7573">
        <v>29.647738</v>
      </c>
      <c r="F7573">
        <v>-97.505634999999998</v>
      </c>
      <c r="G7573" t="s">
        <v>13</v>
      </c>
      <c r="H7573" t="s">
        <v>14</v>
      </c>
      <c r="I7573" t="s">
        <v>200</v>
      </c>
      <c r="J7573" t="s">
        <v>3759</v>
      </c>
    </row>
    <row r="7574" spans="1:10" hidden="1" x14ac:dyDescent="0.35">
      <c r="A7574">
        <v>7691</v>
      </c>
      <c r="B7574" t="s">
        <v>3760</v>
      </c>
      <c r="C7574" t="s">
        <v>20</v>
      </c>
      <c r="D7574" t="s">
        <v>3761</v>
      </c>
      <c r="E7574">
        <v>36.07189941</v>
      </c>
      <c r="F7574">
        <v>-86.354400630000001</v>
      </c>
      <c r="G7574" t="s">
        <v>13</v>
      </c>
      <c r="H7574" t="s">
        <v>14</v>
      </c>
      <c r="I7574" t="s">
        <v>206</v>
      </c>
      <c r="J7574" t="s">
        <v>1037</v>
      </c>
    </row>
    <row r="7575" spans="1:10" hidden="1" x14ac:dyDescent="0.35">
      <c r="A7575">
        <v>7692</v>
      </c>
      <c r="B7575" t="s">
        <v>3762</v>
      </c>
      <c r="C7575" t="s">
        <v>36</v>
      </c>
      <c r="D7575" t="s">
        <v>3763</v>
      </c>
      <c r="E7575">
        <v>29.552499999999998</v>
      </c>
      <c r="F7575">
        <v>-98.103104000000002</v>
      </c>
      <c r="G7575" t="s">
        <v>13</v>
      </c>
      <c r="H7575" t="s">
        <v>14</v>
      </c>
      <c r="I7575" t="s">
        <v>200</v>
      </c>
      <c r="J7575" t="s">
        <v>2814</v>
      </c>
    </row>
    <row r="7576" spans="1:10" hidden="1" x14ac:dyDescent="0.35">
      <c r="A7576">
        <v>7693</v>
      </c>
      <c r="B7576" t="s">
        <v>3764</v>
      </c>
      <c r="C7576" t="s">
        <v>11</v>
      </c>
      <c r="D7576" t="s">
        <v>3765</v>
      </c>
      <c r="E7576">
        <v>27.8447</v>
      </c>
      <c r="F7576">
        <v>-97.2239</v>
      </c>
      <c r="G7576" t="s">
        <v>13</v>
      </c>
      <c r="H7576" t="s">
        <v>14</v>
      </c>
      <c r="I7576" t="s">
        <v>200</v>
      </c>
      <c r="J7576" t="s">
        <v>3302</v>
      </c>
    </row>
    <row r="7577" spans="1:10" hidden="1" x14ac:dyDescent="0.35">
      <c r="A7577">
        <v>7694</v>
      </c>
      <c r="B7577" t="s">
        <v>3769</v>
      </c>
      <c r="C7577" t="s">
        <v>20</v>
      </c>
      <c r="D7577" t="s">
        <v>3770</v>
      </c>
      <c r="E7577">
        <v>37.386299129999998</v>
      </c>
      <c r="F7577">
        <v>-78.813102720000003</v>
      </c>
      <c r="G7577" t="s">
        <v>13</v>
      </c>
      <c r="H7577" t="s">
        <v>14</v>
      </c>
      <c r="I7577" t="s">
        <v>223</v>
      </c>
      <c r="J7577" t="s">
        <v>3771</v>
      </c>
    </row>
    <row r="7578" spans="1:10" hidden="1" x14ac:dyDescent="0.35">
      <c r="A7578">
        <v>7695</v>
      </c>
      <c r="B7578" t="s">
        <v>3775</v>
      </c>
      <c r="C7578" t="s">
        <v>36</v>
      </c>
      <c r="D7578" t="s">
        <v>3776</v>
      </c>
      <c r="E7578">
        <v>47.554600000000001</v>
      </c>
      <c r="F7578">
        <v>-117.41300099999999</v>
      </c>
      <c r="G7578" t="s">
        <v>13</v>
      </c>
      <c r="H7578" t="s">
        <v>14</v>
      </c>
      <c r="I7578" t="s">
        <v>230</v>
      </c>
      <c r="J7578" t="s">
        <v>1050</v>
      </c>
    </row>
    <row r="7579" spans="1:10" hidden="1" x14ac:dyDescent="0.35">
      <c r="A7579">
        <v>7696</v>
      </c>
      <c r="B7579" t="s">
        <v>3777</v>
      </c>
      <c r="C7579" t="s">
        <v>20</v>
      </c>
      <c r="D7579" t="s">
        <v>3778</v>
      </c>
      <c r="E7579">
        <v>45.115798949999999</v>
      </c>
      <c r="F7579">
        <v>-88.189498900000004</v>
      </c>
      <c r="G7579" t="s">
        <v>13</v>
      </c>
      <c r="H7579" t="s">
        <v>14</v>
      </c>
      <c r="I7579" t="s">
        <v>238</v>
      </c>
      <c r="J7579" t="s">
        <v>3779</v>
      </c>
    </row>
    <row r="7580" spans="1:10" hidden="1" x14ac:dyDescent="0.35">
      <c r="A7580">
        <v>7697</v>
      </c>
      <c r="B7580" t="s">
        <v>3786</v>
      </c>
      <c r="C7580" t="s">
        <v>20</v>
      </c>
      <c r="D7580" t="s">
        <v>3787</v>
      </c>
      <c r="E7580">
        <v>31.779499049999998</v>
      </c>
      <c r="F7580">
        <v>-98.909301760000005</v>
      </c>
      <c r="G7580" t="s">
        <v>13</v>
      </c>
      <c r="H7580" t="s">
        <v>14</v>
      </c>
      <c r="I7580" t="s">
        <v>200</v>
      </c>
      <c r="J7580" t="s">
        <v>3788</v>
      </c>
    </row>
    <row r="7581" spans="1:10" hidden="1" x14ac:dyDescent="0.35">
      <c r="A7581">
        <v>7698</v>
      </c>
      <c r="B7581" t="s">
        <v>3789</v>
      </c>
      <c r="C7581" t="s">
        <v>20</v>
      </c>
      <c r="D7581" t="s">
        <v>3790</v>
      </c>
      <c r="E7581">
        <v>64.001931999999996</v>
      </c>
      <c r="F7581">
        <v>-145.50158500000001</v>
      </c>
      <c r="G7581" t="s">
        <v>13</v>
      </c>
      <c r="H7581" t="s">
        <v>14</v>
      </c>
      <c r="I7581" t="s">
        <v>26</v>
      </c>
      <c r="J7581" t="s">
        <v>3791</v>
      </c>
    </row>
    <row r="7582" spans="1:10" hidden="1" x14ac:dyDescent="0.35">
      <c r="A7582">
        <v>7699</v>
      </c>
      <c r="B7582" t="s">
        <v>3792</v>
      </c>
      <c r="C7582" t="s">
        <v>11</v>
      </c>
      <c r="D7582" t="s">
        <v>3793</v>
      </c>
      <c r="E7582">
        <v>31.393699649999999</v>
      </c>
      <c r="F7582">
        <v>-85.751502990000006</v>
      </c>
      <c r="G7582" t="s">
        <v>13</v>
      </c>
      <c r="H7582" t="s">
        <v>14</v>
      </c>
      <c r="I7582" t="s">
        <v>30</v>
      </c>
      <c r="J7582" t="s">
        <v>3794</v>
      </c>
    </row>
    <row r="7583" spans="1:10" hidden="1" x14ac:dyDescent="0.35">
      <c r="A7583">
        <v>7700</v>
      </c>
      <c r="B7583" t="s">
        <v>3795</v>
      </c>
      <c r="C7583" t="s">
        <v>11</v>
      </c>
      <c r="D7583" t="s">
        <v>3796</v>
      </c>
      <c r="E7583">
        <v>34.468845999999999</v>
      </c>
      <c r="F7583">
        <v>-93.065765999999996</v>
      </c>
      <c r="G7583" t="s">
        <v>13</v>
      </c>
      <c r="H7583" t="s">
        <v>14</v>
      </c>
      <c r="I7583" t="s">
        <v>38</v>
      </c>
      <c r="J7583" t="s">
        <v>2003</v>
      </c>
    </row>
    <row r="7584" spans="1:10" hidden="1" x14ac:dyDescent="0.35">
      <c r="A7584">
        <v>7701</v>
      </c>
      <c r="B7584" t="s">
        <v>3797</v>
      </c>
      <c r="C7584" t="s">
        <v>20</v>
      </c>
      <c r="D7584" t="s">
        <v>3798</v>
      </c>
      <c r="E7584">
        <v>31.683588</v>
      </c>
      <c r="F7584">
        <v>-110.290053</v>
      </c>
      <c r="G7584" t="s">
        <v>13</v>
      </c>
      <c r="H7584" t="s">
        <v>14</v>
      </c>
      <c r="I7584" t="s">
        <v>46</v>
      </c>
      <c r="J7584" t="s">
        <v>3799</v>
      </c>
    </row>
    <row r="7585" spans="1:10" hidden="1" x14ac:dyDescent="0.35">
      <c r="A7585">
        <v>7702</v>
      </c>
      <c r="B7585" t="s">
        <v>3800</v>
      </c>
      <c r="C7585" t="s">
        <v>20</v>
      </c>
      <c r="D7585" t="s">
        <v>3801</v>
      </c>
      <c r="E7585">
        <v>36.673301700000003</v>
      </c>
      <c r="F7585">
        <v>-119.7220001</v>
      </c>
      <c r="G7585" t="s">
        <v>13</v>
      </c>
      <c r="H7585" t="s">
        <v>14</v>
      </c>
      <c r="I7585" t="s">
        <v>50</v>
      </c>
      <c r="J7585" t="s">
        <v>3802</v>
      </c>
    </row>
    <row r="7586" spans="1:10" hidden="1" x14ac:dyDescent="0.35">
      <c r="A7586">
        <v>7703</v>
      </c>
      <c r="B7586" t="s">
        <v>3803</v>
      </c>
      <c r="C7586" t="s">
        <v>20</v>
      </c>
      <c r="D7586" t="s">
        <v>3804</v>
      </c>
      <c r="E7586">
        <v>34.630001069999999</v>
      </c>
      <c r="F7586">
        <v>-117.6529999</v>
      </c>
      <c r="G7586" t="s">
        <v>13</v>
      </c>
      <c r="H7586" t="s">
        <v>14</v>
      </c>
      <c r="I7586" t="s">
        <v>50</v>
      </c>
      <c r="J7586" t="s">
        <v>2115</v>
      </c>
    </row>
    <row r="7587" spans="1:10" hidden="1" x14ac:dyDescent="0.35">
      <c r="A7587">
        <v>7704</v>
      </c>
      <c r="B7587" t="s">
        <v>3808</v>
      </c>
      <c r="C7587" t="s">
        <v>36</v>
      </c>
      <c r="D7587" t="s">
        <v>3809</v>
      </c>
      <c r="E7587">
        <v>39.725299999999997</v>
      </c>
      <c r="F7587">
        <v>-104.98399999999999</v>
      </c>
      <c r="G7587" t="s">
        <v>13</v>
      </c>
      <c r="H7587" t="s">
        <v>14</v>
      </c>
      <c r="I7587" t="s">
        <v>60</v>
      </c>
      <c r="J7587" t="s">
        <v>2095</v>
      </c>
    </row>
    <row r="7588" spans="1:10" hidden="1" x14ac:dyDescent="0.35">
      <c r="A7588">
        <v>7705</v>
      </c>
      <c r="B7588" t="s">
        <v>3810</v>
      </c>
      <c r="C7588" t="s">
        <v>20</v>
      </c>
      <c r="D7588" t="s">
        <v>3811</v>
      </c>
      <c r="E7588">
        <v>25.582892000000001</v>
      </c>
      <c r="F7588">
        <v>-80.498992999999999</v>
      </c>
      <c r="G7588" t="s">
        <v>13</v>
      </c>
      <c r="H7588" t="s">
        <v>14</v>
      </c>
      <c r="I7588" t="s">
        <v>64</v>
      </c>
      <c r="J7588" t="s">
        <v>907</v>
      </c>
    </row>
    <row r="7589" spans="1:10" hidden="1" x14ac:dyDescent="0.35">
      <c r="A7589">
        <v>7706</v>
      </c>
      <c r="B7589" t="s">
        <v>3812</v>
      </c>
      <c r="C7589" t="s">
        <v>11</v>
      </c>
      <c r="D7589" t="s">
        <v>3813</v>
      </c>
      <c r="E7589">
        <v>30.734808000000001</v>
      </c>
      <c r="F7589">
        <v>-86.562292999999997</v>
      </c>
      <c r="G7589" t="s">
        <v>13</v>
      </c>
      <c r="H7589" t="s">
        <v>14</v>
      </c>
      <c r="I7589" t="s">
        <v>64</v>
      </c>
      <c r="J7589" t="s">
        <v>3814</v>
      </c>
    </row>
    <row r="7590" spans="1:10" hidden="1" x14ac:dyDescent="0.35">
      <c r="A7590">
        <v>7707</v>
      </c>
      <c r="B7590" t="s">
        <v>3815</v>
      </c>
      <c r="C7590" t="s">
        <v>20</v>
      </c>
      <c r="D7590" t="s">
        <v>1688</v>
      </c>
      <c r="E7590">
        <v>30.043724000000001</v>
      </c>
      <c r="F7590">
        <v>-81.885216999999997</v>
      </c>
      <c r="G7590" t="s">
        <v>13</v>
      </c>
      <c r="H7590" t="s">
        <v>14</v>
      </c>
      <c r="I7590" t="s">
        <v>64</v>
      </c>
      <c r="J7590" t="s">
        <v>3816</v>
      </c>
    </row>
    <row r="7591" spans="1:10" hidden="1" x14ac:dyDescent="0.35">
      <c r="A7591">
        <v>7708</v>
      </c>
      <c r="B7591" t="s">
        <v>3817</v>
      </c>
      <c r="C7591" t="s">
        <v>36</v>
      </c>
      <c r="D7591" t="s">
        <v>3818</v>
      </c>
      <c r="E7591">
        <v>42.921101</v>
      </c>
      <c r="F7591">
        <v>-82.585500999999994</v>
      </c>
      <c r="G7591" t="s">
        <v>13</v>
      </c>
      <c r="H7591" t="s">
        <v>14</v>
      </c>
      <c r="I7591" t="s">
        <v>128</v>
      </c>
      <c r="J7591" t="s">
        <v>3819</v>
      </c>
    </row>
    <row r="7592" spans="1:10" hidden="1" x14ac:dyDescent="0.35">
      <c r="A7592">
        <v>7709</v>
      </c>
      <c r="B7592" t="s">
        <v>3820</v>
      </c>
      <c r="C7592" t="s">
        <v>36</v>
      </c>
      <c r="D7592" t="s">
        <v>3821</v>
      </c>
      <c r="E7592">
        <v>33.789700000000003</v>
      </c>
      <c r="F7592">
        <v>-84.282203999999993</v>
      </c>
      <c r="G7592" t="s">
        <v>13</v>
      </c>
      <c r="H7592" t="s">
        <v>14</v>
      </c>
      <c r="I7592" t="s">
        <v>74</v>
      </c>
      <c r="J7592" t="s">
        <v>1889</v>
      </c>
    </row>
    <row r="7593" spans="1:10" hidden="1" x14ac:dyDescent="0.35">
      <c r="A7593">
        <v>7710</v>
      </c>
      <c r="B7593" t="s">
        <v>3822</v>
      </c>
      <c r="C7593" t="s">
        <v>11</v>
      </c>
      <c r="D7593" t="s">
        <v>3823</v>
      </c>
      <c r="E7593">
        <v>34.260299680000003</v>
      </c>
      <c r="F7593">
        <v>-84.066398620000001</v>
      </c>
      <c r="G7593" t="s">
        <v>13</v>
      </c>
      <c r="H7593" t="s">
        <v>14</v>
      </c>
      <c r="I7593" t="s">
        <v>74</v>
      </c>
      <c r="J7593" t="s">
        <v>3824</v>
      </c>
    </row>
    <row r="7594" spans="1:10" hidden="1" x14ac:dyDescent="0.35">
      <c r="A7594">
        <v>7711</v>
      </c>
      <c r="B7594" t="s">
        <v>3827</v>
      </c>
      <c r="C7594" t="s">
        <v>36</v>
      </c>
      <c r="D7594" t="s">
        <v>3828</v>
      </c>
      <c r="E7594">
        <v>42.185504000000002</v>
      </c>
      <c r="F7594">
        <v>-116.112999</v>
      </c>
      <c r="G7594" t="s">
        <v>13</v>
      </c>
      <c r="H7594" t="s">
        <v>14</v>
      </c>
      <c r="I7594" t="s">
        <v>86</v>
      </c>
      <c r="J7594" t="s">
        <v>3829</v>
      </c>
    </row>
    <row r="7595" spans="1:10" hidden="1" x14ac:dyDescent="0.35">
      <c r="A7595">
        <v>7712</v>
      </c>
      <c r="B7595" t="s">
        <v>3830</v>
      </c>
      <c r="C7595" t="s">
        <v>20</v>
      </c>
      <c r="D7595" t="s">
        <v>3831</v>
      </c>
      <c r="E7595">
        <v>39.339329999999997</v>
      </c>
      <c r="F7595">
        <v>-86.029830000000004</v>
      </c>
      <c r="G7595" t="s">
        <v>13</v>
      </c>
      <c r="H7595" t="s">
        <v>14</v>
      </c>
      <c r="I7595" t="s">
        <v>93</v>
      </c>
      <c r="J7595" t="s">
        <v>3832</v>
      </c>
    </row>
    <row r="7596" spans="1:10" hidden="1" x14ac:dyDescent="0.35">
      <c r="A7596">
        <v>7713</v>
      </c>
      <c r="B7596" t="s">
        <v>3833</v>
      </c>
      <c r="C7596" t="s">
        <v>11</v>
      </c>
      <c r="D7596" t="s">
        <v>3834</v>
      </c>
      <c r="E7596">
        <v>41.120717999999997</v>
      </c>
      <c r="F7596">
        <v>-87.873075</v>
      </c>
      <c r="G7596" t="s">
        <v>13</v>
      </c>
      <c r="H7596" t="s">
        <v>14</v>
      </c>
      <c r="I7596" t="s">
        <v>97</v>
      </c>
      <c r="J7596" t="s">
        <v>3681</v>
      </c>
    </row>
    <row r="7597" spans="1:10" hidden="1" x14ac:dyDescent="0.35">
      <c r="A7597">
        <v>7714</v>
      </c>
      <c r="B7597" t="s">
        <v>3835</v>
      </c>
      <c r="C7597" t="s">
        <v>20</v>
      </c>
      <c r="D7597" t="s">
        <v>3836</v>
      </c>
      <c r="E7597">
        <v>39.819183000000002</v>
      </c>
      <c r="F7597">
        <v>-86.538234000000003</v>
      </c>
      <c r="G7597" t="s">
        <v>13</v>
      </c>
      <c r="H7597" t="s">
        <v>14</v>
      </c>
      <c r="I7597" t="s">
        <v>93</v>
      </c>
      <c r="J7597" t="s">
        <v>2430</v>
      </c>
    </row>
    <row r="7598" spans="1:10" hidden="1" x14ac:dyDescent="0.35">
      <c r="A7598">
        <v>7715</v>
      </c>
      <c r="B7598" t="s">
        <v>3837</v>
      </c>
      <c r="C7598" t="s">
        <v>11</v>
      </c>
      <c r="D7598" t="s">
        <v>3838</v>
      </c>
      <c r="E7598">
        <v>39.125</v>
      </c>
      <c r="F7598">
        <v>-88.550598140000005</v>
      </c>
      <c r="G7598" t="s">
        <v>13</v>
      </c>
      <c r="H7598" t="s">
        <v>14</v>
      </c>
      <c r="I7598" t="s">
        <v>97</v>
      </c>
      <c r="J7598" t="s">
        <v>3839</v>
      </c>
    </row>
    <row r="7599" spans="1:10" hidden="1" x14ac:dyDescent="0.35">
      <c r="A7599">
        <v>7716</v>
      </c>
      <c r="B7599" t="s">
        <v>3840</v>
      </c>
      <c r="C7599" t="s">
        <v>36</v>
      </c>
      <c r="D7599" t="s">
        <v>3841</v>
      </c>
      <c r="E7599">
        <v>39.116695</v>
      </c>
      <c r="F7599">
        <v>-95.148904000000002</v>
      </c>
      <c r="G7599" t="s">
        <v>13</v>
      </c>
      <c r="H7599" t="s">
        <v>14</v>
      </c>
      <c r="I7599" t="s">
        <v>22</v>
      </c>
      <c r="J7599" t="s">
        <v>3842</v>
      </c>
    </row>
    <row r="7600" spans="1:10" hidden="1" x14ac:dyDescent="0.35">
      <c r="A7600">
        <v>7717</v>
      </c>
      <c r="B7600" t="s">
        <v>3843</v>
      </c>
      <c r="C7600" t="s">
        <v>11</v>
      </c>
      <c r="D7600" t="s">
        <v>3844</v>
      </c>
      <c r="E7600">
        <v>38.115898129999998</v>
      </c>
      <c r="F7600">
        <v>-85.836097719999998</v>
      </c>
      <c r="G7600" t="s">
        <v>13</v>
      </c>
      <c r="H7600" t="s">
        <v>14</v>
      </c>
      <c r="I7600" t="s">
        <v>110</v>
      </c>
      <c r="J7600" t="s">
        <v>1490</v>
      </c>
    </row>
    <row r="7601" spans="1:10" hidden="1" x14ac:dyDescent="0.35">
      <c r="A7601">
        <v>7718</v>
      </c>
      <c r="B7601" t="s">
        <v>3845</v>
      </c>
      <c r="C7601" t="s">
        <v>154</v>
      </c>
      <c r="D7601" t="s">
        <v>3846</v>
      </c>
      <c r="E7601">
        <v>29.25880051</v>
      </c>
      <c r="F7601">
        <v>-89.352996829999995</v>
      </c>
      <c r="G7601" t="s">
        <v>13</v>
      </c>
      <c r="H7601" t="s">
        <v>14</v>
      </c>
      <c r="I7601" t="s">
        <v>114</v>
      </c>
      <c r="J7601" t="s">
        <v>2617</v>
      </c>
    </row>
    <row r="7602" spans="1:10" hidden="1" x14ac:dyDescent="0.35">
      <c r="A7602">
        <v>7719</v>
      </c>
      <c r="B7602" t="s">
        <v>3847</v>
      </c>
      <c r="C7602" t="s">
        <v>20</v>
      </c>
      <c r="D7602" t="s">
        <v>3848</v>
      </c>
      <c r="E7602">
        <v>40.722513999999997</v>
      </c>
      <c r="F7602">
        <v>-88.769108000000003</v>
      </c>
      <c r="G7602" t="s">
        <v>13</v>
      </c>
      <c r="H7602" t="s">
        <v>14</v>
      </c>
      <c r="I7602" t="s">
        <v>97</v>
      </c>
      <c r="J7602" t="s">
        <v>3849</v>
      </c>
    </row>
    <row r="7603" spans="1:10" hidden="1" x14ac:dyDescent="0.35">
      <c r="A7603">
        <v>7720</v>
      </c>
      <c r="B7603" t="s">
        <v>3850</v>
      </c>
      <c r="C7603" t="s">
        <v>20</v>
      </c>
      <c r="D7603" t="s">
        <v>3851</v>
      </c>
      <c r="E7603">
        <v>30.976320999999999</v>
      </c>
      <c r="F7603">
        <v>-92.568879999999993</v>
      </c>
      <c r="G7603" t="s">
        <v>13</v>
      </c>
      <c r="H7603" t="s">
        <v>14</v>
      </c>
      <c r="I7603" t="s">
        <v>114</v>
      </c>
      <c r="J7603" t="s">
        <v>3852</v>
      </c>
    </row>
    <row r="7604" spans="1:10" hidden="1" x14ac:dyDescent="0.35">
      <c r="A7604">
        <v>7721</v>
      </c>
      <c r="B7604" t="s">
        <v>3853</v>
      </c>
      <c r="C7604" t="s">
        <v>20</v>
      </c>
      <c r="D7604" t="s">
        <v>3854</v>
      </c>
      <c r="E7604">
        <v>34.352001190000003</v>
      </c>
      <c r="F7604">
        <v>-88.377296450000003</v>
      </c>
      <c r="G7604" t="s">
        <v>13</v>
      </c>
      <c r="H7604" t="s">
        <v>14</v>
      </c>
      <c r="I7604" t="s">
        <v>497</v>
      </c>
      <c r="J7604" t="s">
        <v>3855</v>
      </c>
    </row>
    <row r="7605" spans="1:10" hidden="1" x14ac:dyDescent="0.35">
      <c r="A7605">
        <v>7722</v>
      </c>
      <c r="B7605" t="s">
        <v>3856</v>
      </c>
      <c r="C7605" t="s">
        <v>20</v>
      </c>
      <c r="D7605" t="s">
        <v>3857</v>
      </c>
      <c r="E7605">
        <v>41.807300570000002</v>
      </c>
      <c r="F7605">
        <v>-70.758399960000006</v>
      </c>
      <c r="G7605" t="s">
        <v>13</v>
      </c>
      <c r="H7605" t="s">
        <v>14</v>
      </c>
      <c r="I7605" t="s">
        <v>350</v>
      </c>
      <c r="J7605" t="s">
        <v>3858</v>
      </c>
    </row>
    <row r="7606" spans="1:10" hidden="1" x14ac:dyDescent="0.35">
      <c r="A7606">
        <v>7723</v>
      </c>
      <c r="B7606" t="s">
        <v>3859</v>
      </c>
      <c r="C7606" t="s">
        <v>20</v>
      </c>
      <c r="D7606" t="s">
        <v>3860</v>
      </c>
      <c r="E7606">
        <v>38.420020000000001</v>
      </c>
      <c r="F7606">
        <v>-75.631680000000003</v>
      </c>
      <c r="G7606" t="s">
        <v>13</v>
      </c>
      <c r="H7606" t="s">
        <v>14</v>
      </c>
      <c r="I7606" t="s">
        <v>124</v>
      </c>
      <c r="J7606" t="s">
        <v>3861</v>
      </c>
    </row>
    <row r="7607" spans="1:10" hidden="1" x14ac:dyDescent="0.35">
      <c r="A7607">
        <v>7724</v>
      </c>
      <c r="B7607" t="s">
        <v>3862</v>
      </c>
      <c r="C7607" t="s">
        <v>36</v>
      </c>
      <c r="D7607" t="s">
        <v>3863</v>
      </c>
      <c r="E7607">
        <v>42.738351999999999</v>
      </c>
      <c r="F7607">
        <v>-83.437177000000005</v>
      </c>
      <c r="G7607" t="s">
        <v>13</v>
      </c>
      <c r="H7607" t="s">
        <v>14</v>
      </c>
      <c r="I7607" t="s">
        <v>128</v>
      </c>
      <c r="J7607" t="s">
        <v>3864</v>
      </c>
    </row>
    <row r="7608" spans="1:10" hidden="1" x14ac:dyDescent="0.35">
      <c r="A7608">
        <v>7725</v>
      </c>
      <c r="B7608" t="s">
        <v>3865</v>
      </c>
      <c r="C7608" t="s">
        <v>36</v>
      </c>
      <c r="D7608" t="s">
        <v>3866</v>
      </c>
      <c r="E7608">
        <v>47.677700000000002</v>
      </c>
      <c r="F7608">
        <v>-93.048203000000001</v>
      </c>
      <c r="G7608" t="s">
        <v>13</v>
      </c>
      <c r="H7608" t="s">
        <v>14</v>
      </c>
      <c r="I7608" t="s">
        <v>132</v>
      </c>
      <c r="J7608" t="s">
        <v>3867</v>
      </c>
    </row>
    <row r="7609" spans="1:10" hidden="1" x14ac:dyDescent="0.35">
      <c r="A7609">
        <v>7726</v>
      </c>
      <c r="B7609" t="s">
        <v>3868</v>
      </c>
      <c r="C7609" t="s">
        <v>20</v>
      </c>
      <c r="D7609" t="s">
        <v>3869</v>
      </c>
      <c r="E7609">
        <v>38.901699069999999</v>
      </c>
      <c r="F7609">
        <v>-91.635200499999996</v>
      </c>
      <c r="G7609" t="s">
        <v>13</v>
      </c>
      <c r="H7609" t="s">
        <v>14</v>
      </c>
      <c r="I7609" t="s">
        <v>136</v>
      </c>
      <c r="J7609" t="s">
        <v>3708</v>
      </c>
    </row>
    <row r="7610" spans="1:10" hidden="1" x14ac:dyDescent="0.35">
      <c r="A7610">
        <v>7727</v>
      </c>
      <c r="B7610" t="s">
        <v>3876</v>
      </c>
      <c r="C7610" t="s">
        <v>20</v>
      </c>
      <c r="D7610" t="s">
        <v>3877</v>
      </c>
      <c r="E7610">
        <v>41.566799160000002</v>
      </c>
      <c r="F7610">
        <v>-73.466201780000006</v>
      </c>
      <c r="G7610" t="s">
        <v>13</v>
      </c>
      <c r="H7610" t="s">
        <v>14</v>
      </c>
      <c r="I7610" t="s">
        <v>291</v>
      </c>
      <c r="J7610" t="s">
        <v>3878</v>
      </c>
    </row>
    <row r="7611" spans="1:10" hidden="1" x14ac:dyDescent="0.35">
      <c r="A7611">
        <v>7728</v>
      </c>
      <c r="B7611" t="s">
        <v>3879</v>
      </c>
      <c r="C7611" t="s">
        <v>11</v>
      </c>
      <c r="D7611" t="s">
        <v>3880</v>
      </c>
      <c r="E7611">
        <v>36.021499630000001</v>
      </c>
      <c r="F7611">
        <v>-78.518898010000001</v>
      </c>
      <c r="G7611" t="s">
        <v>13</v>
      </c>
      <c r="H7611" t="s">
        <v>14</v>
      </c>
      <c r="I7611" t="s">
        <v>148</v>
      </c>
      <c r="J7611" t="s">
        <v>3694</v>
      </c>
    </row>
    <row r="7612" spans="1:10" hidden="1" x14ac:dyDescent="0.35">
      <c r="A7612">
        <v>7729</v>
      </c>
      <c r="B7612" t="s">
        <v>3881</v>
      </c>
      <c r="C7612" t="s">
        <v>36</v>
      </c>
      <c r="D7612" t="s">
        <v>3882</v>
      </c>
      <c r="E7612">
        <v>42.442501</v>
      </c>
      <c r="F7612">
        <v>-103.916</v>
      </c>
      <c r="G7612" t="s">
        <v>13</v>
      </c>
      <c r="H7612" t="s">
        <v>14</v>
      </c>
      <c r="I7612" t="s">
        <v>379</v>
      </c>
      <c r="J7612" t="s">
        <v>757</v>
      </c>
    </row>
    <row r="7613" spans="1:10" hidden="1" x14ac:dyDescent="0.35">
      <c r="A7613">
        <v>7730</v>
      </c>
      <c r="B7613" t="s">
        <v>3883</v>
      </c>
      <c r="C7613" t="s">
        <v>11</v>
      </c>
      <c r="D7613" t="s">
        <v>3884</v>
      </c>
      <c r="E7613">
        <v>40.640701290000003</v>
      </c>
      <c r="F7613">
        <v>-74.664199830000001</v>
      </c>
      <c r="G7613" t="s">
        <v>13</v>
      </c>
      <c r="H7613" t="s">
        <v>14</v>
      </c>
      <c r="I7613" t="s">
        <v>144</v>
      </c>
      <c r="J7613" t="s">
        <v>3885</v>
      </c>
    </row>
    <row r="7614" spans="1:10" hidden="1" x14ac:dyDescent="0.35">
      <c r="A7614">
        <v>7731</v>
      </c>
      <c r="B7614" t="s">
        <v>3886</v>
      </c>
      <c r="C7614" t="s">
        <v>20</v>
      </c>
      <c r="D7614" t="s">
        <v>3887</v>
      </c>
      <c r="E7614">
        <v>42.913898469999999</v>
      </c>
      <c r="F7614">
        <v>-74.611701969999999</v>
      </c>
      <c r="G7614" t="s">
        <v>13</v>
      </c>
      <c r="H7614" t="s">
        <v>14</v>
      </c>
      <c r="I7614" t="s">
        <v>156</v>
      </c>
      <c r="J7614" t="s">
        <v>3888</v>
      </c>
    </row>
    <row r="7615" spans="1:10" hidden="1" x14ac:dyDescent="0.35">
      <c r="A7615">
        <v>7732</v>
      </c>
      <c r="B7615" t="s">
        <v>3892</v>
      </c>
      <c r="C7615" t="s">
        <v>36</v>
      </c>
      <c r="D7615" t="s">
        <v>3893</v>
      </c>
      <c r="E7615">
        <v>42.209161999999999</v>
      </c>
      <c r="F7615">
        <v>-76.448978999999994</v>
      </c>
      <c r="G7615" t="s">
        <v>13</v>
      </c>
      <c r="H7615" t="s">
        <v>14</v>
      </c>
      <c r="I7615" t="s">
        <v>156</v>
      </c>
      <c r="J7615" t="s">
        <v>3894</v>
      </c>
    </row>
    <row r="7616" spans="1:10" hidden="1" x14ac:dyDescent="0.35">
      <c r="A7616">
        <v>7733</v>
      </c>
      <c r="B7616" t="s">
        <v>3895</v>
      </c>
      <c r="C7616" t="s">
        <v>20</v>
      </c>
      <c r="D7616" t="s">
        <v>3896</v>
      </c>
      <c r="E7616">
        <v>39.643100740000001</v>
      </c>
      <c r="F7616">
        <v>-82.466796880000004</v>
      </c>
      <c r="G7616" t="s">
        <v>13</v>
      </c>
      <c r="H7616" t="s">
        <v>14</v>
      </c>
      <c r="I7616" t="s">
        <v>166</v>
      </c>
      <c r="J7616" t="s">
        <v>2398</v>
      </c>
    </row>
    <row r="7617" spans="1:10" hidden="1" x14ac:dyDescent="0.35">
      <c r="A7617">
        <v>7734</v>
      </c>
      <c r="B7617" t="s">
        <v>3897</v>
      </c>
      <c r="C7617" t="s">
        <v>20</v>
      </c>
      <c r="D7617" t="s">
        <v>3898</v>
      </c>
      <c r="E7617">
        <v>44.451301569999998</v>
      </c>
      <c r="F7617">
        <v>-118.18699650000001</v>
      </c>
      <c r="G7617" t="s">
        <v>13</v>
      </c>
      <c r="H7617" t="s">
        <v>14</v>
      </c>
      <c r="I7617" t="s">
        <v>176</v>
      </c>
      <c r="J7617" t="s">
        <v>3899</v>
      </c>
    </row>
    <row r="7618" spans="1:10" hidden="1" x14ac:dyDescent="0.35">
      <c r="A7618">
        <v>7735</v>
      </c>
      <c r="B7618" t="s">
        <v>3903</v>
      </c>
      <c r="C7618" t="s">
        <v>36</v>
      </c>
      <c r="D7618" t="s">
        <v>3904</v>
      </c>
      <c r="E7618">
        <v>35.069090000000003</v>
      </c>
      <c r="F7618">
        <v>-97.384649999999993</v>
      </c>
      <c r="G7618" t="s">
        <v>13</v>
      </c>
      <c r="H7618" t="s">
        <v>14</v>
      </c>
      <c r="I7618" t="s">
        <v>42</v>
      </c>
      <c r="J7618" t="s">
        <v>3905</v>
      </c>
    </row>
    <row r="7619" spans="1:10" hidden="1" x14ac:dyDescent="0.35">
      <c r="A7619">
        <v>7736</v>
      </c>
      <c r="B7619" t="s">
        <v>3906</v>
      </c>
      <c r="C7619" t="s">
        <v>20</v>
      </c>
      <c r="D7619" t="s">
        <v>3907</v>
      </c>
      <c r="E7619">
        <v>43.393501280000002</v>
      </c>
      <c r="F7619">
        <v>-123.2850037</v>
      </c>
      <c r="G7619" t="s">
        <v>13</v>
      </c>
      <c r="H7619" t="s">
        <v>14</v>
      </c>
      <c r="I7619" t="s">
        <v>176</v>
      </c>
      <c r="J7619" t="s">
        <v>3908</v>
      </c>
    </row>
    <row r="7620" spans="1:10" hidden="1" x14ac:dyDescent="0.35">
      <c r="A7620">
        <v>7737</v>
      </c>
      <c r="B7620" t="s">
        <v>3909</v>
      </c>
      <c r="C7620" t="s">
        <v>36</v>
      </c>
      <c r="D7620" t="s">
        <v>3910</v>
      </c>
      <c r="E7620">
        <v>40.262599999999999</v>
      </c>
      <c r="F7620">
        <v>-77.045799000000002</v>
      </c>
      <c r="G7620" t="s">
        <v>13</v>
      </c>
      <c r="H7620" t="s">
        <v>14</v>
      </c>
      <c r="I7620" t="s">
        <v>15</v>
      </c>
      <c r="J7620" t="s">
        <v>3911</v>
      </c>
    </row>
    <row r="7621" spans="1:10" hidden="1" x14ac:dyDescent="0.35">
      <c r="A7621">
        <v>7738</v>
      </c>
      <c r="B7621" t="s">
        <v>3915</v>
      </c>
      <c r="C7621" t="s">
        <v>20</v>
      </c>
      <c r="D7621" t="s">
        <v>3916</v>
      </c>
      <c r="E7621">
        <v>48.266101839999997</v>
      </c>
      <c r="F7621">
        <v>-124.314003</v>
      </c>
      <c r="G7621" t="s">
        <v>13</v>
      </c>
      <c r="H7621" t="s">
        <v>14</v>
      </c>
      <c r="I7621" t="s">
        <v>230</v>
      </c>
      <c r="J7621" t="s">
        <v>3917</v>
      </c>
    </row>
    <row r="7622" spans="1:10" hidden="1" x14ac:dyDescent="0.35">
      <c r="A7622">
        <v>7739</v>
      </c>
      <c r="B7622" t="s">
        <v>3918</v>
      </c>
      <c r="C7622" t="s">
        <v>36</v>
      </c>
      <c r="D7622" t="s">
        <v>3919</v>
      </c>
      <c r="E7622">
        <v>29.789400000000001</v>
      </c>
      <c r="F7622">
        <v>-95.611098999999996</v>
      </c>
      <c r="G7622" t="s">
        <v>13</v>
      </c>
      <c r="H7622" t="s">
        <v>14</v>
      </c>
      <c r="I7622" t="s">
        <v>200</v>
      </c>
      <c r="J7622" t="s">
        <v>1016</v>
      </c>
    </row>
    <row r="7623" spans="1:10" hidden="1" x14ac:dyDescent="0.35">
      <c r="A7623">
        <v>7740</v>
      </c>
      <c r="B7623" t="s">
        <v>3920</v>
      </c>
      <c r="C7623" t="s">
        <v>20</v>
      </c>
      <c r="D7623" t="s">
        <v>3921</v>
      </c>
      <c r="E7623">
        <v>32.300098419999998</v>
      </c>
      <c r="F7623">
        <v>-97.204498290000004</v>
      </c>
      <c r="G7623" t="s">
        <v>13</v>
      </c>
      <c r="H7623" t="s">
        <v>14</v>
      </c>
      <c r="I7623" t="s">
        <v>200</v>
      </c>
      <c r="J7623" t="s">
        <v>3922</v>
      </c>
    </row>
    <row r="7624" spans="1:10" hidden="1" x14ac:dyDescent="0.35">
      <c r="A7624">
        <v>7741</v>
      </c>
      <c r="B7624" t="s">
        <v>3923</v>
      </c>
      <c r="C7624" t="s">
        <v>36</v>
      </c>
      <c r="D7624" t="s">
        <v>3924</v>
      </c>
      <c r="E7624">
        <v>36.474997999999999</v>
      </c>
      <c r="F7624">
        <v>-87.366698999999997</v>
      </c>
      <c r="G7624" t="s">
        <v>13</v>
      </c>
      <c r="H7624" t="s">
        <v>14</v>
      </c>
      <c r="I7624" t="s">
        <v>206</v>
      </c>
      <c r="J7624" t="s">
        <v>3925</v>
      </c>
    </row>
    <row r="7625" spans="1:10" hidden="1" x14ac:dyDescent="0.35">
      <c r="A7625">
        <v>7742</v>
      </c>
      <c r="B7625" t="s">
        <v>3926</v>
      </c>
      <c r="C7625" t="s">
        <v>20</v>
      </c>
      <c r="D7625" t="s">
        <v>3927</v>
      </c>
      <c r="E7625">
        <v>31.657900000000001</v>
      </c>
      <c r="F7625">
        <v>-96.4114</v>
      </c>
      <c r="G7625" t="s">
        <v>13</v>
      </c>
      <c r="H7625" t="s">
        <v>14</v>
      </c>
      <c r="I7625" t="s">
        <v>200</v>
      </c>
      <c r="J7625" t="s">
        <v>3928</v>
      </c>
    </row>
    <row r="7626" spans="1:10" hidden="1" x14ac:dyDescent="0.35">
      <c r="A7626">
        <v>7743</v>
      </c>
      <c r="B7626" t="s">
        <v>3929</v>
      </c>
      <c r="C7626" t="s">
        <v>20</v>
      </c>
      <c r="D7626" t="s">
        <v>3930</v>
      </c>
      <c r="E7626">
        <v>33.667813000000002</v>
      </c>
      <c r="F7626">
        <v>-96.691970999999995</v>
      </c>
      <c r="G7626" t="s">
        <v>13</v>
      </c>
      <c r="H7626" t="s">
        <v>14</v>
      </c>
      <c r="I7626" t="s">
        <v>200</v>
      </c>
      <c r="J7626" t="s">
        <v>3931</v>
      </c>
    </row>
    <row r="7627" spans="1:10" hidden="1" x14ac:dyDescent="0.35">
      <c r="A7627">
        <v>7744</v>
      </c>
      <c r="B7627" t="s">
        <v>3934</v>
      </c>
      <c r="C7627" t="s">
        <v>11</v>
      </c>
      <c r="D7627" t="s">
        <v>3935</v>
      </c>
      <c r="E7627">
        <v>36.7417984</v>
      </c>
      <c r="F7627">
        <v>-76.244102479999995</v>
      </c>
      <c r="G7627" t="s">
        <v>13</v>
      </c>
      <c r="H7627" t="s">
        <v>14</v>
      </c>
      <c r="I7627" t="s">
        <v>223</v>
      </c>
      <c r="J7627" t="s">
        <v>3936</v>
      </c>
    </row>
    <row r="7628" spans="1:10" hidden="1" x14ac:dyDescent="0.35">
      <c r="A7628">
        <v>7745</v>
      </c>
      <c r="B7628" t="s">
        <v>3937</v>
      </c>
      <c r="C7628" t="s">
        <v>20</v>
      </c>
      <c r="D7628" t="s">
        <v>3938</v>
      </c>
      <c r="E7628">
        <v>38.209400180000003</v>
      </c>
      <c r="F7628">
        <v>-77.000602720000003</v>
      </c>
      <c r="G7628" t="s">
        <v>13</v>
      </c>
      <c r="H7628" t="s">
        <v>14</v>
      </c>
      <c r="I7628" t="s">
        <v>223</v>
      </c>
      <c r="J7628" t="s">
        <v>3939</v>
      </c>
    </row>
    <row r="7629" spans="1:10" hidden="1" x14ac:dyDescent="0.35">
      <c r="A7629">
        <v>7746</v>
      </c>
      <c r="B7629" t="s">
        <v>3940</v>
      </c>
      <c r="C7629" t="s">
        <v>20</v>
      </c>
      <c r="D7629" t="s">
        <v>3941</v>
      </c>
      <c r="E7629">
        <v>47.523693000000002</v>
      </c>
      <c r="F7629">
        <v>-117.469554</v>
      </c>
      <c r="G7629" t="s">
        <v>13</v>
      </c>
      <c r="H7629" t="s">
        <v>14</v>
      </c>
      <c r="I7629" t="s">
        <v>230</v>
      </c>
      <c r="J7629" t="s">
        <v>2519</v>
      </c>
    </row>
    <row r="7630" spans="1:10" hidden="1" x14ac:dyDescent="0.35">
      <c r="A7630">
        <v>7747</v>
      </c>
      <c r="B7630" t="s">
        <v>3942</v>
      </c>
      <c r="C7630" t="s">
        <v>36</v>
      </c>
      <c r="D7630" t="s">
        <v>3943</v>
      </c>
      <c r="E7630">
        <v>44.963298999999999</v>
      </c>
      <c r="F7630">
        <v>-90.933801000000003</v>
      </c>
      <c r="G7630" t="s">
        <v>13</v>
      </c>
      <c r="H7630" t="s">
        <v>14</v>
      </c>
      <c r="I7630" t="s">
        <v>238</v>
      </c>
      <c r="J7630" t="s">
        <v>3944</v>
      </c>
    </row>
    <row r="7631" spans="1:10" hidden="1" x14ac:dyDescent="0.35">
      <c r="A7631">
        <v>7748</v>
      </c>
      <c r="B7631" t="s">
        <v>3945</v>
      </c>
      <c r="C7631" t="s">
        <v>154</v>
      </c>
      <c r="D7631" t="s">
        <v>3946</v>
      </c>
      <c r="E7631">
        <v>43.354198459999999</v>
      </c>
      <c r="F7631">
        <v>-89.571197510000005</v>
      </c>
      <c r="G7631" t="s">
        <v>13</v>
      </c>
      <c r="H7631" t="s">
        <v>14</v>
      </c>
      <c r="I7631" t="s">
        <v>238</v>
      </c>
      <c r="J7631" t="s">
        <v>3947</v>
      </c>
    </row>
    <row r="7632" spans="1:10" hidden="1" x14ac:dyDescent="0.35">
      <c r="A7632">
        <v>7749</v>
      </c>
      <c r="B7632" t="s">
        <v>3956</v>
      </c>
      <c r="C7632" t="s">
        <v>11</v>
      </c>
      <c r="D7632" t="s">
        <v>3957</v>
      </c>
      <c r="E7632">
        <v>31.416063999999999</v>
      </c>
      <c r="F7632">
        <v>-85.463590999999994</v>
      </c>
      <c r="G7632" t="s">
        <v>13</v>
      </c>
      <c r="H7632" t="s">
        <v>14</v>
      </c>
      <c r="I7632" t="s">
        <v>30</v>
      </c>
      <c r="J7632" t="s">
        <v>3958</v>
      </c>
    </row>
    <row r="7633" spans="1:10" hidden="1" x14ac:dyDescent="0.35">
      <c r="A7633">
        <v>7750</v>
      </c>
      <c r="B7633" t="s">
        <v>3953</v>
      </c>
      <c r="C7633" t="s">
        <v>20</v>
      </c>
      <c r="D7633" t="s">
        <v>3954</v>
      </c>
      <c r="E7633">
        <v>35.178398129999998</v>
      </c>
      <c r="F7633">
        <v>-92.335403439999993</v>
      </c>
      <c r="G7633" t="s">
        <v>13</v>
      </c>
      <c r="H7633" t="s">
        <v>14</v>
      </c>
      <c r="I7633" t="s">
        <v>38</v>
      </c>
      <c r="J7633" t="s">
        <v>3955</v>
      </c>
    </row>
    <row r="7634" spans="1:10" hidden="1" x14ac:dyDescent="0.35">
      <c r="A7634">
        <v>7751</v>
      </c>
      <c r="B7634" t="s">
        <v>3962</v>
      </c>
      <c r="C7634" t="s">
        <v>20</v>
      </c>
      <c r="D7634" t="s">
        <v>3963</v>
      </c>
      <c r="E7634">
        <v>33.853901</v>
      </c>
      <c r="F7634">
        <v>-112.653001</v>
      </c>
      <c r="G7634" t="s">
        <v>13</v>
      </c>
      <c r="H7634" t="s">
        <v>14</v>
      </c>
      <c r="I7634" t="s">
        <v>46</v>
      </c>
      <c r="J7634" t="s">
        <v>2026</v>
      </c>
    </row>
    <row r="7635" spans="1:10" hidden="1" x14ac:dyDescent="0.35">
      <c r="A7635">
        <v>7752</v>
      </c>
      <c r="B7635" t="s">
        <v>3964</v>
      </c>
      <c r="C7635" t="s">
        <v>20</v>
      </c>
      <c r="D7635" t="s">
        <v>3965</v>
      </c>
      <c r="E7635">
        <v>38.109600069999999</v>
      </c>
      <c r="F7635">
        <v>-121.1689987</v>
      </c>
      <c r="G7635" t="s">
        <v>13</v>
      </c>
      <c r="H7635" t="s">
        <v>14</v>
      </c>
      <c r="I7635" t="s">
        <v>50</v>
      </c>
      <c r="J7635" t="s">
        <v>3947</v>
      </c>
    </row>
    <row r="7636" spans="1:10" hidden="1" x14ac:dyDescent="0.35">
      <c r="A7636">
        <v>7753</v>
      </c>
      <c r="B7636" t="s">
        <v>3966</v>
      </c>
      <c r="C7636" t="s">
        <v>20</v>
      </c>
      <c r="D7636" t="s">
        <v>3967</v>
      </c>
      <c r="E7636">
        <v>36.156898499999997</v>
      </c>
      <c r="F7636">
        <v>-119.8499985</v>
      </c>
      <c r="G7636" t="s">
        <v>13</v>
      </c>
      <c r="H7636" t="s">
        <v>14</v>
      </c>
      <c r="I7636" t="s">
        <v>50</v>
      </c>
      <c r="J7636" t="s">
        <v>3968</v>
      </c>
    </row>
    <row r="7637" spans="1:10" hidden="1" x14ac:dyDescent="0.35">
      <c r="A7637">
        <v>7754</v>
      </c>
      <c r="B7637" t="s">
        <v>3972</v>
      </c>
      <c r="C7637" t="s">
        <v>20</v>
      </c>
      <c r="D7637" t="s">
        <v>3973</v>
      </c>
      <c r="E7637">
        <v>38.835498999999999</v>
      </c>
      <c r="F7637">
        <v>-107.815184</v>
      </c>
      <c r="G7637" t="s">
        <v>13</v>
      </c>
      <c r="H7637" t="s">
        <v>14</v>
      </c>
      <c r="I7637" t="s">
        <v>60</v>
      </c>
      <c r="J7637" t="s">
        <v>3974</v>
      </c>
    </row>
    <row r="7638" spans="1:10" hidden="1" x14ac:dyDescent="0.35">
      <c r="A7638">
        <v>7755</v>
      </c>
      <c r="B7638" t="s">
        <v>3975</v>
      </c>
      <c r="C7638" t="s">
        <v>36</v>
      </c>
      <c r="D7638" t="s">
        <v>3976</v>
      </c>
      <c r="E7638">
        <v>28.4786</v>
      </c>
      <c r="F7638">
        <v>-81.714500000000001</v>
      </c>
      <c r="G7638" t="s">
        <v>13</v>
      </c>
      <c r="H7638" t="s">
        <v>14</v>
      </c>
      <c r="I7638" t="s">
        <v>64</v>
      </c>
      <c r="J7638" t="s">
        <v>3977</v>
      </c>
    </row>
    <row r="7639" spans="1:10" hidden="1" x14ac:dyDescent="0.35">
      <c r="A7639">
        <v>7756</v>
      </c>
      <c r="B7639" t="s">
        <v>3978</v>
      </c>
      <c r="C7639" t="s">
        <v>11</v>
      </c>
      <c r="D7639" t="s">
        <v>3979</v>
      </c>
      <c r="E7639">
        <v>28.298853999999999</v>
      </c>
      <c r="F7639">
        <v>-81.409871999999993</v>
      </c>
      <c r="G7639" t="s">
        <v>13</v>
      </c>
      <c r="H7639" t="s">
        <v>14</v>
      </c>
      <c r="I7639" t="s">
        <v>64</v>
      </c>
      <c r="J7639" t="s">
        <v>3980</v>
      </c>
    </row>
    <row r="7640" spans="1:10" hidden="1" x14ac:dyDescent="0.35">
      <c r="A7640">
        <v>7757</v>
      </c>
      <c r="B7640" t="s">
        <v>3981</v>
      </c>
      <c r="C7640" t="s">
        <v>154</v>
      </c>
      <c r="D7640" t="s">
        <v>3982</v>
      </c>
      <c r="E7640">
        <v>28.592800140000001</v>
      </c>
      <c r="F7640">
        <v>-81.403900149999998</v>
      </c>
      <c r="G7640" t="s">
        <v>13</v>
      </c>
      <c r="H7640" t="s">
        <v>14</v>
      </c>
      <c r="I7640" t="s">
        <v>64</v>
      </c>
      <c r="J7640" t="s">
        <v>295</v>
      </c>
    </row>
    <row r="7641" spans="1:10" hidden="1" x14ac:dyDescent="0.35">
      <c r="A7641">
        <v>7758</v>
      </c>
      <c r="B7641" t="s">
        <v>3983</v>
      </c>
      <c r="C7641" t="s">
        <v>11</v>
      </c>
      <c r="D7641" t="s">
        <v>3984</v>
      </c>
      <c r="E7641">
        <v>33.877260999999997</v>
      </c>
      <c r="F7641">
        <v>-84.019827000000006</v>
      </c>
      <c r="G7641" t="s">
        <v>13</v>
      </c>
      <c r="H7641" t="s">
        <v>14</v>
      </c>
      <c r="I7641" t="s">
        <v>74</v>
      </c>
      <c r="J7641" t="s">
        <v>3985</v>
      </c>
    </row>
    <row r="7642" spans="1:10" hidden="1" x14ac:dyDescent="0.35">
      <c r="A7642">
        <v>7759</v>
      </c>
      <c r="B7642" t="s">
        <v>3986</v>
      </c>
      <c r="C7642" t="s">
        <v>154</v>
      </c>
      <c r="D7642" t="s">
        <v>3987</v>
      </c>
      <c r="E7642">
        <v>31.730800630000001</v>
      </c>
      <c r="F7642">
        <v>-81.359703060000001</v>
      </c>
      <c r="G7642" t="s">
        <v>13</v>
      </c>
      <c r="H7642" t="s">
        <v>14</v>
      </c>
      <c r="I7642" t="s">
        <v>74</v>
      </c>
      <c r="J7642" t="s">
        <v>3988</v>
      </c>
    </row>
    <row r="7643" spans="1:10" hidden="1" x14ac:dyDescent="0.35">
      <c r="A7643">
        <v>7760</v>
      </c>
      <c r="B7643" t="s">
        <v>3989</v>
      </c>
      <c r="C7643" t="s">
        <v>154</v>
      </c>
      <c r="D7643" t="s">
        <v>3990</v>
      </c>
      <c r="E7643">
        <v>39.510299680000003</v>
      </c>
      <c r="F7643">
        <v>-85</v>
      </c>
      <c r="G7643" t="s">
        <v>13</v>
      </c>
      <c r="H7643" t="s">
        <v>14</v>
      </c>
      <c r="I7643" t="s">
        <v>93</v>
      </c>
      <c r="J7643" t="s">
        <v>3991</v>
      </c>
    </row>
    <row r="7644" spans="1:10" hidden="1" x14ac:dyDescent="0.35">
      <c r="A7644">
        <v>7761</v>
      </c>
      <c r="B7644" t="s">
        <v>3992</v>
      </c>
      <c r="C7644" t="s">
        <v>20</v>
      </c>
      <c r="D7644" t="s">
        <v>3993</v>
      </c>
      <c r="E7644">
        <v>42.800498959999999</v>
      </c>
      <c r="F7644">
        <v>-96.137802120000003</v>
      </c>
      <c r="G7644" t="s">
        <v>13</v>
      </c>
      <c r="H7644" t="s">
        <v>14</v>
      </c>
      <c r="I7644" t="s">
        <v>310</v>
      </c>
      <c r="J7644" t="s">
        <v>3994</v>
      </c>
    </row>
    <row r="7645" spans="1:10" hidden="1" x14ac:dyDescent="0.35">
      <c r="A7645">
        <v>7762</v>
      </c>
      <c r="B7645" t="s">
        <v>3995</v>
      </c>
      <c r="C7645" t="s">
        <v>20</v>
      </c>
      <c r="D7645" t="s">
        <v>3996</v>
      </c>
      <c r="E7645">
        <v>44.9679985</v>
      </c>
      <c r="F7645">
        <v>-114.7330017</v>
      </c>
      <c r="G7645" t="s">
        <v>13</v>
      </c>
      <c r="H7645" t="s">
        <v>14</v>
      </c>
      <c r="I7645" t="s">
        <v>86</v>
      </c>
      <c r="J7645" t="s">
        <v>2383</v>
      </c>
    </row>
    <row r="7646" spans="1:10" hidden="1" x14ac:dyDescent="0.35">
      <c r="A7646">
        <v>7763</v>
      </c>
      <c r="B7646" t="s">
        <v>3997</v>
      </c>
      <c r="C7646" t="s">
        <v>20</v>
      </c>
      <c r="D7646" t="s">
        <v>3998</v>
      </c>
      <c r="E7646">
        <v>39.856271999999997</v>
      </c>
      <c r="F7646">
        <v>-84.973464000000007</v>
      </c>
      <c r="G7646" t="s">
        <v>13</v>
      </c>
      <c r="H7646" t="s">
        <v>14</v>
      </c>
      <c r="I7646" t="s">
        <v>93</v>
      </c>
      <c r="J7646" t="s">
        <v>3458</v>
      </c>
    </row>
    <row r="7647" spans="1:10" hidden="1" x14ac:dyDescent="0.35">
      <c r="A7647">
        <v>7764</v>
      </c>
      <c r="B7647" t="s">
        <v>3999</v>
      </c>
      <c r="C7647" t="s">
        <v>20</v>
      </c>
      <c r="D7647" t="s">
        <v>4000</v>
      </c>
      <c r="E7647">
        <v>41.200000760000002</v>
      </c>
      <c r="F7647">
        <v>-88.016700740000005</v>
      </c>
      <c r="G7647" t="s">
        <v>13</v>
      </c>
      <c r="H7647" t="s">
        <v>14</v>
      </c>
      <c r="I7647" t="s">
        <v>97</v>
      </c>
      <c r="J7647" t="s">
        <v>3681</v>
      </c>
    </row>
    <row r="7648" spans="1:10" hidden="1" x14ac:dyDescent="0.35">
      <c r="A7648">
        <v>7765</v>
      </c>
      <c r="B7648" t="s">
        <v>4001</v>
      </c>
      <c r="C7648" t="s">
        <v>20</v>
      </c>
      <c r="D7648" t="s">
        <v>4002</v>
      </c>
      <c r="E7648">
        <v>38.118598939999998</v>
      </c>
      <c r="F7648">
        <v>-87.647499080000003</v>
      </c>
      <c r="G7648" t="s">
        <v>13</v>
      </c>
      <c r="H7648" t="s">
        <v>14</v>
      </c>
      <c r="I7648" t="s">
        <v>93</v>
      </c>
      <c r="J7648" t="s">
        <v>4003</v>
      </c>
    </row>
    <row r="7649" spans="1:10" hidden="1" x14ac:dyDescent="0.35">
      <c r="A7649">
        <v>7766</v>
      </c>
      <c r="B7649" t="s">
        <v>4004</v>
      </c>
      <c r="C7649" t="s">
        <v>11</v>
      </c>
      <c r="D7649" t="s">
        <v>4005</v>
      </c>
      <c r="E7649">
        <v>41.206083999999997</v>
      </c>
      <c r="F7649">
        <v>-90.759418999999994</v>
      </c>
      <c r="G7649" t="s">
        <v>13</v>
      </c>
      <c r="H7649" t="s">
        <v>14</v>
      </c>
      <c r="I7649" t="s">
        <v>97</v>
      </c>
      <c r="J7649" t="s">
        <v>4006</v>
      </c>
    </row>
    <row r="7650" spans="1:10" hidden="1" x14ac:dyDescent="0.35">
      <c r="A7650">
        <v>7767</v>
      </c>
      <c r="B7650" t="s">
        <v>4007</v>
      </c>
      <c r="C7650" t="s">
        <v>4008</v>
      </c>
      <c r="D7650" t="s">
        <v>4009</v>
      </c>
      <c r="E7650">
        <v>40.604587000000002</v>
      </c>
      <c r="F7650">
        <v>-74.921537999999998</v>
      </c>
      <c r="G7650" t="s">
        <v>13</v>
      </c>
      <c r="H7650" t="s">
        <v>14</v>
      </c>
      <c r="I7650" t="s">
        <v>144</v>
      </c>
      <c r="J7650" t="s">
        <v>4010</v>
      </c>
    </row>
    <row r="7651" spans="1:10" hidden="1" x14ac:dyDescent="0.35">
      <c r="A7651">
        <v>7768</v>
      </c>
      <c r="B7651" t="s">
        <v>4011</v>
      </c>
      <c r="C7651" t="s">
        <v>20</v>
      </c>
      <c r="D7651" t="s">
        <v>4012</v>
      </c>
      <c r="E7651">
        <v>37.935298920000001</v>
      </c>
      <c r="F7651">
        <v>-97.4878006</v>
      </c>
      <c r="G7651" t="s">
        <v>13</v>
      </c>
      <c r="H7651" t="s">
        <v>14</v>
      </c>
      <c r="I7651" t="s">
        <v>22</v>
      </c>
      <c r="J7651" t="s">
        <v>4013</v>
      </c>
    </row>
    <row r="7652" spans="1:10" hidden="1" x14ac:dyDescent="0.35">
      <c r="A7652">
        <v>7769</v>
      </c>
      <c r="B7652" t="s">
        <v>4014</v>
      </c>
      <c r="C7652" t="s">
        <v>20</v>
      </c>
      <c r="D7652" t="s">
        <v>4015</v>
      </c>
      <c r="E7652">
        <v>38.460300449999998</v>
      </c>
      <c r="F7652">
        <v>-85.168601989999999</v>
      </c>
      <c r="G7652" t="s">
        <v>13</v>
      </c>
      <c r="H7652" t="s">
        <v>14</v>
      </c>
      <c r="I7652" t="s">
        <v>110</v>
      </c>
      <c r="J7652" t="s">
        <v>4016</v>
      </c>
    </row>
    <row r="7653" spans="1:10" hidden="1" x14ac:dyDescent="0.35">
      <c r="A7653">
        <v>7770</v>
      </c>
      <c r="B7653" t="s">
        <v>4017</v>
      </c>
      <c r="C7653" t="s">
        <v>20</v>
      </c>
      <c r="D7653" t="s">
        <v>4018</v>
      </c>
      <c r="E7653">
        <v>30.275899890000002</v>
      </c>
      <c r="F7653">
        <v>-93.357398989999993</v>
      </c>
      <c r="G7653" t="s">
        <v>13</v>
      </c>
      <c r="H7653" t="s">
        <v>14</v>
      </c>
      <c r="I7653" t="s">
        <v>114</v>
      </c>
      <c r="J7653" t="s">
        <v>4019</v>
      </c>
    </row>
    <row r="7654" spans="1:10" hidden="1" x14ac:dyDescent="0.35">
      <c r="A7654">
        <v>7771</v>
      </c>
      <c r="B7654" t="s">
        <v>4020</v>
      </c>
      <c r="C7654" t="s">
        <v>36</v>
      </c>
      <c r="D7654" t="s">
        <v>4021</v>
      </c>
      <c r="E7654">
        <v>37.540298</v>
      </c>
      <c r="F7654">
        <v>-89.486198000000002</v>
      </c>
      <c r="G7654" t="s">
        <v>13</v>
      </c>
      <c r="H7654" t="s">
        <v>14</v>
      </c>
      <c r="I7654" t="s">
        <v>97</v>
      </c>
      <c r="J7654" t="s">
        <v>4022</v>
      </c>
    </row>
    <row r="7655" spans="1:10" hidden="1" x14ac:dyDescent="0.35">
      <c r="A7655">
        <v>7772</v>
      </c>
      <c r="B7655" t="s">
        <v>4023</v>
      </c>
      <c r="C7655" t="s">
        <v>20</v>
      </c>
      <c r="D7655" t="s">
        <v>4024</v>
      </c>
      <c r="E7655">
        <v>30.17860031</v>
      </c>
      <c r="F7655">
        <v>-92.285003660000001</v>
      </c>
      <c r="G7655" t="s">
        <v>13</v>
      </c>
      <c r="H7655" t="s">
        <v>14</v>
      </c>
      <c r="I7655" t="s">
        <v>114</v>
      </c>
      <c r="J7655" t="s">
        <v>4025</v>
      </c>
    </row>
    <row r="7656" spans="1:10" hidden="1" x14ac:dyDescent="0.35">
      <c r="A7656">
        <v>7773</v>
      </c>
      <c r="B7656" t="s">
        <v>4026</v>
      </c>
      <c r="C7656" t="s">
        <v>11</v>
      </c>
      <c r="D7656" t="s">
        <v>4027</v>
      </c>
      <c r="E7656">
        <v>42.207099909999997</v>
      </c>
      <c r="F7656">
        <v>-71.442703249999994</v>
      </c>
      <c r="G7656" t="s">
        <v>13</v>
      </c>
      <c r="H7656" t="s">
        <v>14</v>
      </c>
      <c r="I7656" t="s">
        <v>350</v>
      </c>
      <c r="J7656" t="s">
        <v>4028</v>
      </c>
    </row>
    <row r="7657" spans="1:10" hidden="1" x14ac:dyDescent="0.35">
      <c r="A7657">
        <v>7774</v>
      </c>
      <c r="B7657" t="s">
        <v>4029</v>
      </c>
      <c r="C7657" t="s">
        <v>11</v>
      </c>
      <c r="D7657" t="s">
        <v>4030</v>
      </c>
      <c r="E7657">
        <v>39.270546000000003</v>
      </c>
      <c r="F7657">
        <v>-76.673862999999997</v>
      </c>
      <c r="G7657" t="s">
        <v>13</v>
      </c>
      <c r="H7657" t="s">
        <v>14</v>
      </c>
      <c r="I7657" t="s">
        <v>124</v>
      </c>
      <c r="J7657" t="s">
        <v>1323</v>
      </c>
    </row>
    <row r="7658" spans="1:10" hidden="1" x14ac:dyDescent="0.35">
      <c r="A7658">
        <v>7775</v>
      </c>
      <c r="B7658" t="s">
        <v>4031</v>
      </c>
      <c r="C7658" t="s">
        <v>20</v>
      </c>
      <c r="D7658" t="s">
        <v>4032</v>
      </c>
      <c r="E7658">
        <v>44.322299960000002</v>
      </c>
      <c r="F7658">
        <v>-69.207298280000003</v>
      </c>
      <c r="G7658" t="s">
        <v>13</v>
      </c>
      <c r="H7658" t="s">
        <v>14</v>
      </c>
      <c r="I7658" t="s">
        <v>357</v>
      </c>
      <c r="J7658" t="s">
        <v>4033</v>
      </c>
    </row>
    <row r="7659" spans="1:10" hidden="1" x14ac:dyDescent="0.35">
      <c r="A7659">
        <v>7776</v>
      </c>
      <c r="B7659" t="s">
        <v>4034</v>
      </c>
      <c r="C7659" t="s">
        <v>20</v>
      </c>
      <c r="D7659" t="s">
        <v>4035</v>
      </c>
      <c r="E7659">
        <v>43.052551000000001</v>
      </c>
      <c r="F7659">
        <v>-83.489769999999993</v>
      </c>
      <c r="G7659" t="s">
        <v>13</v>
      </c>
      <c r="H7659" t="s">
        <v>14</v>
      </c>
      <c r="I7659" t="s">
        <v>128</v>
      </c>
      <c r="J7659" t="s">
        <v>4036</v>
      </c>
    </row>
    <row r="7660" spans="1:10" hidden="1" x14ac:dyDescent="0.35">
      <c r="A7660">
        <v>7777</v>
      </c>
      <c r="B7660" t="s">
        <v>4037</v>
      </c>
      <c r="C7660" t="s">
        <v>36</v>
      </c>
      <c r="D7660" t="s">
        <v>4038</v>
      </c>
      <c r="E7660">
        <v>46.480499000000002</v>
      </c>
      <c r="F7660">
        <v>-94.281097000000003</v>
      </c>
      <c r="G7660" t="s">
        <v>13</v>
      </c>
      <c r="H7660" t="s">
        <v>14</v>
      </c>
      <c r="I7660" t="s">
        <v>132</v>
      </c>
      <c r="J7660" t="s">
        <v>4039</v>
      </c>
    </row>
    <row r="7661" spans="1:10" hidden="1" x14ac:dyDescent="0.35">
      <c r="A7661">
        <v>7778</v>
      </c>
      <c r="B7661" t="s">
        <v>4040</v>
      </c>
      <c r="C7661" t="s">
        <v>36</v>
      </c>
      <c r="D7661" t="s">
        <v>4041</v>
      </c>
      <c r="E7661">
        <v>38.580601000000001</v>
      </c>
      <c r="F7661">
        <v>-93.594703999999993</v>
      </c>
      <c r="G7661" t="s">
        <v>13</v>
      </c>
      <c r="H7661" t="s">
        <v>14</v>
      </c>
      <c r="I7661" t="s">
        <v>136</v>
      </c>
      <c r="J7661" t="s">
        <v>4042</v>
      </c>
    </row>
    <row r="7662" spans="1:10" hidden="1" x14ac:dyDescent="0.35">
      <c r="A7662">
        <v>7779</v>
      </c>
      <c r="B7662" t="s">
        <v>4043</v>
      </c>
      <c r="C7662" t="s">
        <v>36</v>
      </c>
      <c r="D7662" t="s">
        <v>1363</v>
      </c>
      <c r="E7662">
        <v>31.088757000000001</v>
      </c>
      <c r="F7662">
        <v>-91.318059000000005</v>
      </c>
      <c r="G7662" t="s">
        <v>13</v>
      </c>
      <c r="H7662" t="s">
        <v>14</v>
      </c>
      <c r="I7662" t="s">
        <v>497</v>
      </c>
      <c r="J7662" t="s">
        <v>4044</v>
      </c>
    </row>
    <row r="7663" spans="1:10" hidden="1" x14ac:dyDescent="0.35">
      <c r="A7663">
        <v>7780</v>
      </c>
      <c r="B7663" t="s">
        <v>4045</v>
      </c>
      <c r="C7663" t="s">
        <v>20</v>
      </c>
      <c r="D7663" t="s">
        <v>4046</v>
      </c>
      <c r="E7663">
        <v>48.774200440000001</v>
      </c>
      <c r="F7663">
        <v>-110.4420013</v>
      </c>
      <c r="G7663" t="s">
        <v>13</v>
      </c>
      <c r="H7663" t="s">
        <v>14</v>
      </c>
      <c r="I7663" t="s">
        <v>140</v>
      </c>
      <c r="J7663" t="s">
        <v>4047</v>
      </c>
    </row>
    <row r="7664" spans="1:10" hidden="1" x14ac:dyDescent="0.35">
      <c r="A7664">
        <v>7781</v>
      </c>
      <c r="B7664" t="s">
        <v>4048</v>
      </c>
      <c r="C7664" t="s">
        <v>20</v>
      </c>
      <c r="D7664" t="s">
        <v>4049</v>
      </c>
      <c r="E7664">
        <v>34.892099000000002</v>
      </c>
      <c r="F7664">
        <v>-76.349029000000002</v>
      </c>
      <c r="G7664" t="s">
        <v>13</v>
      </c>
      <c r="H7664" t="s">
        <v>14</v>
      </c>
      <c r="I7664" t="s">
        <v>148</v>
      </c>
      <c r="J7664" t="s">
        <v>4050</v>
      </c>
    </row>
    <row r="7665" spans="1:10" hidden="1" x14ac:dyDescent="0.35">
      <c r="A7665">
        <v>7782</v>
      </c>
      <c r="B7665" t="s">
        <v>4051</v>
      </c>
      <c r="C7665" t="s">
        <v>20</v>
      </c>
      <c r="D7665" t="s">
        <v>4052</v>
      </c>
      <c r="E7665">
        <v>48.295299530000001</v>
      </c>
      <c r="F7665">
        <v>-101.427002</v>
      </c>
      <c r="G7665" t="s">
        <v>13</v>
      </c>
      <c r="H7665" t="s">
        <v>14</v>
      </c>
      <c r="I7665" t="s">
        <v>785</v>
      </c>
      <c r="J7665" t="s">
        <v>3654</v>
      </c>
    </row>
    <row r="7666" spans="1:10" hidden="1" x14ac:dyDescent="0.35">
      <c r="A7666">
        <v>7783</v>
      </c>
      <c r="B7666" t="s">
        <v>4053</v>
      </c>
      <c r="C7666" t="s">
        <v>20</v>
      </c>
      <c r="D7666" t="s">
        <v>4054</v>
      </c>
      <c r="E7666">
        <v>41.906600949999998</v>
      </c>
      <c r="F7666">
        <v>-103.6999969</v>
      </c>
      <c r="G7666" t="s">
        <v>13</v>
      </c>
      <c r="H7666" t="s">
        <v>14</v>
      </c>
      <c r="I7666" t="s">
        <v>379</v>
      </c>
      <c r="J7666" t="s">
        <v>4055</v>
      </c>
    </row>
    <row r="7667" spans="1:10" hidden="1" x14ac:dyDescent="0.35">
      <c r="A7667">
        <v>7784</v>
      </c>
      <c r="B7667" t="s">
        <v>4059</v>
      </c>
      <c r="C7667" t="s">
        <v>36</v>
      </c>
      <c r="D7667" t="s">
        <v>4060</v>
      </c>
      <c r="E7667">
        <v>40.883999000000003</v>
      </c>
      <c r="F7667">
        <v>-74.067919000000003</v>
      </c>
      <c r="G7667" t="s">
        <v>13</v>
      </c>
      <c r="H7667" t="s">
        <v>14</v>
      </c>
      <c r="I7667" t="s">
        <v>144</v>
      </c>
      <c r="J7667" t="s">
        <v>3947</v>
      </c>
    </row>
    <row r="7668" spans="1:10" hidden="1" x14ac:dyDescent="0.35">
      <c r="A7668">
        <v>7785</v>
      </c>
      <c r="B7668" t="s">
        <v>4061</v>
      </c>
      <c r="C7668" t="s">
        <v>20</v>
      </c>
      <c r="D7668" t="s">
        <v>4062</v>
      </c>
      <c r="E7668">
        <v>44.158401490000003</v>
      </c>
      <c r="F7668">
        <v>-73.432899480000003</v>
      </c>
      <c r="G7668" t="s">
        <v>13</v>
      </c>
      <c r="H7668" t="s">
        <v>14</v>
      </c>
      <c r="I7668" t="s">
        <v>156</v>
      </c>
      <c r="J7668" t="s">
        <v>4063</v>
      </c>
    </row>
    <row r="7669" spans="1:10" hidden="1" x14ac:dyDescent="0.35">
      <c r="A7669">
        <v>7786</v>
      </c>
      <c r="B7669" t="s">
        <v>4064</v>
      </c>
      <c r="C7669" t="s">
        <v>36</v>
      </c>
      <c r="D7669" t="s">
        <v>4065</v>
      </c>
      <c r="E7669">
        <v>31.808350000000001</v>
      </c>
      <c r="F7669">
        <v>-107.659401</v>
      </c>
      <c r="G7669" t="s">
        <v>13</v>
      </c>
      <c r="H7669" t="s">
        <v>14</v>
      </c>
      <c r="I7669" t="s">
        <v>391</v>
      </c>
      <c r="J7669" t="s">
        <v>304</v>
      </c>
    </row>
    <row r="7670" spans="1:10" hidden="1" x14ac:dyDescent="0.35">
      <c r="A7670">
        <v>7787</v>
      </c>
      <c r="B7670" t="s">
        <v>4068</v>
      </c>
      <c r="C7670" t="s">
        <v>36</v>
      </c>
      <c r="D7670" t="s">
        <v>4069</v>
      </c>
      <c r="E7670">
        <v>42.873401999999999</v>
      </c>
      <c r="F7670">
        <v>-75.170997999999997</v>
      </c>
      <c r="G7670" t="s">
        <v>13</v>
      </c>
      <c r="H7670" t="s">
        <v>14</v>
      </c>
      <c r="I7670" t="s">
        <v>156</v>
      </c>
      <c r="J7670" t="s">
        <v>4070</v>
      </c>
    </row>
    <row r="7671" spans="1:10" hidden="1" x14ac:dyDescent="0.35">
      <c r="A7671">
        <v>7788</v>
      </c>
      <c r="B7671" t="s">
        <v>4074</v>
      </c>
      <c r="C7671" t="s">
        <v>20</v>
      </c>
      <c r="D7671" t="s">
        <v>4075</v>
      </c>
      <c r="E7671">
        <v>39.834772999999998</v>
      </c>
      <c r="F7671">
        <v>-84.333485999999994</v>
      </c>
      <c r="G7671" t="s">
        <v>13</v>
      </c>
      <c r="H7671" t="s">
        <v>14</v>
      </c>
      <c r="I7671" t="s">
        <v>166</v>
      </c>
      <c r="J7671" t="s">
        <v>3991</v>
      </c>
    </row>
    <row r="7672" spans="1:10" hidden="1" x14ac:dyDescent="0.35">
      <c r="A7672">
        <v>7789</v>
      </c>
      <c r="B7672" t="s">
        <v>4076</v>
      </c>
      <c r="C7672" t="s">
        <v>36</v>
      </c>
      <c r="D7672" t="s">
        <v>4077</v>
      </c>
      <c r="E7672">
        <v>35.541302000000002</v>
      </c>
      <c r="F7672">
        <v>-97.453102000000001</v>
      </c>
      <c r="G7672" t="s">
        <v>13</v>
      </c>
      <c r="H7672" t="s">
        <v>14</v>
      </c>
      <c r="I7672" t="s">
        <v>42</v>
      </c>
      <c r="J7672" t="s">
        <v>610</v>
      </c>
    </row>
    <row r="7673" spans="1:10" hidden="1" x14ac:dyDescent="0.35">
      <c r="A7673">
        <v>7790</v>
      </c>
      <c r="B7673" t="s">
        <v>4078</v>
      </c>
      <c r="C7673" t="s">
        <v>20</v>
      </c>
      <c r="D7673" t="s">
        <v>4079</v>
      </c>
      <c r="E7673">
        <v>42.951301999999998</v>
      </c>
      <c r="F7673">
        <v>-117.281998</v>
      </c>
      <c r="G7673" t="s">
        <v>13</v>
      </c>
      <c r="H7673" t="s">
        <v>14</v>
      </c>
      <c r="I7673" t="s">
        <v>176</v>
      </c>
      <c r="J7673" t="s">
        <v>3120</v>
      </c>
    </row>
    <row r="7674" spans="1:10" hidden="1" x14ac:dyDescent="0.35">
      <c r="A7674">
        <v>7791</v>
      </c>
      <c r="B7674" t="s">
        <v>4080</v>
      </c>
      <c r="C7674" t="s">
        <v>11</v>
      </c>
      <c r="D7674" t="s">
        <v>4081</v>
      </c>
      <c r="E7674">
        <v>39.849499999999999</v>
      </c>
      <c r="F7674">
        <v>-77.184167000000002</v>
      </c>
      <c r="G7674" t="s">
        <v>13</v>
      </c>
      <c r="H7674" t="s">
        <v>14</v>
      </c>
      <c r="I7674" t="s">
        <v>15</v>
      </c>
      <c r="J7674" t="s">
        <v>4082</v>
      </c>
    </row>
    <row r="7675" spans="1:10" hidden="1" x14ac:dyDescent="0.35">
      <c r="A7675">
        <v>7792</v>
      </c>
      <c r="B7675" t="s">
        <v>4083</v>
      </c>
      <c r="C7675" t="s">
        <v>11</v>
      </c>
      <c r="D7675" t="s">
        <v>4084</v>
      </c>
      <c r="E7675">
        <v>40.007111999999999</v>
      </c>
      <c r="F7675">
        <v>-75.216196999999994</v>
      </c>
      <c r="G7675" t="s">
        <v>13</v>
      </c>
      <c r="H7675" t="s">
        <v>14</v>
      </c>
      <c r="I7675" t="s">
        <v>15</v>
      </c>
      <c r="J7675" t="s">
        <v>1002</v>
      </c>
    </row>
    <row r="7676" spans="1:10" hidden="1" x14ac:dyDescent="0.35">
      <c r="A7676">
        <v>7793</v>
      </c>
      <c r="B7676" t="s">
        <v>4085</v>
      </c>
      <c r="C7676" t="s">
        <v>11</v>
      </c>
      <c r="D7676" t="s">
        <v>4086</v>
      </c>
      <c r="E7676">
        <v>18.42259979</v>
      </c>
      <c r="F7676">
        <v>-66.056999210000001</v>
      </c>
      <c r="G7676" t="s">
        <v>13</v>
      </c>
      <c r="H7676" t="s">
        <v>629</v>
      </c>
      <c r="I7676" t="s">
        <v>630</v>
      </c>
      <c r="J7676" t="s">
        <v>4087</v>
      </c>
    </row>
    <row r="7677" spans="1:10" hidden="1" x14ac:dyDescent="0.35">
      <c r="A7677">
        <v>7794</v>
      </c>
      <c r="B7677" t="s">
        <v>4088</v>
      </c>
      <c r="C7677" t="s">
        <v>11</v>
      </c>
      <c r="D7677" t="s">
        <v>4089</v>
      </c>
      <c r="E7677">
        <v>39.723800660000002</v>
      </c>
      <c r="F7677">
        <v>-75.881401060000002</v>
      </c>
      <c r="G7677" t="s">
        <v>13</v>
      </c>
      <c r="H7677" t="s">
        <v>14</v>
      </c>
      <c r="I7677" t="s">
        <v>15</v>
      </c>
      <c r="J7677" t="s">
        <v>1698</v>
      </c>
    </row>
    <row r="7678" spans="1:10" hidden="1" x14ac:dyDescent="0.35">
      <c r="A7678">
        <v>7795</v>
      </c>
      <c r="B7678" t="s">
        <v>4090</v>
      </c>
      <c r="C7678" t="s">
        <v>20</v>
      </c>
      <c r="D7678" t="s">
        <v>4091</v>
      </c>
      <c r="E7678">
        <v>44.831798550000002</v>
      </c>
      <c r="F7678">
        <v>-119.4300003</v>
      </c>
      <c r="G7678" t="s">
        <v>13</v>
      </c>
      <c r="H7678" t="s">
        <v>14</v>
      </c>
      <c r="I7678" t="s">
        <v>176</v>
      </c>
      <c r="J7678" t="s">
        <v>4092</v>
      </c>
    </row>
    <row r="7679" spans="1:10" hidden="1" x14ac:dyDescent="0.35">
      <c r="A7679">
        <v>7796</v>
      </c>
      <c r="B7679" t="s">
        <v>4093</v>
      </c>
      <c r="C7679" t="s">
        <v>20</v>
      </c>
      <c r="D7679" t="s">
        <v>4094</v>
      </c>
      <c r="E7679">
        <v>34.141399380000003</v>
      </c>
      <c r="F7679">
        <v>-80.746696470000003</v>
      </c>
      <c r="G7679" t="s">
        <v>13</v>
      </c>
      <c r="H7679" t="s">
        <v>14</v>
      </c>
      <c r="I7679" t="s">
        <v>192</v>
      </c>
      <c r="J7679" t="s">
        <v>4095</v>
      </c>
    </row>
    <row r="7680" spans="1:10" hidden="1" x14ac:dyDescent="0.35">
      <c r="A7680">
        <v>7797</v>
      </c>
      <c r="B7680" t="s">
        <v>4096</v>
      </c>
      <c r="C7680" t="s">
        <v>11</v>
      </c>
      <c r="D7680" t="s">
        <v>4097</v>
      </c>
      <c r="E7680">
        <v>32.529865999999998</v>
      </c>
      <c r="F7680">
        <v>-96.731121999999999</v>
      </c>
      <c r="G7680" t="s">
        <v>13</v>
      </c>
      <c r="H7680" t="s">
        <v>14</v>
      </c>
      <c r="I7680" t="s">
        <v>200</v>
      </c>
      <c r="J7680" t="s">
        <v>4098</v>
      </c>
    </row>
    <row r="7681" spans="1:10" hidden="1" x14ac:dyDescent="0.35">
      <c r="A7681">
        <v>7798</v>
      </c>
      <c r="B7681" t="s">
        <v>4099</v>
      </c>
      <c r="C7681" t="s">
        <v>11</v>
      </c>
      <c r="D7681" t="s">
        <v>4100</v>
      </c>
      <c r="E7681">
        <v>29.69020081</v>
      </c>
      <c r="F7681">
        <v>-95.527702329999997</v>
      </c>
      <c r="G7681" t="s">
        <v>13</v>
      </c>
      <c r="H7681" t="s">
        <v>14</v>
      </c>
      <c r="I7681" t="s">
        <v>200</v>
      </c>
      <c r="J7681" t="s">
        <v>1016</v>
      </c>
    </row>
    <row r="7682" spans="1:10" hidden="1" x14ac:dyDescent="0.35">
      <c r="A7682">
        <v>7799</v>
      </c>
      <c r="B7682" t="s">
        <v>4101</v>
      </c>
      <c r="C7682" t="s">
        <v>36</v>
      </c>
      <c r="D7682" t="s">
        <v>4102</v>
      </c>
      <c r="E7682">
        <v>31.312843999999998</v>
      </c>
      <c r="F7682">
        <v>-99.240480000000005</v>
      </c>
      <c r="G7682" t="s">
        <v>13</v>
      </c>
      <c r="H7682" t="s">
        <v>14</v>
      </c>
      <c r="I7682" t="s">
        <v>200</v>
      </c>
      <c r="J7682" t="s">
        <v>4103</v>
      </c>
    </row>
    <row r="7683" spans="1:10" hidden="1" x14ac:dyDescent="0.35">
      <c r="A7683">
        <v>7800</v>
      </c>
      <c r="B7683" t="s">
        <v>4104</v>
      </c>
      <c r="C7683" t="s">
        <v>20</v>
      </c>
      <c r="D7683" t="s">
        <v>4105</v>
      </c>
      <c r="E7683">
        <v>35.823699949999998</v>
      </c>
      <c r="F7683">
        <v>-84.538803099999996</v>
      </c>
      <c r="G7683" t="s">
        <v>13</v>
      </c>
      <c r="H7683" t="s">
        <v>14</v>
      </c>
      <c r="I7683" t="s">
        <v>206</v>
      </c>
      <c r="J7683" t="s">
        <v>1074</v>
      </c>
    </row>
    <row r="7684" spans="1:10" hidden="1" x14ac:dyDescent="0.35">
      <c r="A7684">
        <v>7801</v>
      </c>
      <c r="B7684" t="s">
        <v>4106</v>
      </c>
      <c r="C7684" t="s">
        <v>20</v>
      </c>
      <c r="D7684" t="s">
        <v>4107</v>
      </c>
      <c r="E7684">
        <v>32.908501000000001</v>
      </c>
      <c r="F7684">
        <v>-97.977303000000006</v>
      </c>
      <c r="G7684" t="s">
        <v>13</v>
      </c>
      <c r="H7684" t="s">
        <v>14</v>
      </c>
      <c r="I7684" t="s">
        <v>200</v>
      </c>
      <c r="J7684" t="s">
        <v>3385</v>
      </c>
    </row>
    <row r="7685" spans="1:10" hidden="1" x14ac:dyDescent="0.35">
      <c r="A7685">
        <v>7802</v>
      </c>
      <c r="B7685" t="s">
        <v>4110</v>
      </c>
      <c r="C7685" t="s">
        <v>20</v>
      </c>
      <c r="D7685" t="s">
        <v>2426</v>
      </c>
      <c r="E7685">
        <v>30.821252999999999</v>
      </c>
      <c r="F7685">
        <v>-98.081023999999999</v>
      </c>
      <c r="G7685" t="s">
        <v>13</v>
      </c>
      <c r="H7685" t="s">
        <v>14</v>
      </c>
      <c r="I7685" t="s">
        <v>200</v>
      </c>
      <c r="J7685" t="s">
        <v>4111</v>
      </c>
    </row>
    <row r="7686" spans="1:10" hidden="1" x14ac:dyDescent="0.35">
      <c r="A7686">
        <v>7803</v>
      </c>
      <c r="B7686" t="s">
        <v>4112</v>
      </c>
      <c r="C7686" t="s">
        <v>20</v>
      </c>
      <c r="D7686" t="s">
        <v>4113</v>
      </c>
      <c r="E7686">
        <v>37.7881012</v>
      </c>
      <c r="F7686">
        <v>-79.76779938</v>
      </c>
      <c r="G7686" t="s">
        <v>13</v>
      </c>
      <c r="H7686" t="s">
        <v>14</v>
      </c>
      <c r="I7686" t="s">
        <v>223</v>
      </c>
      <c r="J7686" t="s">
        <v>4114</v>
      </c>
    </row>
    <row r="7687" spans="1:10" hidden="1" x14ac:dyDescent="0.35">
      <c r="A7687">
        <v>7804</v>
      </c>
      <c r="B7687" t="s">
        <v>4115</v>
      </c>
      <c r="C7687" t="s">
        <v>20</v>
      </c>
      <c r="D7687" t="s">
        <v>4116</v>
      </c>
      <c r="E7687">
        <v>47.520577000000003</v>
      </c>
      <c r="F7687">
        <v>-117.462827</v>
      </c>
      <c r="G7687" t="s">
        <v>13</v>
      </c>
      <c r="H7687" t="s">
        <v>14</v>
      </c>
      <c r="I7687" t="s">
        <v>230</v>
      </c>
      <c r="J7687" t="s">
        <v>1050</v>
      </c>
    </row>
    <row r="7688" spans="1:10" hidden="1" x14ac:dyDescent="0.35">
      <c r="A7688">
        <v>7805</v>
      </c>
      <c r="B7688" t="s">
        <v>4117</v>
      </c>
      <c r="C7688" t="s">
        <v>11</v>
      </c>
      <c r="D7688" t="s">
        <v>4118</v>
      </c>
      <c r="E7688">
        <v>45.135898589999996</v>
      </c>
      <c r="F7688">
        <v>-90.356300349999998</v>
      </c>
      <c r="G7688" t="s">
        <v>13</v>
      </c>
      <c r="H7688" t="s">
        <v>14</v>
      </c>
      <c r="I7688" t="s">
        <v>238</v>
      </c>
      <c r="J7688" t="s">
        <v>3105</v>
      </c>
    </row>
    <row r="7689" spans="1:10" hidden="1" x14ac:dyDescent="0.35">
      <c r="A7689">
        <v>7806</v>
      </c>
      <c r="B7689" t="s">
        <v>4130</v>
      </c>
      <c r="C7689" t="s">
        <v>20</v>
      </c>
      <c r="D7689" t="s">
        <v>4131</v>
      </c>
      <c r="E7689">
        <v>34.954447999999999</v>
      </c>
      <c r="F7689">
        <v>-91.837991000000002</v>
      </c>
      <c r="G7689" t="s">
        <v>13</v>
      </c>
      <c r="H7689" t="s">
        <v>14</v>
      </c>
      <c r="I7689" t="s">
        <v>38</v>
      </c>
      <c r="J7689" t="s">
        <v>4132</v>
      </c>
    </row>
    <row r="7690" spans="1:10" hidden="1" x14ac:dyDescent="0.35">
      <c r="A7690">
        <v>7807</v>
      </c>
      <c r="B7690" t="s">
        <v>4133</v>
      </c>
      <c r="C7690" t="s">
        <v>20</v>
      </c>
      <c r="D7690" t="s">
        <v>4134</v>
      </c>
      <c r="E7690">
        <v>61.654701230000001</v>
      </c>
      <c r="F7690">
        <v>-149.8999939</v>
      </c>
      <c r="G7690" t="s">
        <v>13</v>
      </c>
      <c r="H7690" t="s">
        <v>14</v>
      </c>
      <c r="I7690" t="s">
        <v>26</v>
      </c>
      <c r="J7690" t="s">
        <v>1016</v>
      </c>
    </row>
    <row r="7691" spans="1:10" hidden="1" x14ac:dyDescent="0.35">
      <c r="A7691">
        <v>7808</v>
      </c>
      <c r="B7691" t="s">
        <v>4135</v>
      </c>
      <c r="C7691" t="s">
        <v>11</v>
      </c>
      <c r="D7691" t="s">
        <v>4136</v>
      </c>
      <c r="E7691">
        <v>31.35899925</v>
      </c>
      <c r="F7691">
        <v>-85.620498659999996</v>
      </c>
      <c r="G7691" t="s">
        <v>13</v>
      </c>
      <c r="H7691" t="s">
        <v>14</v>
      </c>
      <c r="I7691" t="s">
        <v>30</v>
      </c>
      <c r="J7691" t="s">
        <v>3794</v>
      </c>
    </row>
    <row r="7692" spans="1:10" hidden="1" x14ac:dyDescent="0.35">
      <c r="A7692">
        <v>7809</v>
      </c>
      <c r="B7692" t="s">
        <v>4137</v>
      </c>
      <c r="C7692" t="s">
        <v>11</v>
      </c>
      <c r="D7692" t="s">
        <v>4138</v>
      </c>
      <c r="E7692">
        <v>34.187599179999999</v>
      </c>
      <c r="F7692">
        <v>-92.017898560000006</v>
      </c>
      <c r="G7692" t="s">
        <v>13</v>
      </c>
      <c r="H7692" t="s">
        <v>14</v>
      </c>
      <c r="I7692" t="s">
        <v>38</v>
      </c>
      <c r="J7692" t="s">
        <v>4139</v>
      </c>
    </row>
    <row r="7693" spans="1:10" hidden="1" x14ac:dyDescent="0.35">
      <c r="A7693">
        <v>7810</v>
      </c>
      <c r="B7693" t="s">
        <v>4140</v>
      </c>
      <c r="C7693" t="s">
        <v>20</v>
      </c>
      <c r="D7693" t="s">
        <v>4141</v>
      </c>
      <c r="E7693">
        <v>33.534999999999997</v>
      </c>
      <c r="F7693">
        <v>-112.8534722</v>
      </c>
      <c r="G7693" t="s">
        <v>13</v>
      </c>
      <c r="H7693" t="s">
        <v>14</v>
      </c>
      <c r="I7693" t="s">
        <v>46</v>
      </c>
      <c r="J7693" t="s">
        <v>4142</v>
      </c>
    </row>
    <row r="7694" spans="1:10" hidden="1" x14ac:dyDescent="0.35">
      <c r="A7694">
        <v>7811</v>
      </c>
      <c r="B7694" t="s">
        <v>4143</v>
      </c>
      <c r="C7694" t="s">
        <v>11</v>
      </c>
      <c r="D7694" t="s">
        <v>4144</v>
      </c>
      <c r="E7694">
        <v>34.235211</v>
      </c>
      <c r="F7694">
        <v>-117.154799</v>
      </c>
      <c r="G7694" t="s">
        <v>13</v>
      </c>
      <c r="H7694" t="s">
        <v>14</v>
      </c>
      <c r="I7694" t="s">
        <v>50</v>
      </c>
      <c r="J7694" t="s">
        <v>4145</v>
      </c>
    </row>
    <row r="7695" spans="1:10" hidden="1" x14ac:dyDescent="0.35">
      <c r="A7695">
        <v>7812</v>
      </c>
      <c r="B7695" t="s">
        <v>4146</v>
      </c>
      <c r="C7695" t="s">
        <v>20</v>
      </c>
      <c r="D7695" t="s">
        <v>4147</v>
      </c>
      <c r="E7695">
        <v>38.381301880000002</v>
      </c>
      <c r="F7695">
        <v>-121.8239975</v>
      </c>
      <c r="G7695" t="s">
        <v>13</v>
      </c>
      <c r="H7695" t="s">
        <v>14</v>
      </c>
      <c r="I7695" t="s">
        <v>50</v>
      </c>
      <c r="J7695" t="s">
        <v>4148</v>
      </c>
    </row>
    <row r="7696" spans="1:10" hidden="1" x14ac:dyDescent="0.35">
      <c r="A7696">
        <v>7813</v>
      </c>
      <c r="B7696" t="s">
        <v>4149</v>
      </c>
      <c r="C7696" t="s">
        <v>11</v>
      </c>
      <c r="D7696" t="s">
        <v>4150</v>
      </c>
      <c r="E7696">
        <v>40.555599209999997</v>
      </c>
      <c r="F7696">
        <v>-106.8440018</v>
      </c>
      <c r="G7696" t="s">
        <v>13</v>
      </c>
      <c r="H7696" t="s">
        <v>14</v>
      </c>
      <c r="I7696" t="s">
        <v>60</v>
      </c>
      <c r="J7696" t="s">
        <v>4151</v>
      </c>
    </row>
    <row r="7697" spans="1:10" hidden="1" x14ac:dyDescent="0.35">
      <c r="A7697">
        <v>7814</v>
      </c>
      <c r="B7697" t="s">
        <v>4154</v>
      </c>
      <c r="C7697" t="s">
        <v>20</v>
      </c>
      <c r="D7697" t="s">
        <v>4155</v>
      </c>
      <c r="E7697">
        <v>29.68928</v>
      </c>
      <c r="F7697">
        <v>-81.506889999999999</v>
      </c>
      <c r="G7697" t="s">
        <v>13</v>
      </c>
      <c r="H7697" t="s">
        <v>14</v>
      </c>
      <c r="I7697" t="s">
        <v>64</v>
      </c>
      <c r="J7697" t="s">
        <v>4156</v>
      </c>
    </row>
    <row r="7698" spans="1:10" hidden="1" x14ac:dyDescent="0.35">
      <c r="A7698">
        <v>7815</v>
      </c>
      <c r="B7698" t="s">
        <v>4157</v>
      </c>
      <c r="C7698" t="s">
        <v>36</v>
      </c>
      <c r="D7698" t="s">
        <v>4158</v>
      </c>
      <c r="E7698">
        <v>28.518599999999999</v>
      </c>
      <c r="F7698">
        <v>-81.383101999999994</v>
      </c>
      <c r="G7698" t="s">
        <v>13</v>
      </c>
      <c r="H7698" t="s">
        <v>14</v>
      </c>
      <c r="I7698" t="s">
        <v>64</v>
      </c>
      <c r="J7698" t="s">
        <v>295</v>
      </c>
    </row>
    <row r="7699" spans="1:10" hidden="1" x14ac:dyDescent="0.35">
      <c r="A7699">
        <v>7816</v>
      </c>
      <c r="B7699" t="s">
        <v>4159</v>
      </c>
      <c r="C7699" t="s">
        <v>11</v>
      </c>
      <c r="D7699" t="s">
        <v>4160</v>
      </c>
      <c r="E7699">
        <v>28.277826000000001</v>
      </c>
      <c r="F7699">
        <v>-82.320449999999994</v>
      </c>
      <c r="G7699" t="s">
        <v>13</v>
      </c>
      <c r="H7699" t="s">
        <v>14</v>
      </c>
      <c r="I7699" t="s">
        <v>64</v>
      </c>
      <c r="J7699" t="s">
        <v>4161</v>
      </c>
    </row>
    <row r="7700" spans="1:10" hidden="1" x14ac:dyDescent="0.35">
      <c r="A7700">
        <v>7817</v>
      </c>
      <c r="B7700" t="s">
        <v>4162</v>
      </c>
      <c r="C7700" t="s">
        <v>20</v>
      </c>
      <c r="D7700" t="s">
        <v>4163</v>
      </c>
      <c r="E7700">
        <v>31.366599999999998</v>
      </c>
      <c r="F7700">
        <v>-83.754897999999997</v>
      </c>
      <c r="G7700" t="s">
        <v>13</v>
      </c>
      <c r="H7700" t="s">
        <v>14</v>
      </c>
      <c r="I7700" t="s">
        <v>74</v>
      </c>
      <c r="J7700" t="s">
        <v>4164</v>
      </c>
    </row>
    <row r="7701" spans="1:10" hidden="1" x14ac:dyDescent="0.35">
      <c r="A7701">
        <v>7818</v>
      </c>
      <c r="B7701" t="s">
        <v>4165</v>
      </c>
      <c r="C7701" t="s">
        <v>20</v>
      </c>
      <c r="D7701" t="s">
        <v>4166</v>
      </c>
      <c r="E7701">
        <v>32.360801700000003</v>
      </c>
      <c r="F7701">
        <v>-82.31809998</v>
      </c>
      <c r="G7701" t="s">
        <v>13</v>
      </c>
      <c r="H7701" t="s">
        <v>14</v>
      </c>
      <c r="I7701" t="s">
        <v>74</v>
      </c>
      <c r="J7701" t="s">
        <v>4167</v>
      </c>
    </row>
    <row r="7702" spans="1:10" hidden="1" x14ac:dyDescent="0.35">
      <c r="A7702">
        <v>7819</v>
      </c>
      <c r="B7702" t="s">
        <v>4168</v>
      </c>
      <c r="C7702" t="s">
        <v>20</v>
      </c>
      <c r="D7702" t="s">
        <v>4169</v>
      </c>
      <c r="E7702">
        <v>42.045700070000002</v>
      </c>
      <c r="F7702">
        <v>-90.191101070000002</v>
      </c>
      <c r="G7702" t="s">
        <v>13</v>
      </c>
      <c r="H7702" t="s">
        <v>14</v>
      </c>
      <c r="I7702" t="s">
        <v>310</v>
      </c>
      <c r="J7702" t="s">
        <v>4170</v>
      </c>
    </row>
    <row r="7703" spans="1:10" hidden="1" x14ac:dyDescent="0.35">
      <c r="A7703">
        <v>7820</v>
      </c>
      <c r="B7703" t="s">
        <v>4171</v>
      </c>
      <c r="C7703" t="s">
        <v>20</v>
      </c>
      <c r="D7703" t="s">
        <v>4172</v>
      </c>
      <c r="E7703">
        <v>44.266601559999998</v>
      </c>
      <c r="F7703">
        <v>-115.00099950000001</v>
      </c>
      <c r="G7703" t="s">
        <v>13</v>
      </c>
      <c r="H7703" t="s">
        <v>14</v>
      </c>
      <c r="I7703" t="s">
        <v>86</v>
      </c>
      <c r="J7703" t="s">
        <v>3944</v>
      </c>
    </row>
    <row r="7704" spans="1:10" hidden="1" x14ac:dyDescent="0.35">
      <c r="A7704">
        <v>7821</v>
      </c>
      <c r="B7704" t="s">
        <v>4173</v>
      </c>
      <c r="C7704" t="s">
        <v>11</v>
      </c>
      <c r="D7704" t="s">
        <v>4174</v>
      </c>
      <c r="E7704">
        <v>41.078701019999997</v>
      </c>
      <c r="F7704">
        <v>-85.149696349999999</v>
      </c>
      <c r="G7704" t="s">
        <v>13</v>
      </c>
      <c r="H7704" t="s">
        <v>14</v>
      </c>
      <c r="I7704" t="s">
        <v>93</v>
      </c>
      <c r="J7704" t="s">
        <v>4175</v>
      </c>
    </row>
    <row r="7705" spans="1:10" hidden="1" x14ac:dyDescent="0.35">
      <c r="A7705">
        <v>7822</v>
      </c>
      <c r="B7705" t="s">
        <v>4179</v>
      </c>
      <c r="C7705" t="s">
        <v>20</v>
      </c>
      <c r="D7705" t="s">
        <v>4180</v>
      </c>
      <c r="E7705">
        <v>40.814484</v>
      </c>
      <c r="F7705">
        <v>-84.927802999999997</v>
      </c>
      <c r="G7705" t="s">
        <v>13</v>
      </c>
      <c r="H7705" t="s">
        <v>14</v>
      </c>
      <c r="I7705" t="s">
        <v>93</v>
      </c>
      <c r="J7705" t="s">
        <v>1889</v>
      </c>
    </row>
    <row r="7706" spans="1:10" hidden="1" x14ac:dyDescent="0.35">
      <c r="A7706">
        <v>7823</v>
      </c>
      <c r="B7706" t="s">
        <v>4181</v>
      </c>
      <c r="C7706" t="s">
        <v>11</v>
      </c>
      <c r="D7706" t="s">
        <v>4182</v>
      </c>
      <c r="E7706">
        <v>40.644401549999998</v>
      </c>
      <c r="F7706">
        <v>-74.245300290000003</v>
      </c>
      <c r="G7706" t="s">
        <v>13</v>
      </c>
      <c r="H7706" t="s">
        <v>14</v>
      </c>
      <c r="I7706" t="s">
        <v>144</v>
      </c>
      <c r="J7706" t="s">
        <v>4183</v>
      </c>
    </row>
    <row r="7707" spans="1:10" hidden="1" x14ac:dyDescent="0.35">
      <c r="A7707">
        <v>7824</v>
      </c>
      <c r="B7707" t="s">
        <v>4184</v>
      </c>
      <c r="C7707" t="s">
        <v>20</v>
      </c>
      <c r="D7707" t="s">
        <v>4185</v>
      </c>
      <c r="E7707">
        <v>37.697799680000003</v>
      </c>
      <c r="F7707">
        <v>-97.110298159999999</v>
      </c>
      <c r="G7707" t="s">
        <v>13</v>
      </c>
      <c r="H7707" t="s">
        <v>14</v>
      </c>
      <c r="I7707" t="s">
        <v>22</v>
      </c>
      <c r="J7707" t="s">
        <v>351</v>
      </c>
    </row>
    <row r="7708" spans="1:10" hidden="1" x14ac:dyDescent="0.35">
      <c r="A7708">
        <v>7825</v>
      </c>
      <c r="B7708" t="s">
        <v>4186</v>
      </c>
      <c r="C7708" t="s">
        <v>20</v>
      </c>
      <c r="D7708" t="s">
        <v>4187</v>
      </c>
      <c r="E7708">
        <v>37.704811999999997</v>
      </c>
      <c r="F7708">
        <v>-87.158586</v>
      </c>
      <c r="G7708" t="s">
        <v>13</v>
      </c>
      <c r="H7708" t="s">
        <v>14</v>
      </c>
      <c r="I7708" t="s">
        <v>110</v>
      </c>
      <c r="J7708" t="s">
        <v>2538</v>
      </c>
    </row>
    <row r="7709" spans="1:10" hidden="1" x14ac:dyDescent="0.35">
      <c r="A7709">
        <v>7826</v>
      </c>
      <c r="B7709" t="s">
        <v>4188</v>
      </c>
      <c r="C7709" t="s">
        <v>11</v>
      </c>
      <c r="D7709" t="s">
        <v>4189</v>
      </c>
      <c r="E7709">
        <v>29.783599850000002</v>
      </c>
      <c r="F7709">
        <v>-93.208503719999996</v>
      </c>
      <c r="G7709" t="s">
        <v>13</v>
      </c>
      <c r="H7709" t="s">
        <v>14</v>
      </c>
      <c r="I7709" t="s">
        <v>114</v>
      </c>
      <c r="J7709" t="s">
        <v>4190</v>
      </c>
    </row>
    <row r="7710" spans="1:10" hidden="1" x14ac:dyDescent="0.35">
      <c r="A7710">
        <v>7827</v>
      </c>
      <c r="B7710" t="s">
        <v>4191</v>
      </c>
      <c r="C7710" t="s">
        <v>11</v>
      </c>
      <c r="D7710" t="s">
        <v>4192</v>
      </c>
      <c r="E7710">
        <v>41.908889039999998</v>
      </c>
      <c r="F7710">
        <v>-87.874082479999998</v>
      </c>
      <c r="G7710" t="s">
        <v>13</v>
      </c>
      <c r="H7710" t="s">
        <v>14</v>
      </c>
      <c r="I7710" t="s">
        <v>97</v>
      </c>
      <c r="J7710" t="s">
        <v>4193</v>
      </c>
    </row>
    <row r="7711" spans="1:10" hidden="1" x14ac:dyDescent="0.35">
      <c r="A7711">
        <v>7828</v>
      </c>
      <c r="B7711" t="s">
        <v>4194</v>
      </c>
      <c r="C7711" t="s">
        <v>36</v>
      </c>
      <c r="D7711" t="s">
        <v>4195</v>
      </c>
      <c r="E7711">
        <v>29.9939</v>
      </c>
      <c r="F7711">
        <v>-92.385516999999993</v>
      </c>
      <c r="G7711" t="s">
        <v>13</v>
      </c>
      <c r="H7711" t="s">
        <v>14</v>
      </c>
      <c r="I7711" t="s">
        <v>114</v>
      </c>
      <c r="J7711" t="s">
        <v>4196</v>
      </c>
    </row>
    <row r="7712" spans="1:10" hidden="1" x14ac:dyDescent="0.35">
      <c r="A7712">
        <v>7829</v>
      </c>
      <c r="B7712" t="s">
        <v>4197</v>
      </c>
      <c r="C7712" t="s">
        <v>4008</v>
      </c>
      <c r="D7712" t="s">
        <v>4198</v>
      </c>
      <c r="E7712">
        <v>42.604198459999999</v>
      </c>
      <c r="F7712">
        <v>-83.858596800000001</v>
      </c>
      <c r="G7712" t="s">
        <v>13</v>
      </c>
      <c r="H7712" t="s">
        <v>14</v>
      </c>
      <c r="I7712" t="s">
        <v>128</v>
      </c>
      <c r="J7712" t="s">
        <v>1569</v>
      </c>
    </row>
    <row r="7713" spans="1:10" hidden="1" x14ac:dyDescent="0.35">
      <c r="A7713">
        <v>7830</v>
      </c>
      <c r="B7713" t="s">
        <v>4199</v>
      </c>
      <c r="C7713" t="s">
        <v>36</v>
      </c>
      <c r="D7713" t="s">
        <v>4200</v>
      </c>
      <c r="E7713">
        <v>42.223300999999999</v>
      </c>
      <c r="F7713">
        <v>-72.311401000000004</v>
      </c>
      <c r="G7713" t="s">
        <v>13</v>
      </c>
      <c r="H7713" t="s">
        <v>14</v>
      </c>
      <c r="I7713" t="s">
        <v>350</v>
      </c>
      <c r="J7713" t="s">
        <v>679</v>
      </c>
    </row>
    <row r="7714" spans="1:10" hidden="1" x14ac:dyDescent="0.35">
      <c r="A7714">
        <v>7831</v>
      </c>
      <c r="B7714" t="s">
        <v>4201</v>
      </c>
      <c r="C7714" t="s">
        <v>20</v>
      </c>
      <c r="D7714" t="s">
        <v>4202</v>
      </c>
      <c r="E7714">
        <v>45.77640152</v>
      </c>
      <c r="F7714">
        <v>-69.809303279999995</v>
      </c>
      <c r="G7714" t="s">
        <v>13</v>
      </c>
      <c r="H7714" t="s">
        <v>14</v>
      </c>
      <c r="I7714" t="s">
        <v>357</v>
      </c>
      <c r="J7714" t="s">
        <v>4203</v>
      </c>
    </row>
    <row r="7715" spans="1:10" hidden="1" x14ac:dyDescent="0.35">
      <c r="A7715">
        <v>7832</v>
      </c>
      <c r="B7715" t="s">
        <v>4204</v>
      </c>
      <c r="C7715" t="s">
        <v>11</v>
      </c>
      <c r="D7715" t="s">
        <v>4205</v>
      </c>
      <c r="E7715">
        <v>41.983699799999997</v>
      </c>
      <c r="F7715">
        <v>-86.115798949999999</v>
      </c>
      <c r="G7715" t="s">
        <v>13</v>
      </c>
      <c r="H7715" t="s">
        <v>14</v>
      </c>
      <c r="I7715" t="s">
        <v>128</v>
      </c>
      <c r="J7715" t="s">
        <v>4206</v>
      </c>
    </row>
    <row r="7716" spans="1:10" hidden="1" x14ac:dyDescent="0.35">
      <c r="A7716">
        <v>7833</v>
      </c>
      <c r="B7716" t="s">
        <v>4207</v>
      </c>
      <c r="C7716" t="s">
        <v>36</v>
      </c>
      <c r="D7716" t="s">
        <v>4208</v>
      </c>
      <c r="E7716">
        <v>46.1008</v>
      </c>
      <c r="F7716">
        <v>-95.831397999999993</v>
      </c>
      <c r="G7716" t="s">
        <v>13</v>
      </c>
      <c r="H7716" t="s">
        <v>14</v>
      </c>
      <c r="I7716" t="s">
        <v>132</v>
      </c>
      <c r="J7716" t="s">
        <v>2918</v>
      </c>
    </row>
    <row r="7717" spans="1:10" hidden="1" x14ac:dyDescent="0.35">
      <c r="A7717">
        <v>7834</v>
      </c>
      <c r="B7717" t="s">
        <v>4209</v>
      </c>
      <c r="C7717" t="s">
        <v>20</v>
      </c>
      <c r="D7717" t="s">
        <v>4210</v>
      </c>
      <c r="E7717">
        <v>37.676399230000001</v>
      </c>
      <c r="F7717">
        <v>-91.706497189999993</v>
      </c>
      <c r="G7717" t="s">
        <v>13</v>
      </c>
      <c r="H7717" t="s">
        <v>14</v>
      </c>
      <c r="I7717" t="s">
        <v>136</v>
      </c>
      <c r="J7717" t="s">
        <v>4211</v>
      </c>
    </row>
    <row r="7718" spans="1:10" hidden="1" x14ac:dyDescent="0.35">
      <c r="A7718">
        <v>7835</v>
      </c>
      <c r="B7718" t="s">
        <v>4212</v>
      </c>
      <c r="C7718" t="s">
        <v>20</v>
      </c>
      <c r="D7718" t="s">
        <v>4213</v>
      </c>
      <c r="E7718">
        <v>30.633300779999999</v>
      </c>
      <c r="F7718">
        <v>-89.663902280000002</v>
      </c>
      <c r="G7718" t="s">
        <v>13</v>
      </c>
      <c r="H7718" t="s">
        <v>14</v>
      </c>
      <c r="I7718" t="s">
        <v>497</v>
      </c>
      <c r="J7718" t="s">
        <v>4214</v>
      </c>
    </row>
    <row r="7719" spans="1:10" hidden="1" x14ac:dyDescent="0.35">
      <c r="A7719">
        <v>7836</v>
      </c>
      <c r="B7719" t="s">
        <v>4215</v>
      </c>
      <c r="C7719" t="s">
        <v>20</v>
      </c>
      <c r="D7719" t="s">
        <v>4216</v>
      </c>
      <c r="E7719">
        <v>48.520801540000001</v>
      </c>
      <c r="F7719">
        <v>-110.112999</v>
      </c>
      <c r="G7719" t="s">
        <v>13</v>
      </c>
      <c r="H7719" t="s">
        <v>14</v>
      </c>
      <c r="I7719" t="s">
        <v>140</v>
      </c>
      <c r="J7719" t="s">
        <v>4217</v>
      </c>
    </row>
    <row r="7720" spans="1:10" hidden="1" x14ac:dyDescent="0.35">
      <c r="A7720">
        <v>7837</v>
      </c>
      <c r="B7720" t="s">
        <v>4218</v>
      </c>
      <c r="C7720" t="s">
        <v>36</v>
      </c>
      <c r="D7720" t="s">
        <v>4219</v>
      </c>
      <c r="E7720">
        <v>40.966800999999997</v>
      </c>
      <c r="F7720">
        <v>-74.780197000000001</v>
      </c>
      <c r="G7720" t="s">
        <v>13</v>
      </c>
      <c r="H7720" t="s">
        <v>14</v>
      </c>
      <c r="I7720" t="s">
        <v>144</v>
      </c>
      <c r="J7720" t="s">
        <v>351</v>
      </c>
    </row>
    <row r="7721" spans="1:10" hidden="1" x14ac:dyDescent="0.35">
      <c r="A7721">
        <v>7838</v>
      </c>
      <c r="B7721" t="s">
        <v>4220</v>
      </c>
      <c r="C7721" t="s">
        <v>20</v>
      </c>
      <c r="D7721" t="s">
        <v>4221</v>
      </c>
      <c r="E7721">
        <v>35.025005999999998</v>
      </c>
      <c r="F7721">
        <v>-77.255944999999997</v>
      </c>
      <c r="G7721" t="s">
        <v>13</v>
      </c>
      <c r="H7721" t="s">
        <v>14</v>
      </c>
      <c r="I7721" t="s">
        <v>148</v>
      </c>
      <c r="J7721" t="s">
        <v>4222</v>
      </c>
    </row>
    <row r="7722" spans="1:10" hidden="1" x14ac:dyDescent="0.35">
      <c r="A7722">
        <v>7839</v>
      </c>
      <c r="B7722" t="s">
        <v>4223</v>
      </c>
      <c r="C7722" t="s">
        <v>20</v>
      </c>
      <c r="D7722" t="s">
        <v>4224</v>
      </c>
      <c r="E7722">
        <v>40.316699980000003</v>
      </c>
      <c r="F7722">
        <v>-100.8089981</v>
      </c>
      <c r="G7722" t="s">
        <v>13</v>
      </c>
      <c r="H7722" t="s">
        <v>14</v>
      </c>
      <c r="I7722" t="s">
        <v>379</v>
      </c>
      <c r="J7722" t="s">
        <v>4225</v>
      </c>
    </row>
    <row r="7723" spans="1:10" hidden="1" x14ac:dyDescent="0.35">
      <c r="A7723">
        <v>7840</v>
      </c>
      <c r="B7723" t="s">
        <v>4228</v>
      </c>
      <c r="C7723" t="s">
        <v>11</v>
      </c>
      <c r="D7723" t="s">
        <v>4229</v>
      </c>
      <c r="E7723">
        <v>40.365100859999998</v>
      </c>
      <c r="F7723">
        <v>-74.582901000000007</v>
      </c>
      <c r="G7723" t="s">
        <v>13</v>
      </c>
      <c r="H7723" t="s">
        <v>14</v>
      </c>
      <c r="I7723" t="s">
        <v>144</v>
      </c>
      <c r="J7723" t="s">
        <v>1566</v>
      </c>
    </row>
    <row r="7724" spans="1:10" hidden="1" x14ac:dyDescent="0.35">
      <c r="A7724">
        <v>7841</v>
      </c>
      <c r="B7724" t="s">
        <v>4230</v>
      </c>
      <c r="C7724" t="s">
        <v>11</v>
      </c>
      <c r="D7724" t="s">
        <v>4231</v>
      </c>
      <c r="E7724">
        <v>41.597499849999998</v>
      </c>
      <c r="F7724">
        <v>-73.531501770000006</v>
      </c>
      <c r="G7724" t="s">
        <v>13</v>
      </c>
      <c r="H7724" t="s">
        <v>14</v>
      </c>
      <c r="I7724" t="s">
        <v>156</v>
      </c>
      <c r="J7724" t="s">
        <v>4232</v>
      </c>
    </row>
    <row r="7725" spans="1:10" hidden="1" x14ac:dyDescent="0.35">
      <c r="A7725">
        <v>7842</v>
      </c>
      <c r="B7725" t="s">
        <v>4233</v>
      </c>
      <c r="C7725" t="s">
        <v>20</v>
      </c>
      <c r="D7725" t="s">
        <v>4234</v>
      </c>
      <c r="E7725">
        <v>33.419437000000002</v>
      </c>
      <c r="F7725">
        <v>-108.142216</v>
      </c>
      <c r="G7725" t="s">
        <v>13</v>
      </c>
      <c r="H7725" t="s">
        <v>14</v>
      </c>
      <c r="I7725" t="s">
        <v>391</v>
      </c>
      <c r="J7725" t="s">
        <v>4235</v>
      </c>
    </row>
    <row r="7726" spans="1:10" hidden="1" x14ac:dyDescent="0.35">
      <c r="A7726">
        <v>7843</v>
      </c>
      <c r="B7726" t="s">
        <v>4239</v>
      </c>
      <c r="C7726" t="s">
        <v>11</v>
      </c>
      <c r="D7726" t="s">
        <v>4240</v>
      </c>
      <c r="E7726">
        <v>40.909885000000003</v>
      </c>
      <c r="F7726">
        <v>-73.114649999999997</v>
      </c>
      <c r="G7726" t="s">
        <v>13</v>
      </c>
      <c r="H7726" t="s">
        <v>14</v>
      </c>
      <c r="I7726" t="s">
        <v>156</v>
      </c>
      <c r="J7726" t="s">
        <v>4241</v>
      </c>
    </row>
    <row r="7727" spans="1:10" hidden="1" x14ac:dyDescent="0.35">
      <c r="A7727">
        <v>7844</v>
      </c>
      <c r="B7727" t="s">
        <v>4242</v>
      </c>
      <c r="C7727" t="s">
        <v>36</v>
      </c>
      <c r="D7727" t="s">
        <v>4243</v>
      </c>
      <c r="E7727">
        <v>41.330298999999997</v>
      </c>
      <c r="F7727">
        <v>-84.298300999999995</v>
      </c>
      <c r="G7727" t="s">
        <v>13</v>
      </c>
      <c r="H7727" t="s">
        <v>14</v>
      </c>
      <c r="I7727" t="s">
        <v>166</v>
      </c>
      <c r="J7727" t="s">
        <v>4244</v>
      </c>
    </row>
    <row r="7728" spans="1:10" hidden="1" x14ac:dyDescent="0.35">
      <c r="A7728">
        <v>7845</v>
      </c>
      <c r="B7728" t="s">
        <v>4245</v>
      </c>
      <c r="C7728" t="s">
        <v>11</v>
      </c>
      <c r="D7728" t="s">
        <v>4246</v>
      </c>
      <c r="E7728">
        <v>40.515549</v>
      </c>
      <c r="F7728">
        <v>-81.456901000000002</v>
      </c>
      <c r="G7728" t="s">
        <v>13</v>
      </c>
      <c r="H7728" t="s">
        <v>14</v>
      </c>
      <c r="I7728" t="s">
        <v>166</v>
      </c>
      <c r="J7728" t="s">
        <v>2865</v>
      </c>
    </row>
    <row r="7729" spans="1:10" hidden="1" x14ac:dyDescent="0.35">
      <c r="A7729">
        <v>7846</v>
      </c>
      <c r="B7729" t="s">
        <v>4247</v>
      </c>
      <c r="C7729" t="s">
        <v>11</v>
      </c>
      <c r="D7729" t="s">
        <v>4248</v>
      </c>
      <c r="E7729">
        <v>34.936199000000002</v>
      </c>
      <c r="F7729">
        <v>-95.748901000000004</v>
      </c>
      <c r="G7729" t="s">
        <v>13</v>
      </c>
      <c r="H7729" t="s">
        <v>14</v>
      </c>
      <c r="I7729" t="s">
        <v>42</v>
      </c>
      <c r="J7729" t="s">
        <v>4249</v>
      </c>
    </row>
    <row r="7730" spans="1:10" hidden="1" x14ac:dyDescent="0.35">
      <c r="A7730">
        <v>7847</v>
      </c>
      <c r="B7730" t="s">
        <v>4250</v>
      </c>
      <c r="C7730" t="s">
        <v>20</v>
      </c>
      <c r="D7730" t="s">
        <v>4251</v>
      </c>
      <c r="E7730">
        <v>43.740699769999999</v>
      </c>
      <c r="F7730">
        <v>-122.4260025</v>
      </c>
      <c r="G7730" t="s">
        <v>13</v>
      </c>
      <c r="H7730" t="s">
        <v>14</v>
      </c>
      <c r="I7730" t="s">
        <v>176</v>
      </c>
      <c r="J7730" t="s">
        <v>4252</v>
      </c>
    </row>
    <row r="7731" spans="1:10" hidden="1" x14ac:dyDescent="0.35">
      <c r="A7731">
        <v>7848</v>
      </c>
      <c r="B7731" t="s">
        <v>4253</v>
      </c>
      <c r="C7731" t="s">
        <v>20</v>
      </c>
      <c r="D7731" t="s">
        <v>4254</v>
      </c>
      <c r="E7731">
        <v>41.682598110000001</v>
      </c>
      <c r="F7731">
        <v>-79.452003480000002</v>
      </c>
      <c r="G7731" t="s">
        <v>13</v>
      </c>
      <c r="H7731" t="s">
        <v>14</v>
      </c>
      <c r="I7731" t="s">
        <v>15</v>
      </c>
      <c r="J7731" t="s">
        <v>4255</v>
      </c>
    </row>
    <row r="7732" spans="1:10" hidden="1" x14ac:dyDescent="0.35">
      <c r="A7732">
        <v>7849</v>
      </c>
      <c r="B7732" t="s">
        <v>4256</v>
      </c>
      <c r="C7732" t="s">
        <v>20</v>
      </c>
      <c r="D7732" t="s">
        <v>4257</v>
      </c>
      <c r="E7732">
        <v>40.454299929999998</v>
      </c>
      <c r="F7732">
        <v>-75.304603580000006</v>
      </c>
      <c r="G7732" t="s">
        <v>13</v>
      </c>
      <c r="H7732" t="s">
        <v>14</v>
      </c>
      <c r="I7732" t="s">
        <v>15</v>
      </c>
      <c r="J7732" t="s">
        <v>4258</v>
      </c>
    </row>
    <row r="7733" spans="1:10" hidden="1" x14ac:dyDescent="0.35">
      <c r="A7733">
        <v>7850</v>
      </c>
      <c r="B7733" t="s">
        <v>4259</v>
      </c>
      <c r="C7733" t="s">
        <v>11</v>
      </c>
      <c r="D7733" t="s">
        <v>4260</v>
      </c>
      <c r="E7733">
        <v>40.739200590000003</v>
      </c>
      <c r="F7733">
        <v>-75.333900450000002</v>
      </c>
      <c r="G7733" t="s">
        <v>13</v>
      </c>
      <c r="H7733" t="s">
        <v>14</v>
      </c>
      <c r="I7733" t="s">
        <v>15</v>
      </c>
      <c r="J7733" t="s">
        <v>4261</v>
      </c>
    </row>
    <row r="7734" spans="1:10" hidden="1" x14ac:dyDescent="0.35">
      <c r="A7734">
        <v>7851</v>
      </c>
      <c r="B7734" t="s">
        <v>4262</v>
      </c>
      <c r="C7734" t="s">
        <v>20</v>
      </c>
      <c r="D7734" t="s">
        <v>4263</v>
      </c>
      <c r="E7734">
        <v>34.004229000000002</v>
      </c>
      <c r="F7734">
        <v>-108.67992</v>
      </c>
      <c r="G7734" t="s">
        <v>13</v>
      </c>
      <c r="H7734" t="s">
        <v>14</v>
      </c>
      <c r="I7734" t="s">
        <v>391</v>
      </c>
      <c r="J7734" t="s">
        <v>4264</v>
      </c>
    </row>
    <row r="7735" spans="1:10" hidden="1" x14ac:dyDescent="0.35">
      <c r="A7735">
        <v>7852</v>
      </c>
      <c r="B7735" t="s">
        <v>4265</v>
      </c>
      <c r="C7735" t="s">
        <v>154</v>
      </c>
      <c r="D7735" t="s">
        <v>4266</v>
      </c>
      <c r="E7735">
        <v>62.282901760000001</v>
      </c>
      <c r="F7735">
        <v>-146.5189972</v>
      </c>
      <c r="G7735" t="s">
        <v>13</v>
      </c>
      <c r="H7735" t="s">
        <v>14</v>
      </c>
      <c r="I7735" t="s">
        <v>26</v>
      </c>
      <c r="J7735" t="s">
        <v>4267</v>
      </c>
    </row>
    <row r="7736" spans="1:10" hidden="1" x14ac:dyDescent="0.35">
      <c r="A7736">
        <v>7853</v>
      </c>
      <c r="B7736" t="s">
        <v>4268</v>
      </c>
      <c r="C7736" t="s">
        <v>36</v>
      </c>
      <c r="D7736" t="s">
        <v>4269</v>
      </c>
      <c r="E7736">
        <v>35.139198</v>
      </c>
      <c r="F7736">
        <v>-81.696404000000001</v>
      </c>
      <c r="G7736" t="s">
        <v>13</v>
      </c>
      <c r="H7736" t="s">
        <v>14</v>
      </c>
      <c r="I7736" t="s">
        <v>192</v>
      </c>
      <c r="J7736" t="s">
        <v>4270</v>
      </c>
    </row>
    <row r="7737" spans="1:10" hidden="1" x14ac:dyDescent="0.35">
      <c r="A7737">
        <v>7854</v>
      </c>
      <c r="B7737" t="s">
        <v>4271</v>
      </c>
      <c r="C7737" t="s">
        <v>36</v>
      </c>
      <c r="D7737" t="s">
        <v>4272</v>
      </c>
      <c r="E7737">
        <v>30.073298000000001</v>
      </c>
      <c r="F7737">
        <v>-94.133797000000001</v>
      </c>
      <c r="G7737" t="s">
        <v>13</v>
      </c>
      <c r="H7737" t="s">
        <v>14</v>
      </c>
      <c r="I7737" t="s">
        <v>200</v>
      </c>
      <c r="J7737" t="s">
        <v>4273</v>
      </c>
    </row>
    <row r="7738" spans="1:10" hidden="1" x14ac:dyDescent="0.35">
      <c r="A7738">
        <v>7855</v>
      </c>
      <c r="B7738" t="s">
        <v>4274</v>
      </c>
      <c r="C7738" t="s">
        <v>20</v>
      </c>
      <c r="D7738" t="s">
        <v>4275</v>
      </c>
      <c r="E7738">
        <v>30.65600014</v>
      </c>
      <c r="F7738">
        <v>-96.538299559999999</v>
      </c>
      <c r="G7738" t="s">
        <v>13</v>
      </c>
      <c r="H7738" t="s">
        <v>14</v>
      </c>
      <c r="I7738" t="s">
        <v>200</v>
      </c>
      <c r="J7738" t="s">
        <v>4276</v>
      </c>
    </row>
    <row r="7739" spans="1:10" hidden="1" x14ac:dyDescent="0.35">
      <c r="A7739">
        <v>7856</v>
      </c>
      <c r="B7739" t="s">
        <v>4277</v>
      </c>
      <c r="C7739" t="s">
        <v>11</v>
      </c>
      <c r="D7739" t="s">
        <v>4278</v>
      </c>
      <c r="E7739">
        <v>35.598300930000001</v>
      </c>
      <c r="F7739">
        <v>-84.26750183</v>
      </c>
      <c r="G7739" t="s">
        <v>13</v>
      </c>
      <c r="H7739" t="s">
        <v>14</v>
      </c>
      <c r="I7739" t="s">
        <v>206</v>
      </c>
      <c r="J7739" t="s">
        <v>1560</v>
      </c>
    </row>
    <row r="7740" spans="1:10" hidden="1" x14ac:dyDescent="0.35">
      <c r="A7740">
        <v>7857</v>
      </c>
      <c r="B7740" t="s">
        <v>4279</v>
      </c>
      <c r="C7740" t="s">
        <v>20</v>
      </c>
      <c r="D7740" t="s">
        <v>4280</v>
      </c>
      <c r="E7740">
        <v>27.45529938</v>
      </c>
      <c r="F7740">
        <v>-98.926399230000001</v>
      </c>
      <c r="G7740" t="s">
        <v>13</v>
      </c>
      <c r="H7740" t="s">
        <v>14</v>
      </c>
      <c r="I7740" t="s">
        <v>200</v>
      </c>
      <c r="J7740" t="s">
        <v>4281</v>
      </c>
    </row>
    <row r="7741" spans="1:10" hidden="1" x14ac:dyDescent="0.35">
      <c r="A7741">
        <v>7858</v>
      </c>
      <c r="B7741" t="s">
        <v>4282</v>
      </c>
      <c r="C7741" t="s">
        <v>36</v>
      </c>
      <c r="D7741" t="s">
        <v>4283</v>
      </c>
      <c r="E7741">
        <v>30.533560999999999</v>
      </c>
      <c r="F7741">
        <v>-100.451882</v>
      </c>
      <c r="G7741" t="s">
        <v>13</v>
      </c>
      <c r="H7741" t="s">
        <v>14</v>
      </c>
      <c r="I7741" t="s">
        <v>200</v>
      </c>
      <c r="J7741" t="s">
        <v>3602</v>
      </c>
    </row>
    <row r="7742" spans="1:10" hidden="1" x14ac:dyDescent="0.35">
      <c r="A7742">
        <v>7859</v>
      </c>
      <c r="B7742" t="s">
        <v>4284</v>
      </c>
      <c r="C7742" t="s">
        <v>11</v>
      </c>
      <c r="D7742" t="s">
        <v>4285</v>
      </c>
      <c r="E7742">
        <v>38.823853</v>
      </c>
      <c r="F7742">
        <v>-77.283073000000002</v>
      </c>
      <c r="G7742" t="s">
        <v>13</v>
      </c>
      <c r="H7742" t="s">
        <v>14</v>
      </c>
      <c r="I7742" t="s">
        <v>223</v>
      </c>
      <c r="J7742" t="s">
        <v>4286</v>
      </c>
    </row>
    <row r="7743" spans="1:10" hidden="1" x14ac:dyDescent="0.35">
      <c r="A7743">
        <v>7860</v>
      </c>
      <c r="B7743" t="s">
        <v>4287</v>
      </c>
      <c r="C7743" t="s">
        <v>11</v>
      </c>
      <c r="D7743" t="s">
        <v>4288</v>
      </c>
      <c r="E7743">
        <v>37.307899480000003</v>
      </c>
      <c r="F7743">
        <v>-80.100097660000003</v>
      </c>
      <c r="G7743" t="s">
        <v>13</v>
      </c>
      <c r="H7743" t="s">
        <v>14</v>
      </c>
      <c r="I7743" t="s">
        <v>223</v>
      </c>
      <c r="J7743" t="s">
        <v>177</v>
      </c>
    </row>
    <row r="7744" spans="1:10" hidden="1" x14ac:dyDescent="0.35">
      <c r="A7744">
        <v>7861</v>
      </c>
      <c r="B7744" t="s">
        <v>4289</v>
      </c>
      <c r="C7744" t="s">
        <v>20</v>
      </c>
      <c r="D7744" t="s">
        <v>4290</v>
      </c>
      <c r="E7744">
        <v>48.256999970000003</v>
      </c>
      <c r="F7744">
        <v>-122.43699650000001</v>
      </c>
      <c r="G7744" t="s">
        <v>13</v>
      </c>
      <c r="H7744" t="s">
        <v>14</v>
      </c>
      <c r="I7744" t="s">
        <v>230</v>
      </c>
      <c r="J7744" t="s">
        <v>4291</v>
      </c>
    </row>
    <row r="7745" spans="1:10" hidden="1" x14ac:dyDescent="0.35">
      <c r="A7745">
        <v>7862</v>
      </c>
      <c r="B7745" t="s">
        <v>4292</v>
      </c>
      <c r="C7745" t="s">
        <v>36</v>
      </c>
      <c r="D7745" t="s">
        <v>4293</v>
      </c>
      <c r="E7745">
        <v>47.936500000000002</v>
      </c>
      <c r="F7745">
        <v>-122.25</v>
      </c>
      <c r="G7745" t="s">
        <v>13</v>
      </c>
      <c r="H7745" t="s">
        <v>14</v>
      </c>
      <c r="I7745" t="s">
        <v>230</v>
      </c>
      <c r="J7745" t="s">
        <v>2653</v>
      </c>
    </row>
    <row r="7746" spans="1:10" hidden="1" x14ac:dyDescent="0.35">
      <c r="A7746">
        <v>7863</v>
      </c>
      <c r="B7746" t="s">
        <v>4294</v>
      </c>
      <c r="C7746" t="s">
        <v>20</v>
      </c>
      <c r="D7746" t="s">
        <v>4295</v>
      </c>
      <c r="E7746">
        <v>43.69639969</v>
      </c>
      <c r="F7746">
        <v>-88.999603269999994</v>
      </c>
      <c r="G7746" t="s">
        <v>13</v>
      </c>
      <c r="H7746" t="s">
        <v>14</v>
      </c>
      <c r="I7746" t="s">
        <v>238</v>
      </c>
      <c r="J7746" t="s">
        <v>4296</v>
      </c>
    </row>
    <row r="7747" spans="1:10" hidden="1" x14ac:dyDescent="0.35">
      <c r="A7747">
        <v>7864</v>
      </c>
      <c r="B7747" t="s">
        <v>4300</v>
      </c>
      <c r="C7747" t="s">
        <v>11</v>
      </c>
      <c r="D7747" t="s">
        <v>4301</v>
      </c>
      <c r="E7747">
        <v>32.884444000000002</v>
      </c>
      <c r="F7747">
        <v>-96.464444</v>
      </c>
      <c r="G7747" t="s">
        <v>13</v>
      </c>
      <c r="H7747" t="s">
        <v>14</v>
      </c>
      <c r="I7747" t="s">
        <v>200</v>
      </c>
      <c r="J7747" t="s">
        <v>4302</v>
      </c>
    </row>
    <row r="7748" spans="1:10" hidden="1" x14ac:dyDescent="0.35">
      <c r="A7748">
        <v>7865</v>
      </c>
      <c r="B7748" t="s">
        <v>4303</v>
      </c>
      <c r="C7748" t="s">
        <v>20</v>
      </c>
      <c r="D7748" t="s">
        <v>4304</v>
      </c>
      <c r="E7748">
        <v>48.416599269999999</v>
      </c>
      <c r="F7748">
        <v>-93.586303709999996</v>
      </c>
      <c r="G7748" t="s">
        <v>13</v>
      </c>
      <c r="H7748" t="s">
        <v>14</v>
      </c>
      <c r="I7748" t="s">
        <v>132</v>
      </c>
      <c r="J7748" t="s">
        <v>4305</v>
      </c>
    </row>
    <row r="7749" spans="1:10" hidden="1" x14ac:dyDescent="0.35">
      <c r="A7749">
        <v>7866</v>
      </c>
      <c r="B7749" t="s">
        <v>4306</v>
      </c>
      <c r="C7749" t="s">
        <v>154</v>
      </c>
      <c r="D7749" t="s">
        <v>4307</v>
      </c>
      <c r="E7749">
        <v>55.601298999999997</v>
      </c>
      <c r="F7749">
        <v>-131.63699299999999</v>
      </c>
      <c r="G7749" t="s">
        <v>13</v>
      </c>
      <c r="H7749" t="s">
        <v>14</v>
      </c>
      <c r="I7749" t="s">
        <v>26</v>
      </c>
      <c r="J7749" t="s">
        <v>4308</v>
      </c>
    </row>
    <row r="7750" spans="1:10" hidden="1" x14ac:dyDescent="0.35">
      <c r="A7750">
        <v>7867</v>
      </c>
      <c r="B7750" t="s">
        <v>4309</v>
      </c>
      <c r="C7750" t="s">
        <v>20</v>
      </c>
      <c r="D7750" t="s">
        <v>4310</v>
      </c>
      <c r="E7750">
        <v>61.601501460000001</v>
      </c>
      <c r="F7750">
        <v>-149.24800110000001</v>
      </c>
      <c r="G7750" t="s">
        <v>13</v>
      </c>
      <c r="H7750" t="s">
        <v>14</v>
      </c>
      <c r="I7750" t="s">
        <v>26</v>
      </c>
      <c r="J7750" t="s">
        <v>679</v>
      </c>
    </row>
    <row r="7751" spans="1:10" hidden="1" x14ac:dyDescent="0.35">
      <c r="A7751">
        <v>7868</v>
      </c>
      <c r="B7751" t="s">
        <v>4311</v>
      </c>
      <c r="C7751" t="s">
        <v>11</v>
      </c>
      <c r="D7751" t="s">
        <v>4312</v>
      </c>
      <c r="E7751">
        <v>31.15024</v>
      </c>
      <c r="F7751">
        <v>-85.736317999999997</v>
      </c>
      <c r="G7751" t="s">
        <v>13</v>
      </c>
      <c r="H7751" t="s">
        <v>14</v>
      </c>
      <c r="I7751" t="s">
        <v>30</v>
      </c>
      <c r="J7751" t="s">
        <v>4313</v>
      </c>
    </row>
    <row r="7752" spans="1:10" hidden="1" x14ac:dyDescent="0.35">
      <c r="A7752">
        <v>7869</v>
      </c>
      <c r="B7752" t="s">
        <v>173659</v>
      </c>
      <c r="C7752" t="s">
        <v>36</v>
      </c>
      <c r="D7752" t="s">
        <v>173660</v>
      </c>
      <c r="E7752">
        <v>35.052799</v>
      </c>
      <c r="F7752">
        <v>-90.675003000000004</v>
      </c>
      <c r="G7752" t="s">
        <v>13</v>
      </c>
      <c r="H7752" t="s">
        <v>14</v>
      </c>
      <c r="I7752" t="s">
        <v>38</v>
      </c>
      <c r="J7752" t="s">
        <v>31100</v>
      </c>
    </row>
    <row r="7753" spans="1:10" hidden="1" x14ac:dyDescent="0.35">
      <c r="A7753">
        <v>7870</v>
      </c>
      <c r="B7753" t="s">
        <v>4316</v>
      </c>
      <c r="C7753" t="s">
        <v>20</v>
      </c>
      <c r="D7753" t="s">
        <v>4317</v>
      </c>
      <c r="E7753">
        <v>31.909493999999999</v>
      </c>
      <c r="F7753">
        <v>-111.120293</v>
      </c>
      <c r="G7753" t="s">
        <v>13</v>
      </c>
      <c r="H7753" t="s">
        <v>14</v>
      </c>
      <c r="I7753" t="s">
        <v>46</v>
      </c>
      <c r="J7753" t="s">
        <v>4318</v>
      </c>
    </row>
    <row r="7754" spans="1:10" hidden="1" x14ac:dyDescent="0.35">
      <c r="A7754">
        <v>7871</v>
      </c>
      <c r="B7754" t="s">
        <v>4319</v>
      </c>
      <c r="C7754" t="s">
        <v>11</v>
      </c>
      <c r="D7754" t="s">
        <v>4320</v>
      </c>
      <c r="E7754">
        <v>33.625182000000002</v>
      </c>
      <c r="F7754">
        <v>-117.93079899999999</v>
      </c>
      <c r="G7754" t="s">
        <v>13</v>
      </c>
      <c r="H7754" t="s">
        <v>14</v>
      </c>
      <c r="I7754" t="s">
        <v>50</v>
      </c>
      <c r="J7754" t="s">
        <v>4321</v>
      </c>
    </row>
    <row r="7755" spans="1:10" hidden="1" x14ac:dyDescent="0.35">
      <c r="A7755">
        <v>7872</v>
      </c>
      <c r="B7755" t="s">
        <v>4322</v>
      </c>
      <c r="C7755" t="s">
        <v>11</v>
      </c>
      <c r="D7755" t="s">
        <v>4323</v>
      </c>
      <c r="E7755">
        <v>34.133487000000002</v>
      </c>
      <c r="F7755">
        <v>-117.870677</v>
      </c>
      <c r="G7755" t="s">
        <v>13</v>
      </c>
      <c r="H7755" t="s">
        <v>14</v>
      </c>
      <c r="I7755" t="s">
        <v>50</v>
      </c>
      <c r="J7755" t="s">
        <v>4324</v>
      </c>
    </row>
    <row r="7756" spans="1:10" hidden="1" x14ac:dyDescent="0.35">
      <c r="A7756">
        <v>7873</v>
      </c>
      <c r="B7756" t="s">
        <v>4325</v>
      </c>
      <c r="C7756" t="s">
        <v>20</v>
      </c>
      <c r="D7756" t="s">
        <v>4326</v>
      </c>
      <c r="E7756">
        <v>38.097198489999997</v>
      </c>
      <c r="F7756">
        <v>-104.9100037</v>
      </c>
      <c r="G7756" t="s">
        <v>13</v>
      </c>
      <c r="H7756" t="s">
        <v>14</v>
      </c>
      <c r="I7756" t="s">
        <v>60</v>
      </c>
      <c r="J7756" t="s">
        <v>4327</v>
      </c>
    </row>
    <row r="7757" spans="1:10" hidden="1" x14ac:dyDescent="0.35">
      <c r="A7757">
        <v>7874</v>
      </c>
      <c r="B7757" t="s">
        <v>4328</v>
      </c>
      <c r="C7757" t="s">
        <v>11</v>
      </c>
      <c r="D7757" t="s">
        <v>4329</v>
      </c>
      <c r="E7757">
        <v>41.484698999999999</v>
      </c>
      <c r="F7757">
        <v>-71.972899999999996</v>
      </c>
      <c r="G7757" t="s">
        <v>13</v>
      </c>
      <c r="H7757" t="s">
        <v>14</v>
      </c>
      <c r="I7757" t="s">
        <v>291</v>
      </c>
      <c r="J7757" t="s">
        <v>4330</v>
      </c>
    </row>
    <row r="7758" spans="1:10" hidden="1" x14ac:dyDescent="0.35">
      <c r="A7758">
        <v>7875</v>
      </c>
      <c r="B7758" t="s">
        <v>4331</v>
      </c>
      <c r="C7758" t="s">
        <v>36</v>
      </c>
      <c r="D7758" t="s">
        <v>4332</v>
      </c>
      <c r="E7758">
        <v>25.568621</v>
      </c>
      <c r="F7758">
        <v>-80.398821999999996</v>
      </c>
      <c r="G7758" t="s">
        <v>13</v>
      </c>
      <c r="H7758" t="s">
        <v>14</v>
      </c>
      <c r="I7758" t="s">
        <v>64</v>
      </c>
      <c r="J7758" t="s">
        <v>2210</v>
      </c>
    </row>
    <row r="7759" spans="1:10" hidden="1" x14ac:dyDescent="0.35">
      <c r="A7759">
        <v>7876</v>
      </c>
      <c r="B7759" t="s">
        <v>4333</v>
      </c>
      <c r="C7759" t="s">
        <v>36</v>
      </c>
      <c r="D7759" t="s">
        <v>4334</v>
      </c>
      <c r="E7759">
        <v>29.949100000000001</v>
      </c>
      <c r="F7759">
        <v>-81.490402000000003</v>
      </c>
      <c r="G7759" t="s">
        <v>13</v>
      </c>
      <c r="H7759" t="s">
        <v>14</v>
      </c>
      <c r="I7759" t="s">
        <v>64</v>
      </c>
      <c r="J7759" t="s">
        <v>4335</v>
      </c>
    </row>
    <row r="7760" spans="1:10" hidden="1" x14ac:dyDescent="0.35">
      <c r="A7760">
        <v>7877</v>
      </c>
      <c r="B7760" t="s">
        <v>4336</v>
      </c>
      <c r="C7760" t="s">
        <v>36</v>
      </c>
      <c r="D7760" t="s">
        <v>4337</v>
      </c>
      <c r="E7760">
        <v>30.873457999999999</v>
      </c>
      <c r="F7760">
        <v>-87.170295999999993</v>
      </c>
      <c r="G7760" t="s">
        <v>13</v>
      </c>
      <c r="H7760" t="s">
        <v>14</v>
      </c>
      <c r="I7760" t="s">
        <v>64</v>
      </c>
      <c r="J7760" t="s">
        <v>4338</v>
      </c>
    </row>
    <row r="7761" spans="1:10" hidden="1" x14ac:dyDescent="0.35">
      <c r="A7761">
        <v>7878</v>
      </c>
      <c r="B7761" t="s">
        <v>4339</v>
      </c>
      <c r="C7761" t="s">
        <v>11</v>
      </c>
      <c r="D7761" t="s">
        <v>4340</v>
      </c>
      <c r="E7761">
        <v>34.336498259999999</v>
      </c>
      <c r="F7761">
        <v>-83.943496699999997</v>
      </c>
      <c r="G7761" t="s">
        <v>13</v>
      </c>
      <c r="H7761" t="s">
        <v>14</v>
      </c>
      <c r="I7761" t="s">
        <v>74</v>
      </c>
      <c r="J7761" t="s">
        <v>3875</v>
      </c>
    </row>
    <row r="7762" spans="1:10" hidden="1" x14ac:dyDescent="0.35">
      <c r="A7762">
        <v>7879</v>
      </c>
      <c r="B7762" t="s">
        <v>4341</v>
      </c>
      <c r="C7762" t="s">
        <v>11</v>
      </c>
      <c r="D7762" t="s">
        <v>4342</v>
      </c>
      <c r="E7762">
        <v>34.785499569999999</v>
      </c>
      <c r="F7762">
        <v>-85.453697199999993</v>
      </c>
      <c r="G7762" t="s">
        <v>13</v>
      </c>
      <c r="H7762" t="s">
        <v>14</v>
      </c>
      <c r="I7762" t="s">
        <v>74</v>
      </c>
      <c r="J7762" t="s">
        <v>2314</v>
      </c>
    </row>
    <row r="7763" spans="1:10" hidden="1" x14ac:dyDescent="0.35">
      <c r="A7763">
        <v>7880</v>
      </c>
      <c r="B7763" t="s">
        <v>4343</v>
      </c>
      <c r="C7763" t="s">
        <v>20</v>
      </c>
      <c r="D7763" t="s">
        <v>4344</v>
      </c>
      <c r="E7763">
        <v>39.633399959999998</v>
      </c>
      <c r="F7763">
        <v>-83.749900819999993</v>
      </c>
      <c r="G7763" t="s">
        <v>13</v>
      </c>
      <c r="H7763" t="s">
        <v>14</v>
      </c>
      <c r="I7763" t="s">
        <v>166</v>
      </c>
      <c r="J7763" t="s">
        <v>1613</v>
      </c>
    </row>
    <row r="7764" spans="1:10" hidden="1" x14ac:dyDescent="0.35">
      <c r="A7764">
        <v>7881</v>
      </c>
      <c r="B7764" t="s">
        <v>4348</v>
      </c>
      <c r="C7764" t="s">
        <v>20</v>
      </c>
      <c r="D7764" t="s">
        <v>4349</v>
      </c>
      <c r="E7764">
        <v>43.680999759999999</v>
      </c>
      <c r="F7764">
        <v>-116.2030029</v>
      </c>
      <c r="G7764" t="s">
        <v>13</v>
      </c>
      <c r="H7764" t="s">
        <v>14</v>
      </c>
      <c r="I7764" t="s">
        <v>86</v>
      </c>
      <c r="J7764" t="s">
        <v>4350</v>
      </c>
    </row>
    <row r="7765" spans="1:10" hidden="1" x14ac:dyDescent="0.35">
      <c r="A7765">
        <v>7882</v>
      </c>
      <c r="B7765" t="s">
        <v>4351</v>
      </c>
      <c r="C7765" t="s">
        <v>36</v>
      </c>
      <c r="D7765" t="s">
        <v>4352</v>
      </c>
      <c r="E7765">
        <v>41.235298</v>
      </c>
      <c r="F7765">
        <v>-89.930899999999994</v>
      </c>
      <c r="G7765" t="s">
        <v>13</v>
      </c>
      <c r="H7765" t="s">
        <v>14</v>
      </c>
      <c r="I7765" t="s">
        <v>97</v>
      </c>
      <c r="J7765" t="s">
        <v>2436</v>
      </c>
    </row>
    <row r="7766" spans="1:10" hidden="1" x14ac:dyDescent="0.35">
      <c r="A7766">
        <v>7883</v>
      </c>
      <c r="B7766" t="s">
        <v>4353</v>
      </c>
      <c r="C7766" t="s">
        <v>36</v>
      </c>
      <c r="D7766" t="s">
        <v>4354</v>
      </c>
      <c r="E7766">
        <v>41.207000000000001</v>
      </c>
      <c r="F7766">
        <v>-87.212502000000001</v>
      </c>
      <c r="G7766" t="s">
        <v>13</v>
      </c>
      <c r="H7766" t="s">
        <v>14</v>
      </c>
      <c r="I7766" t="s">
        <v>93</v>
      </c>
      <c r="J7766" t="s">
        <v>4355</v>
      </c>
    </row>
    <row r="7767" spans="1:10" hidden="1" x14ac:dyDescent="0.35">
      <c r="A7767">
        <v>7884</v>
      </c>
      <c r="B7767" t="s">
        <v>4356</v>
      </c>
      <c r="C7767" t="s">
        <v>11</v>
      </c>
      <c r="D7767" t="s">
        <v>4357</v>
      </c>
      <c r="E7767">
        <v>38.025238999999999</v>
      </c>
      <c r="F7767">
        <v>-89.237025000000003</v>
      </c>
      <c r="G7767" t="s">
        <v>13</v>
      </c>
      <c r="H7767" t="s">
        <v>14</v>
      </c>
      <c r="I7767" t="s">
        <v>97</v>
      </c>
      <c r="J7767" t="s">
        <v>1651</v>
      </c>
    </row>
    <row r="7768" spans="1:10" hidden="1" x14ac:dyDescent="0.35">
      <c r="A7768">
        <v>7885</v>
      </c>
      <c r="B7768" t="s">
        <v>4358</v>
      </c>
      <c r="C7768" t="s">
        <v>20</v>
      </c>
      <c r="D7768" t="s">
        <v>4359</v>
      </c>
      <c r="E7768">
        <v>38.269199370000003</v>
      </c>
      <c r="F7768">
        <v>-94.904800420000001</v>
      </c>
      <c r="G7768" t="s">
        <v>13</v>
      </c>
      <c r="H7768" t="s">
        <v>14</v>
      </c>
      <c r="I7768" t="s">
        <v>22</v>
      </c>
      <c r="J7768" t="s">
        <v>4360</v>
      </c>
    </row>
    <row r="7769" spans="1:10" hidden="1" x14ac:dyDescent="0.35">
      <c r="A7769">
        <v>7886</v>
      </c>
      <c r="B7769" t="s">
        <v>4361</v>
      </c>
      <c r="C7769" t="s">
        <v>20</v>
      </c>
      <c r="D7769" t="s">
        <v>4362</v>
      </c>
      <c r="E7769">
        <v>38.173698430000002</v>
      </c>
      <c r="F7769">
        <v>-84.368301389999999</v>
      </c>
      <c r="G7769" t="s">
        <v>13</v>
      </c>
      <c r="H7769" t="s">
        <v>14</v>
      </c>
      <c r="I7769" t="s">
        <v>110</v>
      </c>
      <c r="J7769" t="s">
        <v>3308</v>
      </c>
    </row>
    <row r="7770" spans="1:10" hidden="1" x14ac:dyDescent="0.35">
      <c r="A7770">
        <v>7887</v>
      </c>
      <c r="B7770" t="s">
        <v>4363</v>
      </c>
      <c r="C7770" t="s">
        <v>11</v>
      </c>
      <c r="D7770" t="s">
        <v>4364</v>
      </c>
      <c r="E7770">
        <v>34.256881999999997</v>
      </c>
      <c r="F7770">
        <v>-118.531352</v>
      </c>
      <c r="G7770" t="s">
        <v>13</v>
      </c>
      <c r="H7770" t="s">
        <v>14</v>
      </c>
      <c r="I7770" t="s">
        <v>50</v>
      </c>
      <c r="J7770" t="s">
        <v>285</v>
      </c>
    </row>
    <row r="7771" spans="1:10" hidden="1" x14ac:dyDescent="0.35">
      <c r="A7771">
        <v>7888</v>
      </c>
      <c r="B7771" t="s">
        <v>4365</v>
      </c>
      <c r="C7771" t="s">
        <v>36</v>
      </c>
      <c r="D7771" t="s">
        <v>4366</v>
      </c>
      <c r="E7771">
        <v>30.841000000000001</v>
      </c>
      <c r="F7771">
        <v>-91.508201999999997</v>
      </c>
      <c r="G7771" t="s">
        <v>13</v>
      </c>
      <c r="H7771" t="s">
        <v>14</v>
      </c>
      <c r="I7771" t="s">
        <v>114</v>
      </c>
      <c r="J7771" t="s">
        <v>1317</v>
      </c>
    </row>
    <row r="7772" spans="1:10" hidden="1" x14ac:dyDescent="0.35">
      <c r="A7772">
        <v>7889</v>
      </c>
      <c r="B7772" t="s">
        <v>4367</v>
      </c>
      <c r="C7772" t="s">
        <v>11</v>
      </c>
      <c r="D7772" t="s">
        <v>4368</v>
      </c>
      <c r="E7772">
        <v>41.911381640000002</v>
      </c>
      <c r="F7772">
        <v>-87.843619290000007</v>
      </c>
      <c r="G7772" t="s">
        <v>13</v>
      </c>
      <c r="H7772" t="s">
        <v>14</v>
      </c>
      <c r="I7772" t="s">
        <v>97</v>
      </c>
      <c r="J7772" t="s">
        <v>4193</v>
      </c>
    </row>
    <row r="7773" spans="1:10" hidden="1" x14ac:dyDescent="0.35">
      <c r="A7773">
        <v>7890</v>
      </c>
      <c r="B7773" t="s">
        <v>4369</v>
      </c>
      <c r="C7773" t="s">
        <v>11</v>
      </c>
      <c r="D7773" t="s">
        <v>4370</v>
      </c>
      <c r="E7773">
        <v>30.473300930000001</v>
      </c>
      <c r="F7773">
        <v>-91.047698969999999</v>
      </c>
      <c r="G7773" t="s">
        <v>13</v>
      </c>
      <c r="H7773" t="s">
        <v>14</v>
      </c>
      <c r="I7773" t="s">
        <v>114</v>
      </c>
      <c r="J7773" t="s">
        <v>947</v>
      </c>
    </row>
    <row r="7774" spans="1:10" hidden="1" x14ac:dyDescent="0.35">
      <c r="A7774">
        <v>7891</v>
      </c>
      <c r="B7774" t="s">
        <v>4371</v>
      </c>
      <c r="C7774" t="s">
        <v>36</v>
      </c>
      <c r="D7774" t="s">
        <v>4372</v>
      </c>
      <c r="E7774">
        <v>42.049801000000002</v>
      </c>
      <c r="F7774">
        <v>-72.649299999999997</v>
      </c>
      <c r="G7774" t="s">
        <v>13</v>
      </c>
      <c r="H7774" t="s">
        <v>14</v>
      </c>
      <c r="I7774" t="s">
        <v>350</v>
      </c>
      <c r="J7774" t="s">
        <v>4373</v>
      </c>
    </row>
    <row r="7775" spans="1:10" hidden="1" x14ac:dyDescent="0.35">
      <c r="A7775">
        <v>7892</v>
      </c>
      <c r="B7775" t="s">
        <v>4377</v>
      </c>
      <c r="C7775" t="s">
        <v>36</v>
      </c>
      <c r="D7775" t="s">
        <v>4378</v>
      </c>
      <c r="E7775">
        <v>42.850898999999998</v>
      </c>
      <c r="F7775">
        <v>-85.567001000000005</v>
      </c>
      <c r="G7775" t="s">
        <v>13</v>
      </c>
      <c r="H7775" t="s">
        <v>14</v>
      </c>
      <c r="I7775" t="s">
        <v>128</v>
      </c>
      <c r="J7775" t="s">
        <v>2751</v>
      </c>
    </row>
    <row r="7776" spans="1:10" hidden="1" x14ac:dyDescent="0.35">
      <c r="A7776">
        <v>7893</v>
      </c>
      <c r="B7776" t="s">
        <v>4379</v>
      </c>
      <c r="C7776" t="s">
        <v>11</v>
      </c>
      <c r="D7776" t="s">
        <v>4380</v>
      </c>
      <c r="E7776">
        <v>46.52920151</v>
      </c>
      <c r="F7776">
        <v>-93.699203490000002</v>
      </c>
      <c r="G7776" t="s">
        <v>13</v>
      </c>
      <c r="H7776" t="s">
        <v>14</v>
      </c>
      <c r="I7776" t="s">
        <v>132</v>
      </c>
      <c r="J7776" t="s">
        <v>4381</v>
      </c>
    </row>
    <row r="7777" spans="1:10" hidden="1" x14ac:dyDescent="0.35">
      <c r="A7777">
        <v>7894</v>
      </c>
      <c r="B7777" t="s">
        <v>4382</v>
      </c>
      <c r="C7777" t="s">
        <v>36</v>
      </c>
      <c r="D7777" t="s">
        <v>4383</v>
      </c>
      <c r="E7777">
        <v>39.049999</v>
      </c>
      <c r="F7777">
        <v>-94.316901999999999</v>
      </c>
      <c r="G7777" t="s">
        <v>13</v>
      </c>
      <c r="H7777" t="s">
        <v>14</v>
      </c>
      <c r="I7777" t="s">
        <v>136</v>
      </c>
      <c r="J7777" t="s">
        <v>4384</v>
      </c>
    </row>
    <row r="7778" spans="1:10" hidden="1" x14ac:dyDescent="0.35">
      <c r="A7778">
        <v>7895</v>
      </c>
      <c r="B7778" t="s">
        <v>4385</v>
      </c>
      <c r="C7778" t="s">
        <v>20</v>
      </c>
      <c r="D7778" t="s">
        <v>4243</v>
      </c>
      <c r="E7778">
        <v>32.345298769999999</v>
      </c>
      <c r="F7778">
        <v>-89.034202579999999</v>
      </c>
      <c r="G7778" t="s">
        <v>13</v>
      </c>
      <c r="H7778" t="s">
        <v>14</v>
      </c>
      <c r="I7778" t="s">
        <v>497</v>
      </c>
      <c r="J7778" t="s">
        <v>4386</v>
      </c>
    </row>
    <row r="7779" spans="1:10" hidden="1" x14ac:dyDescent="0.35">
      <c r="A7779">
        <v>7896</v>
      </c>
      <c r="B7779" t="s">
        <v>175791</v>
      </c>
      <c r="C7779" t="s">
        <v>36</v>
      </c>
      <c r="D7779" t="s">
        <v>175792</v>
      </c>
      <c r="E7779">
        <v>47.051600999999998</v>
      </c>
      <c r="F7779">
        <v>-109.074997</v>
      </c>
      <c r="G7779" t="s">
        <v>13</v>
      </c>
      <c r="H7779" t="s">
        <v>14</v>
      </c>
      <c r="I7779" t="s">
        <v>140</v>
      </c>
      <c r="J7779" t="s">
        <v>6475</v>
      </c>
    </row>
    <row r="7780" spans="1:10" hidden="1" x14ac:dyDescent="0.35">
      <c r="A7780">
        <v>7897</v>
      </c>
      <c r="B7780" t="s">
        <v>4387</v>
      </c>
      <c r="C7780" t="s">
        <v>20</v>
      </c>
      <c r="D7780" t="s">
        <v>4388</v>
      </c>
      <c r="E7780">
        <v>40.844754999999999</v>
      </c>
      <c r="F7780">
        <v>-75.634217000000007</v>
      </c>
      <c r="G7780" t="s">
        <v>13</v>
      </c>
      <c r="H7780" t="s">
        <v>14</v>
      </c>
      <c r="I7780" t="s">
        <v>15</v>
      </c>
      <c r="J7780" t="s">
        <v>4389</v>
      </c>
    </row>
    <row r="7781" spans="1:10" hidden="1" x14ac:dyDescent="0.35">
      <c r="A7781">
        <v>7898</v>
      </c>
      <c r="B7781" t="s">
        <v>4390</v>
      </c>
      <c r="C7781" t="s">
        <v>20</v>
      </c>
      <c r="D7781" t="s">
        <v>4391</v>
      </c>
      <c r="E7781">
        <v>34.516458</v>
      </c>
      <c r="F7781">
        <v>-77.545108999999997</v>
      </c>
      <c r="G7781" t="s">
        <v>13</v>
      </c>
      <c r="H7781" t="s">
        <v>14</v>
      </c>
      <c r="I7781" t="s">
        <v>148</v>
      </c>
      <c r="J7781" t="s">
        <v>376</v>
      </c>
    </row>
    <row r="7782" spans="1:10" hidden="1" x14ac:dyDescent="0.35">
      <c r="A7782">
        <v>7899</v>
      </c>
      <c r="B7782" t="s">
        <v>4392</v>
      </c>
      <c r="C7782" t="s">
        <v>20</v>
      </c>
      <c r="D7782" t="s">
        <v>4393</v>
      </c>
      <c r="E7782">
        <v>46.20780182</v>
      </c>
      <c r="F7782">
        <v>-102.9079971</v>
      </c>
      <c r="G7782" t="s">
        <v>13</v>
      </c>
      <c r="H7782" t="s">
        <v>14</v>
      </c>
      <c r="I7782" t="s">
        <v>785</v>
      </c>
      <c r="J7782" t="s">
        <v>4394</v>
      </c>
    </row>
    <row r="7783" spans="1:10" hidden="1" x14ac:dyDescent="0.35">
      <c r="A7783">
        <v>7900</v>
      </c>
      <c r="B7783" t="s">
        <v>4395</v>
      </c>
      <c r="C7783" t="s">
        <v>36</v>
      </c>
      <c r="D7783" t="s">
        <v>4396</v>
      </c>
      <c r="E7783">
        <v>40.862499</v>
      </c>
      <c r="F7783">
        <v>-98.064200999999997</v>
      </c>
      <c r="G7783" t="s">
        <v>13</v>
      </c>
      <c r="H7783" t="s">
        <v>14</v>
      </c>
      <c r="I7783" t="s">
        <v>379</v>
      </c>
      <c r="J7783" t="s">
        <v>1154</v>
      </c>
    </row>
    <row r="7784" spans="1:10" hidden="1" x14ac:dyDescent="0.35">
      <c r="A7784">
        <v>7901</v>
      </c>
      <c r="B7784" t="s">
        <v>4397</v>
      </c>
      <c r="C7784" t="s">
        <v>11</v>
      </c>
      <c r="D7784" t="s">
        <v>4398</v>
      </c>
      <c r="E7784">
        <v>42.948898319999998</v>
      </c>
      <c r="F7784">
        <v>-72.289703369999998</v>
      </c>
      <c r="G7784" t="s">
        <v>13</v>
      </c>
      <c r="H7784" t="s">
        <v>14</v>
      </c>
      <c r="I7784" t="s">
        <v>383</v>
      </c>
      <c r="J7784" t="s">
        <v>4399</v>
      </c>
    </row>
    <row r="7785" spans="1:10" hidden="1" x14ac:dyDescent="0.35">
      <c r="A7785">
        <v>7902</v>
      </c>
      <c r="B7785" t="s">
        <v>4400</v>
      </c>
      <c r="C7785" t="s">
        <v>11</v>
      </c>
      <c r="D7785" t="s">
        <v>4401</v>
      </c>
      <c r="E7785">
        <v>39.009246939999997</v>
      </c>
      <c r="F7785">
        <v>-74.887951610000002</v>
      </c>
      <c r="G7785" t="s">
        <v>13</v>
      </c>
      <c r="H7785" t="s">
        <v>14</v>
      </c>
      <c r="I7785" t="s">
        <v>144</v>
      </c>
      <c r="J7785" t="s">
        <v>4402</v>
      </c>
    </row>
    <row r="7786" spans="1:10" hidden="1" x14ac:dyDescent="0.35">
      <c r="A7786">
        <v>7903</v>
      </c>
      <c r="B7786" t="s">
        <v>4403</v>
      </c>
      <c r="C7786" t="s">
        <v>20</v>
      </c>
      <c r="D7786" t="s">
        <v>4404</v>
      </c>
      <c r="E7786">
        <v>43.340000150000002</v>
      </c>
      <c r="F7786">
        <v>-73.478996280000004</v>
      </c>
      <c r="G7786" t="s">
        <v>13</v>
      </c>
      <c r="H7786" t="s">
        <v>14</v>
      </c>
      <c r="I7786" t="s">
        <v>156</v>
      </c>
      <c r="J7786" t="s">
        <v>4405</v>
      </c>
    </row>
    <row r="7787" spans="1:10" hidden="1" x14ac:dyDescent="0.35">
      <c r="A7787">
        <v>7904</v>
      </c>
      <c r="B7787" t="s">
        <v>4406</v>
      </c>
      <c r="C7787" t="s">
        <v>11</v>
      </c>
      <c r="D7787" t="s">
        <v>4407</v>
      </c>
      <c r="E7787">
        <v>40.797550000000001</v>
      </c>
      <c r="F7787">
        <v>-73.417900000000003</v>
      </c>
      <c r="G7787" t="s">
        <v>13</v>
      </c>
      <c r="H7787" t="s">
        <v>14</v>
      </c>
      <c r="I7787" t="s">
        <v>156</v>
      </c>
      <c r="J7787" t="s">
        <v>4408</v>
      </c>
    </row>
    <row r="7788" spans="1:10" hidden="1" x14ac:dyDescent="0.35">
      <c r="A7788">
        <v>7905</v>
      </c>
      <c r="B7788" t="s">
        <v>4409</v>
      </c>
      <c r="C7788" t="s">
        <v>20</v>
      </c>
      <c r="D7788" t="s">
        <v>4410</v>
      </c>
      <c r="E7788">
        <v>40.668899539999998</v>
      </c>
      <c r="F7788">
        <v>-83.443496699999997</v>
      </c>
      <c r="G7788" t="s">
        <v>13</v>
      </c>
      <c r="H7788" t="s">
        <v>14</v>
      </c>
      <c r="I7788" t="s">
        <v>166</v>
      </c>
      <c r="J7788" t="s">
        <v>4411</v>
      </c>
    </row>
    <row r="7789" spans="1:10" hidden="1" x14ac:dyDescent="0.35">
      <c r="A7789">
        <v>7906</v>
      </c>
      <c r="B7789" t="s">
        <v>4412</v>
      </c>
      <c r="C7789" t="s">
        <v>20</v>
      </c>
      <c r="D7789" t="s">
        <v>4413</v>
      </c>
      <c r="E7789">
        <v>40.9192009</v>
      </c>
      <c r="F7789">
        <v>-82.113998409999994</v>
      </c>
      <c r="G7789" t="s">
        <v>13</v>
      </c>
      <c r="H7789" t="s">
        <v>14</v>
      </c>
      <c r="I7789" t="s">
        <v>166</v>
      </c>
      <c r="J7789" t="s">
        <v>4414</v>
      </c>
    </row>
    <row r="7790" spans="1:10" hidden="1" x14ac:dyDescent="0.35">
      <c r="A7790">
        <v>7907</v>
      </c>
      <c r="B7790" t="s">
        <v>4415</v>
      </c>
      <c r="C7790" t="s">
        <v>36</v>
      </c>
      <c r="D7790" t="s">
        <v>4416</v>
      </c>
      <c r="E7790">
        <v>35.804198999999997</v>
      </c>
      <c r="F7790">
        <v>-97.933700999999999</v>
      </c>
      <c r="G7790" t="s">
        <v>13</v>
      </c>
      <c r="H7790" t="s">
        <v>14</v>
      </c>
      <c r="I7790" t="s">
        <v>42</v>
      </c>
      <c r="J7790" t="s">
        <v>4417</v>
      </c>
    </row>
    <row r="7791" spans="1:10" hidden="1" x14ac:dyDescent="0.35">
      <c r="A7791">
        <v>7908</v>
      </c>
      <c r="B7791" t="s">
        <v>4418</v>
      </c>
      <c r="C7791" t="s">
        <v>11</v>
      </c>
      <c r="D7791" t="s">
        <v>3486</v>
      </c>
      <c r="E7791">
        <v>45.714199069999999</v>
      </c>
      <c r="F7791">
        <v>-121.5179977</v>
      </c>
      <c r="G7791" t="s">
        <v>13</v>
      </c>
      <c r="H7791" t="s">
        <v>14</v>
      </c>
      <c r="I7791" t="s">
        <v>176</v>
      </c>
      <c r="J7791" t="s">
        <v>4419</v>
      </c>
    </row>
    <row r="7792" spans="1:10" hidden="1" x14ac:dyDescent="0.35">
      <c r="A7792">
        <v>7909</v>
      </c>
      <c r="B7792" t="s">
        <v>4420</v>
      </c>
      <c r="C7792" t="s">
        <v>20</v>
      </c>
      <c r="D7792" t="s">
        <v>4421</v>
      </c>
      <c r="E7792">
        <v>38.823898319999998</v>
      </c>
      <c r="F7792">
        <v>-81.349403379999998</v>
      </c>
      <c r="G7792" t="s">
        <v>13</v>
      </c>
      <c r="H7792" t="s">
        <v>14</v>
      </c>
      <c r="I7792" t="s">
        <v>245</v>
      </c>
      <c r="J7792" t="s">
        <v>3894</v>
      </c>
    </row>
    <row r="7793" spans="1:10" hidden="1" x14ac:dyDescent="0.35">
      <c r="A7793">
        <v>7910</v>
      </c>
      <c r="B7793" t="s">
        <v>4422</v>
      </c>
      <c r="C7793" t="s">
        <v>20</v>
      </c>
      <c r="D7793" t="s">
        <v>4423</v>
      </c>
      <c r="E7793">
        <v>40.290901179999999</v>
      </c>
      <c r="F7793">
        <v>-75.659103389999999</v>
      </c>
      <c r="G7793" t="s">
        <v>13</v>
      </c>
      <c r="H7793" t="s">
        <v>14</v>
      </c>
      <c r="I7793" t="s">
        <v>15</v>
      </c>
      <c r="J7793" t="s">
        <v>4424</v>
      </c>
    </row>
    <row r="7794" spans="1:10" hidden="1" x14ac:dyDescent="0.35">
      <c r="A7794">
        <v>7911</v>
      </c>
      <c r="B7794" t="s">
        <v>4427</v>
      </c>
      <c r="C7794" t="s">
        <v>20</v>
      </c>
      <c r="D7794" t="s">
        <v>4428</v>
      </c>
      <c r="E7794">
        <v>39.88439941</v>
      </c>
      <c r="F7794">
        <v>-76.118598939999998</v>
      </c>
      <c r="G7794" t="s">
        <v>13</v>
      </c>
      <c r="H7794" t="s">
        <v>14</v>
      </c>
      <c r="I7794" t="s">
        <v>15</v>
      </c>
      <c r="J7794" t="s">
        <v>4429</v>
      </c>
    </row>
    <row r="7795" spans="1:10" hidden="1" x14ac:dyDescent="0.35">
      <c r="A7795">
        <v>7912</v>
      </c>
      <c r="B7795" t="s">
        <v>4430</v>
      </c>
      <c r="C7795" t="s">
        <v>20</v>
      </c>
      <c r="D7795" t="s">
        <v>4062</v>
      </c>
      <c r="E7795">
        <v>46.896900180000003</v>
      </c>
      <c r="F7795">
        <v>-124.1009979</v>
      </c>
      <c r="G7795" t="s">
        <v>13</v>
      </c>
      <c r="H7795" t="s">
        <v>14</v>
      </c>
      <c r="I7795" t="s">
        <v>230</v>
      </c>
      <c r="J7795" t="s">
        <v>4063</v>
      </c>
    </row>
    <row r="7796" spans="1:10" hidden="1" x14ac:dyDescent="0.35">
      <c r="A7796">
        <v>7913</v>
      </c>
      <c r="B7796" t="s">
        <v>4431</v>
      </c>
      <c r="C7796" t="s">
        <v>11</v>
      </c>
      <c r="D7796" t="s">
        <v>4432</v>
      </c>
      <c r="E7796">
        <v>39.02640152</v>
      </c>
      <c r="F7796">
        <v>-95.722503660000001</v>
      </c>
      <c r="G7796" t="s">
        <v>13</v>
      </c>
      <c r="H7796" t="s">
        <v>14</v>
      </c>
      <c r="I7796" t="s">
        <v>22</v>
      </c>
      <c r="J7796" t="s">
        <v>4433</v>
      </c>
    </row>
    <row r="7797" spans="1:10" hidden="1" x14ac:dyDescent="0.35">
      <c r="A7797">
        <v>7914</v>
      </c>
      <c r="B7797" t="s">
        <v>4434</v>
      </c>
      <c r="C7797" t="s">
        <v>20</v>
      </c>
      <c r="D7797" t="s">
        <v>4435</v>
      </c>
      <c r="E7797">
        <v>29.894161</v>
      </c>
      <c r="F7797">
        <v>-98.403825999999995</v>
      </c>
      <c r="G7797" t="s">
        <v>13</v>
      </c>
      <c r="H7797" t="s">
        <v>14</v>
      </c>
      <c r="I7797" t="s">
        <v>200</v>
      </c>
      <c r="J7797" t="s">
        <v>4436</v>
      </c>
    </row>
    <row r="7798" spans="1:10" hidden="1" x14ac:dyDescent="0.35">
      <c r="A7798">
        <v>7915</v>
      </c>
      <c r="B7798" t="s">
        <v>4437</v>
      </c>
      <c r="C7798" t="s">
        <v>20</v>
      </c>
      <c r="D7798" t="s">
        <v>4438</v>
      </c>
      <c r="E7798">
        <v>30.917624</v>
      </c>
      <c r="F7798">
        <v>-99.475770999999995</v>
      </c>
      <c r="G7798" t="s">
        <v>13</v>
      </c>
      <c r="H7798" t="s">
        <v>14</v>
      </c>
      <c r="I7798" t="s">
        <v>200</v>
      </c>
      <c r="J7798" t="s">
        <v>4439</v>
      </c>
    </row>
    <row r="7799" spans="1:10" hidden="1" x14ac:dyDescent="0.35">
      <c r="A7799">
        <v>7916</v>
      </c>
      <c r="B7799" t="s">
        <v>4440</v>
      </c>
      <c r="C7799" t="s">
        <v>11</v>
      </c>
      <c r="D7799" t="s">
        <v>4441</v>
      </c>
      <c r="E7799">
        <v>35.126399990000003</v>
      </c>
      <c r="F7799">
        <v>-90.071403500000002</v>
      </c>
      <c r="G7799" t="s">
        <v>13</v>
      </c>
      <c r="H7799" t="s">
        <v>14</v>
      </c>
      <c r="I7799" t="s">
        <v>206</v>
      </c>
      <c r="J7799" t="s">
        <v>4442</v>
      </c>
    </row>
    <row r="7800" spans="1:10" hidden="1" x14ac:dyDescent="0.35">
      <c r="A7800">
        <v>7917</v>
      </c>
      <c r="B7800" t="s">
        <v>4443</v>
      </c>
      <c r="C7800" t="s">
        <v>20</v>
      </c>
      <c r="D7800" t="s">
        <v>4444</v>
      </c>
      <c r="E7800">
        <v>27.421699520000001</v>
      </c>
      <c r="F7800">
        <v>-98.604499820000001</v>
      </c>
      <c r="G7800" t="s">
        <v>13</v>
      </c>
      <c r="H7800" t="s">
        <v>14</v>
      </c>
      <c r="I7800" t="s">
        <v>200</v>
      </c>
      <c r="J7800" t="s">
        <v>4445</v>
      </c>
    </row>
    <row r="7801" spans="1:10" hidden="1" x14ac:dyDescent="0.35">
      <c r="A7801">
        <v>7918</v>
      </c>
      <c r="B7801" t="s">
        <v>4449</v>
      </c>
      <c r="C7801" t="s">
        <v>20</v>
      </c>
      <c r="D7801" t="s">
        <v>4450</v>
      </c>
      <c r="E7801">
        <v>30.289400000000001</v>
      </c>
      <c r="F7801">
        <v>-98.173896999999997</v>
      </c>
      <c r="G7801" t="s">
        <v>13</v>
      </c>
      <c r="H7801" t="s">
        <v>14</v>
      </c>
      <c r="I7801" t="s">
        <v>200</v>
      </c>
      <c r="J7801" t="s">
        <v>3591</v>
      </c>
    </row>
    <row r="7802" spans="1:10" hidden="1" x14ac:dyDescent="0.35">
      <c r="A7802">
        <v>7919</v>
      </c>
      <c r="B7802" t="s">
        <v>4454</v>
      </c>
      <c r="C7802" t="s">
        <v>20</v>
      </c>
      <c r="D7802" t="s">
        <v>4455</v>
      </c>
      <c r="E7802">
        <v>39.22900009</v>
      </c>
      <c r="F7802">
        <v>-77.746696470000003</v>
      </c>
      <c r="G7802" t="s">
        <v>13</v>
      </c>
      <c r="H7802" t="s">
        <v>14</v>
      </c>
      <c r="I7802" t="s">
        <v>223</v>
      </c>
      <c r="J7802" t="s">
        <v>4456</v>
      </c>
    </row>
    <row r="7803" spans="1:10" hidden="1" x14ac:dyDescent="0.35">
      <c r="A7803">
        <v>7920</v>
      </c>
      <c r="B7803" t="s">
        <v>4460</v>
      </c>
      <c r="C7803" t="s">
        <v>20</v>
      </c>
      <c r="D7803" t="s">
        <v>4461</v>
      </c>
      <c r="E7803">
        <v>46.970699310000001</v>
      </c>
      <c r="F7803">
        <v>-122.7369995</v>
      </c>
      <c r="G7803" t="s">
        <v>13</v>
      </c>
      <c r="H7803" t="s">
        <v>14</v>
      </c>
      <c r="I7803" t="s">
        <v>230</v>
      </c>
      <c r="J7803" t="s">
        <v>3543</v>
      </c>
    </row>
    <row r="7804" spans="1:10" hidden="1" x14ac:dyDescent="0.35">
      <c r="A7804">
        <v>7921</v>
      </c>
      <c r="B7804" t="s">
        <v>4462</v>
      </c>
      <c r="C7804" t="s">
        <v>11</v>
      </c>
      <c r="D7804" t="s">
        <v>4463</v>
      </c>
      <c r="E7804">
        <v>45.136944</v>
      </c>
      <c r="F7804">
        <v>-92.376666999999998</v>
      </c>
      <c r="G7804" t="s">
        <v>13</v>
      </c>
      <c r="H7804" t="s">
        <v>14</v>
      </c>
      <c r="I7804" t="s">
        <v>238</v>
      </c>
      <c r="J7804" t="s">
        <v>4464</v>
      </c>
    </row>
    <row r="7805" spans="1:10" hidden="1" x14ac:dyDescent="0.35">
      <c r="A7805">
        <v>7922</v>
      </c>
      <c r="B7805" t="s">
        <v>4465</v>
      </c>
      <c r="C7805" t="s">
        <v>20</v>
      </c>
      <c r="D7805" t="s">
        <v>4466</v>
      </c>
      <c r="E7805">
        <v>45.777999880000003</v>
      </c>
      <c r="F7805">
        <v>-91.558502200000007</v>
      </c>
      <c r="G7805" t="s">
        <v>13</v>
      </c>
      <c r="H7805" t="s">
        <v>14</v>
      </c>
      <c r="I7805" t="s">
        <v>238</v>
      </c>
      <c r="J7805" t="s">
        <v>4467</v>
      </c>
    </row>
    <row r="7806" spans="1:10" hidden="1" x14ac:dyDescent="0.35">
      <c r="A7806">
        <v>7923</v>
      </c>
      <c r="B7806" t="s">
        <v>4468</v>
      </c>
      <c r="C7806" t="s">
        <v>11</v>
      </c>
      <c r="D7806" t="s">
        <v>4469</v>
      </c>
      <c r="E7806">
        <v>38.400600429999997</v>
      </c>
      <c r="F7806">
        <v>-79.995796200000001</v>
      </c>
      <c r="G7806" t="s">
        <v>13</v>
      </c>
      <c r="H7806" t="s">
        <v>14</v>
      </c>
      <c r="I7806" t="s">
        <v>245</v>
      </c>
      <c r="J7806" t="s">
        <v>2955</v>
      </c>
    </row>
    <row r="7807" spans="1:10" hidden="1" x14ac:dyDescent="0.35">
      <c r="A7807">
        <v>7924</v>
      </c>
      <c r="B7807" t="s">
        <v>4472</v>
      </c>
      <c r="C7807" t="s">
        <v>20</v>
      </c>
      <c r="D7807" t="s">
        <v>4473</v>
      </c>
      <c r="E7807">
        <v>30.808500290000001</v>
      </c>
      <c r="F7807">
        <v>-97.273902890000002</v>
      </c>
      <c r="G7807" t="s">
        <v>13</v>
      </c>
      <c r="H7807" t="s">
        <v>14</v>
      </c>
      <c r="I7807" t="s">
        <v>200</v>
      </c>
      <c r="J7807" t="s">
        <v>4474</v>
      </c>
    </row>
    <row r="7808" spans="1:10" hidden="1" x14ac:dyDescent="0.35">
      <c r="A7808">
        <v>7925</v>
      </c>
      <c r="B7808" t="s">
        <v>4475</v>
      </c>
      <c r="C7808" t="s">
        <v>20</v>
      </c>
      <c r="D7808" t="s">
        <v>4476</v>
      </c>
      <c r="E7808">
        <v>30.909369999999999</v>
      </c>
      <c r="F7808">
        <v>-87.996110999999999</v>
      </c>
      <c r="G7808" t="s">
        <v>13</v>
      </c>
      <c r="H7808" t="s">
        <v>14</v>
      </c>
      <c r="I7808" t="s">
        <v>30</v>
      </c>
      <c r="J7808" t="s">
        <v>4477</v>
      </c>
    </row>
    <row r="7809" spans="1:10" hidden="1" x14ac:dyDescent="0.35">
      <c r="A7809">
        <v>7926</v>
      </c>
      <c r="B7809" t="s">
        <v>4478</v>
      </c>
      <c r="C7809" t="s">
        <v>20</v>
      </c>
      <c r="D7809" t="s">
        <v>4479</v>
      </c>
      <c r="E7809">
        <v>63.371994999999998</v>
      </c>
      <c r="F7809">
        <v>-148.846915</v>
      </c>
      <c r="G7809" t="s">
        <v>13</v>
      </c>
      <c r="H7809" t="s">
        <v>14</v>
      </c>
      <c r="I7809" t="s">
        <v>26</v>
      </c>
      <c r="J7809" t="s">
        <v>4480</v>
      </c>
    </row>
    <row r="7810" spans="1:10" hidden="1" x14ac:dyDescent="0.35">
      <c r="A7810">
        <v>7927</v>
      </c>
      <c r="B7810" t="s">
        <v>4481</v>
      </c>
      <c r="C7810" t="s">
        <v>11</v>
      </c>
      <c r="D7810" t="s">
        <v>4482</v>
      </c>
      <c r="E7810">
        <v>31.093599319999999</v>
      </c>
      <c r="F7810">
        <v>-85.787902829999993</v>
      </c>
      <c r="G7810" t="s">
        <v>13</v>
      </c>
      <c r="H7810" t="s">
        <v>14</v>
      </c>
      <c r="I7810" t="s">
        <v>30</v>
      </c>
      <c r="J7810" t="s">
        <v>4483</v>
      </c>
    </row>
    <row r="7811" spans="1:10" hidden="1" x14ac:dyDescent="0.35">
      <c r="A7811">
        <v>7928</v>
      </c>
      <c r="B7811" t="s">
        <v>4484</v>
      </c>
      <c r="C7811" t="s">
        <v>20</v>
      </c>
      <c r="D7811" t="s">
        <v>4485</v>
      </c>
      <c r="E7811">
        <v>34.827378000000003</v>
      </c>
      <c r="F7811">
        <v>-90.545297000000005</v>
      </c>
      <c r="G7811" t="s">
        <v>13</v>
      </c>
      <c r="H7811" t="s">
        <v>14</v>
      </c>
      <c r="I7811" t="s">
        <v>38</v>
      </c>
      <c r="J7811" t="s">
        <v>4486</v>
      </c>
    </row>
    <row r="7812" spans="1:10" hidden="1" x14ac:dyDescent="0.35">
      <c r="A7812">
        <v>7929</v>
      </c>
      <c r="B7812" t="s">
        <v>4487</v>
      </c>
      <c r="C7812" t="s">
        <v>36</v>
      </c>
      <c r="D7812" t="s">
        <v>4488</v>
      </c>
      <c r="E7812">
        <v>33.761679999999998</v>
      </c>
      <c r="F7812">
        <v>-114.45959999999999</v>
      </c>
      <c r="G7812" t="s">
        <v>13</v>
      </c>
      <c r="H7812" t="s">
        <v>14</v>
      </c>
      <c r="I7812" t="s">
        <v>46</v>
      </c>
      <c r="J7812" t="s">
        <v>4360</v>
      </c>
    </row>
    <row r="7813" spans="1:10" hidden="1" x14ac:dyDescent="0.35">
      <c r="A7813">
        <v>7930</v>
      </c>
      <c r="B7813" t="s">
        <v>4489</v>
      </c>
      <c r="C7813" t="s">
        <v>11</v>
      </c>
      <c r="D7813" t="s">
        <v>4490</v>
      </c>
      <c r="E7813">
        <v>37.435195</v>
      </c>
      <c r="F7813">
        <v>-122.174588</v>
      </c>
      <c r="G7813" t="s">
        <v>13</v>
      </c>
      <c r="H7813" t="s">
        <v>14</v>
      </c>
      <c r="I7813" t="s">
        <v>50</v>
      </c>
      <c r="J7813" t="s">
        <v>4491</v>
      </c>
    </row>
    <row r="7814" spans="1:10" hidden="1" x14ac:dyDescent="0.35">
      <c r="A7814">
        <v>7931</v>
      </c>
      <c r="B7814" t="s">
        <v>4492</v>
      </c>
      <c r="C7814" t="s">
        <v>36</v>
      </c>
      <c r="D7814" t="s">
        <v>4493</v>
      </c>
      <c r="E7814">
        <v>37.342700999999998</v>
      </c>
      <c r="F7814">
        <v>-120.403999</v>
      </c>
      <c r="G7814" t="s">
        <v>13</v>
      </c>
      <c r="H7814" t="s">
        <v>14</v>
      </c>
      <c r="I7814" t="s">
        <v>50</v>
      </c>
      <c r="J7814" t="s">
        <v>4494</v>
      </c>
    </row>
    <row r="7815" spans="1:10" hidden="1" x14ac:dyDescent="0.35">
      <c r="A7815">
        <v>7932</v>
      </c>
      <c r="B7815" t="s">
        <v>4495</v>
      </c>
      <c r="C7815" t="s">
        <v>11</v>
      </c>
      <c r="D7815" t="s">
        <v>4496</v>
      </c>
      <c r="E7815">
        <v>39.654701230000001</v>
      </c>
      <c r="F7815">
        <v>-104.9710007</v>
      </c>
      <c r="G7815" t="s">
        <v>13</v>
      </c>
      <c r="H7815" t="s">
        <v>14</v>
      </c>
      <c r="I7815" t="s">
        <v>60</v>
      </c>
      <c r="J7815" t="s">
        <v>4497</v>
      </c>
    </row>
    <row r="7816" spans="1:10" hidden="1" x14ac:dyDescent="0.35">
      <c r="A7816">
        <v>7933</v>
      </c>
      <c r="B7816" t="s">
        <v>4500</v>
      </c>
      <c r="C7816" t="s">
        <v>36</v>
      </c>
      <c r="D7816" t="s">
        <v>4501</v>
      </c>
      <c r="E7816">
        <v>30.658501000000001</v>
      </c>
      <c r="F7816">
        <v>-85.527878000000001</v>
      </c>
      <c r="G7816" t="s">
        <v>13</v>
      </c>
      <c r="H7816" t="s">
        <v>14</v>
      </c>
      <c r="I7816" t="s">
        <v>64</v>
      </c>
      <c r="J7816" t="s">
        <v>4502</v>
      </c>
    </row>
    <row r="7817" spans="1:10" hidden="1" x14ac:dyDescent="0.35">
      <c r="A7817">
        <v>7934</v>
      </c>
      <c r="B7817" t="s">
        <v>4503</v>
      </c>
      <c r="C7817" t="s">
        <v>20</v>
      </c>
      <c r="D7817" t="s">
        <v>4504</v>
      </c>
      <c r="E7817">
        <v>30.150583999999998</v>
      </c>
      <c r="F7817">
        <v>-82.667850000000001</v>
      </c>
      <c r="G7817" t="s">
        <v>13</v>
      </c>
      <c r="H7817" t="s">
        <v>14</v>
      </c>
      <c r="I7817" t="s">
        <v>64</v>
      </c>
      <c r="J7817" t="s">
        <v>4505</v>
      </c>
    </row>
    <row r="7818" spans="1:10" hidden="1" x14ac:dyDescent="0.35">
      <c r="A7818">
        <v>7935</v>
      </c>
      <c r="B7818" t="s">
        <v>4506</v>
      </c>
      <c r="C7818" t="s">
        <v>20</v>
      </c>
      <c r="D7818" t="s">
        <v>4507</v>
      </c>
      <c r="E7818">
        <v>41.028400419999997</v>
      </c>
      <c r="F7818">
        <v>-81.798500059999995</v>
      </c>
      <c r="G7818" t="s">
        <v>13</v>
      </c>
      <c r="H7818" t="s">
        <v>14</v>
      </c>
      <c r="I7818" t="s">
        <v>166</v>
      </c>
      <c r="J7818" t="s">
        <v>4508</v>
      </c>
    </row>
    <row r="7819" spans="1:10" hidden="1" x14ac:dyDescent="0.35">
      <c r="A7819">
        <v>7936</v>
      </c>
      <c r="B7819" t="s">
        <v>4509</v>
      </c>
      <c r="C7819" t="s">
        <v>20</v>
      </c>
      <c r="D7819" t="s">
        <v>4510</v>
      </c>
      <c r="E7819">
        <v>32.680199000000002</v>
      </c>
      <c r="F7819">
        <v>-82.478995999999995</v>
      </c>
      <c r="G7819" t="s">
        <v>13</v>
      </c>
      <c r="H7819" t="s">
        <v>14</v>
      </c>
      <c r="I7819" t="s">
        <v>74</v>
      </c>
      <c r="J7819" t="s">
        <v>4511</v>
      </c>
    </row>
    <row r="7820" spans="1:10" hidden="1" x14ac:dyDescent="0.35">
      <c r="A7820">
        <v>7937</v>
      </c>
      <c r="B7820" t="s">
        <v>4515</v>
      </c>
      <c r="C7820" t="s">
        <v>20</v>
      </c>
      <c r="D7820" t="s">
        <v>4516</v>
      </c>
      <c r="E7820">
        <v>47.685600280000003</v>
      </c>
      <c r="F7820">
        <v>-117.03800200000001</v>
      </c>
      <c r="G7820" t="s">
        <v>13</v>
      </c>
      <c r="H7820" t="s">
        <v>14</v>
      </c>
      <c r="I7820" t="s">
        <v>86</v>
      </c>
      <c r="J7820" t="s">
        <v>4517</v>
      </c>
    </row>
    <row r="7821" spans="1:10" hidden="1" x14ac:dyDescent="0.35">
      <c r="A7821">
        <v>7938</v>
      </c>
      <c r="B7821" t="s">
        <v>4518</v>
      </c>
      <c r="C7821" t="s">
        <v>11</v>
      </c>
      <c r="D7821" t="s">
        <v>4519</v>
      </c>
      <c r="E7821">
        <v>40.33890152</v>
      </c>
      <c r="F7821">
        <v>-86.940803529999997</v>
      </c>
      <c r="G7821" t="s">
        <v>13</v>
      </c>
      <c r="H7821" t="s">
        <v>14</v>
      </c>
      <c r="I7821" t="s">
        <v>93</v>
      </c>
      <c r="J7821" t="s">
        <v>2101</v>
      </c>
    </row>
    <row r="7822" spans="1:10" hidden="1" x14ac:dyDescent="0.35">
      <c r="A7822">
        <v>7939</v>
      </c>
      <c r="B7822" t="s">
        <v>4520</v>
      </c>
      <c r="C7822" t="s">
        <v>20</v>
      </c>
      <c r="D7822" t="s">
        <v>4521</v>
      </c>
      <c r="E7822">
        <v>41.797298429999998</v>
      </c>
      <c r="F7822">
        <v>-89.273200990000007</v>
      </c>
      <c r="G7822" t="s">
        <v>13</v>
      </c>
      <c r="H7822" t="s">
        <v>14</v>
      </c>
      <c r="I7822" t="s">
        <v>97</v>
      </c>
      <c r="J7822" t="s">
        <v>4522</v>
      </c>
    </row>
    <row r="7823" spans="1:10" hidden="1" x14ac:dyDescent="0.35">
      <c r="A7823">
        <v>7940</v>
      </c>
      <c r="B7823" t="s">
        <v>4523</v>
      </c>
      <c r="C7823" t="s">
        <v>20</v>
      </c>
      <c r="D7823" t="s">
        <v>4524</v>
      </c>
      <c r="E7823">
        <v>38.150600429999997</v>
      </c>
      <c r="F7823">
        <v>-87.840301510000003</v>
      </c>
      <c r="G7823" t="s">
        <v>13</v>
      </c>
      <c r="H7823" t="s">
        <v>14</v>
      </c>
      <c r="I7823" t="s">
        <v>93</v>
      </c>
      <c r="J7823" t="s">
        <v>4525</v>
      </c>
    </row>
    <row r="7824" spans="1:10" hidden="1" x14ac:dyDescent="0.35">
      <c r="A7824">
        <v>7941</v>
      </c>
      <c r="B7824" t="s">
        <v>4526</v>
      </c>
      <c r="C7824" t="s">
        <v>20</v>
      </c>
      <c r="D7824" t="s">
        <v>4527</v>
      </c>
      <c r="E7824">
        <v>38.430599209999997</v>
      </c>
      <c r="F7824">
        <v>-96.08830261</v>
      </c>
      <c r="G7824" t="s">
        <v>13</v>
      </c>
      <c r="H7824" t="s">
        <v>14</v>
      </c>
      <c r="I7824" t="s">
        <v>22</v>
      </c>
      <c r="J7824" t="s">
        <v>4528</v>
      </c>
    </row>
    <row r="7825" spans="1:10" hidden="1" x14ac:dyDescent="0.35">
      <c r="A7825">
        <v>7942</v>
      </c>
      <c r="B7825" t="s">
        <v>4531</v>
      </c>
      <c r="C7825" t="s">
        <v>20</v>
      </c>
      <c r="D7825" t="s">
        <v>4532</v>
      </c>
      <c r="E7825">
        <v>38.1570015</v>
      </c>
      <c r="F7825">
        <v>-84.301597599999994</v>
      </c>
      <c r="G7825" t="s">
        <v>13</v>
      </c>
      <c r="H7825" t="s">
        <v>14</v>
      </c>
      <c r="I7825" t="s">
        <v>110</v>
      </c>
      <c r="J7825" t="s">
        <v>3308</v>
      </c>
    </row>
    <row r="7826" spans="1:10" hidden="1" x14ac:dyDescent="0.35">
      <c r="A7826">
        <v>7943</v>
      </c>
      <c r="B7826" t="s">
        <v>4533</v>
      </c>
      <c r="C7826" t="s">
        <v>36</v>
      </c>
      <c r="D7826" t="s">
        <v>4534</v>
      </c>
      <c r="E7826">
        <v>29.790199000000001</v>
      </c>
      <c r="F7826">
        <v>-93.184096999999994</v>
      </c>
      <c r="G7826" t="s">
        <v>13</v>
      </c>
      <c r="H7826" t="s">
        <v>14</v>
      </c>
      <c r="I7826" t="s">
        <v>114</v>
      </c>
      <c r="J7826" t="s">
        <v>3939</v>
      </c>
    </row>
    <row r="7827" spans="1:10" hidden="1" x14ac:dyDescent="0.35">
      <c r="A7827">
        <v>7944</v>
      </c>
      <c r="B7827" t="s">
        <v>4535</v>
      </c>
      <c r="C7827" t="s">
        <v>20</v>
      </c>
      <c r="D7827" t="s">
        <v>4536</v>
      </c>
      <c r="E7827">
        <v>41.237499239999998</v>
      </c>
      <c r="F7827">
        <v>-89.53669739</v>
      </c>
      <c r="G7827" t="s">
        <v>13</v>
      </c>
      <c r="H7827" t="s">
        <v>14</v>
      </c>
      <c r="I7827" t="s">
        <v>97</v>
      </c>
      <c r="J7827" t="s">
        <v>4537</v>
      </c>
    </row>
    <row r="7828" spans="1:10" hidden="1" x14ac:dyDescent="0.35">
      <c r="A7828">
        <v>7945</v>
      </c>
      <c r="B7828" t="s">
        <v>4538</v>
      </c>
      <c r="C7828" t="s">
        <v>11</v>
      </c>
      <c r="D7828" t="s">
        <v>4539</v>
      </c>
      <c r="E7828">
        <v>29.94470024</v>
      </c>
      <c r="F7828">
        <v>-91.837097170000007</v>
      </c>
      <c r="G7828" t="s">
        <v>13</v>
      </c>
      <c r="H7828" t="s">
        <v>14</v>
      </c>
      <c r="I7828" t="s">
        <v>114</v>
      </c>
      <c r="J7828" t="s">
        <v>4540</v>
      </c>
    </row>
    <row r="7829" spans="1:10" hidden="1" x14ac:dyDescent="0.35">
      <c r="A7829">
        <v>7946</v>
      </c>
      <c r="B7829" t="s">
        <v>4541</v>
      </c>
      <c r="C7829" t="s">
        <v>20</v>
      </c>
      <c r="D7829" t="s">
        <v>4542</v>
      </c>
      <c r="E7829">
        <v>41.422510000000003</v>
      </c>
      <c r="F7829">
        <v>-70.909295</v>
      </c>
      <c r="G7829" t="s">
        <v>13</v>
      </c>
      <c r="H7829" t="s">
        <v>14</v>
      </c>
      <c r="I7829" t="s">
        <v>350</v>
      </c>
      <c r="J7829" t="s">
        <v>4543</v>
      </c>
    </row>
    <row r="7830" spans="1:10" hidden="1" x14ac:dyDescent="0.35">
      <c r="A7830">
        <v>7947</v>
      </c>
      <c r="B7830" t="s">
        <v>4544</v>
      </c>
      <c r="C7830" t="s">
        <v>20</v>
      </c>
      <c r="D7830" t="s">
        <v>1879</v>
      </c>
      <c r="E7830">
        <v>43.81529999</v>
      </c>
      <c r="F7830">
        <v>-70.229202270000002</v>
      </c>
      <c r="G7830" t="s">
        <v>13</v>
      </c>
      <c r="H7830" t="s">
        <v>14</v>
      </c>
      <c r="I7830" t="s">
        <v>357</v>
      </c>
      <c r="J7830" t="s">
        <v>4545</v>
      </c>
    </row>
    <row r="7831" spans="1:10" hidden="1" x14ac:dyDescent="0.35">
      <c r="A7831">
        <v>7948</v>
      </c>
      <c r="B7831" t="s">
        <v>4546</v>
      </c>
      <c r="C7831" t="s">
        <v>11</v>
      </c>
      <c r="D7831" t="s">
        <v>4547</v>
      </c>
      <c r="E7831">
        <v>42.543410999999999</v>
      </c>
      <c r="F7831">
        <v>-82.933419999999998</v>
      </c>
      <c r="G7831" t="s">
        <v>13</v>
      </c>
      <c r="H7831" t="s">
        <v>14</v>
      </c>
      <c r="I7831" t="s">
        <v>128</v>
      </c>
      <c r="J7831" t="s">
        <v>4548</v>
      </c>
    </row>
    <row r="7832" spans="1:10" hidden="1" x14ac:dyDescent="0.35">
      <c r="A7832">
        <v>7949</v>
      </c>
      <c r="B7832" t="s">
        <v>4549</v>
      </c>
      <c r="C7832" t="s">
        <v>20</v>
      </c>
      <c r="D7832" t="s">
        <v>4550</v>
      </c>
      <c r="E7832">
        <v>45.2621994</v>
      </c>
      <c r="F7832">
        <v>-94.510696409999994</v>
      </c>
      <c r="G7832" t="s">
        <v>13</v>
      </c>
      <c r="H7832" t="s">
        <v>14</v>
      </c>
      <c r="I7832" t="s">
        <v>132</v>
      </c>
      <c r="J7832" t="s">
        <v>4551</v>
      </c>
    </row>
    <row r="7833" spans="1:10" hidden="1" x14ac:dyDescent="0.35">
      <c r="A7833">
        <v>7950</v>
      </c>
      <c r="B7833" t="s">
        <v>4552</v>
      </c>
      <c r="C7833" t="s">
        <v>20</v>
      </c>
      <c r="D7833" t="s">
        <v>4553</v>
      </c>
      <c r="E7833">
        <v>40.391576000000001</v>
      </c>
      <c r="F7833">
        <v>-92.564717999999999</v>
      </c>
      <c r="G7833" t="s">
        <v>13</v>
      </c>
      <c r="H7833" t="s">
        <v>14</v>
      </c>
      <c r="I7833" t="s">
        <v>136</v>
      </c>
      <c r="J7833" t="s">
        <v>4554</v>
      </c>
    </row>
    <row r="7834" spans="1:10" hidden="1" x14ac:dyDescent="0.35">
      <c r="A7834">
        <v>7951</v>
      </c>
      <c r="B7834" t="s">
        <v>4556</v>
      </c>
      <c r="C7834" t="s">
        <v>20</v>
      </c>
      <c r="D7834" t="s">
        <v>4557</v>
      </c>
      <c r="E7834">
        <v>48.500400540000001</v>
      </c>
      <c r="F7834">
        <v>-105.9100037</v>
      </c>
      <c r="G7834" t="s">
        <v>13</v>
      </c>
      <c r="H7834" t="s">
        <v>14</v>
      </c>
      <c r="I7834" t="s">
        <v>140</v>
      </c>
      <c r="J7834" t="s">
        <v>4558</v>
      </c>
    </row>
    <row r="7835" spans="1:10" hidden="1" x14ac:dyDescent="0.35">
      <c r="A7835">
        <v>7952</v>
      </c>
      <c r="B7835" t="s">
        <v>4559</v>
      </c>
      <c r="C7835" t="s">
        <v>20</v>
      </c>
      <c r="D7835" t="s">
        <v>4560</v>
      </c>
      <c r="E7835">
        <v>39.11959839</v>
      </c>
      <c r="F7835">
        <v>-75.583801269999995</v>
      </c>
      <c r="G7835" t="s">
        <v>13</v>
      </c>
      <c r="H7835" t="s">
        <v>14</v>
      </c>
      <c r="I7835" t="s">
        <v>2864</v>
      </c>
      <c r="J7835" t="s">
        <v>4561</v>
      </c>
    </row>
    <row r="7836" spans="1:10" hidden="1" x14ac:dyDescent="0.35">
      <c r="A7836">
        <v>7953</v>
      </c>
      <c r="B7836" t="s">
        <v>4562</v>
      </c>
      <c r="C7836" t="s">
        <v>20</v>
      </c>
      <c r="D7836" t="s">
        <v>4563</v>
      </c>
      <c r="E7836">
        <v>36.239700319999997</v>
      </c>
      <c r="F7836">
        <v>-76.973899840000001</v>
      </c>
      <c r="G7836" t="s">
        <v>13</v>
      </c>
      <c r="H7836" t="s">
        <v>14</v>
      </c>
      <c r="I7836" t="s">
        <v>148</v>
      </c>
      <c r="J7836" t="s">
        <v>4564</v>
      </c>
    </row>
    <row r="7837" spans="1:10" hidden="1" x14ac:dyDescent="0.35">
      <c r="A7837">
        <v>7954</v>
      </c>
      <c r="B7837" t="s">
        <v>4565</v>
      </c>
      <c r="C7837" t="s">
        <v>20</v>
      </c>
      <c r="D7837" t="s">
        <v>4566</v>
      </c>
      <c r="E7837">
        <v>40.291099549999998</v>
      </c>
      <c r="F7837">
        <v>-98.823402400000006</v>
      </c>
      <c r="G7837" t="s">
        <v>13</v>
      </c>
      <c r="H7837" t="s">
        <v>14</v>
      </c>
      <c r="I7837" t="s">
        <v>379</v>
      </c>
      <c r="J7837" t="s">
        <v>4567</v>
      </c>
    </row>
    <row r="7838" spans="1:10" hidden="1" x14ac:dyDescent="0.35">
      <c r="A7838">
        <v>7955</v>
      </c>
      <c r="B7838" t="s">
        <v>4568</v>
      </c>
      <c r="C7838" t="s">
        <v>11</v>
      </c>
      <c r="D7838" t="s">
        <v>4569</v>
      </c>
      <c r="E7838">
        <v>42.708333000000003</v>
      </c>
      <c r="F7838">
        <v>-71.458332999999996</v>
      </c>
      <c r="G7838" t="s">
        <v>13</v>
      </c>
      <c r="H7838" t="s">
        <v>14</v>
      </c>
      <c r="I7838" t="s">
        <v>383</v>
      </c>
      <c r="J7838" t="s">
        <v>4570</v>
      </c>
    </row>
    <row r="7839" spans="1:10" hidden="1" x14ac:dyDescent="0.35">
      <c r="A7839">
        <v>7956</v>
      </c>
      <c r="B7839" t="s">
        <v>4571</v>
      </c>
      <c r="C7839" t="s">
        <v>11</v>
      </c>
      <c r="D7839" t="s">
        <v>4572</v>
      </c>
      <c r="E7839">
        <v>40.425098419999998</v>
      </c>
      <c r="F7839">
        <v>-74.099601750000005</v>
      </c>
      <c r="G7839" t="s">
        <v>13</v>
      </c>
      <c r="H7839" t="s">
        <v>14</v>
      </c>
      <c r="I7839" t="s">
        <v>144</v>
      </c>
      <c r="J7839" t="s">
        <v>4573</v>
      </c>
    </row>
    <row r="7840" spans="1:10" hidden="1" x14ac:dyDescent="0.35">
      <c r="A7840">
        <v>7957</v>
      </c>
      <c r="B7840" t="s">
        <v>4574</v>
      </c>
      <c r="C7840" t="s">
        <v>36</v>
      </c>
      <c r="D7840" t="s">
        <v>4575</v>
      </c>
      <c r="E7840">
        <v>42.576400999999997</v>
      </c>
      <c r="F7840">
        <v>-78.556702000000001</v>
      </c>
      <c r="G7840" t="s">
        <v>13</v>
      </c>
      <c r="H7840" t="s">
        <v>14</v>
      </c>
      <c r="I7840" t="s">
        <v>156</v>
      </c>
      <c r="J7840" t="s">
        <v>4576</v>
      </c>
    </row>
    <row r="7841" spans="1:10" hidden="1" x14ac:dyDescent="0.35">
      <c r="A7841">
        <v>7958</v>
      </c>
      <c r="B7841" t="s">
        <v>4580</v>
      </c>
      <c r="C7841" t="s">
        <v>11</v>
      </c>
      <c r="D7841" t="s">
        <v>4581</v>
      </c>
      <c r="E7841">
        <v>40.591800689999999</v>
      </c>
      <c r="F7841">
        <v>-73.780097960000006</v>
      </c>
      <c r="G7841" t="s">
        <v>13</v>
      </c>
      <c r="H7841" t="s">
        <v>14</v>
      </c>
      <c r="I7841" t="s">
        <v>156</v>
      </c>
      <c r="J7841" t="s">
        <v>4582</v>
      </c>
    </row>
    <row r="7842" spans="1:10" hidden="1" x14ac:dyDescent="0.35">
      <c r="A7842">
        <v>7959</v>
      </c>
      <c r="B7842" t="s">
        <v>4583</v>
      </c>
      <c r="C7842" t="s">
        <v>11</v>
      </c>
      <c r="D7842" t="s">
        <v>4584</v>
      </c>
      <c r="E7842">
        <v>40.402301790000003</v>
      </c>
      <c r="F7842">
        <v>-81.337097170000007</v>
      </c>
      <c r="G7842" t="s">
        <v>13</v>
      </c>
      <c r="H7842" t="s">
        <v>14</v>
      </c>
      <c r="I7842" t="s">
        <v>166</v>
      </c>
      <c r="J7842" t="s">
        <v>4585</v>
      </c>
    </row>
    <row r="7843" spans="1:10" hidden="1" x14ac:dyDescent="0.35">
      <c r="A7843">
        <v>7960</v>
      </c>
      <c r="B7843" t="s">
        <v>4586</v>
      </c>
      <c r="C7843" t="s">
        <v>11</v>
      </c>
      <c r="D7843" t="s">
        <v>4587</v>
      </c>
      <c r="E7843">
        <v>41.436199190000004</v>
      </c>
      <c r="F7843">
        <v>-82.710998540000006</v>
      </c>
      <c r="G7843" t="s">
        <v>13</v>
      </c>
      <c r="H7843" t="s">
        <v>14</v>
      </c>
      <c r="I7843" t="s">
        <v>166</v>
      </c>
      <c r="J7843" t="s">
        <v>3066</v>
      </c>
    </row>
    <row r="7844" spans="1:10" hidden="1" x14ac:dyDescent="0.35">
      <c r="A7844">
        <v>7961</v>
      </c>
      <c r="B7844" t="s">
        <v>4590</v>
      </c>
      <c r="C7844" t="s">
        <v>11</v>
      </c>
      <c r="D7844" t="s">
        <v>4591</v>
      </c>
      <c r="E7844">
        <v>46.115996440000004</v>
      </c>
      <c r="F7844">
        <v>-123.93139239999999</v>
      </c>
      <c r="G7844" t="s">
        <v>13</v>
      </c>
      <c r="H7844" t="s">
        <v>14</v>
      </c>
      <c r="I7844" t="s">
        <v>176</v>
      </c>
      <c r="J7844" t="s">
        <v>4592</v>
      </c>
    </row>
    <row r="7845" spans="1:10" hidden="1" x14ac:dyDescent="0.35">
      <c r="A7845">
        <v>7962</v>
      </c>
      <c r="B7845" t="s">
        <v>175793</v>
      </c>
      <c r="C7845" t="s">
        <v>20</v>
      </c>
      <c r="D7845" t="s">
        <v>175794</v>
      </c>
      <c r="E7845">
        <v>41.594951000000002</v>
      </c>
      <c r="F7845">
        <v>-75.355040000000002</v>
      </c>
      <c r="G7845" t="s">
        <v>13</v>
      </c>
      <c r="H7845" t="s">
        <v>14</v>
      </c>
      <c r="I7845" t="s">
        <v>15</v>
      </c>
      <c r="J7845" t="s">
        <v>175795</v>
      </c>
    </row>
    <row r="7846" spans="1:10" hidden="1" x14ac:dyDescent="0.35">
      <c r="A7846">
        <v>7963</v>
      </c>
      <c r="B7846" t="s">
        <v>4595</v>
      </c>
      <c r="C7846" t="s">
        <v>11</v>
      </c>
      <c r="D7846" t="s">
        <v>4596</v>
      </c>
      <c r="E7846">
        <v>40.375099179999999</v>
      </c>
      <c r="F7846">
        <v>-75.938499449999995</v>
      </c>
      <c r="G7846" t="s">
        <v>13</v>
      </c>
      <c r="H7846" t="s">
        <v>14</v>
      </c>
      <c r="I7846" t="s">
        <v>15</v>
      </c>
      <c r="J7846" t="s">
        <v>4597</v>
      </c>
    </row>
    <row r="7847" spans="1:10" hidden="1" x14ac:dyDescent="0.35">
      <c r="A7847">
        <v>7964</v>
      </c>
      <c r="B7847" t="s">
        <v>4598</v>
      </c>
      <c r="C7847" t="s">
        <v>11</v>
      </c>
      <c r="D7847" t="s">
        <v>4599</v>
      </c>
      <c r="E7847">
        <v>39.822575999999998</v>
      </c>
      <c r="F7847">
        <v>-75.888126999999997</v>
      </c>
      <c r="G7847" t="s">
        <v>13</v>
      </c>
      <c r="H7847" t="s">
        <v>14</v>
      </c>
      <c r="I7847" t="s">
        <v>15</v>
      </c>
      <c r="J7847" t="s">
        <v>4600</v>
      </c>
    </row>
    <row r="7848" spans="1:10" hidden="1" x14ac:dyDescent="0.35">
      <c r="A7848">
        <v>7965</v>
      </c>
      <c r="B7848" t="s">
        <v>4601</v>
      </c>
      <c r="C7848" t="s">
        <v>36</v>
      </c>
      <c r="D7848" t="s">
        <v>4602</v>
      </c>
      <c r="E7848">
        <v>47.215099000000002</v>
      </c>
      <c r="F7848">
        <v>-121.46199799999999</v>
      </c>
      <c r="G7848" t="s">
        <v>13</v>
      </c>
      <c r="H7848" t="s">
        <v>14</v>
      </c>
      <c r="I7848" t="s">
        <v>230</v>
      </c>
      <c r="J7848" t="s">
        <v>4603</v>
      </c>
    </row>
    <row r="7849" spans="1:10" hidden="1" x14ac:dyDescent="0.35">
      <c r="A7849">
        <v>7966</v>
      </c>
      <c r="B7849" t="s">
        <v>4606</v>
      </c>
      <c r="C7849" t="s">
        <v>20</v>
      </c>
      <c r="D7849" t="s">
        <v>4607</v>
      </c>
      <c r="E7849">
        <v>30.936699999999998</v>
      </c>
      <c r="F7849">
        <v>-97.899320000000003</v>
      </c>
      <c r="G7849" t="s">
        <v>13</v>
      </c>
      <c r="H7849" t="s">
        <v>14</v>
      </c>
      <c r="I7849" t="s">
        <v>200</v>
      </c>
      <c r="J7849" t="s">
        <v>4608</v>
      </c>
    </row>
    <row r="7850" spans="1:10" hidden="1" x14ac:dyDescent="0.35">
      <c r="A7850">
        <v>7967</v>
      </c>
      <c r="B7850" t="s">
        <v>4609</v>
      </c>
      <c r="C7850" t="s">
        <v>11</v>
      </c>
      <c r="D7850" t="s">
        <v>4610</v>
      </c>
      <c r="E7850">
        <v>29.625454000000001</v>
      </c>
      <c r="F7850">
        <v>-94.198421999999994</v>
      </c>
      <c r="G7850" t="s">
        <v>13</v>
      </c>
      <c r="H7850" t="s">
        <v>14</v>
      </c>
      <c r="I7850" t="s">
        <v>200</v>
      </c>
      <c r="J7850" t="s">
        <v>4611</v>
      </c>
    </row>
    <row r="7851" spans="1:10" hidden="1" x14ac:dyDescent="0.35">
      <c r="A7851">
        <v>7968</v>
      </c>
      <c r="B7851" t="s">
        <v>4612</v>
      </c>
      <c r="C7851" t="s">
        <v>11</v>
      </c>
      <c r="D7851" t="s">
        <v>4613</v>
      </c>
      <c r="E7851">
        <v>36.551601410000004</v>
      </c>
      <c r="F7851">
        <v>-82.515197749999999</v>
      </c>
      <c r="G7851" t="s">
        <v>13</v>
      </c>
      <c r="H7851" t="s">
        <v>14</v>
      </c>
      <c r="I7851" t="s">
        <v>206</v>
      </c>
      <c r="J7851" t="s">
        <v>4614</v>
      </c>
    </row>
    <row r="7852" spans="1:10" hidden="1" x14ac:dyDescent="0.35">
      <c r="A7852">
        <v>7969</v>
      </c>
      <c r="B7852" t="s">
        <v>4615</v>
      </c>
      <c r="C7852" t="s">
        <v>11</v>
      </c>
      <c r="D7852" t="s">
        <v>4616</v>
      </c>
      <c r="E7852">
        <v>32.986801149999998</v>
      </c>
      <c r="F7852">
        <v>-96.697502139999997</v>
      </c>
      <c r="G7852" t="s">
        <v>13</v>
      </c>
      <c r="H7852" t="s">
        <v>14</v>
      </c>
      <c r="I7852" t="s">
        <v>200</v>
      </c>
      <c r="J7852" t="s">
        <v>4617</v>
      </c>
    </row>
    <row r="7853" spans="1:10" hidden="1" x14ac:dyDescent="0.35">
      <c r="A7853">
        <v>7970</v>
      </c>
      <c r="B7853" t="s">
        <v>4618</v>
      </c>
      <c r="C7853" t="s">
        <v>36</v>
      </c>
      <c r="D7853" t="s">
        <v>4619</v>
      </c>
      <c r="E7853">
        <v>32.299413999999999</v>
      </c>
      <c r="F7853">
        <v>-98.325601000000006</v>
      </c>
      <c r="G7853" t="s">
        <v>13</v>
      </c>
      <c r="H7853" t="s">
        <v>14</v>
      </c>
      <c r="I7853" t="s">
        <v>200</v>
      </c>
      <c r="J7853" t="s">
        <v>4620</v>
      </c>
    </row>
    <row r="7854" spans="1:10" hidden="1" x14ac:dyDescent="0.35">
      <c r="A7854">
        <v>7971</v>
      </c>
      <c r="B7854" t="s">
        <v>4621</v>
      </c>
      <c r="C7854" t="s">
        <v>20</v>
      </c>
      <c r="D7854" t="s">
        <v>4622</v>
      </c>
      <c r="E7854">
        <v>38.722301479999999</v>
      </c>
      <c r="F7854">
        <v>-77.899696349999999</v>
      </c>
      <c r="G7854" t="s">
        <v>13</v>
      </c>
      <c r="H7854" t="s">
        <v>14</v>
      </c>
      <c r="I7854" t="s">
        <v>223</v>
      </c>
      <c r="J7854" t="s">
        <v>4592</v>
      </c>
    </row>
    <row r="7855" spans="1:10" hidden="1" x14ac:dyDescent="0.35">
      <c r="A7855">
        <v>7972</v>
      </c>
      <c r="B7855" t="s">
        <v>4623</v>
      </c>
      <c r="C7855" t="s">
        <v>20</v>
      </c>
      <c r="D7855" t="s">
        <v>4624</v>
      </c>
      <c r="E7855">
        <v>42.894500729999997</v>
      </c>
      <c r="F7855">
        <v>-84.390296939999999</v>
      </c>
      <c r="G7855" t="s">
        <v>13</v>
      </c>
      <c r="H7855" t="s">
        <v>14</v>
      </c>
      <c r="I7855" t="s">
        <v>128</v>
      </c>
      <c r="J7855" t="s">
        <v>4625</v>
      </c>
    </row>
    <row r="7856" spans="1:10" hidden="1" x14ac:dyDescent="0.35">
      <c r="A7856">
        <v>7973</v>
      </c>
      <c r="B7856" t="s">
        <v>4626</v>
      </c>
      <c r="C7856" t="s">
        <v>20</v>
      </c>
      <c r="D7856" t="s">
        <v>4627</v>
      </c>
      <c r="E7856">
        <v>48.272300719999997</v>
      </c>
      <c r="F7856">
        <v>-122.3570023</v>
      </c>
      <c r="G7856" t="s">
        <v>13</v>
      </c>
      <c r="H7856" t="s">
        <v>14</v>
      </c>
      <c r="I7856" t="s">
        <v>230</v>
      </c>
      <c r="J7856" t="s">
        <v>4291</v>
      </c>
    </row>
    <row r="7857" spans="1:10" hidden="1" x14ac:dyDescent="0.35">
      <c r="A7857">
        <v>7974</v>
      </c>
      <c r="B7857" t="s">
        <v>4628</v>
      </c>
      <c r="C7857" t="s">
        <v>20</v>
      </c>
      <c r="D7857" t="s">
        <v>4629</v>
      </c>
      <c r="E7857">
        <v>42.927501679999999</v>
      </c>
      <c r="F7857">
        <v>-89.418197629999995</v>
      </c>
      <c r="G7857" t="s">
        <v>13</v>
      </c>
      <c r="H7857" t="s">
        <v>14</v>
      </c>
      <c r="I7857" t="s">
        <v>238</v>
      </c>
      <c r="J7857" t="s">
        <v>3531</v>
      </c>
    </row>
    <row r="7858" spans="1:10" hidden="1" x14ac:dyDescent="0.35">
      <c r="A7858">
        <v>7975</v>
      </c>
      <c r="B7858" t="s">
        <v>4630</v>
      </c>
      <c r="C7858" t="s">
        <v>20</v>
      </c>
      <c r="D7858" t="s">
        <v>4631</v>
      </c>
      <c r="E7858">
        <v>29.332700729999999</v>
      </c>
      <c r="F7858">
        <v>-95.334098819999994</v>
      </c>
      <c r="G7858" t="s">
        <v>13</v>
      </c>
      <c r="H7858" t="s">
        <v>14</v>
      </c>
      <c r="I7858" t="s">
        <v>200</v>
      </c>
      <c r="J7858" t="s">
        <v>4632</v>
      </c>
    </row>
    <row r="7859" spans="1:10" hidden="1" x14ac:dyDescent="0.35">
      <c r="A7859">
        <v>7976</v>
      </c>
      <c r="B7859" t="s">
        <v>128663</v>
      </c>
      <c r="C7859" t="s">
        <v>20</v>
      </c>
      <c r="D7859" t="s">
        <v>128664</v>
      </c>
      <c r="E7859">
        <v>61.437099459999999</v>
      </c>
      <c r="F7859">
        <v>-142.90400700000001</v>
      </c>
      <c r="G7859" t="s">
        <v>13</v>
      </c>
      <c r="H7859" t="s">
        <v>14</v>
      </c>
      <c r="I7859" t="s">
        <v>26</v>
      </c>
      <c r="J7859" t="s">
        <v>28128</v>
      </c>
    </row>
    <row r="7860" spans="1:10" hidden="1" x14ac:dyDescent="0.35">
      <c r="A7860">
        <v>7977</v>
      </c>
      <c r="B7860" t="s">
        <v>4633</v>
      </c>
      <c r="C7860" t="s">
        <v>20</v>
      </c>
      <c r="D7860" t="s">
        <v>4634</v>
      </c>
      <c r="E7860">
        <v>60.905591000000001</v>
      </c>
      <c r="F7860">
        <v>-162.44045399999999</v>
      </c>
      <c r="G7860" t="s">
        <v>13</v>
      </c>
      <c r="H7860" t="s">
        <v>14</v>
      </c>
      <c r="I7860" t="s">
        <v>26</v>
      </c>
      <c r="J7860" t="s">
        <v>4635</v>
      </c>
    </row>
    <row r="7861" spans="1:10" hidden="1" x14ac:dyDescent="0.35">
      <c r="A7861">
        <v>7978</v>
      </c>
      <c r="B7861" t="s">
        <v>4636</v>
      </c>
      <c r="C7861" t="s">
        <v>20</v>
      </c>
      <c r="D7861" t="s">
        <v>4637</v>
      </c>
      <c r="E7861">
        <v>61.596643</v>
      </c>
      <c r="F7861">
        <v>-149.33992599999999</v>
      </c>
      <c r="G7861" t="s">
        <v>13</v>
      </c>
      <c r="H7861" t="s">
        <v>14</v>
      </c>
      <c r="I7861" t="s">
        <v>26</v>
      </c>
      <c r="J7861" t="s">
        <v>267</v>
      </c>
    </row>
    <row r="7862" spans="1:10" hidden="1" x14ac:dyDescent="0.35">
      <c r="A7862">
        <v>7979</v>
      </c>
      <c r="B7862" t="s">
        <v>4638</v>
      </c>
      <c r="C7862" t="s">
        <v>11</v>
      </c>
      <c r="D7862" t="s">
        <v>4639</v>
      </c>
      <c r="E7862">
        <v>31.408399580000001</v>
      </c>
      <c r="F7862">
        <v>-85.689201350000005</v>
      </c>
      <c r="G7862" t="s">
        <v>13</v>
      </c>
      <c r="H7862" t="s">
        <v>14</v>
      </c>
      <c r="I7862" t="s">
        <v>30</v>
      </c>
      <c r="J7862" t="s">
        <v>3794</v>
      </c>
    </row>
    <row r="7863" spans="1:10" hidden="1" x14ac:dyDescent="0.35">
      <c r="A7863">
        <v>7980</v>
      </c>
      <c r="B7863" t="s">
        <v>4640</v>
      </c>
      <c r="C7863" t="s">
        <v>20</v>
      </c>
      <c r="D7863" t="s">
        <v>4641</v>
      </c>
      <c r="E7863">
        <v>35.301101680000002</v>
      </c>
      <c r="F7863">
        <v>-92.57330322</v>
      </c>
      <c r="G7863" t="s">
        <v>13</v>
      </c>
      <c r="H7863" t="s">
        <v>14</v>
      </c>
      <c r="I7863" t="s">
        <v>38</v>
      </c>
      <c r="J7863" t="s">
        <v>2733</v>
      </c>
    </row>
    <row r="7864" spans="1:10" hidden="1" x14ac:dyDescent="0.35">
      <c r="A7864">
        <v>7981</v>
      </c>
      <c r="B7864" t="s">
        <v>4642</v>
      </c>
      <c r="C7864" t="s">
        <v>20</v>
      </c>
      <c r="D7864" t="s">
        <v>4643</v>
      </c>
      <c r="E7864">
        <v>34.50889969</v>
      </c>
      <c r="F7864">
        <v>-112.6800003</v>
      </c>
      <c r="G7864" t="s">
        <v>13</v>
      </c>
      <c r="H7864" t="s">
        <v>14</v>
      </c>
      <c r="I7864" t="s">
        <v>46</v>
      </c>
      <c r="J7864" t="s">
        <v>4644</v>
      </c>
    </row>
    <row r="7865" spans="1:10" hidden="1" x14ac:dyDescent="0.35">
      <c r="A7865">
        <v>7982</v>
      </c>
      <c r="B7865" t="s">
        <v>4645</v>
      </c>
      <c r="C7865" t="s">
        <v>11</v>
      </c>
      <c r="D7865" t="s">
        <v>4646</v>
      </c>
      <c r="E7865">
        <v>37.719398499999997</v>
      </c>
      <c r="F7865">
        <v>-122.49900049999999</v>
      </c>
      <c r="G7865" t="s">
        <v>13</v>
      </c>
      <c r="H7865" t="s">
        <v>14</v>
      </c>
      <c r="I7865" t="s">
        <v>50</v>
      </c>
      <c r="J7865" t="s">
        <v>4647</v>
      </c>
    </row>
    <row r="7866" spans="1:10" hidden="1" x14ac:dyDescent="0.35">
      <c r="A7866">
        <v>7983</v>
      </c>
      <c r="B7866" t="s">
        <v>4648</v>
      </c>
      <c r="C7866" t="s">
        <v>11</v>
      </c>
      <c r="D7866" t="s">
        <v>4649</v>
      </c>
      <c r="E7866">
        <v>38.08466</v>
      </c>
      <c r="F7866">
        <v>-120.53794499999999</v>
      </c>
      <c r="G7866" t="s">
        <v>13</v>
      </c>
      <c r="H7866" t="s">
        <v>14</v>
      </c>
      <c r="I7866" t="s">
        <v>50</v>
      </c>
      <c r="J7866" t="s">
        <v>4650</v>
      </c>
    </row>
    <row r="7867" spans="1:10" hidden="1" x14ac:dyDescent="0.35">
      <c r="A7867">
        <v>7984</v>
      </c>
      <c r="B7867" t="s">
        <v>4656</v>
      </c>
      <c r="C7867" t="s">
        <v>20</v>
      </c>
      <c r="D7867" t="s">
        <v>4657</v>
      </c>
      <c r="E7867">
        <v>26.033956</v>
      </c>
      <c r="F7867">
        <v>-81.042344999999997</v>
      </c>
      <c r="G7867" t="s">
        <v>13</v>
      </c>
      <c r="H7867" t="s">
        <v>14</v>
      </c>
      <c r="I7867" t="s">
        <v>64</v>
      </c>
      <c r="J7867" t="s">
        <v>4658</v>
      </c>
    </row>
    <row r="7868" spans="1:10" hidden="1" x14ac:dyDescent="0.35">
      <c r="A7868">
        <v>7985</v>
      </c>
      <c r="B7868" t="s">
        <v>4659</v>
      </c>
      <c r="C7868" t="s">
        <v>20</v>
      </c>
      <c r="D7868" t="s">
        <v>4660</v>
      </c>
      <c r="E7868">
        <v>29.405000690000001</v>
      </c>
      <c r="F7868">
        <v>-81.49590302</v>
      </c>
      <c r="G7868" t="s">
        <v>13</v>
      </c>
      <c r="H7868" t="s">
        <v>14</v>
      </c>
      <c r="I7868" t="s">
        <v>64</v>
      </c>
      <c r="J7868" t="s">
        <v>4661</v>
      </c>
    </row>
    <row r="7869" spans="1:10" hidden="1" x14ac:dyDescent="0.35">
      <c r="A7869">
        <v>7986</v>
      </c>
      <c r="B7869" t="s">
        <v>4662</v>
      </c>
      <c r="C7869" t="s">
        <v>20</v>
      </c>
      <c r="D7869" t="s">
        <v>4663</v>
      </c>
      <c r="E7869">
        <v>30.725183999999999</v>
      </c>
      <c r="F7869">
        <v>-87.200768999999994</v>
      </c>
      <c r="G7869" t="s">
        <v>13</v>
      </c>
      <c r="H7869" t="s">
        <v>14</v>
      </c>
      <c r="I7869" t="s">
        <v>64</v>
      </c>
      <c r="J7869" t="s">
        <v>4664</v>
      </c>
    </row>
    <row r="7870" spans="1:10" hidden="1" x14ac:dyDescent="0.35">
      <c r="A7870">
        <v>7987</v>
      </c>
      <c r="B7870" t="s">
        <v>4665</v>
      </c>
      <c r="C7870" t="s">
        <v>11</v>
      </c>
      <c r="D7870" t="s">
        <v>4666</v>
      </c>
      <c r="E7870">
        <v>33.885101319999997</v>
      </c>
      <c r="F7870">
        <v>-84.462699889999996</v>
      </c>
      <c r="G7870" t="s">
        <v>13</v>
      </c>
      <c r="H7870" t="s">
        <v>14</v>
      </c>
      <c r="I7870" t="s">
        <v>74</v>
      </c>
      <c r="J7870" t="s">
        <v>4667</v>
      </c>
    </row>
    <row r="7871" spans="1:10" hidden="1" x14ac:dyDescent="0.35">
      <c r="A7871">
        <v>7988</v>
      </c>
      <c r="B7871" t="s">
        <v>4668</v>
      </c>
      <c r="C7871" t="s">
        <v>20</v>
      </c>
      <c r="D7871" t="s">
        <v>4669</v>
      </c>
      <c r="E7871">
        <v>41.881472000000002</v>
      </c>
      <c r="F7871">
        <v>-94.777198999999996</v>
      </c>
      <c r="G7871" t="s">
        <v>13</v>
      </c>
      <c r="H7871" t="s">
        <v>14</v>
      </c>
      <c r="I7871" t="s">
        <v>310</v>
      </c>
      <c r="J7871" t="s">
        <v>4670</v>
      </c>
    </row>
    <row r="7872" spans="1:10" hidden="1" x14ac:dyDescent="0.35">
      <c r="A7872">
        <v>7989</v>
      </c>
      <c r="B7872" t="s">
        <v>4671</v>
      </c>
      <c r="C7872" t="s">
        <v>11</v>
      </c>
      <c r="D7872" t="s">
        <v>4672</v>
      </c>
      <c r="E7872">
        <v>42.316398620000001</v>
      </c>
      <c r="F7872">
        <v>-111.29900360000001</v>
      </c>
      <c r="G7872" t="s">
        <v>13</v>
      </c>
      <c r="H7872" t="s">
        <v>14</v>
      </c>
      <c r="I7872" t="s">
        <v>86</v>
      </c>
      <c r="J7872" t="s">
        <v>4673</v>
      </c>
    </row>
    <row r="7873" spans="1:10" hidden="1" x14ac:dyDescent="0.35">
      <c r="A7873">
        <v>7990</v>
      </c>
      <c r="B7873" t="s">
        <v>4674</v>
      </c>
      <c r="C7873" t="s">
        <v>36</v>
      </c>
      <c r="D7873" t="s">
        <v>4675</v>
      </c>
      <c r="E7873">
        <v>41.182014000000002</v>
      </c>
      <c r="F7873">
        <v>-86.932625999999999</v>
      </c>
      <c r="G7873" t="s">
        <v>13</v>
      </c>
      <c r="H7873" t="s">
        <v>14</v>
      </c>
      <c r="I7873" t="s">
        <v>93</v>
      </c>
      <c r="J7873" t="s">
        <v>4676</v>
      </c>
    </row>
    <row r="7874" spans="1:10" hidden="1" x14ac:dyDescent="0.35">
      <c r="A7874">
        <v>7991</v>
      </c>
      <c r="B7874" t="s">
        <v>4677</v>
      </c>
      <c r="C7874" t="s">
        <v>20</v>
      </c>
      <c r="D7874" t="s">
        <v>4678</v>
      </c>
      <c r="E7874">
        <v>42.067856999999997</v>
      </c>
      <c r="F7874">
        <v>-88.827175999999994</v>
      </c>
      <c r="G7874" t="s">
        <v>13</v>
      </c>
      <c r="H7874" t="s">
        <v>14</v>
      </c>
      <c r="I7874" t="s">
        <v>97</v>
      </c>
      <c r="J7874" t="s">
        <v>4679</v>
      </c>
    </row>
    <row r="7875" spans="1:10" hidden="1" x14ac:dyDescent="0.35">
      <c r="A7875">
        <v>7992</v>
      </c>
      <c r="B7875" t="s">
        <v>4680</v>
      </c>
      <c r="C7875" t="s">
        <v>11</v>
      </c>
      <c r="D7875" t="s">
        <v>4681</v>
      </c>
      <c r="E7875">
        <v>37.984119</v>
      </c>
      <c r="F7875">
        <v>-87.572095000000004</v>
      </c>
      <c r="G7875" t="s">
        <v>13</v>
      </c>
      <c r="H7875" t="s">
        <v>14</v>
      </c>
      <c r="I7875" t="s">
        <v>93</v>
      </c>
      <c r="J7875" t="s">
        <v>4682</v>
      </c>
    </row>
    <row r="7876" spans="1:10" hidden="1" x14ac:dyDescent="0.35">
      <c r="A7876">
        <v>7993</v>
      </c>
      <c r="B7876" t="s">
        <v>4683</v>
      </c>
      <c r="C7876" t="s">
        <v>20</v>
      </c>
      <c r="D7876" t="s">
        <v>4684</v>
      </c>
      <c r="E7876">
        <v>37.577607999999998</v>
      </c>
      <c r="F7876">
        <v>-89.008583000000002</v>
      </c>
      <c r="G7876" t="s">
        <v>13</v>
      </c>
      <c r="H7876" t="s">
        <v>14</v>
      </c>
      <c r="I7876" t="s">
        <v>97</v>
      </c>
      <c r="J7876" t="s">
        <v>4685</v>
      </c>
    </row>
    <row r="7877" spans="1:10" hidden="1" x14ac:dyDescent="0.35">
      <c r="A7877">
        <v>7994</v>
      </c>
      <c r="B7877" t="s">
        <v>4686</v>
      </c>
      <c r="C7877" t="s">
        <v>154</v>
      </c>
      <c r="D7877" t="s">
        <v>4687</v>
      </c>
      <c r="E7877">
        <v>55.802999999999997</v>
      </c>
      <c r="F7877">
        <v>-133.59700000000001</v>
      </c>
      <c r="G7877" t="s">
        <v>13</v>
      </c>
      <c r="H7877" t="s">
        <v>14</v>
      </c>
      <c r="I7877" t="s">
        <v>26</v>
      </c>
      <c r="J7877" t="s">
        <v>4688</v>
      </c>
    </row>
    <row r="7878" spans="1:10" hidden="1" x14ac:dyDescent="0.35">
      <c r="A7878">
        <v>7995</v>
      </c>
      <c r="B7878" t="s">
        <v>4692</v>
      </c>
      <c r="C7878" t="s">
        <v>36</v>
      </c>
      <c r="D7878" t="s">
        <v>4693</v>
      </c>
      <c r="E7878">
        <v>38.444000000000003</v>
      </c>
      <c r="F7878">
        <v>-83.122703999999999</v>
      </c>
      <c r="G7878" t="s">
        <v>13</v>
      </c>
      <c r="H7878" t="s">
        <v>14</v>
      </c>
      <c r="I7878" t="s">
        <v>110</v>
      </c>
      <c r="J7878" t="s">
        <v>4694</v>
      </c>
    </row>
    <row r="7879" spans="1:10" hidden="1" x14ac:dyDescent="0.35">
      <c r="A7879">
        <v>7996</v>
      </c>
      <c r="B7879" t="s">
        <v>4695</v>
      </c>
      <c r="C7879" t="s">
        <v>11</v>
      </c>
      <c r="D7879" t="s">
        <v>4696</v>
      </c>
      <c r="E7879">
        <v>30.084999079999999</v>
      </c>
      <c r="F7879">
        <v>-91.923896790000001</v>
      </c>
      <c r="G7879" t="s">
        <v>13</v>
      </c>
      <c r="H7879" t="s">
        <v>14</v>
      </c>
      <c r="I7879" t="s">
        <v>114</v>
      </c>
      <c r="J7879" t="s">
        <v>4697</v>
      </c>
    </row>
    <row r="7880" spans="1:10" hidden="1" x14ac:dyDescent="0.35">
      <c r="A7880">
        <v>7997</v>
      </c>
      <c r="B7880" t="s">
        <v>4698</v>
      </c>
      <c r="C7880" t="s">
        <v>11</v>
      </c>
      <c r="D7880" t="s">
        <v>4699</v>
      </c>
      <c r="E7880">
        <v>42.299999239999998</v>
      </c>
      <c r="F7880">
        <v>-88.38059998</v>
      </c>
      <c r="G7880" t="s">
        <v>13</v>
      </c>
      <c r="H7880" t="s">
        <v>14</v>
      </c>
      <c r="I7880" t="s">
        <v>97</v>
      </c>
      <c r="J7880" t="s">
        <v>4700</v>
      </c>
    </row>
    <row r="7881" spans="1:10" hidden="1" x14ac:dyDescent="0.35">
      <c r="A7881">
        <v>7998</v>
      </c>
      <c r="B7881" t="s">
        <v>4701</v>
      </c>
      <c r="C7881" t="s">
        <v>36</v>
      </c>
      <c r="D7881" t="s">
        <v>4702</v>
      </c>
      <c r="E7881">
        <v>30.944400999999999</v>
      </c>
      <c r="F7881">
        <v>-91.793899999999994</v>
      </c>
      <c r="G7881" t="s">
        <v>13</v>
      </c>
      <c r="H7881" t="s">
        <v>14</v>
      </c>
      <c r="I7881" t="s">
        <v>114</v>
      </c>
      <c r="J7881" t="s">
        <v>4703</v>
      </c>
    </row>
    <row r="7882" spans="1:10" hidden="1" x14ac:dyDescent="0.35">
      <c r="A7882">
        <v>7999</v>
      </c>
      <c r="B7882" t="s">
        <v>4704</v>
      </c>
      <c r="C7882" t="s">
        <v>11</v>
      </c>
      <c r="D7882" t="s">
        <v>4705</v>
      </c>
      <c r="E7882">
        <v>42.709800719999997</v>
      </c>
      <c r="F7882">
        <v>-71.150596620000002</v>
      </c>
      <c r="G7882" t="s">
        <v>13</v>
      </c>
      <c r="H7882" t="s">
        <v>14</v>
      </c>
      <c r="I7882" t="s">
        <v>350</v>
      </c>
      <c r="J7882" t="s">
        <v>935</v>
      </c>
    </row>
    <row r="7883" spans="1:10" hidden="1" x14ac:dyDescent="0.35">
      <c r="A7883">
        <v>8000</v>
      </c>
      <c r="B7883" t="s">
        <v>4712</v>
      </c>
      <c r="C7883" t="s">
        <v>20</v>
      </c>
      <c r="D7883" t="s">
        <v>4713</v>
      </c>
      <c r="E7883">
        <v>42.889198299999997</v>
      </c>
      <c r="F7883">
        <v>-83.866600039999994</v>
      </c>
      <c r="G7883" t="s">
        <v>13</v>
      </c>
      <c r="H7883" t="s">
        <v>14</v>
      </c>
      <c r="I7883" t="s">
        <v>128</v>
      </c>
      <c r="J7883" t="s">
        <v>4714</v>
      </c>
    </row>
    <row r="7884" spans="1:10" hidden="1" x14ac:dyDescent="0.35">
      <c r="A7884">
        <v>8001</v>
      </c>
      <c r="B7884" t="s">
        <v>4715</v>
      </c>
      <c r="C7884" t="s">
        <v>36</v>
      </c>
      <c r="D7884" t="s">
        <v>4716</v>
      </c>
      <c r="E7884">
        <v>48.831901999999999</v>
      </c>
      <c r="F7884">
        <v>-94.704398999999995</v>
      </c>
      <c r="G7884" t="s">
        <v>13</v>
      </c>
      <c r="H7884" t="s">
        <v>14</v>
      </c>
      <c r="I7884" t="s">
        <v>132</v>
      </c>
      <c r="J7884" t="s">
        <v>4717</v>
      </c>
    </row>
    <row r="7885" spans="1:10" hidden="1" x14ac:dyDescent="0.35">
      <c r="A7885">
        <v>8002</v>
      </c>
      <c r="B7885" t="s">
        <v>4718</v>
      </c>
      <c r="C7885" t="s">
        <v>20</v>
      </c>
      <c r="D7885" t="s">
        <v>4719</v>
      </c>
      <c r="E7885">
        <v>38.405601500000003</v>
      </c>
      <c r="F7885">
        <v>-91.157402039999994</v>
      </c>
      <c r="G7885" t="s">
        <v>13</v>
      </c>
      <c r="H7885" t="s">
        <v>14</v>
      </c>
      <c r="I7885" t="s">
        <v>136</v>
      </c>
      <c r="J7885" t="s">
        <v>4720</v>
      </c>
    </row>
    <row r="7886" spans="1:10" hidden="1" x14ac:dyDescent="0.35">
      <c r="A7886">
        <v>8003</v>
      </c>
      <c r="B7886" t="s">
        <v>4721</v>
      </c>
      <c r="C7886" t="s">
        <v>11</v>
      </c>
      <c r="D7886" t="s">
        <v>4722</v>
      </c>
      <c r="E7886">
        <v>34.806701660000002</v>
      </c>
      <c r="F7886">
        <v>-88.209999080000003</v>
      </c>
      <c r="G7886" t="s">
        <v>13</v>
      </c>
      <c r="H7886" t="s">
        <v>14</v>
      </c>
      <c r="I7886" t="s">
        <v>497</v>
      </c>
      <c r="J7886" t="s">
        <v>4723</v>
      </c>
    </row>
    <row r="7887" spans="1:10" hidden="1" x14ac:dyDescent="0.35">
      <c r="A7887">
        <v>8004</v>
      </c>
      <c r="B7887" t="s">
        <v>4724</v>
      </c>
      <c r="C7887" t="s">
        <v>20</v>
      </c>
      <c r="D7887" t="s">
        <v>4725</v>
      </c>
      <c r="E7887">
        <v>45.405200960000002</v>
      </c>
      <c r="F7887">
        <v>-109.1299973</v>
      </c>
      <c r="G7887" t="s">
        <v>13</v>
      </c>
      <c r="H7887" t="s">
        <v>14</v>
      </c>
      <c r="I7887" t="s">
        <v>140</v>
      </c>
      <c r="J7887" t="s">
        <v>4726</v>
      </c>
    </row>
    <row r="7888" spans="1:10" hidden="1" x14ac:dyDescent="0.35">
      <c r="A7888">
        <v>8005</v>
      </c>
      <c r="B7888" t="s">
        <v>4727</v>
      </c>
      <c r="C7888" t="s">
        <v>20</v>
      </c>
      <c r="D7888" t="s">
        <v>4728</v>
      </c>
      <c r="E7888">
        <v>36.196098329999998</v>
      </c>
      <c r="F7888">
        <v>-76.665298460000002</v>
      </c>
      <c r="G7888" t="s">
        <v>13</v>
      </c>
      <c r="H7888" t="s">
        <v>14</v>
      </c>
      <c r="I7888" t="s">
        <v>148</v>
      </c>
      <c r="J7888" t="s">
        <v>4729</v>
      </c>
    </row>
    <row r="7889" spans="1:10" hidden="1" x14ac:dyDescent="0.35">
      <c r="A7889">
        <v>8006</v>
      </c>
      <c r="B7889" t="s">
        <v>4733</v>
      </c>
      <c r="C7889" t="s">
        <v>20</v>
      </c>
      <c r="D7889" t="s">
        <v>4734</v>
      </c>
      <c r="E7889">
        <v>40.560001370000002</v>
      </c>
      <c r="F7889">
        <v>-96.491699220000001</v>
      </c>
      <c r="G7889" t="s">
        <v>13</v>
      </c>
      <c r="H7889" t="s">
        <v>14</v>
      </c>
      <c r="I7889" t="s">
        <v>379</v>
      </c>
      <c r="J7889" t="s">
        <v>4735</v>
      </c>
    </row>
    <row r="7890" spans="1:10" hidden="1" x14ac:dyDescent="0.35">
      <c r="A7890">
        <v>8007</v>
      </c>
      <c r="B7890" t="s">
        <v>4736</v>
      </c>
      <c r="C7890" t="s">
        <v>154</v>
      </c>
      <c r="D7890" t="s">
        <v>4737</v>
      </c>
      <c r="E7890">
        <v>43.604198459999999</v>
      </c>
      <c r="F7890">
        <v>-71.512496949999999</v>
      </c>
      <c r="G7890" t="s">
        <v>13</v>
      </c>
      <c r="H7890" t="s">
        <v>14</v>
      </c>
      <c r="I7890" t="s">
        <v>383</v>
      </c>
      <c r="J7890" t="s">
        <v>4738</v>
      </c>
    </row>
    <row r="7891" spans="1:10" hidden="1" x14ac:dyDescent="0.35">
      <c r="A7891">
        <v>8008</v>
      </c>
      <c r="B7891" t="s">
        <v>4739</v>
      </c>
      <c r="C7891" t="s">
        <v>154</v>
      </c>
      <c r="D7891" t="s">
        <v>4740</v>
      </c>
      <c r="E7891">
        <v>39.937301640000001</v>
      </c>
      <c r="F7891">
        <v>-74.135696409999994</v>
      </c>
      <c r="G7891" t="s">
        <v>13</v>
      </c>
      <c r="H7891" t="s">
        <v>14</v>
      </c>
      <c r="I7891" t="s">
        <v>144</v>
      </c>
      <c r="J7891" t="s">
        <v>4741</v>
      </c>
    </row>
    <row r="7892" spans="1:10" hidden="1" x14ac:dyDescent="0.35">
      <c r="A7892">
        <v>8009</v>
      </c>
      <c r="B7892" t="s">
        <v>4742</v>
      </c>
      <c r="C7892" t="s">
        <v>11</v>
      </c>
      <c r="D7892" t="s">
        <v>4743</v>
      </c>
      <c r="E7892">
        <v>42.162399290000003</v>
      </c>
      <c r="F7892">
        <v>-75.127998349999999</v>
      </c>
      <c r="G7892" t="s">
        <v>13</v>
      </c>
      <c r="H7892" t="s">
        <v>14</v>
      </c>
      <c r="I7892" t="s">
        <v>156</v>
      </c>
      <c r="J7892" t="s">
        <v>4744</v>
      </c>
    </row>
    <row r="7893" spans="1:10" hidden="1" x14ac:dyDescent="0.35">
      <c r="A7893">
        <v>8010</v>
      </c>
      <c r="B7893" t="s">
        <v>4745</v>
      </c>
      <c r="C7893" t="s">
        <v>36</v>
      </c>
      <c r="D7893" t="s">
        <v>4746</v>
      </c>
      <c r="E7893">
        <v>42.939804000000002</v>
      </c>
      <c r="F7893">
        <v>-76.114898999999994</v>
      </c>
      <c r="G7893" t="s">
        <v>13</v>
      </c>
      <c r="H7893" t="s">
        <v>14</v>
      </c>
      <c r="I7893" t="s">
        <v>156</v>
      </c>
      <c r="J7893" t="s">
        <v>2925</v>
      </c>
    </row>
    <row r="7894" spans="1:10" hidden="1" x14ac:dyDescent="0.35">
      <c r="A7894">
        <v>8011</v>
      </c>
      <c r="B7894" t="s">
        <v>4747</v>
      </c>
      <c r="C7894" t="s">
        <v>36</v>
      </c>
      <c r="D7894" t="s">
        <v>4748</v>
      </c>
      <c r="E7894">
        <v>41.354197999999997</v>
      </c>
      <c r="F7894">
        <v>-81.708198999999993</v>
      </c>
      <c r="G7894" t="s">
        <v>13</v>
      </c>
      <c r="H7894" t="s">
        <v>14</v>
      </c>
      <c r="I7894" t="s">
        <v>166</v>
      </c>
      <c r="J7894" t="s">
        <v>1389</v>
      </c>
    </row>
    <row r="7895" spans="1:10" hidden="1" x14ac:dyDescent="0.35">
      <c r="A7895">
        <v>8012</v>
      </c>
      <c r="B7895" t="s">
        <v>4749</v>
      </c>
      <c r="C7895" t="s">
        <v>20</v>
      </c>
      <c r="D7895" t="s">
        <v>4750</v>
      </c>
      <c r="E7895">
        <v>40.125301360000002</v>
      </c>
      <c r="F7895">
        <v>-84.582496640000002</v>
      </c>
      <c r="G7895" t="s">
        <v>13</v>
      </c>
      <c r="H7895" t="s">
        <v>14</v>
      </c>
      <c r="I7895" t="s">
        <v>166</v>
      </c>
      <c r="J7895" t="s">
        <v>567</v>
      </c>
    </row>
    <row r="7896" spans="1:10" hidden="1" x14ac:dyDescent="0.35">
      <c r="A7896">
        <v>8013</v>
      </c>
      <c r="B7896" t="s">
        <v>4751</v>
      </c>
      <c r="C7896" t="s">
        <v>36</v>
      </c>
      <c r="D7896" t="s">
        <v>4752</v>
      </c>
      <c r="E7896">
        <v>35.466701999999998</v>
      </c>
      <c r="F7896">
        <v>-97.200301999999994</v>
      </c>
      <c r="G7896" t="s">
        <v>13</v>
      </c>
      <c r="H7896" t="s">
        <v>14</v>
      </c>
      <c r="I7896" t="s">
        <v>42</v>
      </c>
      <c r="J7896" t="s">
        <v>4753</v>
      </c>
    </row>
    <row r="7897" spans="1:10" hidden="1" x14ac:dyDescent="0.35">
      <c r="A7897">
        <v>8014</v>
      </c>
      <c r="B7897" t="s">
        <v>4754</v>
      </c>
      <c r="C7897" t="s">
        <v>36</v>
      </c>
      <c r="D7897" t="s">
        <v>4755</v>
      </c>
      <c r="E7897">
        <v>44.147598000000002</v>
      </c>
      <c r="F7897">
        <v>-123.05999799999999</v>
      </c>
      <c r="G7897" t="s">
        <v>13</v>
      </c>
      <c r="H7897" t="s">
        <v>14</v>
      </c>
      <c r="I7897" t="s">
        <v>176</v>
      </c>
      <c r="J7897" t="s">
        <v>4756</v>
      </c>
    </row>
    <row r="7898" spans="1:10" hidden="1" x14ac:dyDescent="0.35">
      <c r="A7898">
        <v>8015</v>
      </c>
      <c r="B7898" t="s">
        <v>4757</v>
      </c>
      <c r="C7898" t="s">
        <v>20</v>
      </c>
      <c r="D7898" t="s">
        <v>4758</v>
      </c>
      <c r="E7898">
        <v>40.180599209999997</v>
      </c>
      <c r="F7898">
        <v>-80.127601619999993</v>
      </c>
      <c r="G7898" t="s">
        <v>13</v>
      </c>
      <c r="H7898" t="s">
        <v>14</v>
      </c>
      <c r="I7898" t="s">
        <v>15</v>
      </c>
      <c r="J7898" t="s">
        <v>4759</v>
      </c>
    </row>
    <row r="7899" spans="1:10" hidden="1" x14ac:dyDescent="0.35">
      <c r="A7899">
        <v>8016</v>
      </c>
      <c r="B7899" t="s">
        <v>4760</v>
      </c>
      <c r="C7899" t="s">
        <v>11</v>
      </c>
      <c r="D7899" t="s">
        <v>4761</v>
      </c>
      <c r="E7899">
        <v>40.396682599999998</v>
      </c>
      <c r="F7899">
        <v>-80.158116820000004</v>
      </c>
      <c r="G7899" t="s">
        <v>13</v>
      </c>
      <c r="H7899" t="s">
        <v>14</v>
      </c>
      <c r="I7899" t="s">
        <v>15</v>
      </c>
      <c r="J7899" t="s">
        <v>4762</v>
      </c>
    </row>
    <row r="7900" spans="1:10" hidden="1" x14ac:dyDescent="0.35">
      <c r="A7900">
        <v>8017</v>
      </c>
      <c r="B7900" t="s">
        <v>4763</v>
      </c>
      <c r="C7900" t="s">
        <v>20</v>
      </c>
      <c r="D7900" t="s">
        <v>4764</v>
      </c>
      <c r="E7900">
        <v>42.997157000000001</v>
      </c>
      <c r="F7900">
        <v>-123.31541199999999</v>
      </c>
      <c r="G7900" t="s">
        <v>13</v>
      </c>
      <c r="H7900" t="s">
        <v>14</v>
      </c>
      <c r="I7900" t="s">
        <v>176</v>
      </c>
      <c r="J7900" t="s">
        <v>4765</v>
      </c>
    </row>
    <row r="7901" spans="1:10" hidden="1" x14ac:dyDescent="0.35">
      <c r="A7901">
        <v>8018</v>
      </c>
      <c r="B7901" t="s">
        <v>4766</v>
      </c>
      <c r="C7901" t="s">
        <v>20</v>
      </c>
      <c r="D7901" t="s">
        <v>4767</v>
      </c>
      <c r="E7901">
        <v>34.627473000000002</v>
      </c>
      <c r="F7901">
        <v>-81.899029999999996</v>
      </c>
      <c r="G7901" t="s">
        <v>13</v>
      </c>
      <c r="H7901" t="s">
        <v>14</v>
      </c>
      <c r="I7901" t="s">
        <v>192</v>
      </c>
      <c r="J7901" t="s">
        <v>4768</v>
      </c>
    </row>
    <row r="7902" spans="1:10" hidden="1" x14ac:dyDescent="0.35">
      <c r="A7902">
        <v>8019</v>
      </c>
      <c r="B7902" t="s">
        <v>4771</v>
      </c>
      <c r="C7902" t="s">
        <v>20</v>
      </c>
      <c r="D7902" t="s">
        <v>4772</v>
      </c>
      <c r="E7902">
        <v>30.919701</v>
      </c>
      <c r="F7902">
        <v>-103.78299699999999</v>
      </c>
      <c r="G7902" t="s">
        <v>13</v>
      </c>
      <c r="H7902" t="s">
        <v>14</v>
      </c>
      <c r="I7902" t="s">
        <v>200</v>
      </c>
      <c r="J7902" t="s">
        <v>4773</v>
      </c>
    </row>
    <row r="7903" spans="1:10" hidden="1" x14ac:dyDescent="0.35">
      <c r="A7903">
        <v>8020</v>
      </c>
      <c r="B7903" t="s">
        <v>4774</v>
      </c>
      <c r="C7903" t="s">
        <v>20</v>
      </c>
      <c r="D7903" t="s">
        <v>4775</v>
      </c>
      <c r="E7903">
        <v>32.697601319999997</v>
      </c>
      <c r="F7903">
        <v>-95.207702639999994</v>
      </c>
      <c r="G7903" t="s">
        <v>13</v>
      </c>
      <c r="H7903" t="s">
        <v>14</v>
      </c>
      <c r="I7903" t="s">
        <v>200</v>
      </c>
      <c r="J7903" t="s">
        <v>4776</v>
      </c>
    </row>
    <row r="7904" spans="1:10" hidden="1" x14ac:dyDescent="0.35">
      <c r="A7904">
        <v>8021</v>
      </c>
      <c r="B7904" t="s">
        <v>4777</v>
      </c>
      <c r="C7904" t="s">
        <v>11</v>
      </c>
      <c r="D7904" t="s">
        <v>4778</v>
      </c>
      <c r="E7904">
        <v>35.150308000000003</v>
      </c>
      <c r="F7904">
        <v>-86.555577999999997</v>
      </c>
      <c r="G7904" t="s">
        <v>13</v>
      </c>
      <c r="H7904" t="s">
        <v>14</v>
      </c>
      <c r="I7904" t="s">
        <v>206</v>
      </c>
      <c r="J7904" t="s">
        <v>1747</v>
      </c>
    </row>
    <row r="7905" spans="1:10" hidden="1" x14ac:dyDescent="0.35">
      <c r="A7905">
        <v>8022</v>
      </c>
      <c r="B7905" t="s">
        <v>4779</v>
      </c>
      <c r="C7905" t="s">
        <v>20</v>
      </c>
      <c r="D7905" t="s">
        <v>4780</v>
      </c>
      <c r="E7905">
        <v>32.222698000000001</v>
      </c>
      <c r="F7905">
        <v>-95.318000999999995</v>
      </c>
      <c r="G7905" t="s">
        <v>13</v>
      </c>
      <c r="H7905" t="s">
        <v>14</v>
      </c>
      <c r="I7905" t="s">
        <v>200</v>
      </c>
      <c r="J7905" t="s">
        <v>4781</v>
      </c>
    </row>
    <row r="7906" spans="1:10" hidden="1" x14ac:dyDescent="0.35">
      <c r="A7906">
        <v>8023</v>
      </c>
      <c r="B7906" t="s">
        <v>4785</v>
      </c>
      <c r="C7906" t="s">
        <v>36</v>
      </c>
      <c r="D7906" t="s">
        <v>4786</v>
      </c>
      <c r="E7906">
        <v>32.263002</v>
      </c>
      <c r="F7906">
        <v>-98.110608999999997</v>
      </c>
      <c r="G7906" t="s">
        <v>13</v>
      </c>
      <c r="H7906" t="s">
        <v>14</v>
      </c>
      <c r="I7906" t="s">
        <v>200</v>
      </c>
      <c r="J7906" t="s">
        <v>4620</v>
      </c>
    </row>
    <row r="7907" spans="1:10" hidden="1" x14ac:dyDescent="0.35">
      <c r="A7907">
        <v>8024</v>
      </c>
      <c r="B7907" t="s">
        <v>4787</v>
      </c>
      <c r="C7907" t="s">
        <v>36</v>
      </c>
      <c r="D7907" t="s">
        <v>1287</v>
      </c>
      <c r="E7907">
        <v>39.150100999999999</v>
      </c>
      <c r="F7907">
        <v>-78.216399999999993</v>
      </c>
      <c r="G7907" t="s">
        <v>13</v>
      </c>
      <c r="H7907" t="s">
        <v>14</v>
      </c>
      <c r="I7907" t="s">
        <v>223</v>
      </c>
      <c r="J7907" t="s">
        <v>4788</v>
      </c>
    </row>
    <row r="7908" spans="1:10" hidden="1" x14ac:dyDescent="0.35">
      <c r="A7908">
        <v>8025</v>
      </c>
      <c r="B7908" t="s">
        <v>4789</v>
      </c>
      <c r="C7908" t="s">
        <v>20</v>
      </c>
      <c r="D7908" t="s">
        <v>4790</v>
      </c>
      <c r="E7908">
        <v>46.583931</v>
      </c>
      <c r="F7908">
        <v>-118.003972</v>
      </c>
      <c r="G7908" t="s">
        <v>13</v>
      </c>
      <c r="H7908" t="s">
        <v>14</v>
      </c>
      <c r="I7908" t="s">
        <v>230</v>
      </c>
      <c r="J7908" t="s">
        <v>4791</v>
      </c>
    </row>
    <row r="7909" spans="1:10" hidden="1" x14ac:dyDescent="0.35">
      <c r="A7909">
        <v>8026</v>
      </c>
      <c r="B7909" t="s">
        <v>4792</v>
      </c>
      <c r="C7909" t="s">
        <v>20</v>
      </c>
      <c r="D7909" t="s">
        <v>4793</v>
      </c>
      <c r="E7909">
        <v>47.844700000000003</v>
      </c>
      <c r="F7909">
        <v>-117.694</v>
      </c>
      <c r="G7909" t="s">
        <v>13</v>
      </c>
      <c r="H7909" t="s">
        <v>14</v>
      </c>
      <c r="I7909" t="s">
        <v>230</v>
      </c>
      <c r="J7909" t="s">
        <v>4794</v>
      </c>
    </row>
    <row r="7910" spans="1:10" hidden="1" x14ac:dyDescent="0.35">
      <c r="A7910">
        <v>8027</v>
      </c>
      <c r="B7910" t="s">
        <v>4795</v>
      </c>
      <c r="C7910" t="s">
        <v>154</v>
      </c>
      <c r="D7910" t="s">
        <v>4796</v>
      </c>
      <c r="E7910">
        <v>46.121601099999999</v>
      </c>
      <c r="F7910">
        <v>-89.121002200000007</v>
      </c>
      <c r="G7910" t="s">
        <v>13</v>
      </c>
      <c r="H7910" t="s">
        <v>14</v>
      </c>
      <c r="I7910" t="s">
        <v>238</v>
      </c>
      <c r="J7910" t="s">
        <v>4797</v>
      </c>
    </row>
    <row r="7911" spans="1:10" hidden="1" x14ac:dyDescent="0.35">
      <c r="A7911">
        <v>8028</v>
      </c>
      <c r="B7911" t="s">
        <v>4798</v>
      </c>
      <c r="C7911" t="s">
        <v>20</v>
      </c>
      <c r="D7911" t="s">
        <v>4799</v>
      </c>
      <c r="E7911">
        <v>33.080699920000001</v>
      </c>
      <c r="F7911">
        <v>-97.358901979999999</v>
      </c>
      <c r="G7911" t="s">
        <v>13</v>
      </c>
      <c r="H7911" t="s">
        <v>14</v>
      </c>
      <c r="I7911" t="s">
        <v>200</v>
      </c>
      <c r="J7911" t="s">
        <v>1218</v>
      </c>
    </row>
    <row r="7912" spans="1:10" hidden="1" x14ac:dyDescent="0.35">
      <c r="A7912">
        <v>8029</v>
      </c>
      <c r="B7912" t="s">
        <v>4806</v>
      </c>
      <c r="C7912" t="s">
        <v>154</v>
      </c>
      <c r="D7912" t="s">
        <v>4807</v>
      </c>
      <c r="E7912">
        <v>62.958000179999999</v>
      </c>
      <c r="F7912">
        <v>-155.59300229999999</v>
      </c>
      <c r="G7912" t="s">
        <v>13</v>
      </c>
      <c r="H7912" t="s">
        <v>14</v>
      </c>
      <c r="I7912" t="s">
        <v>26</v>
      </c>
      <c r="J7912" t="s">
        <v>4808</v>
      </c>
    </row>
    <row r="7913" spans="1:10" hidden="1" x14ac:dyDescent="0.35">
      <c r="A7913">
        <v>8030</v>
      </c>
      <c r="B7913" t="s">
        <v>4809</v>
      </c>
      <c r="C7913" t="s">
        <v>11</v>
      </c>
      <c r="D7913" t="s">
        <v>4810</v>
      </c>
      <c r="E7913">
        <v>55.382999419999997</v>
      </c>
      <c r="F7913">
        <v>-131.73500060000001</v>
      </c>
      <c r="G7913" t="s">
        <v>13</v>
      </c>
      <c r="H7913" t="s">
        <v>14</v>
      </c>
      <c r="I7913" t="s">
        <v>26</v>
      </c>
      <c r="J7913" t="s">
        <v>4811</v>
      </c>
    </row>
    <row r="7914" spans="1:10" hidden="1" x14ac:dyDescent="0.35">
      <c r="A7914">
        <v>8031</v>
      </c>
      <c r="B7914" t="s">
        <v>4812</v>
      </c>
      <c r="C7914" t="s">
        <v>11</v>
      </c>
      <c r="D7914" t="s">
        <v>4813</v>
      </c>
      <c r="E7914">
        <v>31.380199430000001</v>
      </c>
      <c r="F7914">
        <v>-85.58029938</v>
      </c>
      <c r="G7914" t="s">
        <v>13</v>
      </c>
      <c r="H7914" t="s">
        <v>14</v>
      </c>
      <c r="I7914" t="s">
        <v>30</v>
      </c>
      <c r="J7914" t="s">
        <v>4814</v>
      </c>
    </row>
    <row r="7915" spans="1:10" hidden="1" x14ac:dyDescent="0.35">
      <c r="A7915">
        <v>8032</v>
      </c>
      <c r="B7915" t="s">
        <v>4815</v>
      </c>
      <c r="C7915" t="s">
        <v>20</v>
      </c>
      <c r="D7915" t="s">
        <v>4816</v>
      </c>
      <c r="E7915">
        <v>34.55310059</v>
      </c>
      <c r="F7915">
        <v>-92.091400149999998</v>
      </c>
      <c r="G7915" t="s">
        <v>13</v>
      </c>
      <c r="H7915" t="s">
        <v>14</v>
      </c>
      <c r="I7915" t="s">
        <v>38</v>
      </c>
      <c r="J7915" t="s">
        <v>4817</v>
      </c>
    </row>
    <row r="7916" spans="1:10" hidden="1" x14ac:dyDescent="0.35">
      <c r="A7916">
        <v>8033</v>
      </c>
      <c r="B7916" t="s">
        <v>4818</v>
      </c>
      <c r="C7916" t="s">
        <v>11</v>
      </c>
      <c r="D7916" t="s">
        <v>4819</v>
      </c>
      <c r="E7916">
        <v>33.314114000000004</v>
      </c>
      <c r="F7916">
        <v>-111.68741900000001</v>
      </c>
      <c r="G7916" t="s">
        <v>13</v>
      </c>
      <c r="H7916" t="s">
        <v>14</v>
      </c>
      <c r="I7916" t="s">
        <v>46</v>
      </c>
      <c r="J7916" t="s">
        <v>1264</v>
      </c>
    </row>
    <row r="7917" spans="1:10" hidden="1" x14ac:dyDescent="0.35">
      <c r="A7917">
        <v>8034</v>
      </c>
      <c r="B7917" t="s">
        <v>4820</v>
      </c>
      <c r="C7917" t="s">
        <v>36</v>
      </c>
      <c r="D7917" t="s">
        <v>4821</v>
      </c>
      <c r="E7917">
        <v>37.953698000000003</v>
      </c>
      <c r="F7917">
        <v>-122.33727500000001</v>
      </c>
      <c r="G7917" t="s">
        <v>13</v>
      </c>
      <c r="H7917" t="s">
        <v>14</v>
      </c>
      <c r="I7917" t="s">
        <v>50</v>
      </c>
      <c r="J7917" t="s">
        <v>4822</v>
      </c>
    </row>
    <row r="7918" spans="1:10" hidden="1" x14ac:dyDescent="0.35">
      <c r="A7918">
        <v>8035</v>
      </c>
      <c r="B7918" t="s">
        <v>4823</v>
      </c>
      <c r="C7918" t="s">
        <v>20</v>
      </c>
      <c r="D7918" t="s">
        <v>4824</v>
      </c>
      <c r="E7918">
        <v>37.088545000000003</v>
      </c>
      <c r="F7918">
        <v>-122.273691</v>
      </c>
      <c r="G7918" t="s">
        <v>13</v>
      </c>
      <c r="H7918" t="s">
        <v>14</v>
      </c>
      <c r="I7918" t="s">
        <v>50</v>
      </c>
      <c r="J7918" t="s">
        <v>4825</v>
      </c>
    </row>
    <row r="7919" spans="1:10" hidden="1" x14ac:dyDescent="0.35">
      <c r="A7919">
        <v>8036</v>
      </c>
      <c r="B7919" t="s">
        <v>4829</v>
      </c>
      <c r="C7919" t="s">
        <v>20</v>
      </c>
      <c r="D7919" t="s">
        <v>4830</v>
      </c>
      <c r="E7919">
        <v>26.713399890000002</v>
      </c>
      <c r="F7919">
        <v>-81.535400390000007</v>
      </c>
      <c r="G7919" t="s">
        <v>13</v>
      </c>
      <c r="H7919" t="s">
        <v>14</v>
      </c>
      <c r="I7919" t="s">
        <v>64</v>
      </c>
      <c r="J7919" t="s">
        <v>1101</v>
      </c>
    </row>
    <row r="7920" spans="1:10" hidden="1" x14ac:dyDescent="0.35">
      <c r="A7920">
        <v>8037</v>
      </c>
      <c r="B7920" t="s">
        <v>4831</v>
      </c>
      <c r="C7920" t="s">
        <v>36</v>
      </c>
      <c r="D7920" t="s">
        <v>4832</v>
      </c>
      <c r="E7920">
        <v>27.900079999999999</v>
      </c>
      <c r="F7920">
        <v>-81.845167000000004</v>
      </c>
      <c r="G7920" t="s">
        <v>13</v>
      </c>
      <c r="H7920" t="s">
        <v>14</v>
      </c>
      <c r="I7920" t="s">
        <v>64</v>
      </c>
      <c r="J7920" t="s">
        <v>4833</v>
      </c>
    </row>
    <row r="7921" spans="1:10" hidden="1" x14ac:dyDescent="0.35">
      <c r="A7921">
        <v>8038</v>
      </c>
      <c r="B7921" t="s">
        <v>4834</v>
      </c>
      <c r="C7921" t="s">
        <v>20</v>
      </c>
      <c r="D7921" t="s">
        <v>4835</v>
      </c>
      <c r="E7921">
        <v>29.277415999999999</v>
      </c>
      <c r="F7921">
        <v>-82.120709000000005</v>
      </c>
      <c r="G7921" t="s">
        <v>13</v>
      </c>
      <c r="H7921" t="s">
        <v>14</v>
      </c>
      <c r="I7921" t="s">
        <v>64</v>
      </c>
      <c r="J7921" t="s">
        <v>4836</v>
      </c>
    </row>
    <row r="7922" spans="1:10" hidden="1" x14ac:dyDescent="0.35">
      <c r="A7922">
        <v>8039</v>
      </c>
      <c r="B7922" t="s">
        <v>4837</v>
      </c>
      <c r="C7922" t="s">
        <v>20</v>
      </c>
      <c r="D7922" t="s">
        <v>4838</v>
      </c>
      <c r="E7922">
        <v>33.46670151</v>
      </c>
      <c r="F7922">
        <v>-84.866096499999998</v>
      </c>
      <c r="G7922" t="s">
        <v>13</v>
      </c>
      <c r="H7922" t="s">
        <v>14</v>
      </c>
      <c r="I7922" t="s">
        <v>74</v>
      </c>
      <c r="J7922" t="s">
        <v>4839</v>
      </c>
    </row>
    <row r="7923" spans="1:10" hidden="1" x14ac:dyDescent="0.35">
      <c r="A7923">
        <v>8040</v>
      </c>
      <c r="B7923" t="s">
        <v>4842</v>
      </c>
      <c r="C7923" t="s">
        <v>20</v>
      </c>
      <c r="D7923" t="s">
        <v>4843</v>
      </c>
      <c r="E7923">
        <v>44.414209999999997</v>
      </c>
      <c r="F7923">
        <v>-116.59912300000001</v>
      </c>
      <c r="G7923" t="s">
        <v>13</v>
      </c>
      <c r="H7923" t="s">
        <v>14</v>
      </c>
      <c r="I7923" t="s">
        <v>86</v>
      </c>
      <c r="J7923" t="s">
        <v>3441</v>
      </c>
    </row>
    <row r="7924" spans="1:10" hidden="1" x14ac:dyDescent="0.35">
      <c r="A7924">
        <v>8041</v>
      </c>
      <c r="B7924" t="s">
        <v>4844</v>
      </c>
      <c r="C7924" t="s">
        <v>20</v>
      </c>
      <c r="D7924" t="s">
        <v>4845</v>
      </c>
      <c r="E7924">
        <v>41.450000760000002</v>
      </c>
      <c r="F7924">
        <v>-86.510299680000003</v>
      </c>
      <c r="G7924" t="s">
        <v>13</v>
      </c>
      <c r="H7924" t="s">
        <v>14</v>
      </c>
      <c r="I7924" t="s">
        <v>93</v>
      </c>
      <c r="J7924" t="s">
        <v>4846</v>
      </c>
    </row>
    <row r="7925" spans="1:10" hidden="1" x14ac:dyDescent="0.35">
      <c r="A7925">
        <v>8042</v>
      </c>
      <c r="B7925" t="s">
        <v>4847</v>
      </c>
      <c r="C7925" t="s">
        <v>20</v>
      </c>
      <c r="D7925" t="s">
        <v>4848</v>
      </c>
      <c r="E7925">
        <v>38.978400999999998</v>
      </c>
      <c r="F7925">
        <v>-85.109702999999996</v>
      </c>
      <c r="G7925" t="s">
        <v>13</v>
      </c>
      <c r="H7925" t="s">
        <v>14</v>
      </c>
      <c r="I7925" t="s">
        <v>93</v>
      </c>
      <c r="J7925" t="s">
        <v>4849</v>
      </c>
    </row>
    <row r="7926" spans="1:10" hidden="1" x14ac:dyDescent="0.35">
      <c r="A7926">
        <v>8043</v>
      </c>
      <c r="B7926" t="s">
        <v>4850</v>
      </c>
      <c r="C7926" t="s">
        <v>36</v>
      </c>
      <c r="D7926" t="s">
        <v>4851</v>
      </c>
      <c r="E7926">
        <v>38.502800000000001</v>
      </c>
      <c r="F7926">
        <v>-95.677199999999999</v>
      </c>
      <c r="G7926" t="s">
        <v>13</v>
      </c>
      <c r="H7926" t="s">
        <v>14</v>
      </c>
      <c r="I7926" t="s">
        <v>22</v>
      </c>
      <c r="J7926" t="s">
        <v>4852</v>
      </c>
    </row>
    <row r="7927" spans="1:10" hidden="1" x14ac:dyDescent="0.35">
      <c r="A7927">
        <v>8044</v>
      </c>
      <c r="B7927" t="s">
        <v>4853</v>
      </c>
      <c r="C7927" t="s">
        <v>20</v>
      </c>
      <c r="D7927" t="s">
        <v>4854</v>
      </c>
      <c r="E7927">
        <v>37.393901999999997</v>
      </c>
      <c r="F7927">
        <v>-87.258904000000001</v>
      </c>
      <c r="G7927" t="s">
        <v>13</v>
      </c>
      <c r="H7927" t="s">
        <v>14</v>
      </c>
      <c r="I7927" t="s">
        <v>110</v>
      </c>
      <c r="J7927" t="s">
        <v>4855</v>
      </c>
    </row>
    <row r="7928" spans="1:10" hidden="1" x14ac:dyDescent="0.35">
      <c r="A7928">
        <v>8045</v>
      </c>
      <c r="B7928" t="s">
        <v>4856</v>
      </c>
      <c r="C7928" t="s">
        <v>36</v>
      </c>
      <c r="D7928" t="s">
        <v>4857</v>
      </c>
      <c r="E7928">
        <v>29.270800000000001</v>
      </c>
      <c r="F7928">
        <v>-89.354500000000002</v>
      </c>
      <c r="G7928" t="s">
        <v>13</v>
      </c>
      <c r="H7928" t="s">
        <v>14</v>
      </c>
      <c r="I7928" t="s">
        <v>114</v>
      </c>
      <c r="J7928" t="s">
        <v>2617</v>
      </c>
    </row>
    <row r="7929" spans="1:10" hidden="1" x14ac:dyDescent="0.35">
      <c r="A7929">
        <v>8046</v>
      </c>
      <c r="B7929" t="s">
        <v>4858</v>
      </c>
      <c r="C7929" t="s">
        <v>36</v>
      </c>
      <c r="D7929" t="s">
        <v>4859</v>
      </c>
      <c r="E7929">
        <v>40.160598999999998</v>
      </c>
      <c r="F7929">
        <v>-88.410301000000004</v>
      </c>
      <c r="G7929" t="s">
        <v>13</v>
      </c>
      <c r="H7929" t="s">
        <v>14</v>
      </c>
      <c r="I7929" t="s">
        <v>97</v>
      </c>
      <c r="J7929" t="s">
        <v>4860</v>
      </c>
    </row>
    <row r="7930" spans="1:10" hidden="1" x14ac:dyDescent="0.35">
      <c r="A7930">
        <v>8047</v>
      </c>
      <c r="B7930" t="s">
        <v>4861</v>
      </c>
      <c r="C7930" t="s">
        <v>20</v>
      </c>
      <c r="D7930" t="s">
        <v>4862</v>
      </c>
      <c r="E7930">
        <v>30.611979000000002</v>
      </c>
      <c r="F7930">
        <v>-91.985703999999998</v>
      </c>
      <c r="G7930" t="s">
        <v>13</v>
      </c>
      <c r="H7930" t="s">
        <v>14</v>
      </c>
      <c r="I7930" t="s">
        <v>114</v>
      </c>
      <c r="J7930" t="s">
        <v>4863</v>
      </c>
    </row>
    <row r="7931" spans="1:10" hidden="1" x14ac:dyDescent="0.35">
      <c r="A7931">
        <v>8048</v>
      </c>
      <c r="B7931" t="s">
        <v>4864</v>
      </c>
      <c r="C7931" t="s">
        <v>11</v>
      </c>
      <c r="D7931" t="s">
        <v>4865</v>
      </c>
      <c r="E7931">
        <v>42.504798890000004</v>
      </c>
      <c r="F7931">
        <v>-71.778396610000001</v>
      </c>
      <c r="G7931" t="s">
        <v>13</v>
      </c>
      <c r="H7931" t="s">
        <v>14</v>
      </c>
      <c r="I7931" t="s">
        <v>350</v>
      </c>
      <c r="J7931" t="s">
        <v>2640</v>
      </c>
    </row>
    <row r="7932" spans="1:10" hidden="1" x14ac:dyDescent="0.35">
      <c r="A7932">
        <v>8049</v>
      </c>
      <c r="B7932" t="s">
        <v>4870</v>
      </c>
      <c r="C7932" t="s">
        <v>11</v>
      </c>
      <c r="D7932" t="s">
        <v>4871</v>
      </c>
      <c r="E7932">
        <v>42.417800900000003</v>
      </c>
      <c r="F7932">
        <v>-83.182998659999996</v>
      </c>
      <c r="G7932" t="s">
        <v>13</v>
      </c>
      <c r="H7932" t="s">
        <v>14</v>
      </c>
      <c r="I7932" t="s">
        <v>128</v>
      </c>
      <c r="J7932" t="s">
        <v>2715</v>
      </c>
    </row>
    <row r="7933" spans="1:10" hidden="1" x14ac:dyDescent="0.35">
      <c r="A7933">
        <v>8050</v>
      </c>
      <c r="B7933" t="s">
        <v>4872</v>
      </c>
      <c r="C7933" t="s">
        <v>154</v>
      </c>
      <c r="D7933" t="s">
        <v>4873</v>
      </c>
      <c r="E7933">
        <v>46.716900000000003</v>
      </c>
      <c r="F7933">
        <v>-93.210196999999994</v>
      </c>
      <c r="G7933" t="s">
        <v>13</v>
      </c>
      <c r="H7933" t="s">
        <v>14</v>
      </c>
      <c r="I7933" t="s">
        <v>132</v>
      </c>
      <c r="J7933" t="s">
        <v>4874</v>
      </c>
    </row>
    <row r="7934" spans="1:10" hidden="1" x14ac:dyDescent="0.35">
      <c r="A7934">
        <v>8051</v>
      </c>
      <c r="B7934" t="s">
        <v>4876</v>
      </c>
      <c r="C7934" t="s">
        <v>20</v>
      </c>
      <c r="D7934" t="s">
        <v>4877</v>
      </c>
      <c r="E7934">
        <v>38.98500061</v>
      </c>
      <c r="F7934">
        <v>-91.534896849999996</v>
      </c>
      <c r="G7934" t="s">
        <v>13</v>
      </c>
      <c r="H7934" t="s">
        <v>14</v>
      </c>
      <c r="I7934" t="s">
        <v>136</v>
      </c>
      <c r="J7934" t="s">
        <v>4878</v>
      </c>
    </row>
    <row r="7935" spans="1:10" hidden="1" x14ac:dyDescent="0.35">
      <c r="A7935">
        <v>8052</v>
      </c>
      <c r="B7935" t="s">
        <v>4879</v>
      </c>
      <c r="C7935" t="s">
        <v>11</v>
      </c>
      <c r="D7935" t="s">
        <v>4880</v>
      </c>
      <c r="E7935">
        <v>32.373600009999997</v>
      </c>
      <c r="F7935">
        <v>-90.823600769999999</v>
      </c>
      <c r="G7935" t="s">
        <v>13</v>
      </c>
      <c r="H7935" t="s">
        <v>14</v>
      </c>
      <c r="I7935" t="s">
        <v>497</v>
      </c>
      <c r="J7935" t="s">
        <v>769</v>
      </c>
    </row>
    <row r="7936" spans="1:10" hidden="1" x14ac:dyDescent="0.35">
      <c r="A7936">
        <v>8053</v>
      </c>
      <c r="B7936" t="s">
        <v>4881</v>
      </c>
      <c r="C7936" t="s">
        <v>20</v>
      </c>
      <c r="D7936" t="s">
        <v>4882</v>
      </c>
      <c r="E7936">
        <v>48.107101440000001</v>
      </c>
      <c r="F7936">
        <v>-114.177002</v>
      </c>
      <c r="G7936" t="s">
        <v>13</v>
      </c>
      <c r="H7936" t="s">
        <v>14</v>
      </c>
      <c r="I7936" t="s">
        <v>140</v>
      </c>
      <c r="J7936" t="s">
        <v>4883</v>
      </c>
    </row>
    <row r="7937" spans="1:10" hidden="1" x14ac:dyDescent="0.35">
      <c r="A7937">
        <v>8054</v>
      </c>
      <c r="B7937" t="s">
        <v>4887</v>
      </c>
      <c r="C7937" t="s">
        <v>20</v>
      </c>
      <c r="D7937" t="s">
        <v>4888</v>
      </c>
      <c r="E7937">
        <v>34.466300959999998</v>
      </c>
      <c r="F7937">
        <v>-78.328598020000001</v>
      </c>
      <c r="G7937" t="s">
        <v>13</v>
      </c>
      <c r="H7937" t="s">
        <v>14</v>
      </c>
      <c r="I7937" t="s">
        <v>148</v>
      </c>
      <c r="J7937" t="s">
        <v>4889</v>
      </c>
    </row>
    <row r="7938" spans="1:10" hidden="1" x14ac:dyDescent="0.35">
      <c r="A7938">
        <v>8055</v>
      </c>
      <c r="B7938" t="s">
        <v>4890</v>
      </c>
      <c r="C7938" t="s">
        <v>11</v>
      </c>
      <c r="D7938" t="s">
        <v>4891</v>
      </c>
      <c r="E7938">
        <v>40.157199859999999</v>
      </c>
      <c r="F7938">
        <v>-97.176399230000001</v>
      </c>
      <c r="G7938" t="s">
        <v>13</v>
      </c>
      <c r="H7938" t="s">
        <v>14</v>
      </c>
      <c r="I7938" t="s">
        <v>379</v>
      </c>
      <c r="J7938" t="s">
        <v>4892</v>
      </c>
    </row>
    <row r="7939" spans="1:10" hidden="1" x14ac:dyDescent="0.35">
      <c r="A7939">
        <v>8056</v>
      </c>
      <c r="B7939" t="s">
        <v>4893</v>
      </c>
      <c r="C7939" t="s">
        <v>11</v>
      </c>
      <c r="D7939" t="s">
        <v>4894</v>
      </c>
      <c r="E7939">
        <v>42.823898319999998</v>
      </c>
      <c r="F7939">
        <v>-71.364997860000003</v>
      </c>
      <c r="G7939" t="s">
        <v>13</v>
      </c>
      <c r="H7939" t="s">
        <v>14</v>
      </c>
      <c r="I7939" t="s">
        <v>383</v>
      </c>
      <c r="J7939" t="s">
        <v>4895</v>
      </c>
    </row>
    <row r="7940" spans="1:10" hidden="1" x14ac:dyDescent="0.35">
      <c r="A7940">
        <v>8057</v>
      </c>
      <c r="B7940" t="s">
        <v>4896</v>
      </c>
      <c r="C7940" t="s">
        <v>11</v>
      </c>
      <c r="D7940" t="s">
        <v>4897</v>
      </c>
      <c r="E7940">
        <v>40.486198000000002</v>
      </c>
      <c r="F7940">
        <v>-74.322097999999997</v>
      </c>
      <c r="G7940" t="s">
        <v>13</v>
      </c>
      <c r="H7940" t="s">
        <v>14</v>
      </c>
      <c r="I7940" t="s">
        <v>144</v>
      </c>
      <c r="J7940" t="s">
        <v>4898</v>
      </c>
    </row>
    <row r="7941" spans="1:10" hidden="1" x14ac:dyDescent="0.35">
      <c r="A7941">
        <v>8058</v>
      </c>
      <c r="B7941" t="s">
        <v>4899</v>
      </c>
      <c r="C7941" t="s">
        <v>20</v>
      </c>
      <c r="D7941" t="s">
        <v>4900</v>
      </c>
      <c r="E7941">
        <v>42.457059000000001</v>
      </c>
      <c r="F7941">
        <v>-76.951053000000002</v>
      </c>
      <c r="G7941" t="s">
        <v>13</v>
      </c>
      <c r="H7941" t="s">
        <v>14</v>
      </c>
      <c r="I7941" t="s">
        <v>156</v>
      </c>
      <c r="J7941" t="s">
        <v>4901</v>
      </c>
    </row>
    <row r="7942" spans="1:10" hidden="1" x14ac:dyDescent="0.35">
      <c r="A7942">
        <v>8059</v>
      </c>
      <c r="B7942" t="s">
        <v>4905</v>
      </c>
      <c r="C7942" t="s">
        <v>11</v>
      </c>
      <c r="D7942" t="s">
        <v>4906</v>
      </c>
      <c r="E7942">
        <v>42.848701480000003</v>
      </c>
      <c r="F7942">
        <v>-77.920303340000004</v>
      </c>
      <c r="G7942" t="s">
        <v>13</v>
      </c>
      <c r="H7942" t="s">
        <v>14</v>
      </c>
      <c r="I7942" t="s">
        <v>156</v>
      </c>
      <c r="J7942" t="s">
        <v>4907</v>
      </c>
    </row>
    <row r="7943" spans="1:10" hidden="1" x14ac:dyDescent="0.35">
      <c r="A7943">
        <v>8060</v>
      </c>
      <c r="B7943" t="s">
        <v>4910</v>
      </c>
      <c r="C7943" t="s">
        <v>20</v>
      </c>
      <c r="D7943" t="s">
        <v>4911</v>
      </c>
      <c r="E7943">
        <v>41.242599490000003</v>
      </c>
      <c r="F7943">
        <v>-82.270202639999994</v>
      </c>
      <c r="G7943" t="s">
        <v>13</v>
      </c>
      <c r="H7943" t="s">
        <v>14</v>
      </c>
      <c r="I7943" t="s">
        <v>166</v>
      </c>
      <c r="J7943" t="s">
        <v>4912</v>
      </c>
    </row>
    <row r="7944" spans="1:10" hidden="1" x14ac:dyDescent="0.35">
      <c r="A7944">
        <v>8061</v>
      </c>
      <c r="B7944" t="s">
        <v>4913</v>
      </c>
      <c r="C7944" t="s">
        <v>20</v>
      </c>
      <c r="D7944" t="s">
        <v>4914</v>
      </c>
      <c r="E7944">
        <v>39.226699830000001</v>
      </c>
      <c r="F7944">
        <v>-83.317703249999994</v>
      </c>
      <c r="G7944" t="s">
        <v>13</v>
      </c>
      <c r="H7944" t="s">
        <v>14</v>
      </c>
      <c r="I7944" t="s">
        <v>166</v>
      </c>
      <c r="J7944" t="s">
        <v>4915</v>
      </c>
    </row>
    <row r="7945" spans="1:10" hidden="1" x14ac:dyDescent="0.35">
      <c r="A7945">
        <v>8062</v>
      </c>
      <c r="B7945" t="s">
        <v>4916</v>
      </c>
      <c r="C7945" t="s">
        <v>36</v>
      </c>
      <c r="D7945" t="s">
        <v>4917</v>
      </c>
      <c r="E7945">
        <v>36.525002000000001</v>
      </c>
      <c r="F7945">
        <v>-97.758697999999995</v>
      </c>
      <c r="G7945" t="s">
        <v>13</v>
      </c>
      <c r="H7945" t="s">
        <v>14</v>
      </c>
      <c r="I7945" t="s">
        <v>42</v>
      </c>
      <c r="J7945" t="s">
        <v>4217</v>
      </c>
    </row>
    <row r="7946" spans="1:10" hidden="1" x14ac:dyDescent="0.35">
      <c r="A7946">
        <v>8063</v>
      </c>
      <c r="B7946" t="s">
        <v>4918</v>
      </c>
      <c r="C7946" t="s">
        <v>20</v>
      </c>
      <c r="D7946" t="s">
        <v>4919</v>
      </c>
      <c r="E7946">
        <v>43.264198299999997</v>
      </c>
      <c r="F7946">
        <v>-123.11000060000001</v>
      </c>
      <c r="G7946" t="s">
        <v>13</v>
      </c>
      <c r="H7946" t="s">
        <v>14</v>
      </c>
      <c r="I7946" t="s">
        <v>176</v>
      </c>
      <c r="J7946" t="s">
        <v>4920</v>
      </c>
    </row>
    <row r="7947" spans="1:10" hidden="1" x14ac:dyDescent="0.35">
      <c r="A7947">
        <v>8064</v>
      </c>
      <c r="B7947" t="s">
        <v>4921</v>
      </c>
      <c r="C7947" t="s">
        <v>11</v>
      </c>
      <c r="D7947" t="s">
        <v>4922</v>
      </c>
      <c r="E7947">
        <v>40.441799160000002</v>
      </c>
      <c r="F7947">
        <v>-75.324600219999994</v>
      </c>
      <c r="G7947" t="s">
        <v>13</v>
      </c>
      <c r="H7947" t="s">
        <v>14</v>
      </c>
      <c r="I7947" t="s">
        <v>15</v>
      </c>
      <c r="J7947" t="s">
        <v>4258</v>
      </c>
    </row>
    <row r="7948" spans="1:10" hidden="1" x14ac:dyDescent="0.35">
      <c r="A7948">
        <v>8065</v>
      </c>
      <c r="B7948" t="s">
        <v>4923</v>
      </c>
      <c r="C7948" t="s">
        <v>11</v>
      </c>
      <c r="D7948" t="s">
        <v>4924</v>
      </c>
      <c r="E7948">
        <v>41.198340000000002</v>
      </c>
      <c r="F7948">
        <v>-75.43656</v>
      </c>
      <c r="G7948" t="s">
        <v>13</v>
      </c>
      <c r="H7948" t="s">
        <v>14</v>
      </c>
      <c r="I7948" t="s">
        <v>15</v>
      </c>
      <c r="J7948" t="s">
        <v>4925</v>
      </c>
    </row>
    <row r="7949" spans="1:10" hidden="1" x14ac:dyDescent="0.35">
      <c r="A7949">
        <v>8066</v>
      </c>
      <c r="B7949" t="s">
        <v>4926</v>
      </c>
      <c r="C7949" t="s">
        <v>20</v>
      </c>
      <c r="D7949" t="s">
        <v>4927</v>
      </c>
      <c r="E7949">
        <v>41.579200739999997</v>
      </c>
      <c r="F7949">
        <v>-79.441703799999999</v>
      </c>
      <c r="G7949" t="s">
        <v>13</v>
      </c>
      <c r="H7949" t="s">
        <v>14</v>
      </c>
      <c r="I7949" t="s">
        <v>15</v>
      </c>
      <c r="J7949" t="s">
        <v>4255</v>
      </c>
    </row>
    <row r="7950" spans="1:10" hidden="1" x14ac:dyDescent="0.35">
      <c r="A7950">
        <v>8067</v>
      </c>
      <c r="B7950" t="s">
        <v>4928</v>
      </c>
      <c r="C7950" t="s">
        <v>20</v>
      </c>
      <c r="D7950" t="s">
        <v>4929</v>
      </c>
      <c r="E7950">
        <v>45.323699949999998</v>
      </c>
      <c r="F7950">
        <v>-123.05400090000001</v>
      </c>
      <c r="G7950" t="s">
        <v>13</v>
      </c>
      <c r="H7950" t="s">
        <v>14</v>
      </c>
      <c r="I7950" t="s">
        <v>176</v>
      </c>
      <c r="J7950" t="s">
        <v>4930</v>
      </c>
    </row>
    <row r="7951" spans="1:10" hidden="1" x14ac:dyDescent="0.35">
      <c r="A7951">
        <v>8068</v>
      </c>
      <c r="B7951" t="s">
        <v>4931</v>
      </c>
      <c r="C7951" t="s">
        <v>20</v>
      </c>
      <c r="D7951" t="s">
        <v>4932</v>
      </c>
      <c r="E7951">
        <v>34.5326004</v>
      </c>
      <c r="F7951">
        <v>-81.886199950000005</v>
      </c>
      <c r="G7951" t="s">
        <v>13</v>
      </c>
      <c r="H7951" t="s">
        <v>14</v>
      </c>
      <c r="I7951" t="s">
        <v>192</v>
      </c>
      <c r="J7951" t="s">
        <v>2053</v>
      </c>
    </row>
    <row r="7952" spans="1:10" hidden="1" x14ac:dyDescent="0.35">
      <c r="A7952">
        <v>8069</v>
      </c>
      <c r="B7952" t="s">
        <v>4935</v>
      </c>
      <c r="C7952" t="s">
        <v>11</v>
      </c>
      <c r="D7952" t="s">
        <v>4936</v>
      </c>
      <c r="E7952">
        <v>32.80099869</v>
      </c>
      <c r="F7952">
        <v>-97.17949677</v>
      </c>
      <c r="G7952" t="s">
        <v>13</v>
      </c>
      <c r="H7952" t="s">
        <v>14</v>
      </c>
      <c r="I7952" t="s">
        <v>200</v>
      </c>
      <c r="J7952" t="s">
        <v>3318</v>
      </c>
    </row>
    <row r="7953" spans="1:10" hidden="1" x14ac:dyDescent="0.35">
      <c r="A7953">
        <v>8070</v>
      </c>
      <c r="B7953" t="s">
        <v>4937</v>
      </c>
      <c r="C7953" t="s">
        <v>20</v>
      </c>
      <c r="D7953" t="s">
        <v>4938</v>
      </c>
      <c r="E7953">
        <v>29.929100040000002</v>
      </c>
      <c r="F7953">
        <v>-98.94029999</v>
      </c>
      <c r="G7953" t="s">
        <v>13</v>
      </c>
      <c r="H7953" t="s">
        <v>14</v>
      </c>
      <c r="I7953" t="s">
        <v>200</v>
      </c>
      <c r="J7953" t="s">
        <v>1744</v>
      </c>
    </row>
    <row r="7954" spans="1:10" hidden="1" x14ac:dyDescent="0.35">
      <c r="A7954">
        <v>8071</v>
      </c>
      <c r="B7954" t="s">
        <v>4939</v>
      </c>
      <c r="C7954" t="s">
        <v>20</v>
      </c>
      <c r="D7954" t="s">
        <v>1354</v>
      </c>
      <c r="E7954">
        <v>36.299400329999997</v>
      </c>
      <c r="F7954">
        <v>-82.604202270000002</v>
      </c>
      <c r="G7954" t="s">
        <v>13</v>
      </c>
      <c r="H7954" t="s">
        <v>14</v>
      </c>
      <c r="I7954" t="s">
        <v>206</v>
      </c>
      <c r="J7954" t="s">
        <v>4940</v>
      </c>
    </row>
    <row r="7955" spans="1:10" hidden="1" x14ac:dyDescent="0.35">
      <c r="A7955">
        <v>8072</v>
      </c>
      <c r="B7955" t="s">
        <v>4941</v>
      </c>
      <c r="C7955" t="s">
        <v>11</v>
      </c>
      <c r="D7955" t="s">
        <v>4942</v>
      </c>
      <c r="E7955">
        <v>30.384700779999999</v>
      </c>
      <c r="F7955">
        <v>-103.6689987</v>
      </c>
      <c r="G7955" t="s">
        <v>13</v>
      </c>
      <c r="H7955" t="s">
        <v>14</v>
      </c>
      <c r="I7955" t="s">
        <v>200</v>
      </c>
      <c r="J7955" t="s">
        <v>4943</v>
      </c>
    </row>
    <row r="7956" spans="1:10" hidden="1" x14ac:dyDescent="0.35">
      <c r="A7956">
        <v>8073</v>
      </c>
      <c r="B7956" t="s">
        <v>4946</v>
      </c>
      <c r="C7956" t="s">
        <v>20</v>
      </c>
      <c r="D7956" t="s">
        <v>4947</v>
      </c>
      <c r="E7956">
        <v>32.443395000000002</v>
      </c>
      <c r="F7956">
        <v>-98.255024000000006</v>
      </c>
      <c r="G7956" t="s">
        <v>13</v>
      </c>
      <c r="H7956" t="s">
        <v>14</v>
      </c>
      <c r="I7956" t="s">
        <v>200</v>
      </c>
      <c r="J7956" t="s">
        <v>4620</v>
      </c>
    </row>
    <row r="7957" spans="1:10" hidden="1" x14ac:dyDescent="0.35">
      <c r="A7957">
        <v>8074</v>
      </c>
      <c r="B7957" t="s">
        <v>4948</v>
      </c>
      <c r="C7957" t="s">
        <v>20</v>
      </c>
      <c r="D7957" t="s">
        <v>4949</v>
      </c>
      <c r="E7957">
        <v>40.263698580000003</v>
      </c>
      <c r="F7957">
        <v>-112.02100369999999</v>
      </c>
      <c r="G7957" t="s">
        <v>13</v>
      </c>
      <c r="H7957" t="s">
        <v>14</v>
      </c>
      <c r="I7957" t="s">
        <v>219</v>
      </c>
      <c r="J7957" t="s">
        <v>4950</v>
      </c>
    </row>
    <row r="7958" spans="1:10" hidden="1" x14ac:dyDescent="0.35">
      <c r="A7958">
        <v>8075</v>
      </c>
      <c r="B7958" t="s">
        <v>4951</v>
      </c>
      <c r="C7958" t="s">
        <v>36</v>
      </c>
      <c r="D7958" t="s">
        <v>4952</v>
      </c>
      <c r="E7958">
        <v>37.280898999999998</v>
      </c>
      <c r="F7958">
        <v>-82.102097000000001</v>
      </c>
      <c r="G7958" t="s">
        <v>13</v>
      </c>
      <c r="H7958" t="s">
        <v>14</v>
      </c>
      <c r="I7958" t="s">
        <v>223</v>
      </c>
      <c r="J7958" t="s">
        <v>4953</v>
      </c>
    </row>
    <row r="7959" spans="1:10" hidden="1" x14ac:dyDescent="0.35">
      <c r="A7959">
        <v>8076</v>
      </c>
      <c r="B7959" t="s">
        <v>4954</v>
      </c>
      <c r="C7959" t="s">
        <v>11</v>
      </c>
      <c r="D7959" t="s">
        <v>4955</v>
      </c>
      <c r="E7959">
        <v>47.868198390000003</v>
      </c>
      <c r="F7959">
        <v>-121.7529984</v>
      </c>
      <c r="G7959" t="s">
        <v>13</v>
      </c>
      <c r="H7959" t="s">
        <v>14</v>
      </c>
      <c r="I7959" t="s">
        <v>230</v>
      </c>
      <c r="J7959" t="s">
        <v>4956</v>
      </c>
    </row>
    <row r="7960" spans="1:10" hidden="1" x14ac:dyDescent="0.35">
      <c r="A7960">
        <v>8077</v>
      </c>
      <c r="B7960" t="s">
        <v>4957</v>
      </c>
      <c r="C7960" t="s">
        <v>20</v>
      </c>
      <c r="D7960" t="s">
        <v>4958</v>
      </c>
      <c r="E7960">
        <v>43.03609848</v>
      </c>
      <c r="F7960">
        <v>-88.893203740000004</v>
      </c>
      <c r="G7960" t="s">
        <v>13</v>
      </c>
      <c r="H7960" t="s">
        <v>14</v>
      </c>
      <c r="I7960" t="s">
        <v>238</v>
      </c>
      <c r="J7960" t="s">
        <v>3627</v>
      </c>
    </row>
    <row r="7961" spans="1:10" hidden="1" x14ac:dyDescent="0.35">
      <c r="A7961">
        <v>8078</v>
      </c>
      <c r="B7961" t="s">
        <v>4961</v>
      </c>
      <c r="C7961" t="s">
        <v>20</v>
      </c>
      <c r="D7961" t="s">
        <v>4962</v>
      </c>
      <c r="E7961">
        <v>32.177799219999997</v>
      </c>
      <c r="F7961">
        <v>-98.434997559999999</v>
      </c>
      <c r="G7961" t="s">
        <v>13</v>
      </c>
      <c r="H7961" t="s">
        <v>14</v>
      </c>
      <c r="I7961" t="s">
        <v>200</v>
      </c>
      <c r="J7961" t="s">
        <v>4963</v>
      </c>
    </row>
    <row r="7962" spans="1:10" hidden="1" x14ac:dyDescent="0.35">
      <c r="A7962">
        <v>8079</v>
      </c>
      <c r="B7962" t="s">
        <v>4966</v>
      </c>
      <c r="C7962" t="s">
        <v>11</v>
      </c>
      <c r="D7962" t="s">
        <v>4967</v>
      </c>
      <c r="E7962">
        <v>58.332199099999997</v>
      </c>
      <c r="F7962">
        <v>-134.496994</v>
      </c>
      <c r="G7962" t="s">
        <v>13</v>
      </c>
      <c r="H7962" t="s">
        <v>14</v>
      </c>
      <c r="I7962" t="s">
        <v>26</v>
      </c>
      <c r="J7962" t="s">
        <v>4968</v>
      </c>
    </row>
    <row r="7963" spans="1:10" hidden="1" x14ac:dyDescent="0.35">
      <c r="A7963">
        <v>8080</v>
      </c>
      <c r="B7963" t="s">
        <v>4969</v>
      </c>
      <c r="C7963" t="s">
        <v>11</v>
      </c>
      <c r="D7963" t="s">
        <v>4970</v>
      </c>
      <c r="E7963">
        <v>31.816699979999999</v>
      </c>
      <c r="F7963">
        <v>-85.651802059999994</v>
      </c>
      <c r="G7963" t="s">
        <v>13</v>
      </c>
      <c r="H7963" t="s">
        <v>14</v>
      </c>
      <c r="I7963" t="s">
        <v>30</v>
      </c>
      <c r="J7963" t="s">
        <v>4971</v>
      </c>
    </row>
    <row r="7964" spans="1:10" hidden="1" x14ac:dyDescent="0.35">
      <c r="A7964">
        <v>8081</v>
      </c>
      <c r="B7964" t="s">
        <v>4972</v>
      </c>
      <c r="C7964" t="s">
        <v>20</v>
      </c>
      <c r="D7964" t="s">
        <v>4973</v>
      </c>
      <c r="E7964">
        <v>36.339438999999999</v>
      </c>
      <c r="F7964">
        <v>-93.825035999999997</v>
      </c>
      <c r="G7964" t="s">
        <v>13</v>
      </c>
      <c r="H7964" t="s">
        <v>14</v>
      </c>
      <c r="I7964" t="s">
        <v>38</v>
      </c>
      <c r="J7964" t="s">
        <v>2012</v>
      </c>
    </row>
    <row r="7965" spans="1:10" hidden="1" x14ac:dyDescent="0.35">
      <c r="A7965">
        <v>8082</v>
      </c>
      <c r="B7965" t="s">
        <v>4974</v>
      </c>
      <c r="C7965" t="s">
        <v>20</v>
      </c>
      <c r="D7965" t="s">
        <v>4975</v>
      </c>
      <c r="E7965">
        <v>33.818536000000002</v>
      </c>
      <c r="F7965">
        <v>-111.89832699999999</v>
      </c>
      <c r="G7965" t="s">
        <v>13</v>
      </c>
      <c r="H7965" t="s">
        <v>14</v>
      </c>
      <c r="I7965" t="s">
        <v>46</v>
      </c>
      <c r="J7965" t="s">
        <v>4976</v>
      </c>
    </row>
    <row r="7966" spans="1:10" hidden="1" x14ac:dyDescent="0.35">
      <c r="A7966">
        <v>8083</v>
      </c>
      <c r="B7966" t="s">
        <v>4977</v>
      </c>
      <c r="C7966" t="s">
        <v>11</v>
      </c>
      <c r="D7966" t="s">
        <v>4978</v>
      </c>
      <c r="E7966">
        <v>35.555000309999997</v>
      </c>
      <c r="F7966">
        <v>-120.7190018</v>
      </c>
      <c r="G7966" t="s">
        <v>13</v>
      </c>
      <c r="H7966" t="s">
        <v>14</v>
      </c>
      <c r="I7966" t="s">
        <v>50</v>
      </c>
      <c r="J7966" t="s">
        <v>4979</v>
      </c>
    </row>
    <row r="7967" spans="1:10" hidden="1" x14ac:dyDescent="0.35">
      <c r="A7967">
        <v>8084</v>
      </c>
      <c r="B7967" t="s">
        <v>4980</v>
      </c>
      <c r="C7967" t="s">
        <v>20</v>
      </c>
      <c r="D7967" t="s">
        <v>4981</v>
      </c>
      <c r="E7967">
        <v>39.2859993</v>
      </c>
      <c r="F7967">
        <v>-121.6940002</v>
      </c>
      <c r="G7967" t="s">
        <v>13</v>
      </c>
      <c r="H7967" t="s">
        <v>14</v>
      </c>
      <c r="I7967" t="s">
        <v>50</v>
      </c>
      <c r="J7967" t="s">
        <v>2142</v>
      </c>
    </row>
    <row r="7968" spans="1:10" hidden="1" x14ac:dyDescent="0.35">
      <c r="A7968">
        <v>8085</v>
      </c>
      <c r="B7968" t="s">
        <v>4982</v>
      </c>
      <c r="C7968" t="s">
        <v>11</v>
      </c>
      <c r="D7968" t="s">
        <v>4983</v>
      </c>
      <c r="E7968">
        <v>40.0807991</v>
      </c>
      <c r="F7968">
        <v>-108.80400090000001</v>
      </c>
      <c r="G7968" t="s">
        <v>13</v>
      </c>
      <c r="H7968" t="s">
        <v>14</v>
      </c>
      <c r="I7968" t="s">
        <v>60</v>
      </c>
      <c r="J7968" t="s">
        <v>4984</v>
      </c>
    </row>
    <row r="7969" spans="1:10" hidden="1" x14ac:dyDescent="0.35">
      <c r="A7969">
        <v>8086</v>
      </c>
      <c r="B7969" t="s">
        <v>4985</v>
      </c>
      <c r="C7969" t="s">
        <v>36</v>
      </c>
      <c r="D7969" t="s">
        <v>4986</v>
      </c>
      <c r="E7969">
        <v>27.099405000000001</v>
      </c>
      <c r="F7969">
        <v>-80.296004999999994</v>
      </c>
      <c r="G7969" t="s">
        <v>13</v>
      </c>
      <c r="H7969" t="s">
        <v>14</v>
      </c>
      <c r="I7969" t="s">
        <v>64</v>
      </c>
      <c r="J7969" t="s">
        <v>4987</v>
      </c>
    </row>
    <row r="7970" spans="1:10" hidden="1" x14ac:dyDescent="0.35">
      <c r="A7970">
        <v>8087</v>
      </c>
      <c r="B7970" t="s">
        <v>4988</v>
      </c>
      <c r="C7970" t="s">
        <v>20</v>
      </c>
      <c r="D7970" t="s">
        <v>4989</v>
      </c>
      <c r="E7970">
        <v>30.853394000000002</v>
      </c>
      <c r="F7970">
        <v>-86.667214000000001</v>
      </c>
      <c r="G7970" t="s">
        <v>13</v>
      </c>
      <c r="H7970" t="s">
        <v>14</v>
      </c>
      <c r="I7970" t="s">
        <v>64</v>
      </c>
      <c r="J7970" t="s">
        <v>513</v>
      </c>
    </row>
    <row r="7971" spans="1:10" hidden="1" x14ac:dyDescent="0.35">
      <c r="A7971">
        <v>8088</v>
      </c>
      <c r="B7971" t="s">
        <v>4991</v>
      </c>
      <c r="C7971" t="s">
        <v>36</v>
      </c>
      <c r="D7971" t="s">
        <v>4992</v>
      </c>
      <c r="E7971">
        <v>27.731072000000001</v>
      </c>
      <c r="F7971">
        <v>-82.475877999999994</v>
      </c>
      <c r="G7971" t="s">
        <v>13</v>
      </c>
      <c r="H7971" t="s">
        <v>14</v>
      </c>
      <c r="I7971" t="s">
        <v>64</v>
      </c>
      <c r="J7971" t="s">
        <v>4993</v>
      </c>
    </row>
    <row r="7972" spans="1:10" hidden="1" x14ac:dyDescent="0.35">
      <c r="A7972">
        <v>8089</v>
      </c>
      <c r="B7972" t="s">
        <v>4994</v>
      </c>
      <c r="C7972" t="s">
        <v>20</v>
      </c>
      <c r="D7972" t="s">
        <v>4995</v>
      </c>
      <c r="E7972">
        <v>33.693199159999999</v>
      </c>
      <c r="F7972">
        <v>-83.657699579999999</v>
      </c>
      <c r="G7972" t="s">
        <v>13</v>
      </c>
      <c r="H7972" t="s">
        <v>14</v>
      </c>
      <c r="I7972" t="s">
        <v>74</v>
      </c>
      <c r="J7972" t="s">
        <v>4996</v>
      </c>
    </row>
    <row r="7973" spans="1:10" hidden="1" x14ac:dyDescent="0.35">
      <c r="A7973">
        <v>8090</v>
      </c>
      <c r="B7973" t="s">
        <v>5000</v>
      </c>
      <c r="C7973" t="s">
        <v>11</v>
      </c>
      <c r="D7973" t="s">
        <v>5001</v>
      </c>
      <c r="E7973">
        <v>43.138900759999999</v>
      </c>
      <c r="F7973">
        <v>-115.6940002</v>
      </c>
      <c r="G7973" t="s">
        <v>13</v>
      </c>
      <c r="H7973" t="s">
        <v>14</v>
      </c>
      <c r="I7973" t="s">
        <v>86</v>
      </c>
      <c r="J7973" t="s">
        <v>2374</v>
      </c>
    </row>
    <row r="7974" spans="1:10" hidden="1" x14ac:dyDescent="0.35">
      <c r="A7974">
        <v>8091</v>
      </c>
      <c r="B7974" t="s">
        <v>5002</v>
      </c>
      <c r="C7974" t="s">
        <v>20</v>
      </c>
      <c r="D7974" t="s">
        <v>5003</v>
      </c>
      <c r="E7974">
        <v>40.119998930000001</v>
      </c>
      <c r="F7974">
        <v>-86.068298339999998</v>
      </c>
      <c r="G7974" t="s">
        <v>13</v>
      </c>
      <c r="H7974" t="s">
        <v>14</v>
      </c>
      <c r="I7974" t="s">
        <v>93</v>
      </c>
      <c r="J7974" t="s">
        <v>5004</v>
      </c>
    </row>
    <row r="7975" spans="1:10" hidden="1" x14ac:dyDescent="0.35">
      <c r="A7975">
        <v>8092</v>
      </c>
      <c r="B7975" t="s">
        <v>5005</v>
      </c>
      <c r="C7975" t="s">
        <v>11</v>
      </c>
      <c r="D7975" t="s">
        <v>5006</v>
      </c>
      <c r="E7975">
        <v>41.796990000000001</v>
      </c>
      <c r="F7975">
        <v>-87.887281000000002</v>
      </c>
      <c r="G7975" t="s">
        <v>13</v>
      </c>
      <c r="H7975" t="s">
        <v>14</v>
      </c>
      <c r="I7975" t="s">
        <v>97</v>
      </c>
      <c r="J7975" t="s">
        <v>5007</v>
      </c>
    </row>
    <row r="7976" spans="1:10" hidden="1" x14ac:dyDescent="0.35">
      <c r="A7976">
        <v>8093</v>
      </c>
      <c r="B7976" t="s">
        <v>5008</v>
      </c>
      <c r="C7976" t="s">
        <v>36</v>
      </c>
      <c r="D7976" t="s">
        <v>5009</v>
      </c>
      <c r="E7976">
        <v>39.278399999999998</v>
      </c>
      <c r="F7976">
        <v>-87.413596999999996</v>
      </c>
      <c r="G7976" t="s">
        <v>13</v>
      </c>
      <c r="H7976" t="s">
        <v>14</v>
      </c>
      <c r="I7976" t="s">
        <v>93</v>
      </c>
      <c r="J7976" t="s">
        <v>5010</v>
      </c>
    </row>
    <row r="7977" spans="1:10" hidden="1" x14ac:dyDescent="0.35">
      <c r="A7977">
        <v>8094</v>
      </c>
      <c r="B7977" t="s">
        <v>5011</v>
      </c>
      <c r="C7977" t="s">
        <v>36</v>
      </c>
      <c r="D7977" t="s">
        <v>5012</v>
      </c>
      <c r="E7977">
        <v>42.069374000000003</v>
      </c>
      <c r="F7977">
        <v>-88.174813</v>
      </c>
      <c r="G7977" t="s">
        <v>13</v>
      </c>
      <c r="H7977" t="s">
        <v>14</v>
      </c>
      <c r="I7977" t="s">
        <v>97</v>
      </c>
      <c r="J7977" t="s">
        <v>5013</v>
      </c>
    </row>
    <row r="7978" spans="1:10" hidden="1" x14ac:dyDescent="0.35">
      <c r="A7978">
        <v>8095</v>
      </c>
      <c r="B7978" t="s">
        <v>5014</v>
      </c>
      <c r="C7978" t="s">
        <v>20</v>
      </c>
      <c r="D7978" t="s">
        <v>5015</v>
      </c>
      <c r="E7978">
        <v>46.284698489999997</v>
      </c>
      <c r="F7978">
        <v>-123.44300079999999</v>
      </c>
      <c r="G7978" t="s">
        <v>13</v>
      </c>
      <c r="H7978" t="s">
        <v>14</v>
      </c>
      <c r="I7978" t="s">
        <v>230</v>
      </c>
      <c r="J7978" t="s">
        <v>5016</v>
      </c>
    </row>
    <row r="7979" spans="1:10" hidden="1" x14ac:dyDescent="0.35">
      <c r="A7979">
        <v>8096</v>
      </c>
      <c r="B7979" t="s">
        <v>5017</v>
      </c>
      <c r="C7979" t="s">
        <v>20</v>
      </c>
      <c r="D7979" t="s">
        <v>5018</v>
      </c>
      <c r="E7979">
        <v>37.384201050000001</v>
      </c>
      <c r="F7979">
        <v>-100.185997</v>
      </c>
      <c r="G7979" t="s">
        <v>13</v>
      </c>
      <c r="H7979" t="s">
        <v>14</v>
      </c>
      <c r="I7979" t="s">
        <v>22</v>
      </c>
      <c r="J7979" t="s">
        <v>3802</v>
      </c>
    </row>
    <row r="7980" spans="1:10" hidden="1" x14ac:dyDescent="0.35">
      <c r="A7980">
        <v>8097</v>
      </c>
      <c r="B7980" t="s">
        <v>5019</v>
      </c>
      <c r="C7980" t="s">
        <v>20</v>
      </c>
      <c r="D7980" t="s">
        <v>5020</v>
      </c>
      <c r="E7980">
        <v>37.372435000000003</v>
      </c>
      <c r="F7980">
        <v>-97.108222999999995</v>
      </c>
      <c r="G7980" t="s">
        <v>13</v>
      </c>
      <c r="H7980" t="s">
        <v>14</v>
      </c>
      <c r="I7980" t="s">
        <v>22</v>
      </c>
      <c r="J7980" t="s">
        <v>5021</v>
      </c>
    </row>
    <row r="7981" spans="1:10" hidden="1" x14ac:dyDescent="0.35">
      <c r="A7981">
        <v>8098</v>
      </c>
      <c r="B7981" t="s">
        <v>5022</v>
      </c>
      <c r="C7981" t="s">
        <v>11</v>
      </c>
      <c r="D7981" t="s">
        <v>5023</v>
      </c>
      <c r="E7981">
        <v>36.862598419999998</v>
      </c>
      <c r="F7981">
        <v>-88.352798460000002</v>
      </c>
      <c r="G7981" t="s">
        <v>13</v>
      </c>
      <c r="H7981" t="s">
        <v>14</v>
      </c>
      <c r="I7981" t="s">
        <v>110</v>
      </c>
      <c r="J7981" t="s">
        <v>889</v>
      </c>
    </row>
    <row r="7982" spans="1:10" hidden="1" x14ac:dyDescent="0.35">
      <c r="A7982">
        <v>8099</v>
      </c>
      <c r="B7982" t="s">
        <v>5024</v>
      </c>
      <c r="C7982" t="s">
        <v>11</v>
      </c>
      <c r="D7982" t="s">
        <v>5025</v>
      </c>
      <c r="E7982">
        <v>31.375070000000001</v>
      </c>
      <c r="F7982">
        <v>-92.391287000000005</v>
      </c>
      <c r="G7982" t="s">
        <v>13</v>
      </c>
      <c r="H7982" t="s">
        <v>14</v>
      </c>
      <c r="I7982" t="s">
        <v>114</v>
      </c>
      <c r="J7982" t="s">
        <v>5026</v>
      </c>
    </row>
    <row r="7983" spans="1:10" hidden="1" x14ac:dyDescent="0.35">
      <c r="A7983">
        <v>8100</v>
      </c>
      <c r="B7983" t="s">
        <v>5027</v>
      </c>
      <c r="C7983" t="s">
        <v>11</v>
      </c>
      <c r="D7983" t="s">
        <v>5028</v>
      </c>
      <c r="E7983">
        <v>29.891899110000001</v>
      </c>
      <c r="F7983">
        <v>-92.168296810000001</v>
      </c>
      <c r="G7983" t="s">
        <v>13</v>
      </c>
      <c r="H7983" t="s">
        <v>14</v>
      </c>
      <c r="I7983" t="s">
        <v>114</v>
      </c>
      <c r="J7983" t="s">
        <v>2491</v>
      </c>
    </row>
    <row r="7984" spans="1:10" hidden="1" x14ac:dyDescent="0.35">
      <c r="A7984">
        <v>8101</v>
      </c>
      <c r="B7984" t="s">
        <v>5029</v>
      </c>
      <c r="C7984" t="s">
        <v>11</v>
      </c>
      <c r="D7984" t="s">
        <v>1912</v>
      </c>
      <c r="E7984">
        <v>42.727798460000002</v>
      </c>
      <c r="F7984">
        <v>-71.168296810000001</v>
      </c>
      <c r="G7984" t="s">
        <v>13</v>
      </c>
      <c r="H7984" t="s">
        <v>14</v>
      </c>
      <c r="I7984" t="s">
        <v>350</v>
      </c>
      <c r="J7984" t="s">
        <v>5030</v>
      </c>
    </row>
    <row r="7985" spans="1:10" hidden="1" x14ac:dyDescent="0.35">
      <c r="A7985">
        <v>8102</v>
      </c>
      <c r="B7985" t="s">
        <v>5036</v>
      </c>
      <c r="C7985" t="s">
        <v>36</v>
      </c>
      <c r="D7985" t="s">
        <v>5037</v>
      </c>
      <c r="E7985">
        <v>42.958637000000003</v>
      </c>
      <c r="F7985">
        <v>-84.640269000000004</v>
      </c>
      <c r="G7985" t="s">
        <v>13</v>
      </c>
      <c r="H7985" t="s">
        <v>14</v>
      </c>
      <c r="I7985" t="s">
        <v>128</v>
      </c>
      <c r="J7985" t="s">
        <v>2693</v>
      </c>
    </row>
    <row r="7986" spans="1:10" hidden="1" x14ac:dyDescent="0.35">
      <c r="A7986">
        <v>8103</v>
      </c>
      <c r="B7986" t="s">
        <v>5038</v>
      </c>
      <c r="C7986" t="s">
        <v>20</v>
      </c>
      <c r="D7986" t="s">
        <v>5039</v>
      </c>
      <c r="E7986">
        <v>46.237201689999999</v>
      </c>
      <c r="F7986">
        <v>-94.593101500000003</v>
      </c>
      <c r="G7986" t="s">
        <v>13</v>
      </c>
      <c r="H7986" t="s">
        <v>14</v>
      </c>
      <c r="I7986" t="s">
        <v>132</v>
      </c>
      <c r="J7986" t="s">
        <v>5040</v>
      </c>
    </row>
    <row r="7987" spans="1:10" hidden="1" x14ac:dyDescent="0.35">
      <c r="A7987">
        <v>8104</v>
      </c>
      <c r="B7987" t="s">
        <v>5041</v>
      </c>
      <c r="C7987" t="s">
        <v>20</v>
      </c>
      <c r="D7987" t="s">
        <v>5042</v>
      </c>
      <c r="E7987">
        <v>36.962600709999997</v>
      </c>
      <c r="F7987">
        <v>-93.170700069999995</v>
      </c>
      <c r="G7987" t="s">
        <v>13</v>
      </c>
      <c r="H7987" t="s">
        <v>14</v>
      </c>
      <c r="I7987" t="s">
        <v>136</v>
      </c>
      <c r="J7987" t="s">
        <v>5043</v>
      </c>
    </row>
    <row r="7988" spans="1:10" hidden="1" x14ac:dyDescent="0.35">
      <c r="A7988">
        <v>8105</v>
      </c>
      <c r="B7988" t="s">
        <v>5046</v>
      </c>
      <c r="C7988" t="s">
        <v>20</v>
      </c>
      <c r="D7988" t="s">
        <v>5047</v>
      </c>
      <c r="E7988">
        <v>45.215999600000004</v>
      </c>
      <c r="F7988">
        <v>-113.49900049999999</v>
      </c>
      <c r="G7988" t="s">
        <v>13</v>
      </c>
      <c r="H7988" t="s">
        <v>14</v>
      </c>
      <c r="I7988" t="s">
        <v>140</v>
      </c>
      <c r="J7988" t="s">
        <v>1160</v>
      </c>
    </row>
    <row r="7989" spans="1:10" hidden="1" x14ac:dyDescent="0.35">
      <c r="A7989">
        <v>8106</v>
      </c>
      <c r="B7989" t="s">
        <v>5048</v>
      </c>
      <c r="C7989" t="s">
        <v>20</v>
      </c>
      <c r="D7989" t="s">
        <v>5049</v>
      </c>
      <c r="E7989">
        <v>35.888999939999998</v>
      </c>
      <c r="F7989">
        <v>-81.613700870000002</v>
      </c>
      <c r="G7989" t="s">
        <v>13</v>
      </c>
      <c r="H7989" t="s">
        <v>14</v>
      </c>
      <c r="I7989" t="s">
        <v>148</v>
      </c>
      <c r="J7989" t="s">
        <v>5050</v>
      </c>
    </row>
    <row r="7990" spans="1:10" hidden="1" x14ac:dyDescent="0.35">
      <c r="A7990">
        <v>8107</v>
      </c>
      <c r="B7990" t="s">
        <v>5054</v>
      </c>
      <c r="C7990" t="s">
        <v>20</v>
      </c>
      <c r="D7990" t="s">
        <v>5055</v>
      </c>
      <c r="E7990">
        <v>40.513900759999999</v>
      </c>
      <c r="F7990">
        <v>-97.610603330000004</v>
      </c>
      <c r="G7990" t="s">
        <v>13</v>
      </c>
      <c r="H7990" t="s">
        <v>14</v>
      </c>
      <c r="I7990" t="s">
        <v>379</v>
      </c>
      <c r="J7990" t="s">
        <v>301</v>
      </c>
    </row>
    <row r="7991" spans="1:10" hidden="1" x14ac:dyDescent="0.35">
      <c r="A7991">
        <v>8108</v>
      </c>
      <c r="B7991" t="s">
        <v>5058</v>
      </c>
      <c r="C7991" t="s">
        <v>11</v>
      </c>
      <c r="D7991" t="s">
        <v>5059</v>
      </c>
      <c r="E7991">
        <v>40.279598239999999</v>
      </c>
      <c r="F7991">
        <v>-74.329299930000005</v>
      </c>
      <c r="G7991" t="s">
        <v>13</v>
      </c>
      <c r="H7991" t="s">
        <v>14</v>
      </c>
      <c r="I7991" t="s">
        <v>144</v>
      </c>
      <c r="J7991" t="s">
        <v>5060</v>
      </c>
    </row>
    <row r="7992" spans="1:10" hidden="1" x14ac:dyDescent="0.35">
      <c r="A7992">
        <v>8109</v>
      </c>
      <c r="B7992" t="s">
        <v>5061</v>
      </c>
      <c r="C7992" t="s">
        <v>20</v>
      </c>
      <c r="D7992" t="s">
        <v>5062</v>
      </c>
      <c r="E7992">
        <v>42.017361999999999</v>
      </c>
      <c r="F7992">
        <v>-74.047593000000006</v>
      </c>
      <c r="G7992" t="s">
        <v>13</v>
      </c>
      <c r="H7992" t="s">
        <v>14</v>
      </c>
      <c r="I7992" t="s">
        <v>156</v>
      </c>
      <c r="J7992" t="s">
        <v>5063</v>
      </c>
    </row>
    <row r="7993" spans="1:10" hidden="1" x14ac:dyDescent="0.35">
      <c r="A7993">
        <v>8110</v>
      </c>
      <c r="B7993" t="s">
        <v>5064</v>
      </c>
      <c r="C7993" t="s">
        <v>20</v>
      </c>
      <c r="D7993" t="s">
        <v>5065</v>
      </c>
      <c r="E7993">
        <v>41.256198879999999</v>
      </c>
      <c r="F7993">
        <v>-82.143798829999994</v>
      </c>
      <c r="G7993" t="s">
        <v>13</v>
      </c>
      <c r="H7993" t="s">
        <v>14</v>
      </c>
      <c r="I7993" t="s">
        <v>166</v>
      </c>
      <c r="J7993" t="s">
        <v>1642</v>
      </c>
    </row>
    <row r="7994" spans="1:10" hidden="1" x14ac:dyDescent="0.35">
      <c r="A7994">
        <v>8111</v>
      </c>
      <c r="B7994" t="s">
        <v>5066</v>
      </c>
      <c r="C7994" t="s">
        <v>20</v>
      </c>
      <c r="D7994" t="s">
        <v>5067</v>
      </c>
      <c r="E7994">
        <v>41.419615</v>
      </c>
      <c r="F7994">
        <v>-82.971329999999995</v>
      </c>
      <c r="G7994" t="s">
        <v>13</v>
      </c>
      <c r="H7994" t="s">
        <v>14</v>
      </c>
      <c r="I7994" t="s">
        <v>166</v>
      </c>
      <c r="J7994" t="s">
        <v>5068</v>
      </c>
    </row>
    <row r="7995" spans="1:10" hidden="1" x14ac:dyDescent="0.35">
      <c r="A7995">
        <v>8112</v>
      </c>
      <c r="B7995" t="s">
        <v>5069</v>
      </c>
      <c r="C7995" t="s">
        <v>11</v>
      </c>
      <c r="D7995" t="s">
        <v>5070</v>
      </c>
      <c r="E7995">
        <v>34.608302999999999</v>
      </c>
      <c r="F7995">
        <v>-98.442081000000002</v>
      </c>
      <c r="G7995" t="s">
        <v>13</v>
      </c>
      <c r="H7995" t="s">
        <v>14</v>
      </c>
      <c r="I7995" t="s">
        <v>42</v>
      </c>
      <c r="J7995" t="s">
        <v>5071</v>
      </c>
    </row>
    <row r="7996" spans="1:10" hidden="1" x14ac:dyDescent="0.35">
      <c r="A7996">
        <v>8113</v>
      </c>
      <c r="B7996" t="s">
        <v>5072</v>
      </c>
      <c r="C7996" t="s">
        <v>20</v>
      </c>
      <c r="D7996" t="s">
        <v>5073</v>
      </c>
      <c r="E7996">
        <v>45.091865540000001</v>
      </c>
      <c r="F7996">
        <v>-123.1823502</v>
      </c>
      <c r="G7996" t="s">
        <v>13</v>
      </c>
      <c r="H7996" t="s">
        <v>14</v>
      </c>
      <c r="I7996" t="s">
        <v>176</v>
      </c>
      <c r="J7996" t="s">
        <v>5074</v>
      </c>
    </row>
    <row r="7997" spans="1:10" hidden="1" x14ac:dyDescent="0.35">
      <c r="A7997">
        <v>8114</v>
      </c>
      <c r="B7997" t="s">
        <v>5075</v>
      </c>
      <c r="C7997" t="s">
        <v>20</v>
      </c>
      <c r="D7997" t="s">
        <v>5076</v>
      </c>
      <c r="E7997">
        <v>40.300098419999998</v>
      </c>
      <c r="F7997">
        <v>-75.082901000000007</v>
      </c>
      <c r="G7997" t="s">
        <v>13</v>
      </c>
      <c r="H7997" t="s">
        <v>14</v>
      </c>
      <c r="I7997" t="s">
        <v>15</v>
      </c>
      <c r="J7997" t="s">
        <v>990</v>
      </c>
    </row>
    <row r="7998" spans="1:10" hidden="1" x14ac:dyDescent="0.35">
      <c r="A7998">
        <v>8115</v>
      </c>
      <c r="B7998" t="s">
        <v>5077</v>
      </c>
      <c r="C7998" t="s">
        <v>20</v>
      </c>
      <c r="D7998" t="s">
        <v>5078</v>
      </c>
      <c r="E7998">
        <v>40.065399169999999</v>
      </c>
      <c r="F7998">
        <v>-77.69280243</v>
      </c>
      <c r="G7998" t="s">
        <v>13</v>
      </c>
      <c r="H7998" t="s">
        <v>14</v>
      </c>
      <c r="I7998" t="s">
        <v>15</v>
      </c>
      <c r="J7998" t="s">
        <v>5079</v>
      </c>
    </row>
    <row r="7999" spans="1:10" hidden="1" x14ac:dyDescent="0.35">
      <c r="A7999">
        <v>8116</v>
      </c>
      <c r="B7999" t="s">
        <v>5080</v>
      </c>
      <c r="C7999" t="s">
        <v>36</v>
      </c>
      <c r="D7999" t="s">
        <v>5081</v>
      </c>
      <c r="E7999">
        <v>34.271324</v>
      </c>
      <c r="F7999">
        <v>-81.772850000000005</v>
      </c>
      <c r="G7999" t="s">
        <v>13</v>
      </c>
      <c r="H7999" t="s">
        <v>14</v>
      </c>
      <c r="I7999" t="s">
        <v>192</v>
      </c>
      <c r="J7999" t="s">
        <v>5082</v>
      </c>
    </row>
    <row r="8000" spans="1:10" hidden="1" x14ac:dyDescent="0.35">
      <c r="A8000">
        <v>8117</v>
      </c>
      <c r="B8000" t="s">
        <v>5086</v>
      </c>
      <c r="C8000" t="s">
        <v>20</v>
      </c>
      <c r="D8000" t="s">
        <v>5087</v>
      </c>
      <c r="E8000">
        <v>30.136299130000001</v>
      </c>
      <c r="F8000">
        <v>-99.743698120000005</v>
      </c>
      <c r="G8000" t="s">
        <v>13</v>
      </c>
      <c r="H8000" t="s">
        <v>14</v>
      </c>
      <c r="I8000" t="s">
        <v>200</v>
      </c>
      <c r="J8000" t="s">
        <v>5088</v>
      </c>
    </row>
    <row r="8001" spans="1:10" hidden="1" x14ac:dyDescent="0.35">
      <c r="A8001">
        <v>8118</v>
      </c>
      <c r="B8001" t="s">
        <v>5089</v>
      </c>
      <c r="C8001" t="s">
        <v>20</v>
      </c>
      <c r="D8001" t="s">
        <v>5090</v>
      </c>
      <c r="E8001">
        <v>32.585201259999998</v>
      </c>
      <c r="F8001">
        <v>-95.063903809999999</v>
      </c>
      <c r="G8001" t="s">
        <v>13</v>
      </c>
      <c r="H8001" t="s">
        <v>14</v>
      </c>
      <c r="I8001" t="s">
        <v>200</v>
      </c>
      <c r="J8001" t="s">
        <v>2804</v>
      </c>
    </row>
    <row r="8002" spans="1:10" hidden="1" x14ac:dyDescent="0.35">
      <c r="A8002">
        <v>8119</v>
      </c>
      <c r="B8002" t="s">
        <v>5094</v>
      </c>
      <c r="C8002" t="s">
        <v>36</v>
      </c>
      <c r="D8002" t="s">
        <v>5095</v>
      </c>
      <c r="E8002">
        <v>30.27375</v>
      </c>
      <c r="F8002">
        <v>-97.734772000000007</v>
      </c>
      <c r="G8002" t="s">
        <v>13</v>
      </c>
      <c r="H8002" t="s">
        <v>14</v>
      </c>
      <c r="I8002" t="s">
        <v>200</v>
      </c>
      <c r="J8002" t="s">
        <v>676</v>
      </c>
    </row>
    <row r="8003" spans="1:10" hidden="1" x14ac:dyDescent="0.35">
      <c r="A8003">
        <v>8120</v>
      </c>
      <c r="B8003" t="s">
        <v>5096</v>
      </c>
      <c r="C8003" t="s">
        <v>20</v>
      </c>
      <c r="D8003" t="s">
        <v>5097</v>
      </c>
      <c r="E8003">
        <v>32.95249939</v>
      </c>
      <c r="F8003">
        <v>-96.22810364</v>
      </c>
      <c r="G8003" t="s">
        <v>13</v>
      </c>
      <c r="H8003" t="s">
        <v>14</v>
      </c>
      <c r="I8003" t="s">
        <v>200</v>
      </c>
      <c r="J8003" t="s">
        <v>5098</v>
      </c>
    </row>
    <row r="8004" spans="1:10" hidden="1" x14ac:dyDescent="0.35">
      <c r="A8004">
        <v>8121</v>
      </c>
      <c r="B8004" t="s">
        <v>5102</v>
      </c>
      <c r="C8004" t="s">
        <v>11</v>
      </c>
      <c r="D8004" t="s">
        <v>5103</v>
      </c>
      <c r="E8004">
        <v>37.103801730000001</v>
      </c>
      <c r="F8004">
        <v>-79.301101680000002</v>
      </c>
      <c r="G8004" t="s">
        <v>13</v>
      </c>
      <c r="H8004" t="s">
        <v>14</v>
      </c>
      <c r="I8004" t="s">
        <v>223</v>
      </c>
      <c r="J8004" t="s">
        <v>5104</v>
      </c>
    </row>
    <row r="8005" spans="1:10" hidden="1" x14ac:dyDescent="0.35">
      <c r="A8005">
        <v>8122</v>
      </c>
      <c r="B8005" t="s">
        <v>5107</v>
      </c>
      <c r="C8005" t="s">
        <v>11</v>
      </c>
      <c r="D8005" t="s">
        <v>5108</v>
      </c>
      <c r="E8005">
        <v>46.375</v>
      </c>
      <c r="F8005">
        <v>-119.2060013</v>
      </c>
      <c r="G8005" t="s">
        <v>13</v>
      </c>
      <c r="H8005" t="s">
        <v>14</v>
      </c>
      <c r="I8005" t="s">
        <v>230</v>
      </c>
      <c r="J8005" t="s">
        <v>5109</v>
      </c>
    </row>
    <row r="8006" spans="1:10" hidden="1" x14ac:dyDescent="0.35">
      <c r="A8006">
        <v>8123</v>
      </c>
      <c r="B8006" t="s">
        <v>5110</v>
      </c>
      <c r="C8006" t="s">
        <v>11</v>
      </c>
      <c r="D8006" t="s">
        <v>5111</v>
      </c>
      <c r="E8006">
        <v>44.088001249999998</v>
      </c>
      <c r="F8006">
        <v>-88.925399780000006</v>
      </c>
      <c r="G8006" t="s">
        <v>13</v>
      </c>
      <c r="H8006" t="s">
        <v>14</v>
      </c>
      <c r="I8006" t="s">
        <v>238</v>
      </c>
      <c r="J8006" t="s">
        <v>5112</v>
      </c>
    </row>
    <row r="8007" spans="1:10" hidden="1" x14ac:dyDescent="0.35">
      <c r="A8007">
        <v>8124</v>
      </c>
      <c r="B8007" t="s">
        <v>5118</v>
      </c>
      <c r="C8007" t="s">
        <v>20</v>
      </c>
      <c r="D8007" t="s">
        <v>5119</v>
      </c>
      <c r="E8007">
        <v>33.797991000000003</v>
      </c>
      <c r="F8007">
        <v>-101.026554</v>
      </c>
      <c r="G8007" t="s">
        <v>13</v>
      </c>
      <c r="H8007" t="s">
        <v>14</v>
      </c>
      <c r="I8007" t="s">
        <v>200</v>
      </c>
      <c r="J8007" t="s">
        <v>5120</v>
      </c>
    </row>
    <row r="8008" spans="1:10" hidden="1" x14ac:dyDescent="0.35">
      <c r="A8008">
        <v>8125</v>
      </c>
      <c r="B8008" t="s">
        <v>5121</v>
      </c>
      <c r="C8008" t="s">
        <v>20</v>
      </c>
      <c r="D8008" t="s">
        <v>5122</v>
      </c>
      <c r="E8008">
        <v>45.772499080000003</v>
      </c>
      <c r="F8008">
        <v>-93.632202149999998</v>
      </c>
      <c r="G8008" t="s">
        <v>13</v>
      </c>
      <c r="H8008" t="s">
        <v>14</v>
      </c>
      <c r="I8008" t="s">
        <v>132</v>
      </c>
      <c r="J8008" t="s">
        <v>5123</v>
      </c>
    </row>
    <row r="8009" spans="1:10" hidden="1" x14ac:dyDescent="0.35">
      <c r="A8009">
        <v>8126</v>
      </c>
      <c r="B8009" t="s">
        <v>5124</v>
      </c>
      <c r="C8009" t="s">
        <v>20</v>
      </c>
      <c r="D8009" t="s">
        <v>5125</v>
      </c>
      <c r="E8009">
        <v>59.966268999999997</v>
      </c>
      <c r="F8009">
        <v>-141.66011800000001</v>
      </c>
      <c r="G8009" t="s">
        <v>13</v>
      </c>
      <c r="H8009" t="s">
        <v>14</v>
      </c>
      <c r="I8009" t="s">
        <v>26</v>
      </c>
      <c r="J8009" t="s">
        <v>5126</v>
      </c>
    </row>
    <row r="8010" spans="1:10" hidden="1" x14ac:dyDescent="0.35">
      <c r="A8010">
        <v>8127</v>
      </c>
      <c r="B8010" t="s">
        <v>5127</v>
      </c>
      <c r="C8010" t="s">
        <v>11</v>
      </c>
      <c r="D8010" t="s">
        <v>5128</v>
      </c>
      <c r="E8010">
        <v>31.482400890000001</v>
      </c>
      <c r="F8010">
        <v>-85.785102839999993</v>
      </c>
      <c r="G8010" t="s">
        <v>13</v>
      </c>
      <c r="H8010" t="s">
        <v>14</v>
      </c>
      <c r="I8010" t="s">
        <v>30</v>
      </c>
      <c r="J8010" t="s">
        <v>3794</v>
      </c>
    </row>
    <row r="8011" spans="1:10" hidden="1" x14ac:dyDescent="0.35">
      <c r="A8011">
        <v>8128</v>
      </c>
      <c r="B8011" t="s">
        <v>5129</v>
      </c>
      <c r="C8011" t="s">
        <v>20</v>
      </c>
      <c r="D8011" t="s">
        <v>5130</v>
      </c>
      <c r="E8011">
        <v>35.156700129999997</v>
      </c>
      <c r="F8011">
        <v>-92.22419739</v>
      </c>
      <c r="G8011" t="s">
        <v>13</v>
      </c>
      <c r="H8011" t="s">
        <v>14</v>
      </c>
      <c r="I8011" t="s">
        <v>38</v>
      </c>
      <c r="J8011" t="s">
        <v>5131</v>
      </c>
    </row>
    <row r="8012" spans="1:10" hidden="1" x14ac:dyDescent="0.35">
      <c r="A8012">
        <v>8129</v>
      </c>
      <c r="B8012" t="s">
        <v>5132</v>
      </c>
      <c r="C8012" t="s">
        <v>20</v>
      </c>
      <c r="D8012" t="s">
        <v>5133</v>
      </c>
      <c r="E8012">
        <v>34.604492999999998</v>
      </c>
      <c r="F8012">
        <v>-111.864795</v>
      </c>
      <c r="G8012" t="s">
        <v>13</v>
      </c>
      <c r="H8012" t="s">
        <v>14</v>
      </c>
      <c r="I8012" t="s">
        <v>46</v>
      </c>
      <c r="J8012" t="s">
        <v>273</v>
      </c>
    </row>
    <row r="8013" spans="1:10" hidden="1" x14ac:dyDescent="0.35">
      <c r="A8013">
        <v>8130</v>
      </c>
      <c r="B8013" t="s">
        <v>160804</v>
      </c>
      <c r="C8013" t="s">
        <v>11</v>
      </c>
      <c r="D8013" t="s">
        <v>160805</v>
      </c>
      <c r="E8013">
        <v>34.398615999999997</v>
      </c>
      <c r="F8013">
        <v>-118.553566</v>
      </c>
      <c r="G8013" t="s">
        <v>13</v>
      </c>
      <c r="H8013" t="s">
        <v>14</v>
      </c>
      <c r="I8013" t="s">
        <v>50</v>
      </c>
      <c r="J8013" t="s">
        <v>23036</v>
      </c>
    </row>
    <row r="8014" spans="1:10" hidden="1" x14ac:dyDescent="0.35">
      <c r="A8014">
        <v>8131</v>
      </c>
      <c r="B8014" t="s">
        <v>5134</v>
      </c>
      <c r="C8014" t="s">
        <v>36</v>
      </c>
      <c r="D8014" t="s">
        <v>5135</v>
      </c>
      <c r="E8014">
        <v>34.712200000000003</v>
      </c>
      <c r="F8014">
        <v>-117.350999</v>
      </c>
      <c r="G8014" t="s">
        <v>13</v>
      </c>
      <c r="H8014" t="s">
        <v>14</v>
      </c>
      <c r="I8014" t="s">
        <v>50</v>
      </c>
      <c r="J8014" t="s">
        <v>5136</v>
      </c>
    </row>
    <row r="8015" spans="1:10" hidden="1" x14ac:dyDescent="0.35">
      <c r="A8015">
        <v>8132</v>
      </c>
      <c r="B8015" t="s">
        <v>5137</v>
      </c>
      <c r="C8015" t="s">
        <v>11</v>
      </c>
      <c r="D8015" t="s">
        <v>5138</v>
      </c>
      <c r="E8015">
        <v>38.840375000000002</v>
      </c>
      <c r="F8015">
        <v>-104.799385</v>
      </c>
      <c r="G8015" t="s">
        <v>13</v>
      </c>
      <c r="H8015" t="s">
        <v>14</v>
      </c>
      <c r="I8015" t="s">
        <v>60</v>
      </c>
      <c r="J8015" t="s">
        <v>5139</v>
      </c>
    </row>
    <row r="8016" spans="1:10" hidden="1" x14ac:dyDescent="0.35">
      <c r="A8016">
        <v>8133</v>
      </c>
      <c r="B8016" t="s">
        <v>5140</v>
      </c>
      <c r="C8016" t="s">
        <v>11</v>
      </c>
      <c r="D8016" t="s">
        <v>5141</v>
      </c>
      <c r="E8016">
        <v>28.275100999999999</v>
      </c>
      <c r="F8016">
        <v>-81.336501999999996</v>
      </c>
      <c r="G8016" t="s">
        <v>13</v>
      </c>
      <c r="H8016" t="s">
        <v>14</v>
      </c>
      <c r="I8016" t="s">
        <v>64</v>
      </c>
      <c r="J8016" t="s">
        <v>3980</v>
      </c>
    </row>
    <row r="8017" spans="1:10" hidden="1" x14ac:dyDescent="0.35">
      <c r="A8017">
        <v>8134</v>
      </c>
      <c r="B8017" t="s">
        <v>5142</v>
      </c>
      <c r="C8017" t="s">
        <v>11</v>
      </c>
      <c r="D8017" t="s">
        <v>5143</v>
      </c>
      <c r="E8017">
        <v>28.98060036</v>
      </c>
      <c r="F8017">
        <v>-81.99060059</v>
      </c>
      <c r="G8017" t="s">
        <v>13</v>
      </c>
      <c r="H8017" t="s">
        <v>14</v>
      </c>
      <c r="I8017" t="s">
        <v>64</v>
      </c>
      <c r="J8017" t="s">
        <v>5144</v>
      </c>
    </row>
    <row r="8018" spans="1:10" hidden="1" x14ac:dyDescent="0.35">
      <c r="A8018">
        <v>8135</v>
      </c>
      <c r="B8018" t="s">
        <v>5145</v>
      </c>
      <c r="C8018" t="s">
        <v>20</v>
      </c>
      <c r="D8018" t="s">
        <v>5146</v>
      </c>
      <c r="E8018">
        <v>33.424039</v>
      </c>
      <c r="F8018">
        <v>-84.498367000000002</v>
      </c>
      <c r="G8018" t="s">
        <v>13</v>
      </c>
      <c r="H8018" t="s">
        <v>14</v>
      </c>
      <c r="I8018" t="s">
        <v>74</v>
      </c>
      <c r="J8018" t="s">
        <v>1747</v>
      </c>
    </row>
    <row r="8019" spans="1:10" hidden="1" x14ac:dyDescent="0.35">
      <c r="A8019">
        <v>8136</v>
      </c>
      <c r="B8019" t="s">
        <v>5147</v>
      </c>
      <c r="C8019" t="s">
        <v>20</v>
      </c>
      <c r="D8019" t="s">
        <v>5148</v>
      </c>
      <c r="E8019">
        <v>40.856800079999999</v>
      </c>
      <c r="F8019">
        <v>-91.203796389999994</v>
      </c>
      <c r="G8019" t="s">
        <v>13</v>
      </c>
      <c r="H8019" t="s">
        <v>14</v>
      </c>
      <c r="I8019" t="s">
        <v>310</v>
      </c>
      <c r="J8019" t="s">
        <v>5149</v>
      </c>
    </row>
    <row r="8020" spans="1:10" hidden="1" x14ac:dyDescent="0.35">
      <c r="A8020">
        <v>8137</v>
      </c>
      <c r="B8020" t="s">
        <v>5153</v>
      </c>
      <c r="C8020" t="s">
        <v>11</v>
      </c>
      <c r="D8020" t="s">
        <v>5154</v>
      </c>
      <c r="E8020">
        <v>39.94309998</v>
      </c>
      <c r="F8020">
        <v>-85.364700319999997</v>
      </c>
      <c r="G8020" t="s">
        <v>13</v>
      </c>
      <c r="H8020" t="s">
        <v>14</v>
      </c>
      <c r="I8020" t="s">
        <v>93</v>
      </c>
      <c r="J8020" t="s">
        <v>4016</v>
      </c>
    </row>
    <row r="8021" spans="1:10" hidden="1" x14ac:dyDescent="0.35">
      <c r="A8021">
        <v>8138</v>
      </c>
      <c r="B8021" t="s">
        <v>5155</v>
      </c>
      <c r="C8021" t="s">
        <v>36</v>
      </c>
      <c r="D8021" t="s">
        <v>5156</v>
      </c>
      <c r="E8021">
        <v>40.549404000000003</v>
      </c>
      <c r="F8021">
        <v>-89.106003000000001</v>
      </c>
      <c r="G8021" t="s">
        <v>13</v>
      </c>
      <c r="H8021" t="s">
        <v>14</v>
      </c>
      <c r="I8021" t="s">
        <v>97</v>
      </c>
      <c r="J8021" t="s">
        <v>1469</v>
      </c>
    </row>
    <row r="8022" spans="1:10" hidden="1" x14ac:dyDescent="0.35">
      <c r="A8022">
        <v>8139</v>
      </c>
      <c r="B8022" t="s">
        <v>5157</v>
      </c>
      <c r="C8022" t="s">
        <v>36</v>
      </c>
      <c r="D8022" t="s">
        <v>1693</v>
      </c>
      <c r="E8022">
        <v>40.194499999999998</v>
      </c>
      <c r="F8022">
        <v>-86.523101999999994</v>
      </c>
      <c r="G8022" t="s">
        <v>13</v>
      </c>
      <c r="H8022" t="s">
        <v>14</v>
      </c>
      <c r="I8022" t="s">
        <v>93</v>
      </c>
      <c r="J8022" t="s">
        <v>549</v>
      </c>
    </row>
    <row r="8023" spans="1:10" hidden="1" x14ac:dyDescent="0.35">
      <c r="A8023">
        <v>8140</v>
      </c>
      <c r="B8023" t="s">
        <v>5158</v>
      </c>
      <c r="C8023" t="s">
        <v>20</v>
      </c>
      <c r="D8023" t="s">
        <v>5159</v>
      </c>
      <c r="E8023">
        <v>38.295898440000002</v>
      </c>
      <c r="F8023">
        <v>-88.556999210000001</v>
      </c>
      <c r="G8023" t="s">
        <v>13</v>
      </c>
      <c r="H8023" t="s">
        <v>14</v>
      </c>
      <c r="I8023" t="s">
        <v>97</v>
      </c>
      <c r="J8023" t="s">
        <v>5160</v>
      </c>
    </row>
    <row r="8024" spans="1:10" hidden="1" x14ac:dyDescent="0.35">
      <c r="A8024">
        <v>8141</v>
      </c>
      <c r="B8024" t="s">
        <v>5161</v>
      </c>
      <c r="C8024" t="s">
        <v>11</v>
      </c>
      <c r="D8024" t="s">
        <v>5162</v>
      </c>
      <c r="E8024">
        <v>37.619998930000001</v>
      </c>
      <c r="F8024">
        <v>-95.458602909999996</v>
      </c>
      <c r="G8024" t="s">
        <v>13</v>
      </c>
      <c r="H8024" t="s">
        <v>14</v>
      </c>
      <c r="I8024" t="s">
        <v>22</v>
      </c>
      <c r="J8024" t="s">
        <v>5163</v>
      </c>
    </row>
    <row r="8025" spans="1:10" hidden="1" x14ac:dyDescent="0.35">
      <c r="A8025">
        <v>8142</v>
      </c>
      <c r="B8025" t="s">
        <v>5164</v>
      </c>
      <c r="C8025" t="s">
        <v>20</v>
      </c>
      <c r="D8025" t="s">
        <v>5165</v>
      </c>
      <c r="E8025">
        <v>38.706501009999997</v>
      </c>
      <c r="F8025">
        <v>-84.599899289999996</v>
      </c>
      <c r="G8025" t="s">
        <v>13</v>
      </c>
      <c r="H8025" t="s">
        <v>14</v>
      </c>
      <c r="I8025" t="s">
        <v>110</v>
      </c>
      <c r="J8025" t="s">
        <v>5166</v>
      </c>
    </row>
    <row r="8026" spans="1:10" hidden="1" x14ac:dyDescent="0.35">
      <c r="A8026">
        <v>8143</v>
      </c>
      <c r="B8026" t="s">
        <v>5167</v>
      </c>
      <c r="C8026" t="s">
        <v>36</v>
      </c>
      <c r="D8026" t="s">
        <v>5168</v>
      </c>
      <c r="E8026">
        <v>30.447700999999999</v>
      </c>
      <c r="F8026">
        <v>-91.103104000000002</v>
      </c>
      <c r="G8026" t="s">
        <v>13</v>
      </c>
      <c r="H8026" t="s">
        <v>14</v>
      </c>
      <c r="I8026" t="s">
        <v>114</v>
      </c>
      <c r="J8026" t="s">
        <v>947</v>
      </c>
    </row>
    <row r="8027" spans="1:10" hidden="1" x14ac:dyDescent="0.35">
      <c r="A8027">
        <v>8144</v>
      </c>
      <c r="B8027" t="s">
        <v>5169</v>
      </c>
      <c r="C8027" t="s">
        <v>20</v>
      </c>
      <c r="D8027" t="s">
        <v>5170</v>
      </c>
      <c r="E8027">
        <v>41.256999970000003</v>
      </c>
      <c r="F8027">
        <v>-87.919502260000002</v>
      </c>
      <c r="G8027" t="s">
        <v>13</v>
      </c>
      <c r="H8027" t="s">
        <v>14</v>
      </c>
      <c r="I8027" t="s">
        <v>97</v>
      </c>
      <c r="J8027" t="s">
        <v>5171</v>
      </c>
    </row>
    <row r="8028" spans="1:10" hidden="1" x14ac:dyDescent="0.35">
      <c r="A8028">
        <v>8145</v>
      </c>
      <c r="B8028" t="s">
        <v>5174</v>
      </c>
      <c r="C8028" t="s">
        <v>11</v>
      </c>
      <c r="D8028" t="s">
        <v>5175</v>
      </c>
      <c r="E8028">
        <v>41.285099029999998</v>
      </c>
      <c r="F8028">
        <v>-70.149696349999999</v>
      </c>
      <c r="G8028" t="s">
        <v>13</v>
      </c>
      <c r="H8028" t="s">
        <v>14</v>
      </c>
      <c r="I8028" t="s">
        <v>350</v>
      </c>
      <c r="J8028" t="s">
        <v>5176</v>
      </c>
    </row>
    <row r="8029" spans="1:10" hidden="1" x14ac:dyDescent="0.35">
      <c r="A8029">
        <v>8146</v>
      </c>
      <c r="B8029" t="s">
        <v>5177</v>
      </c>
      <c r="C8029" t="s">
        <v>11</v>
      </c>
      <c r="D8029" t="s">
        <v>5178</v>
      </c>
      <c r="E8029">
        <v>43.694900509999997</v>
      </c>
      <c r="F8029">
        <v>-85.473800659999995</v>
      </c>
      <c r="G8029" t="s">
        <v>13</v>
      </c>
      <c r="H8029" t="s">
        <v>14</v>
      </c>
      <c r="I8029" t="s">
        <v>128</v>
      </c>
      <c r="J8029" t="s">
        <v>5179</v>
      </c>
    </row>
    <row r="8030" spans="1:10" hidden="1" x14ac:dyDescent="0.35">
      <c r="A8030">
        <v>8147</v>
      </c>
      <c r="B8030" t="s">
        <v>5183</v>
      </c>
      <c r="C8030" t="s">
        <v>36</v>
      </c>
      <c r="D8030" t="s">
        <v>5184</v>
      </c>
      <c r="E8030">
        <v>39.245024999999998</v>
      </c>
      <c r="F8030">
        <v>-94.591486000000003</v>
      </c>
      <c r="G8030" t="s">
        <v>13</v>
      </c>
      <c r="H8030" t="s">
        <v>14</v>
      </c>
      <c r="I8030" t="s">
        <v>136</v>
      </c>
      <c r="J8030" t="s">
        <v>2757</v>
      </c>
    </row>
    <row r="8031" spans="1:10" hidden="1" x14ac:dyDescent="0.35">
      <c r="A8031">
        <v>8148</v>
      </c>
      <c r="B8031" t="s">
        <v>5187</v>
      </c>
      <c r="C8031" t="s">
        <v>20</v>
      </c>
      <c r="D8031" t="s">
        <v>5188</v>
      </c>
      <c r="E8031">
        <v>36.064899439999998</v>
      </c>
      <c r="F8031">
        <v>-77.922996519999998</v>
      </c>
      <c r="G8031" t="s">
        <v>13</v>
      </c>
      <c r="H8031" t="s">
        <v>14</v>
      </c>
      <c r="I8031" t="s">
        <v>148</v>
      </c>
      <c r="J8031" t="s">
        <v>5189</v>
      </c>
    </row>
    <row r="8032" spans="1:10" hidden="1" x14ac:dyDescent="0.35">
      <c r="A8032">
        <v>8149</v>
      </c>
      <c r="B8032" t="s">
        <v>5190</v>
      </c>
      <c r="C8032" t="s">
        <v>20</v>
      </c>
      <c r="D8032" t="s">
        <v>5191</v>
      </c>
      <c r="E8032">
        <v>47.733299260000003</v>
      </c>
      <c r="F8032">
        <v>-98.488700870000002</v>
      </c>
      <c r="G8032" t="s">
        <v>13</v>
      </c>
      <c r="H8032" t="s">
        <v>14</v>
      </c>
      <c r="I8032" t="s">
        <v>785</v>
      </c>
      <c r="J8032" t="s">
        <v>5192</v>
      </c>
    </row>
    <row r="8033" spans="1:10" hidden="1" x14ac:dyDescent="0.35">
      <c r="A8033">
        <v>8150</v>
      </c>
      <c r="B8033" t="s">
        <v>5193</v>
      </c>
      <c r="C8033" t="s">
        <v>20</v>
      </c>
      <c r="D8033" t="s">
        <v>5194</v>
      </c>
      <c r="E8033">
        <v>40.108299260000003</v>
      </c>
      <c r="F8033">
        <v>-100.8089981</v>
      </c>
      <c r="G8033" t="s">
        <v>13</v>
      </c>
      <c r="H8033" t="s">
        <v>14</v>
      </c>
      <c r="I8033" t="s">
        <v>379</v>
      </c>
      <c r="J8033" t="s">
        <v>5195</v>
      </c>
    </row>
    <row r="8034" spans="1:10" hidden="1" x14ac:dyDescent="0.35">
      <c r="A8034">
        <v>8151</v>
      </c>
      <c r="B8034" t="s">
        <v>5196</v>
      </c>
      <c r="C8034" t="s">
        <v>11</v>
      </c>
      <c r="D8034" t="s">
        <v>5197</v>
      </c>
      <c r="E8034">
        <v>42.978194000000002</v>
      </c>
      <c r="F8034">
        <v>-71.693805999999995</v>
      </c>
      <c r="G8034" t="s">
        <v>13</v>
      </c>
      <c r="H8034" t="s">
        <v>14</v>
      </c>
      <c r="I8034" t="s">
        <v>383</v>
      </c>
      <c r="J8034" t="s">
        <v>5198</v>
      </c>
    </row>
    <row r="8035" spans="1:10" hidden="1" x14ac:dyDescent="0.35">
      <c r="A8035">
        <v>8152</v>
      </c>
      <c r="B8035" t="s">
        <v>5199</v>
      </c>
      <c r="C8035" t="s">
        <v>36</v>
      </c>
      <c r="D8035" t="s">
        <v>5200</v>
      </c>
      <c r="E8035">
        <v>40.292579000000003</v>
      </c>
      <c r="F8035">
        <v>-74.676304000000002</v>
      </c>
      <c r="G8035" t="s">
        <v>13</v>
      </c>
      <c r="H8035" t="s">
        <v>14</v>
      </c>
      <c r="I8035" t="s">
        <v>144</v>
      </c>
      <c r="J8035" t="s">
        <v>5201</v>
      </c>
    </row>
    <row r="8036" spans="1:10" hidden="1" x14ac:dyDescent="0.35">
      <c r="A8036">
        <v>8153</v>
      </c>
      <c r="B8036" t="s">
        <v>5202</v>
      </c>
      <c r="C8036" t="s">
        <v>20</v>
      </c>
      <c r="D8036" t="s">
        <v>5203</v>
      </c>
      <c r="E8036">
        <v>43.2439003</v>
      </c>
      <c r="F8036">
        <v>-76.152801510000003</v>
      </c>
      <c r="G8036" t="s">
        <v>13</v>
      </c>
      <c r="H8036" t="s">
        <v>14</v>
      </c>
      <c r="I8036" t="s">
        <v>156</v>
      </c>
      <c r="J8036" t="s">
        <v>2967</v>
      </c>
    </row>
    <row r="8037" spans="1:10" hidden="1" x14ac:dyDescent="0.35">
      <c r="A8037">
        <v>8154</v>
      </c>
      <c r="B8037" t="s">
        <v>5204</v>
      </c>
      <c r="C8037" t="s">
        <v>20</v>
      </c>
      <c r="D8037" t="s">
        <v>5205</v>
      </c>
      <c r="E8037">
        <v>42.406200409999997</v>
      </c>
      <c r="F8037">
        <v>-77.960800169999999</v>
      </c>
      <c r="G8037" t="s">
        <v>13</v>
      </c>
      <c r="H8037" t="s">
        <v>14</v>
      </c>
      <c r="I8037" t="s">
        <v>156</v>
      </c>
      <c r="J8037" t="s">
        <v>4597</v>
      </c>
    </row>
    <row r="8038" spans="1:10" hidden="1" x14ac:dyDescent="0.35">
      <c r="A8038">
        <v>8155</v>
      </c>
      <c r="B8038" t="s">
        <v>5206</v>
      </c>
      <c r="C8038" t="s">
        <v>36</v>
      </c>
      <c r="D8038" t="s">
        <v>5207</v>
      </c>
      <c r="E8038">
        <v>41.173099999999998</v>
      </c>
      <c r="F8038">
        <v>-82.059303</v>
      </c>
      <c r="G8038" t="s">
        <v>13</v>
      </c>
      <c r="H8038" t="s">
        <v>14</v>
      </c>
      <c r="I8038" t="s">
        <v>166</v>
      </c>
      <c r="J8038" t="s">
        <v>5208</v>
      </c>
    </row>
    <row r="8039" spans="1:10" hidden="1" x14ac:dyDescent="0.35">
      <c r="A8039">
        <v>8156</v>
      </c>
      <c r="B8039" t="s">
        <v>5209</v>
      </c>
      <c r="C8039" t="s">
        <v>11</v>
      </c>
      <c r="D8039" t="s">
        <v>5210</v>
      </c>
      <c r="E8039">
        <v>40.380798339999998</v>
      </c>
      <c r="F8039">
        <v>-80.705398560000006</v>
      </c>
      <c r="G8039" t="s">
        <v>13</v>
      </c>
      <c r="H8039" t="s">
        <v>14</v>
      </c>
      <c r="I8039" t="s">
        <v>166</v>
      </c>
      <c r="J8039" t="s">
        <v>5211</v>
      </c>
    </row>
    <row r="8040" spans="1:10" hidden="1" x14ac:dyDescent="0.35">
      <c r="A8040">
        <v>8157</v>
      </c>
      <c r="B8040" t="s">
        <v>5212</v>
      </c>
      <c r="C8040" t="s">
        <v>36</v>
      </c>
      <c r="D8040" t="s">
        <v>5213</v>
      </c>
      <c r="E8040">
        <v>35.728400999999998</v>
      </c>
      <c r="F8040">
        <v>-95.977203000000003</v>
      </c>
      <c r="G8040" t="s">
        <v>13</v>
      </c>
      <c r="H8040" t="s">
        <v>14</v>
      </c>
      <c r="I8040" t="s">
        <v>42</v>
      </c>
      <c r="J8040" t="s">
        <v>5214</v>
      </c>
    </row>
    <row r="8041" spans="1:10" hidden="1" x14ac:dyDescent="0.35">
      <c r="A8041">
        <v>8158</v>
      </c>
      <c r="B8041" t="s">
        <v>5215</v>
      </c>
      <c r="C8041" t="s">
        <v>20</v>
      </c>
      <c r="D8041" t="s">
        <v>5216</v>
      </c>
      <c r="E8041">
        <v>45.109600069999999</v>
      </c>
      <c r="F8041">
        <v>-121.22399900000001</v>
      </c>
      <c r="G8041" t="s">
        <v>13</v>
      </c>
      <c r="H8041" t="s">
        <v>14</v>
      </c>
      <c r="I8041" t="s">
        <v>176</v>
      </c>
      <c r="J8041" t="s">
        <v>5217</v>
      </c>
    </row>
    <row r="8042" spans="1:10" hidden="1" x14ac:dyDescent="0.35">
      <c r="A8042">
        <v>8159</v>
      </c>
      <c r="B8042" t="s">
        <v>5218</v>
      </c>
      <c r="C8042" t="s">
        <v>154</v>
      </c>
      <c r="D8042" t="s">
        <v>5219</v>
      </c>
      <c r="E8042">
        <v>56.328800200000003</v>
      </c>
      <c r="F8042">
        <v>-133.61000060000001</v>
      </c>
      <c r="G8042" t="s">
        <v>13</v>
      </c>
      <c r="H8042" t="s">
        <v>14</v>
      </c>
      <c r="I8042" t="s">
        <v>26</v>
      </c>
      <c r="J8042" t="s">
        <v>5220</v>
      </c>
    </row>
    <row r="8043" spans="1:10" hidden="1" x14ac:dyDescent="0.35">
      <c r="A8043">
        <v>8160</v>
      </c>
      <c r="B8043" t="s">
        <v>5221</v>
      </c>
      <c r="C8043" t="s">
        <v>20</v>
      </c>
      <c r="D8043" t="s">
        <v>5222</v>
      </c>
      <c r="E8043">
        <v>41.117000580000003</v>
      </c>
      <c r="F8043">
        <v>-76.520797729999998</v>
      </c>
      <c r="G8043" t="s">
        <v>13</v>
      </c>
      <c r="H8043" t="s">
        <v>14</v>
      </c>
      <c r="I8043" t="s">
        <v>15</v>
      </c>
      <c r="J8043" t="s">
        <v>5223</v>
      </c>
    </row>
    <row r="8044" spans="1:10" hidden="1" x14ac:dyDescent="0.35">
      <c r="A8044">
        <v>8161</v>
      </c>
      <c r="B8044" t="s">
        <v>5227</v>
      </c>
      <c r="C8044" t="s">
        <v>20</v>
      </c>
      <c r="D8044" t="s">
        <v>5228</v>
      </c>
      <c r="E8044">
        <v>34.353428000000001</v>
      </c>
      <c r="F8044">
        <v>-81.809263000000001</v>
      </c>
      <c r="G8044" t="s">
        <v>13</v>
      </c>
      <c r="H8044" t="s">
        <v>14</v>
      </c>
      <c r="I8044" t="s">
        <v>192</v>
      </c>
      <c r="J8044" t="s">
        <v>5229</v>
      </c>
    </row>
    <row r="8045" spans="1:10" hidden="1" x14ac:dyDescent="0.35">
      <c r="A8045">
        <v>8162</v>
      </c>
      <c r="B8045" t="s">
        <v>5230</v>
      </c>
      <c r="C8045" t="s">
        <v>154</v>
      </c>
      <c r="D8045" t="s">
        <v>5231</v>
      </c>
      <c r="E8045">
        <v>38.125959999999999</v>
      </c>
      <c r="F8045">
        <v>-92.716419999999999</v>
      </c>
      <c r="G8045" t="s">
        <v>13</v>
      </c>
      <c r="H8045" t="s">
        <v>14</v>
      </c>
      <c r="I8045" t="s">
        <v>136</v>
      </c>
      <c r="J8045" t="s">
        <v>5232</v>
      </c>
    </row>
    <row r="8046" spans="1:10" hidden="1" x14ac:dyDescent="0.35">
      <c r="A8046">
        <v>8163</v>
      </c>
      <c r="B8046" t="s">
        <v>5233</v>
      </c>
      <c r="C8046" t="s">
        <v>20</v>
      </c>
      <c r="D8046" t="s">
        <v>5234</v>
      </c>
      <c r="E8046">
        <v>32.822299960000002</v>
      </c>
      <c r="F8046">
        <v>-96.416900630000001</v>
      </c>
      <c r="G8046" t="s">
        <v>13</v>
      </c>
      <c r="H8046" t="s">
        <v>14</v>
      </c>
      <c r="I8046" t="s">
        <v>200</v>
      </c>
      <c r="J8046" t="s">
        <v>5235</v>
      </c>
    </row>
    <row r="8047" spans="1:10" hidden="1" x14ac:dyDescent="0.35">
      <c r="A8047">
        <v>8164</v>
      </c>
      <c r="B8047" t="s">
        <v>5236</v>
      </c>
      <c r="C8047" t="s">
        <v>36</v>
      </c>
      <c r="D8047" t="s">
        <v>5237</v>
      </c>
      <c r="E8047">
        <v>30.314260000000001</v>
      </c>
      <c r="F8047">
        <v>-95.327038999999999</v>
      </c>
      <c r="G8047" t="s">
        <v>13</v>
      </c>
      <c r="H8047" t="s">
        <v>14</v>
      </c>
      <c r="I8047" t="s">
        <v>200</v>
      </c>
      <c r="J8047" t="s">
        <v>4805</v>
      </c>
    </row>
    <row r="8048" spans="1:10" hidden="1" x14ac:dyDescent="0.35">
      <c r="A8048">
        <v>8165</v>
      </c>
      <c r="B8048" t="s">
        <v>5238</v>
      </c>
      <c r="C8048" t="s">
        <v>20</v>
      </c>
      <c r="D8048" t="s">
        <v>5239</v>
      </c>
      <c r="E8048">
        <v>36.493094999999997</v>
      </c>
      <c r="F8048">
        <v>-87.187357000000006</v>
      </c>
      <c r="G8048" t="s">
        <v>13</v>
      </c>
      <c r="H8048" t="s">
        <v>14</v>
      </c>
      <c r="I8048" t="s">
        <v>206</v>
      </c>
      <c r="J8048" t="s">
        <v>3925</v>
      </c>
    </row>
    <row r="8049" spans="1:10" hidden="1" x14ac:dyDescent="0.35">
      <c r="A8049">
        <v>8166</v>
      </c>
      <c r="B8049" t="s">
        <v>5240</v>
      </c>
      <c r="C8049" t="s">
        <v>36</v>
      </c>
      <c r="D8049" t="s">
        <v>5241</v>
      </c>
      <c r="E8049">
        <v>30.365279999999998</v>
      </c>
      <c r="F8049">
        <v>-97.737657999999996</v>
      </c>
      <c r="G8049" t="s">
        <v>13</v>
      </c>
      <c r="H8049" t="s">
        <v>14</v>
      </c>
      <c r="I8049" t="s">
        <v>200</v>
      </c>
      <c r="J8049" t="s">
        <v>676</v>
      </c>
    </row>
    <row r="8050" spans="1:10" hidden="1" x14ac:dyDescent="0.35">
      <c r="A8050">
        <v>8167</v>
      </c>
      <c r="B8050" t="s">
        <v>5242</v>
      </c>
      <c r="C8050" t="s">
        <v>36</v>
      </c>
      <c r="D8050" t="s">
        <v>5243</v>
      </c>
      <c r="E8050">
        <v>31.238883000000001</v>
      </c>
      <c r="F8050">
        <v>-97.514725999999996</v>
      </c>
      <c r="G8050" t="s">
        <v>13</v>
      </c>
      <c r="H8050" t="s">
        <v>14</v>
      </c>
      <c r="I8050" t="s">
        <v>200</v>
      </c>
      <c r="J8050" t="s">
        <v>2288</v>
      </c>
    </row>
    <row r="8051" spans="1:10" hidden="1" x14ac:dyDescent="0.35">
      <c r="A8051">
        <v>8168</v>
      </c>
      <c r="B8051" t="s">
        <v>5244</v>
      </c>
      <c r="C8051" t="s">
        <v>20</v>
      </c>
      <c r="D8051" t="s">
        <v>5245</v>
      </c>
      <c r="E8051">
        <v>36.888820000000003</v>
      </c>
      <c r="F8051">
        <v>-82.300557999999995</v>
      </c>
      <c r="G8051" t="s">
        <v>13</v>
      </c>
      <c r="H8051" t="s">
        <v>14</v>
      </c>
      <c r="I8051" t="s">
        <v>223</v>
      </c>
      <c r="J8051" t="s">
        <v>5246</v>
      </c>
    </row>
    <row r="8052" spans="1:10" hidden="1" x14ac:dyDescent="0.35">
      <c r="A8052">
        <v>8169</v>
      </c>
      <c r="B8052" t="s">
        <v>5250</v>
      </c>
      <c r="C8052" t="s">
        <v>20</v>
      </c>
      <c r="D8052" t="s">
        <v>5251</v>
      </c>
      <c r="E8052">
        <v>45.719600679999999</v>
      </c>
      <c r="F8052">
        <v>-121.8860016</v>
      </c>
      <c r="G8052" t="s">
        <v>13</v>
      </c>
      <c r="H8052" t="s">
        <v>14</v>
      </c>
      <c r="I8052" t="s">
        <v>230</v>
      </c>
      <c r="J8052" t="s">
        <v>3487</v>
      </c>
    </row>
    <row r="8053" spans="1:10" hidden="1" x14ac:dyDescent="0.35">
      <c r="A8053">
        <v>8170</v>
      </c>
      <c r="B8053" t="s">
        <v>5252</v>
      </c>
      <c r="C8053" t="s">
        <v>20</v>
      </c>
      <c r="D8053" t="s">
        <v>5253</v>
      </c>
      <c r="E8053">
        <v>45.195201869999998</v>
      </c>
      <c r="F8053">
        <v>-92.057098389999993</v>
      </c>
      <c r="G8053" t="s">
        <v>13</v>
      </c>
      <c r="H8053" t="s">
        <v>14</v>
      </c>
      <c r="I8053" t="s">
        <v>238</v>
      </c>
      <c r="J8053" t="s">
        <v>5254</v>
      </c>
    </row>
    <row r="8054" spans="1:10" hidden="1" x14ac:dyDescent="0.35">
      <c r="A8054">
        <v>8171</v>
      </c>
      <c r="B8054" t="s">
        <v>5258</v>
      </c>
      <c r="C8054" t="s">
        <v>20</v>
      </c>
      <c r="D8054" t="s">
        <v>5259</v>
      </c>
      <c r="E8054">
        <v>32.297199249999998</v>
      </c>
      <c r="F8054">
        <v>-97.0868988</v>
      </c>
      <c r="G8054" t="s">
        <v>13</v>
      </c>
      <c r="H8054" t="s">
        <v>14</v>
      </c>
      <c r="I8054" t="s">
        <v>200</v>
      </c>
      <c r="J8054" t="s">
        <v>5260</v>
      </c>
    </row>
    <row r="8055" spans="1:10" hidden="1" x14ac:dyDescent="0.35">
      <c r="A8055">
        <v>8172</v>
      </c>
      <c r="B8055" t="s">
        <v>5261</v>
      </c>
      <c r="C8055" t="s">
        <v>20</v>
      </c>
      <c r="D8055" t="s">
        <v>1363</v>
      </c>
      <c r="E8055">
        <v>42.14870071</v>
      </c>
      <c r="F8055">
        <v>-73.750999449999995</v>
      </c>
      <c r="G8055" t="s">
        <v>13</v>
      </c>
      <c r="H8055" t="s">
        <v>14</v>
      </c>
      <c r="I8055" t="s">
        <v>156</v>
      </c>
      <c r="J8055" t="s">
        <v>141</v>
      </c>
    </row>
    <row r="8056" spans="1:10" hidden="1" x14ac:dyDescent="0.35">
      <c r="A8056">
        <v>8173</v>
      </c>
      <c r="B8056" t="s">
        <v>5262</v>
      </c>
      <c r="C8056" t="s">
        <v>20</v>
      </c>
      <c r="D8056" t="s">
        <v>5263</v>
      </c>
      <c r="E8056">
        <v>47.111099240000001</v>
      </c>
      <c r="F8056">
        <v>-97.207298280000003</v>
      </c>
      <c r="G8056" t="s">
        <v>13</v>
      </c>
      <c r="H8056" t="s">
        <v>14</v>
      </c>
      <c r="I8056" t="s">
        <v>785</v>
      </c>
      <c r="J8056" t="s">
        <v>5264</v>
      </c>
    </row>
    <row r="8057" spans="1:10" hidden="1" x14ac:dyDescent="0.35">
      <c r="A8057">
        <v>8174</v>
      </c>
      <c r="B8057" t="s">
        <v>2556</v>
      </c>
      <c r="C8057" t="s">
        <v>20</v>
      </c>
      <c r="D8057" t="s">
        <v>5265</v>
      </c>
      <c r="E8057">
        <v>40.580024999999999</v>
      </c>
      <c r="F8057">
        <v>-119.35087</v>
      </c>
      <c r="G8057" t="s">
        <v>13</v>
      </c>
      <c r="H8057" t="s">
        <v>14</v>
      </c>
      <c r="I8057" t="s">
        <v>398</v>
      </c>
      <c r="J8057" t="s">
        <v>5266</v>
      </c>
    </row>
    <row r="8058" spans="1:10" hidden="1" x14ac:dyDescent="0.35">
      <c r="A8058">
        <v>8175</v>
      </c>
      <c r="B8058" t="s">
        <v>5267</v>
      </c>
      <c r="C8058" t="s">
        <v>11</v>
      </c>
      <c r="D8058" t="s">
        <v>5268</v>
      </c>
      <c r="E8058">
        <v>55.475200649999998</v>
      </c>
      <c r="F8058">
        <v>-133.14599609999999</v>
      </c>
      <c r="G8058" t="s">
        <v>13</v>
      </c>
      <c r="H8058" t="s">
        <v>14</v>
      </c>
      <c r="I8058" t="s">
        <v>26</v>
      </c>
      <c r="J8058" t="s">
        <v>5269</v>
      </c>
    </row>
    <row r="8059" spans="1:10" hidden="1" x14ac:dyDescent="0.35">
      <c r="A8059">
        <v>8176</v>
      </c>
      <c r="B8059" t="s">
        <v>5270</v>
      </c>
      <c r="C8059" t="s">
        <v>20</v>
      </c>
      <c r="D8059" t="s">
        <v>5271</v>
      </c>
      <c r="E8059">
        <v>67.372901920000004</v>
      </c>
      <c r="F8059">
        <v>-152.0160065</v>
      </c>
      <c r="G8059" t="s">
        <v>13</v>
      </c>
      <c r="H8059" t="s">
        <v>14</v>
      </c>
      <c r="I8059" t="s">
        <v>26</v>
      </c>
      <c r="J8059" t="s">
        <v>5272</v>
      </c>
    </row>
    <row r="8060" spans="1:10" hidden="1" x14ac:dyDescent="0.35">
      <c r="A8060">
        <v>8177</v>
      </c>
      <c r="B8060" t="s">
        <v>5273</v>
      </c>
      <c r="C8060" t="s">
        <v>20</v>
      </c>
      <c r="D8060" t="s">
        <v>5274</v>
      </c>
      <c r="E8060">
        <v>62.400901789999999</v>
      </c>
      <c r="F8060">
        <v>-146.0130005</v>
      </c>
      <c r="G8060" t="s">
        <v>13</v>
      </c>
      <c r="H8060" t="s">
        <v>14</v>
      </c>
      <c r="I8060" t="s">
        <v>26</v>
      </c>
      <c r="J8060" t="s">
        <v>5275</v>
      </c>
    </row>
    <row r="8061" spans="1:10" hidden="1" x14ac:dyDescent="0.35">
      <c r="A8061">
        <v>8178</v>
      </c>
      <c r="B8061" t="s">
        <v>128353</v>
      </c>
      <c r="C8061" t="s">
        <v>20</v>
      </c>
      <c r="D8061" t="s">
        <v>128354</v>
      </c>
      <c r="E8061">
        <v>56.006000999999998</v>
      </c>
      <c r="F8061">
        <v>-160.56100499999999</v>
      </c>
      <c r="G8061" t="s">
        <v>13</v>
      </c>
      <c r="H8061" t="s">
        <v>14</v>
      </c>
      <c r="I8061" t="s">
        <v>26</v>
      </c>
      <c r="J8061" t="s">
        <v>128355</v>
      </c>
    </row>
    <row r="8062" spans="1:10" hidden="1" x14ac:dyDescent="0.35">
      <c r="A8062">
        <v>8179</v>
      </c>
      <c r="B8062" t="s">
        <v>5276</v>
      </c>
      <c r="C8062" t="s">
        <v>20</v>
      </c>
      <c r="D8062" t="s">
        <v>5277</v>
      </c>
      <c r="E8062">
        <v>60.5242</v>
      </c>
      <c r="F8062">
        <v>-150.75199900000001</v>
      </c>
      <c r="G8062" t="s">
        <v>13</v>
      </c>
      <c r="H8062" t="s">
        <v>14</v>
      </c>
      <c r="I8062" t="s">
        <v>26</v>
      </c>
      <c r="J8062" t="s">
        <v>880</v>
      </c>
    </row>
    <row r="8063" spans="1:10" hidden="1" x14ac:dyDescent="0.35">
      <c r="A8063">
        <v>8180</v>
      </c>
      <c r="B8063" t="s">
        <v>5278</v>
      </c>
      <c r="C8063" t="s">
        <v>11</v>
      </c>
      <c r="D8063" t="s">
        <v>5279</v>
      </c>
      <c r="E8063">
        <v>60.738875999999998</v>
      </c>
      <c r="F8063">
        <v>-151.31161299999999</v>
      </c>
      <c r="G8063" t="s">
        <v>13</v>
      </c>
      <c r="H8063" t="s">
        <v>14</v>
      </c>
      <c r="I8063" t="s">
        <v>26</v>
      </c>
      <c r="J8063" t="s">
        <v>5280</v>
      </c>
    </row>
    <row r="8064" spans="1:10" hidden="1" x14ac:dyDescent="0.35">
      <c r="A8064">
        <v>8181</v>
      </c>
      <c r="B8064" t="s">
        <v>5281</v>
      </c>
      <c r="C8064" t="s">
        <v>20</v>
      </c>
      <c r="D8064" t="s">
        <v>5282</v>
      </c>
      <c r="E8064">
        <v>61.856262000000001</v>
      </c>
      <c r="F8064">
        <v>-151.39752100000001</v>
      </c>
      <c r="G8064" t="s">
        <v>13</v>
      </c>
      <c r="H8064" t="s">
        <v>14</v>
      </c>
      <c r="I8064" t="s">
        <v>26</v>
      </c>
      <c r="J8064" t="s">
        <v>5283</v>
      </c>
    </row>
    <row r="8065" spans="1:10" hidden="1" x14ac:dyDescent="0.35">
      <c r="A8065">
        <v>8182</v>
      </c>
      <c r="B8065" t="s">
        <v>5284</v>
      </c>
      <c r="C8065" t="s">
        <v>11</v>
      </c>
      <c r="D8065" t="s">
        <v>5285</v>
      </c>
      <c r="E8065">
        <v>61.136600489999999</v>
      </c>
      <c r="F8065">
        <v>-146.34500120000001</v>
      </c>
      <c r="G8065" t="s">
        <v>13</v>
      </c>
      <c r="H8065" t="s">
        <v>14</v>
      </c>
      <c r="I8065" t="s">
        <v>26</v>
      </c>
      <c r="J8065" t="s">
        <v>5286</v>
      </c>
    </row>
    <row r="8066" spans="1:10" hidden="1" x14ac:dyDescent="0.35">
      <c r="A8066">
        <v>8183</v>
      </c>
      <c r="B8066" t="s">
        <v>5287</v>
      </c>
      <c r="C8066" t="s">
        <v>20</v>
      </c>
      <c r="D8066" t="s">
        <v>5288</v>
      </c>
      <c r="E8066">
        <v>61.676898960000003</v>
      </c>
      <c r="F8066">
        <v>-151.38699339999999</v>
      </c>
      <c r="G8066" t="s">
        <v>13</v>
      </c>
      <c r="H8066" t="s">
        <v>14</v>
      </c>
      <c r="I8066" t="s">
        <v>26</v>
      </c>
      <c r="J8066" t="s">
        <v>5289</v>
      </c>
    </row>
    <row r="8067" spans="1:10" hidden="1" x14ac:dyDescent="0.35">
      <c r="A8067">
        <v>8184</v>
      </c>
      <c r="B8067" t="s">
        <v>5290</v>
      </c>
      <c r="C8067" t="s">
        <v>36</v>
      </c>
      <c r="D8067" t="s">
        <v>5291</v>
      </c>
      <c r="E8067">
        <v>64.815398999999999</v>
      </c>
      <c r="F8067">
        <v>-147.862145</v>
      </c>
      <c r="G8067" t="s">
        <v>13</v>
      </c>
      <c r="H8067" t="s">
        <v>14</v>
      </c>
      <c r="I8067" t="s">
        <v>26</v>
      </c>
      <c r="J8067" t="s">
        <v>5292</v>
      </c>
    </row>
    <row r="8068" spans="1:10" hidden="1" x14ac:dyDescent="0.35">
      <c r="A8068">
        <v>8185</v>
      </c>
      <c r="B8068" t="s">
        <v>5293</v>
      </c>
      <c r="C8068" t="s">
        <v>11</v>
      </c>
      <c r="D8068" t="s">
        <v>5294</v>
      </c>
      <c r="E8068">
        <v>34.220412000000003</v>
      </c>
      <c r="F8068">
        <v>-86.160438999999997</v>
      </c>
      <c r="G8068" t="s">
        <v>13</v>
      </c>
      <c r="H8068" t="s">
        <v>14</v>
      </c>
      <c r="I8068" t="s">
        <v>30</v>
      </c>
      <c r="J8068" t="s">
        <v>5295</v>
      </c>
    </row>
    <row r="8069" spans="1:10" hidden="1" x14ac:dyDescent="0.35">
      <c r="A8069">
        <v>8186</v>
      </c>
      <c r="B8069" t="s">
        <v>5296</v>
      </c>
      <c r="C8069" t="s">
        <v>11</v>
      </c>
      <c r="D8069" t="s">
        <v>5297</v>
      </c>
      <c r="E8069">
        <v>34.59207</v>
      </c>
      <c r="F8069">
        <v>-86.972149000000002</v>
      </c>
      <c r="G8069" t="s">
        <v>13</v>
      </c>
      <c r="H8069" t="s">
        <v>14</v>
      </c>
      <c r="I8069" t="s">
        <v>30</v>
      </c>
      <c r="J8069" t="s">
        <v>1889</v>
      </c>
    </row>
    <row r="8070" spans="1:10" hidden="1" x14ac:dyDescent="0.35">
      <c r="A8070">
        <v>8187</v>
      </c>
      <c r="B8070" t="s">
        <v>5298</v>
      </c>
      <c r="C8070" t="s">
        <v>20</v>
      </c>
      <c r="D8070" t="s">
        <v>5299</v>
      </c>
      <c r="E8070">
        <v>33.248600009999997</v>
      </c>
      <c r="F8070">
        <v>-86.597503660000001</v>
      </c>
      <c r="G8070" t="s">
        <v>13</v>
      </c>
      <c r="H8070" t="s">
        <v>14</v>
      </c>
      <c r="I8070" t="s">
        <v>30</v>
      </c>
      <c r="J8070" t="s">
        <v>5300</v>
      </c>
    </row>
    <row r="8071" spans="1:10" hidden="1" x14ac:dyDescent="0.35">
      <c r="A8071">
        <v>8188</v>
      </c>
      <c r="B8071" t="s">
        <v>5301</v>
      </c>
      <c r="C8071" t="s">
        <v>36</v>
      </c>
      <c r="D8071" t="s">
        <v>5302</v>
      </c>
      <c r="E8071">
        <v>32.795833000000002</v>
      </c>
      <c r="F8071">
        <v>-85.974997999999999</v>
      </c>
      <c r="G8071" t="s">
        <v>13</v>
      </c>
      <c r="H8071" t="s">
        <v>14</v>
      </c>
      <c r="I8071" t="s">
        <v>30</v>
      </c>
      <c r="J8071" t="s">
        <v>5303</v>
      </c>
    </row>
    <row r="8072" spans="1:10" hidden="1" x14ac:dyDescent="0.35">
      <c r="A8072">
        <v>8189</v>
      </c>
      <c r="B8072" t="s">
        <v>5304</v>
      </c>
      <c r="C8072" t="s">
        <v>20</v>
      </c>
      <c r="D8072" t="s">
        <v>5305</v>
      </c>
      <c r="E8072">
        <v>30.543654</v>
      </c>
      <c r="F8072">
        <v>-87.560390999999996</v>
      </c>
      <c r="G8072" t="s">
        <v>13</v>
      </c>
      <c r="H8072" t="s">
        <v>14</v>
      </c>
      <c r="I8072" t="s">
        <v>30</v>
      </c>
      <c r="J8072" t="s">
        <v>5306</v>
      </c>
    </row>
    <row r="8073" spans="1:10" hidden="1" x14ac:dyDescent="0.35">
      <c r="A8073">
        <v>8190</v>
      </c>
      <c r="B8073" t="s">
        <v>5307</v>
      </c>
      <c r="C8073" t="s">
        <v>20</v>
      </c>
      <c r="D8073" t="s">
        <v>5308</v>
      </c>
      <c r="E8073">
        <v>30.636400219999999</v>
      </c>
      <c r="F8073">
        <v>-87.747802730000004</v>
      </c>
      <c r="G8073" t="s">
        <v>13</v>
      </c>
      <c r="H8073" t="s">
        <v>14</v>
      </c>
      <c r="I8073" t="s">
        <v>30</v>
      </c>
      <c r="J8073" t="s">
        <v>5309</v>
      </c>
    </row>
    <row r="8074" spans="1:10" hidden="1" x14ac:dyDescent="0.35">
      <c r="A8074">
        <v>8191</v>
      </c>
      <c r="B8074" t="s">
        <v>5310</v>
      </c>
      <c r="C8074" t="s">
        <v>11</v>
      </c>
      <c r="D8074" t="s">
        <v>5311</v>
      </c>
      <c r="E8074">
        <v>31.497800829999999</v>
      </c>
      <c r="F8074">
        <v>-87.321098329999998</v>
      </c>
      <c r="G8074" t="s">
        <v>13</v>
      </c>
      <c r="H8074" t="s">
        <v>14</v>
      </c>
      <c r="I8074" t="s">
        <v>30</v>
      </c>
      <c r="J8074" t="s">
        <v>623</v>
      </c>
    </row>
    <row r="8075" spans="1:10" hidden="1" x14ac:dyDescent="0.35">
      <c r="A8075">
        <v>8192</v>
      </c>
      <c r="B8075" t="s">
        <v>5312</v>
      </c>
      <c r="C8075" t="s">
        <v>11</v>
      </c>
      <c r="D8075" t="s">
        <v>5313</v>
      </c>
      <c r="E8075">
        <v>32.377498629999998</v>
      </c>
      <c r="F8075">
        <v>-86.298301699999996</v>
      </c>
      <c r="G8075" t="s">
        <v>13</v>
      </c>
      <c r="H8075" t="s">
        <v>14</v>
      </c>
      <c r="I8075" t="s">
        <v>30</v>
      </c>
      <c r="J8075" t="s">
        <v>5314</v>
      </c>
    </row>
    <row r="8076" spans="1:10" hidden="1" x14ac:dyDescent="0.35">
      <c r="A8076">
        <v>8193</v>
      </c>
      <c r="B8076" t="s">
        <v>5315</v>
      </c>
      <c r="C8076" t="s">
        <v>20</v>
      </c>
      <c r="D8076" t="s">
        <v>5316</v>
      </c>
      <c r="E8076">
        <v>33.611099240000001</v>
      </c>
      <c r="F8076">
        <v>-86.474403379999998</v>
      </c>
      <c r="G8076" t="s">
        <v>13</v>
      </c>
      <c r="H8076" t="s">
        <v>14</v>
      </c>
      <c r="I8076" t="s">
        <v>30</v>
      </c>
      <c r="J8076" t="s">
        <v>5317</v>
      </c>
    </row>
    <row r="8077" spans="1:10" hidden="1" x14ac:dyDescent="0.35">
      <c r="A8077">
        <v>8194</v>
      </c>
      <c r="B8077" t="s">
        <v>5318</v>
      </c>
      <c r="C8077" t="s">
        <v>36</v>
      </c>
      <c r="D8077" t="s">
        <v>5319</v>
      </c>
      <c r="E8077">
        <v>33.347800999999997</v>
      </c>
      <c r="F8077">
        <v>-87.601896999999994</v>
      </c>
      <c r="G8077" t="s">
        <v>13</v>
      </c>
      <c r="H8077" t="s">
        <v>14</v>
      </c>
      <c r="I8077" t="s">
        <v>30</v>
      </c>
      <c r="J8077" t="s">
        <v>5320</v>
      </c>
    </row>
    <row r="8078" spans="1:10" hidden="1" x14ac:dyDescent="0.35">
      <c r="A8078">
        <v>8195</v>
      </c>
      <c r="B8078" t="s">
        <v>5321</v>
      </c>
      <c r="C8078" t="s">
        <v>20</v>
      </c>
      <c r="D8078" t="s">
        <v>5322</v>
      </c>
      <c r="E8078">
        <v>35.401012999999999</v>
      </c>
      <c r="F8078">
        <v>-91.129231000000004</v>
      </c>
      <c r="G8078" t="s">
        <v>13</v>
      </c>
      <c r="H8078" t="s">
        <v>14</v>
      </c>
      <c r="I8078" t="s">
        <v>38</v>
      </c>
      <c r="J8078" t="s">
        <v>5323</v>
      </c>
    </row>
    <row r="8079" spans="1:10" hidden="1" x14ac:dyDescent="0.35">
      <c r="A8079">
        <v>8196</v>
      </c>
      <c r="B8079" t="s">
        <v>5324</v>
      </c>
      <c r="C8079" t="s">
        <v>20</v>
      </c>
      <c r="D8079" t="s">
        <v>5325</v>
      </c>
      <c r="E8079">
        <v>34.527793000000003</v>
      </c>
      <c r="F8079">
        <v>-91.872427000000002</v>
      </c>
      <c r="G8079" t="s">
        <v>13</v>
      </c>
      <c r="H8079" t="s">
        <v>14</v>
      </c>
      <c r="I8079" t="s">
        <v>38</v>
      </c>
      <c r="J8079" t="s">
        <v>4817</v>
      </c>
    </row>
    <row r="8080" spans="1:10" hidden="1" x14ac:dyDescent="0.35">
      <c r="A8080">
        <v>8197</v>
      </c>
      <c r="B8080" t="s">
        <v>5326</v>
      </c>
      <c r="C8080" t="s">
        <v>20</v>
      </c>
      <c r="D8080" t="s">
        <v>5327</v>
      </c>
      <c r="E8080">
        <v>34.986801149999998</v>
      </c>
      <c r="F8080">
        <v>-91.5503006</v>
      </c>
      <c r="G8080" t="s">
        <v>13</v>
      </c>
      <c r="H8080" t="s">
        <v>14</v>
      </c>
      <c r="I8080" t="s">
        <v>38</v>
      </c>
      <c r="J8080" t="s">
        <v>5328</v>
      </c>
    </row>
    <row r="8081" spans="1:10" hidden="1" x14ac:dyDescent="0.35">
      <c r="A8081">
        <v>8198</v>
      </c>
      <c r="B8081" t="s">
        <v>5329</v>
      </c>
      <c r="C8081" t="s">
        <v>36</v>
      </c>
      <c r="D8081" t="s">
        <v>5330</v>
      </c>
      <c r="E8081">
        <v>34.973202000000001</v>
      </c>
      <c r="F8081">
        <v>-91.526000999999994</v>
      </c>
      <c r="G8081" t="s">
        <v>13</v>
      </c>
      <c r="H8081" t="s">
        <v>14</v>
      </c>
      <c r="I8081" t="s">
        <v>38</v>
      </c>
      <c r="J8081" t="s">
        <v>5328</v>
      </c>
    </row>
    <row r="8082" spans="1:10" hidden="1" x14ac:dyDescent="0.35">
      <c r="A8082">
        <v>8199</v>
      </c>
      <c r="B8082" t="s">
        <v>5331</v>
      </c>
      <c r="C8082" t="s">
        <v>36</v>
      </c>
      <c r="D8082" t="s">
        <v>5332</v>
      </c>
      <c r="E8082">
        <v>36.017899</v>
      </c>
      <c r="F8082">
        <v>-94.018401999999995</v>
      </c>
      <c r="G8082" t="s">
        <v>13</v>
      </c>
      <c r="H8082" t="s">
        <v>14</v>
      </c>
      <c r="I8082" t="s">
        <v>38</v>
      </c>
      <c r="J8082" t="s">
        <v>5333</v>
      </c>
    </row>
    <row r="8083" spans="1:10" hidden="1" x14ac:dyDescent="0.35">
      <c r="A8083">
        <v>8200</v>
      </c>
      <c r="B8083" t="s">
        <v>5334</v>
      </c>
      <c r="C8083" t="s">
        <v>20</v>
      </c>
      <c r="D8083" t="s">
        <v>5020</v>
      </c>
      <c r="E8083">
        <v>36.299400329999997</v>
      </c>
      <c r="F8083">
        <v>-94.584701539999998</v>
      </c>
      <c r="G8083" t="s">
        <v>13</v>
      </c>
      <c r="H8083" t="s">
        <v>14</v>
      </c>
      <c r="I8083" t="s">
        <v>38</v>
      </c>
      <c r="J8083" t="s">
        <v>5335</v>
      </c>
    </row>
    <row r="8084" spans="1:10" hidden="1" x14ac:dyDescent="0.35">
      <c r="A8084">
        <v>8201</v>
      </c>
      <c r="B8084" t="s">
        <v>5336</v>
      </c>
      <c r="C8084" t="s">
        <v>20</v>
      </c>
      <c r="D8084" t="s">
        <v>5337</v>
      </c>
      <c r="E8084">
        <v>35.50329971</v>
      </c>
      <c r="F8084">
        <v>-92.196701050000001</v>
      </c>
      <c r="G8084" t="s">
        <v>13</v>
      </c>
      <c r="H8084" t="s">
        <v>14</v>
      </c>
      <c r="I8084" t="s">
        <v>38</v>
      </c>
      <c r="J8084" t="s">
        <v>5338</v>
      </c>
    </row>
    <row r="8085" spans="1:10" hidden="1" x14ac:dyDescent="0.35">
      <c r="A8085">
        <v>8202</v>
      </c>
      <c r="B8085" t="s">
        <v>5339</v>
      </c>
      <c r="C8085" t="s">
        <v>11</v>
      </c>
      <c r="D8085" t="s">
        <v>5340</v>
      </c>
      <c r="E8085">
        <v>33.648448000000002</v>
      </c>
      <c r="F8085">
        <v>-93.585336999999996</v>
      </c>
      <c r="G8085" t="s">
        <v>13</v>
      </c>
      <c r="H8085" t="s">
        <v>14</v>
      </c>
      <c r="I8085" t="s">
        <v>38</v>
      </c>
      <c r="J8085" t="s">
        <v>5341</v>
      </c>
    </row>
    <row r="8086" spans="1:10" hidden="1" x14ac:dyDescent="0.35">
      <c r="A8086">
        <v>8203</v>
      </c>
      <c r="B8086" t="s">
        <v>5343</v>
      </c>
      <c r="C8086" t="s">
        <v>36</v>
      </c>
      <c r="D8086" t="s">
        <v>5344</v>
      </c>
      <c r="E8086">
        <v>35.325699</v>
      </c>
      <c r="F8086">
        <v>-94.186797999999996</v>
      </c>
      <c r="G8086" t="s">
        <v>13</v>
      </c>
      <c r="H8086" t="s">
        <v>14</v>
      </c>
      <c r="I8086" t="s">
        <v>38</v>
      </c>
      <c r="J8086" t="s">
        <v>5345</v>
      </c>
    </row>
    <row r="8087" spans="1:10" hidden="1" x14ac:dyDescent="0.35">
      <c r="A8087">
        <v>8204</v>
      </c>
      <c r="B8087" t="s">
        <v>5346</v>
      </c>
      <c r="C8087" t="s">
        <v>20</v>
      </c>
      <c r="D8087" t="s">
        <v>5347</v>
      </c>
      <c r="E8087">
        <v>34.816149000000003</v>
      </c>
      <c r="F8087">
        <v>-91.995768999999996</v>
      </c>
      <c r="G8087" t="s">
        <v>13</v>
      </c>
      <c r="H8087" t="s">
        <v>14</v>
      </c>
      <c r="I8087" t="s">
        <v>38</v>
      </c>
      <c r="J8087" t="s">
        <v>5348</v>
      </c>
    </row>
    <row r="8088" spans="1:10" hidden="1" x14ac:dyDescent="0.35">
      <c r="A8088">
        <v>8205</v>
      </c>
      <c r="B8088" t="s">
        <v>5349</v>
      </c>
      <c r="C8088" t="s">
        <v>20</v>
      </c>
      <c r="D8088" t="s">
        <v>5350</v>
      </c>
      <c r="E8088">
        <v>33.111899999999999</v>
      </c>
      <c r="F8088">
        <v>-112.268997</v>
      </c>
      <c r="G8088" t="s">
        <v>13</v>
      </c>
      <c r="H8088" t="s">
        <v>14</v>
      </c>
      <c r="I8088" t="s">
        <v>46</v>
      </c>
      <c r="J8088" t="s">
        <v>5351</v>
      </c>
    </row>
    <row r="8089" spans="1:10" hidden="1" x14ac:dyDescent="0.35">
      <c r="A8089">
        <v>8206</v>
      </c>
      <c r="B8089" t="s">
        <v>5352</v>
      </c>
      <c r="C8089" t="s">
        <v>11</v>
      </c>
      <c r="D8089" t="s">
        <v>5353</v>
      </c>
      <c r="E8089">
        <v>33.515287999999998</v>
      </c>
      <c r="F8089">
        <v>-112.25569400000001</v>
      </c>
      <c r="G8089" t="s">
        <v>13</v>
      </c>
      <c r="H8089" t="s">
        <v>14</v>
      </c>
      <c r="I8089" t="s">
        <v>46</v>
      </c>
      <c r="J8089" t="s">
        <v>5354</v>
      </c>
    </row>
    <row r="8090" spans="1:10" hidden="1" x14ac:dyDescent="0.35">
      <c r="A8090">
        <v>8207</v>
      </c>
      <c r="B8090" t="s">
        <v>5355</v>
      </c>
      <c r="C8090" t="s">
        <v>36</v>
      </c>
      <c r="D8090" t="s">
        <v>5356</v>
      </c>
      <c r="E8090">
        <v>33.411701000000001</v>
      </c>
      <c r="F8090">
        <v>-112.181999</v>
      </c>
      <c r="G8090" t="s">
        <v>13</v>
      </c>
      <c r="H8090" t="s">
        <v>14</v>
      </c>
      <c r="I8090" t="s">
        <v>46</v>
      </c>
      <c r="J8090" t="s">
        <v>5354</v>
      </c>
    </row>
    <row r="8091" spans="1:10" hidden="1" x14ac:dyDescent="0.35">
      <c r="A8091">
        <v>8208</v>
      </c>
      <c r="B8091" t="s">
        <v>5357</v>
      </c>
      <c r="C8091" t="s">
        <v>11</v>
      </c>
      <c r="D8091" t="s">
        <v>5358</v>
      </c>
      <c r="E8091">
        <v>32.830013999999998</v>
      </c>
      <c r="F8091">
        <v>-109.564335</v>
      </c>
      <c r="G8091" t="s">
        <v>13</v>
      </c>
      <c r="H8091" t="s">
        <v>14</v>
      </c>
      <c r="I8091" t="s">
        <v>46</v>
      </c>
      <c r="J8091" t="s">
        <v>5359</v>
      </c>
    </row>
    <row r="8092" spans="1:10" hidden="1" x14ac:dyDescent="0.35">
      <c r="A8092">
        <v>8209</v>
      </c>
      <c r="B8092" t="s">
        <v>5360</v>
      </c>
      <c r="C8092" t="s">
        <v>11</v>
      </c>
      <c r="D8092" t="s">
        <v>5361</v>
      </c>
      <c r="E8092">
        <v>33.44258</v>
      </c>
      <c r="F8092">
        <v>-112.099222</v>
      </c>
      <c r="G8092" t="s">
        <v>13</v>
      </c>
      <c r="H8092" t="s">
        <v>14</v>
      </c>
      <c r="I8092" t="s">
        <v>46</v>
      </c>
      <c r="J8092" t="s">
        <v>1435</v>
      </c>
    </row>
    <row r="8093" spans="1:10" hidden="1" x14ac:dyDescent="0.35">
      <c r="A8093">
        <v>8210</v>
      </c>
      <c r="B8093" t="s">
        <v>5362</v>
      </c>
      <c r="C8093" t="s">
        <v>36</v>
      </c>
      <c r="D8093" t="s">
        <v>5363</v>
      </c>
      <c r="E8093">
        <v>32.266269000000001</v>
      </c>
      <c r="F8093">
        <v>-110.707791</v>
      </c>
      <c r="G8093" t="s">
        <v>13</v>
      </c>
      <c r="H8093" t="s">
        <v>14</v>
      </c>
      <c r="I8093" t="s">
        <v>46</v>
      </c>
      <c r="J8093" t="s">
        <v>373</v>
      </c>
    </row>
    <row r="8094" spans="1:10" hidden="1" x14ac:dyDescent="0.35">
      <c r="A8094">
        <v>8211</v>
      </c>
      <c r="B8094" t="s">
        <v>173028</v>
      </c>
      <c r="C8094" t="s">
        <v>11</v>
      </c>
      <c r="D8094" t="s">
        <v>173029</v>
      </c>
      <c r="E8094">
        <v>33.574100000000001</v>
      </c>
      <c r="F8094">
        <v>-112.102997</v>
      </c>
      <c r="G8094" t="s">
        <v>13</v>
      </c>
      <c r="H8094" t="s">
        <v>14</v>
      </c>
      <c r="I8094" t="s">
        <v>46</v>
      </c>
      <c r="J8094" t="s">
        <v>1435</v>
      </c>
    </row>
    <row r="8095" spans="1:10" hidden="1" x14ac:dyDescent="0.35">
      <c r="A8095">
        <v>8212</v>
      </c>
      <c r="B8095" t="s">
        <v>5367</v>
      </c>
      <c r="C8095" t="s">
        <v>11</v>
      </c>
      <c r="D8095" t="s">
        <v>5368</v>
      </c>
      <c r="E8095">
        <v>33.44791</v>
      </c>
      <c r="F8095">
        <v>-112.226603</v>
      </c>
      <c r="G8095" t="s">
        <v>13</v>
      </c>
      <c r="H8095" t="s">
        <v>14</v>
      </c>
      <c r="I8095" t="s">
        <v>46</v>
      </c>
      <c r="J8095" t="s">
        <v>5354</v>
      </c>
    </row>
    <row r="8096" spans="1:10" hidden="1" x14ac:dyDescent="0.35">
      <c r="A8096">
        <v>8213</v>
      </c>
      <c r="B8096" t="s">
        <v>5369</v>
      </c>
      <c r="C8096" t="s">
        <v>20</v>
      </c>
      <c r="D8096" t="s">
        <v>5370</v>
      </c>
      <c r="E8096">
        <v>35.295799260000003</v>
      </c>
      <c r="F8096">
        <v>-114.3730011</v>
      </c>
      <c r="G8096" t="s">
        <v>13</v>
      </c>
      <c r="H8096" t="s">
        <v>14</v>
      </c>
      <c r="I8096" t="s">
        <v>46</v>
      </c>
      <c r="J8096" t="s">
        <v>5371</v>
      </c>
    </row>
    <row r="8097" spans="1:10" hidden="1" x14ac:dyDescent="0.35">
      <c r="A8097">
        <v>8214</v>
      </c>
      <c r="B8097" t="s">
        <v>5372</v>
      </c>
      <c r="C8097" t="s">
        <v>36</v>
      </c>
      <c r="D8097" t="s">
        <v>5373</v>
      </c>
      <c r="E8097">
        <v>43.615299</v>
      </c>
      <c r="F8097">
        <v>-73.274597</v>
      </c>
      <c r="G8097" t="s">
        <v>13</v>
      </c>
      <c r="H8097" t="s">
        <v>14</v>
      </c>
      <c r="I8097" t="s">
        <v>1043</v>
      </c>
      <c r="J8097" t="s">
        <v>5374</v>
      </c>
    </row>
    <row r="8098" spans="1:10" hidden="1" x14ac:dyDescent="0.35">
      <c r="A8098">
        <v>8215</v>
      </c>
      <c r="B8098" t="s">
        <v>5375</v>
      </c>
      <c r="C8098" t="s">
        <v>20</v>
      </c>
      <c r="D8098" t="s">
        <v>5376</v>
      </c>
      <c r="E8098">
        <v>44.195611</v>
      </c>
      <c r="F8098">
        <v>-71.751023000000004</v>
      </c>
      <c r="G8098" t="s">
        <v>13</v>
      </c>
      <c r="H8098" t="s">
        <v>14</v>
      </c>
      <c r="I8098" t="s">
        <v>383</v>
      </c>
      <c r="J8098" t="s">
        <v>5377</v>
      </c>
    </row>
    <row r="8099" spans="1:10" hidden="1" x14ac:dyDescent="0.35">
      <c r="A8099">
        <v>8216</v>
      </c>
      <c r="B8099" t="s">
        <v>5378</v>
      </c>
      <c r="C8099" t="s">
        <v>20</v>
      </c>
      <c r="D8099" t="s">
        <v>5379</v>
      </c>
      <c r="E8099">
        <v>43.050098419999998</v>
      </c>
      <c r="F8099">
        <v>-73.366203310000003</v>
      </c>
      <c r="G8099" t="s">
        <v>13</v>
      </c>
      <c r="H8099" t="s">
        <v>14</v>
      </c>
      <c r="I8099" t="s">
        <v>156</v>
      </c>
      <c r="J8099" t="s">
        <v>1634</v>
      </c>
    </row>
    <row r="8100" spans="1:10" hidden="1" x14ac:dyDescent="0.35">
      <c r="A8100">
        <v>8217</v>
      </c>
      <c r="B8100" t="s">
        <v>5380</v>
      </c>
      <c r="C8100" t="s">
        <v>20</v>
      </c>
      <c r="D8100" t="s">
        <v>5381</v>
      </c>
      <c r="E8100">
        <v>43.254199980000003</v>
      </c>
      <c r="F8100">
        <v>-73.470901490000003</v>
      </c>
      <c r="G8100" t="s">
        <v>13</v>
      </c>
      <c r="H8100" t="s">
        <v>14</v>
      </c>
      <c r="I8100" t="s">
        <v>156</v>
      </c>
      <c r="J8100" t="s">
        <v>5382</v>
      </c>
    </row>
    <row r="8101" spans="1:10" hidden="1" x14ac:dyDescent="0.35">
      <c r="A8101">
        <v>8218</v>
      </c>
      <c r="B8101" t="s">
        <v>5383</v>
      </c>
      <c r="C8101" t="s">
        <v>154</v>
      </c>
      <c r="D8101" t="s">
        <v>5384</v>
      </c>
      <c r="E8101">
        <v>39.569198610000001</v>
      </c>
      <c r="F8101">
        <v>-75.84780121</v>
      </c>
      <c r="G8101" t="s">
        <v>13</v>
      </c>
      <c r="H8101" t="s">
        <v>14</v>
      </c>
      <c r="I8101" t="s">
        <v>124</v>
      </c>
      <c r="J8101" t="s">
        <v>5385</v>
      </c>
    </row>
    <row r="8102" spans="1:10" hidden="1" x14ac:dyDescent="0.35">
      <c r="A8102">
        <v>8219</v>
      </c>
      <c r="B8102" t="s">
        <v>5386</v>
      </c>
      <c r="C8102" t="s">
        <v>20</v>
      </c>
      <c r="D8102" t="s">
        <v>2811</v>
      </c>
      <c r="E8102">
        <v>42.291698459999999</v>
      </c>
      <c r="F8102">
        <v>-89.136199950000005</v>
      </c>
      <c r="G8102" t="s">
        <v>13</v>
      </c>
      <c r="H8102" t="s">
        <v>14</v>
      </c>
      <c r="I8102" t="s">
        <v>97</v>
      </c>
      <c r="J8102" t="s">
        <v>1828</v>
      </c>
    </row>
    <row r="8103" spans="1:10" hidden="1" x14ac:dyDescent="0.35">
      <c r="A8103">
        <v>8220</v>
      </c>
      <c r="B8103" t="s">
        <v>5387</v>
      </c>
      <c r="C8103" t="s">
        <v>20</v>
      </c>
      <c r="D8103" t="s">
        <v>5388</v>
      </c>
      <c r="E8103">
        <v>36.953300480000003</v>
      </c>
      <c r="F8103">
        <v>-121.4649963</v>
      </c>
      <c r="G8103" t="s">
        <v>13</v>
      </c>
      <c r="H8103" t="s">
        <v>14</v>
      </c>
      <c r="I8103" t="s">
        <v>50</v>
      </c>
      <c r="J8103" t="s">
        <v>5389</v>
      </c>
    </row>
    <row r="8104" spans="1:10" hidden="1" x14ac:dyDescent="0.35">
      <c r="A8104">
        <v>8221</v>
      </c>
      <c r="B8104" t="s">
        <v>5390</v>
      </c>
      <c r="C8104" t="s">
        <v>11</v>
      </c>
      <c r="D8104" t="s">
        <v>5391</v>
      </c>
      <c r="E8104">
        <v>34.237577000000002</v>
      </c>
      <c r="F8104">
        <v>-118.696561</v>
      </c>
      <c r="G8104" t="s">
        <v>13</v>
      </c>
      <c r="H8104" t="s">
        <v>14</v>
      </c>
      <c r="I8104" t="s">
        <v>50</v>
      </c>
      <c r="J8104" t="s">
        <v>5392</v>
      </c>
    </row>
    <row r="8105" spans="1:10" hidden="1" x14ac:dyDescent="0.35">
      <c r="A8105">
        <v>8222</v>
      </c>
      <c r="B8105" t="s">
        <v>5393</v>
      </c>
      <c r="C8105" t="s">
        <v>20</v>
      </c>
      <c r="D8105" t="s">
        <v>5394</v>
      </c>
      <c r="E8105">
        <v>35.467905000000002</v>
      </c>
      <c r="F8105">
        <v>-119.72203</v>
      </c>
      <c r="G8105" t="s">
        <v>13</v>
      </c>
      <c r="H8105" t="s">
        <v>14</v>
      </c>
      <c r="I8105" t="s">
        <v>50</v>
      </c>
      <c r="J8105" t="s">
        <v>5395</v>
      </c>
    </row>
    <row r="8106" spans="1:10" hidden="1" x14ac:dyDescent="0.35">
      <c r="A8106">
        <v>8223</v>
      </c>
      <c r="B8106" t="s">
        <v>5396</v>
      </c>
      <c r="C8106" t="s">
        <v>36</v>
      </c>
      <c r="D8106" t="s">
        <v>5397</v>
      </c>
      <c r="E8106">
        <v>38.603298000000002</v>
      </c>
      <c r="F8106">
        <v>-121.26300000000001</v>
      </c>
      <c r="G8106" t="s">
        <v>13</v>
      </c>
      <c r="H8106" t="s">
        <v>14</v>
      </c>
      <c r="I8106" t="s">
        <v>50</v>
      </c>
      <c r="J8106" t="s">
        <v>5398</v>
      </c>
    </row>
    <row r="8107" spans="1:10" hidden="1" x14ac:dyDescent="0.35">
      <c r="A8107">
        <v>8224</v>
      </c>
      <c r="B8107" t="s">
        <v>5399</v>
      </c>
      <c r="C8107" t="s">
        <v>11</v>
      </c>
      <c r="D8107" t="s">
        <v>5400</v>
      </c>
      <c r="E8107">
        <v>33.561391999999998</v>
      </c>
      <c r="F8107">
        <v>-117.715341</v>
      </c>
      <c r="G8107" t="s">
        <v>13</v>
      </c>
      <c r="H8107" t="s">
        <v>14</v>
      </c>
      <c r="I8107" t="s">
        <v>50</v>
      </c>
      <c r="J8107" t="s">
        <v>5401</v>
      </c>
    </row>
    <row r="8108" spans="1:10" hidden="1" x14ac:dyDescent="0.35">
      <c r="A8108">
        <v>8225</v>
      </c>
      <c r="B8108" t="s">
        <v>5402</v>
      </c>
      <c r="C8108" t="s">
        <v>36</v>
      </c>
      <c r="D8108" t="s">
        <v>5403</v>
      </c>
      <c r="E8108">
        <v>33.867319999999999</v>
      </c>
      <c r="F8108">
        <v>-114.527152</v>
      </c>
      <c r="G8108" t="s">
        <v>13</v>
      </c>
      <c r="H8108" t="s">
        <v>14</v>
      </c>
      <c r="I8108" t="s">
        <v>50</v>
      </c>
      <c r="J8108" t="s">
        <v>5404</v>
      </c>
    </row>
    <row r="8109" spans="1:10" hidden="1" x14ac:dyDescent="0.35">
      <c r="A8109">
        <v>8226</v>
      </c>
      <c r="B8109" t="s">
        <v>5405</v>
      </c>
      <c r="C8109" t="s">
        <v>11</v>
      </c>
      <c r="D8109" t="s">
        <v>5406</v>
      </c>
      <c r="E8109">
        <v>34.123901369999999</v>
      </c>
      <c r="F8109">
        <v>-118.15100099999999</v>
      </c>
      <c r="G8109" t="s">
        <v>13</v>
      </c>
      <c r="H8109" t="s">
        <v>14</v>
      </c>
      <c r="I8109" t="s">
        <v>50</v>
      </c>
      <c r="J8109" t="s">
        <v>5407</v>
      </c>
    </row>
    <row r="8110" spans="1:10" hidden="1" x14ac:dyDescent="0.35">
      <c r="A8110">
        <v>8227</v>
      </c>
      <c r="B8110" t="s">
        <v>5408</v>
      </c>
      <c r="C8110" t="s">
        <v>20</v>
      </c>
      <c r="D8110" t="s">
        <v>5409</v>
      </c>
      <c r="E8110">
        <v>32.765098569999999</v>
      </c>
      <c r="F8110">
        <v>-116.72299959999999</v>
      </c>
      <c r="G8110" t="s">
        <v>13</v>
      </c>
      <c r="H8110" t="s">
        <v>14</v>
      </c>
      <c r="I8110" t="s">
        <v>50</v>
      </c>
      <c r="J8110" t="s">
        <v>4943</v>
      </c>
    </row>
    <row r="8111" spans="1:10" hidden="1" x14ac:dyDescent="0.35">
      <c r="A8111">
        <v>8228</v>
      </c>
      <c r="B8111" t="s">
        <v>5410</v>
      </c>
      <c r="C8111" t="s">
        <v>11</v>
      </c>
      <c r="D8111" t="s">
        <v>5411</v>
      </c>
      <c r="E8111">
        <v>33.693901060000002</v>
      </c>
      <c r="F8111">
        <v>-117.9169998</v>
      </c>
      <c r="G8111" t="s">
        <v>13</v>
      </c>
      <c r="H8111" t="s">
        <v>14</v>
      </c>
      <c r="I8111" t="s">
        <v>50</v>
      </c>
      <c r="J8111" t="s">
        <v>5412</v>
      </c>
    </row>
    <row r="8112" spans="1:10" hidden="1" x14ac:dyDescent="0.35">
      <c r="A8112">
        <v>8229</v>
      </c>
      <c r="B8112" t="s">
        <v>5413</v>
      </c>
      <c r="C8112" t="s">
        <v>36</v>
      </c>
      <c r="D8112" t="s">
        <v>5414</v>
      </c>
      <c r="E8112">
        <v>34.196961999999999</v>
      </c>
      <c r="F8112">
        <v>-118.904563</v>
      </c>
      <c r="G8112" t="s">
        <v>13</v>
      </c>
      <c r="H8112" t="s">
        <v>14</v>
      </c>
      <c r="I8112" t="s">
        <v>50</v>
      </c>
      <c r="J8112" t="s">
        <v>5415</v>
      </c>
    </row>
    <row r="8113" spans="1:10" hidden="1" x14ac:dyDescent="0.35">
      <c r="A8113">
        <v>8230</v>
      </c>
      <c r="B8113" t="s">
        <v>5416</v>
      </c>
      <c r="C8113" t="s">
        <v>11</v>
      </c>
      <c r="D8113" t="s">
        <v>5417</v>
      </c>
      <c r="E8113">
        <v>34.083302000000003</v>
      </c>
      <c r="F8113">
        <v>-118.86799600000001</v>
      </c>
      <c r="G8113" t="s">
        <v>13</v>
      </c>
      <c r="H8113" t="s">
        <v>14</v>
      </c>
      <c r="I8113" t="s">
        <v>50</v>
      </c>
      <c r="J8113" t="s">
        <v>5418</v>
      </c>
    </row>
    <row r="8114" spans="1:10" hidden="1" x14ac:dyDescent="0.35">
      <c r="A8114">
        <v>8231</v>
      </c>
      <c r="B8114" t="s">
        <v>5419</v>
      </c>
      <c r="C8114" t="s">
        <v>11</v>
      </c>
      <c r="D8114" t="s">
        <v>5420</v>
      </c>
      <c r="E8114">
        <v>40.14279938</v>
      </c>
      <c r="F8114">
        <v>-105.0029984</v>
      </c>
      <c r="G8114" t="s">
        <v>13</v>
      </c>
      <c r="H8114" t="s">
        <v>14</v>
      </c>
      <c r="I8114" t="s">
        <v>60</v>
      </c>
      <c r="J8114" t="s">
        <v>2145</v>
      </c>
    </row>
    <row r="8115" spans="1:10" hidden="1" x14ac:dyDescent="0.35">
      <c r="A8115">
        <v>8232</v>
      </c>
      <c r="B8115" t="s">
        <v>5421</v>
      </c>
      <c r="C8115" t="s">
        <v>20</v>
      </c>
      <c r="D8115" t="s">
        <v>5422</v>
      </c>
      <c r="E8115">
        <v>40.69029999</v>
      </c>
      <c r="F8115">
        <v>-104.8669968</v>
      </c>
      <c r="G8115" t="s">
        <v>13</v>
      </c>
      <c r="H8115" t="s">
        <v>14</v>
      </c>
      <c r="I8115" t="s">
        <v>60</v>
      </c>
      <c r="J8115" t="s">
        <v>5423</v>
      </c>
    </row>
    <row r="8116" spans="1:10" hidden="1" x14ac:dyDescent="0.35">
      <c r="A8116">
        <v>8233</v>
      </c>
      <c r="B8116" t="s">
        <v>5424</v>
      </c>
      <c r="C8116" t="s">
        <v>20</v>
      </c>
      <c r="D8116" t="s">
        <v>5425</v>
      </c>
      <c r="E8116">
        <v>40.167377000000002</v>
      </c>
      <c r="F8116">
        <v>-104.798575</v>
      </c>
      <c r="G8116" t="s">
        <v>13</v>
      </c>
      <c r="H8116" t="s">
        <v>14</v>
      </c>
      <c r="I8116" t="s">
        <v>60</v>
      </c>
      <c r="J8116" t="s">
        <v>698</v>
      </c>
    </row>
    <row r="8117" spans="1:10" hidden="1" x14ac:dyDescent="0.35">
      <c r="A8117">
        <v>8234</v>
      </c>
      <c r="B8117" t="s">
        <v>5426</v>
      </c>
      <c r="C8117" t="s">
        <v>20</v>
      </c>
      <c r="D8117" t="s">
        <v>5427</v>
      </c>
      <c r="E8117">
        <v>40.509300230000001</v>
      </c>
      <c r="F8117">
        <v>-106.94300079999999</v>
      </c>
      <c r="G8117" t="s">
        <v>13</v>
      </c>
      <c r="H8117" t="s">
        <v>14</v>
      </c>
      <c r="I8117" t="s">
        <v>60</v>
      </c>
      <c r="J8117" t="s">
        <v>5428</v>
      </c>
    </row>
    <row r="8118" spans="1:10" hidden="1" x14ac:dyDescent="0.35">
      <c r="A8118">
        <v>8235</v>
      </c>
      <c r="B8118" t="s">
        <v>5429</v>
      </c>
      <c r="C8118" t="s">
        <v>11</v>
      </c>
      <c r="D8118" t="s">
        <v>5430</v>
      </c>
      <c r="E8118">
        <v>37.674999239999998</v>
      </c>
      <c r="F8118">
        <v>-106.362999</v>
      </c>
      <c r="G8118" t="s">
        <v>13</v>
      </c>
      <c r="H8118" t="s">
        <v>14</v>
      </c>
      <c r="I8118" t="s">
        <v>60</v>
      </c>
      <c r="J8118" t="s">
        <v>5431</v>
      </c>
    </row>
    <row r="8119" spans="1:10" hidden="1" x14ac:dyDescent="0.35">
      <c r="A8119">
        <v>8236</v>
      </c>
      <c r="B8119" t="s">
        <v>5432</v>
      </c>
      <c r="C8119" t="s">
        <v>11</v>
      </c>
      <c r="D8119" t="s">
        <v>5433</v>
      </c>
      <c r="E8119">
        <v>34.104499820000001</v>
      </c>
      <c r="F8119">
        <v>-117.8000031</v>
      </c>
      <c r="G8119" t="s">
        <v>13</v>
      </c>
      <c r="H8119" t="s">
        <v>14</v>
      </c>
      <c r="I8119" t="s">
        <v>50</v>
      </c>
      <c r="J8119" t="s">
        <v>5434</v>
      </c>
    </row>
    <row r="8120" spans="1:10" hidden="1" x14ac:dyDescent="0.35">
      <c r="A8120">
        <v>8237</v>
      </c>
      <c r="B8120" t="s">
        <v>5435</v>
      </c>
      <c r="C8120" t="s">
        <v>20</v>
      </c>
      <c r="D8120" t="s">
        <v>5436</v>
      </c>
      <c r="E8120">
        <v>34.79410172</v>
      </c>
      <c r="F8120">
        <v>-118.2779999</v>
      </c>
      <c r="G8120" t="s">
        <v>13</v>
      </c>
      <c r="H8120" t="s">
        <v>14</v>
      </c>
      <c r="I8120" t="s">
        <v>50</v>
      </c>
      <c r="J8120" t="s">
        <v>1731</v>
      </c>
    </row>
    <row r="8121" spans="1:10" hidden="1" x14ac:dyDescent="0.35">
      <c r="A8121">
        <v>8238</v>
      </c>
      <c r="B8121" t="s">
        <v>5437</v>
      </c>
      <c r="C8121" t="s">
        <v>20</v>
      </c>
      <c r="D8121" t="s">
        <v>5438</v>
      </c>
      <c r="E8121">
        <v>34.942501069999999</v>
      </c>
      <c r="F8121">
        <v>-118.16999819999999</v>
      </c>
      <c r="G8121" t="s">
        <v>13</v>
      </c>
      <c r="H8121" t="s">
        <v>14</v>
      </c>
      <c r="I8121" t="s">
        <v>50</v>
      </c>
      <c r="J8121" t="s">
        <v>5439</v>
      </c>
    </row>
    <row r="8122" spans="1:10" hidden="1" x14ac:dyDescent="0.35">
      <c r="A8122">
        <v>8239</v>
      </c>
      <c r="B8122" t="s">
        <v>5440</v>
      </c>
      <c r="C8122" t="s">
        <v>36</v>
      </c>
      <c r="D8122" t="s">
        <v>5441</v>
      </c>
      <c r="E8122">
        <v>37.800742999999997</v>
      </c>
      <c r="F8122">
        <v>-122.265236</v>
      </c>
      <c r="G8122" t="s">
        <v>13</v>
      </c>
      <c r="H8122" t="s">
        <v>14</v>
      </c>
      <c r="I8122" t="s">
        <v>50</v>
      </c>
      <c r="J8122" t="s">
        <v>2221</v>
      </c>
    </row>
    <row r="8123" spans="1:10" hidden="1" x14ac:dyDescent="0.35">
      <c r="A8123">
        <v>8240</v>
      </c>
      <c r="B8123" t="s">
        <v>5442</v>
      </c>
      <c r="C8123" t="s">
        <v>11</v>
      </c>
      <c r="D8123" t="s">
        <v>5443</v>
      </c>
      <c r="E8123">
        <v>33.788561999999999</v>
      </c>
      <c r="F8123">
        <v>-117.890416</v>
      </c>
      <c r="G8123" t="s">
        <v>13</v>
      </c>
      <c r="H8123" t="s">
        <v>14</v>
      </c>
      <c r="I8123" t="s">
        <v>50</v>
      </c>
      <c r="J8123" t="s">
        <v>5444</v>
      </c>
    </row>
    <row r="8124" spans="1:10" hidden="1" x14ac:dyDescent="0.35">
      <c r="A8124">
        <v>8241</v>
      </c>
      <c r="B8124" t="s">
        <v>5445</v>
      </c>
      <c r="C8124" t="s">
        <v>11</v>
      </c>
      <c r="D8124" t="s">
        <v>5446</v>
      </c>
      <c r="E8124">
        <v>32.996066999999996</v>
      </c>
      <c r="F8124">
        <v>-117.055539</v>
      </c>
      <c r="G8124" t="s">
        <v>13</v>
      </c>
      <c r="H8124" t="s">
        <v>14</v>
      </c>
      <c r="I8124" t="s">
        <v>50</v>
      </c>
      <c r="J8124" t="s">
        <v>5447</v>
      </c>
    </row>
    <row r="8125" spans="1:10" hidden="1" x14ac:dyDescent="0.35">
      <c r="A8125">
        <v>8242</v>
      </c>
      <c r="B8125" t="s">
        <v>5448</v>
      </c>
      <c r="C8125" t="s">
        <v>11</v>
      </c>
      <c r="D8125" t="s">
        <v>5449</v>
      </c>
      <c r="E8125">
        <v>38.547698969999999</v>
      </c>
      <c r="F8125">
        <v>-121.3799973</v>
      </c>
      <c r="G8125" t="s">
        <v>13</v>
      </c>
      <c r="H8125" t="s">
        <v>14</v>
      </c>
      <c r="I8125" t="s">
        <v>50</v>
      </c>
      <c r="J8125" t="s">
        <v>4855</v>
      </c>
    </row>
    <row r="8126" spans="1:10" hidden="1" x14ac:dyDescent="0.35">
      <c r="A8126">
        <v>8243</v>
      </c>
      <c r="B8126" t="s">
        <v>5450</v>
      </c>
      <c r="C8126" t="s">
        <v>11</v>
      </c>
      <c r="D8126" t="s">
        <v>5451</v>
      </c>
      <c r="E8126">
        <v>34.950507000000002</v>
      </c>
      <c r="F8126">
        <v>-120.41158299999999</v>
      </c>
      <c r="G8126" t="s">
        <v>13</v>
      </c>
      <c r="H8126" t="s">
        <v>14</v>
      </c>
      <c r="I8126" t="s">
        <v>50</v>
      </c>
      <c r="J8126" t="s">
        <v>2058</v>
      </c>
    </row>
    <row r="8127" spans="1:10" hidden="1" x14ac:dyDescent="0.35">
      <c r="A8127">
        <v>8244</v>
      </c>
      <c r="B8127" t="s">
        <v>5452</v>
      </c>
      <c r="C8127" t="s">
        <v>11</v>
      </c>
      <c r="D8127" t="s">
        <v>5453</v>
      </c>
      <c r="E8127">
        <v>34.001038000000001</v>
      </c>
      <c r="F8127">
        <v>-118.21260599999999</v>
      </c>
      <c r="G8127" t="s">
        <v>13</v>
      </c>
      <c r="H8127" t="s">
        <v>14</v>
      </c>
      <c r="I8127" t="s">
        <v>50</v>
      </c>
      <c r="J8127" t="s">
        <v>5454</v>
      </c>
    </row>
    <row r="8128" spans="1:10" hidden="1" x14ac:dyDescent="0.35">
      <c r="A8128">
        <v>8245</v>
      </c>
      <c r="B8128" t="s">
        <v>5458</v>
      </c>
      <c r="C8128" t="s">
        <v>11</v>
      </c>
      <c r="D8128" t="s">
        <v>5459</v>
      </c>
      <c r="E8128">
        <v>39.688301090000003</v>
      </c>
      <c r="F8128">
        <v>-104.83200069999999</v>
      </c>
      <c r="G8128" t="s">
        <v>13</v>
      </c>
      <c r="H8128" t="s">
        <v>14</v>
      </c>
      <c r="I8128" t="s">
        <v>60</v>
      </c>
      <c r="J8128" t="s">
        <v>1154</v>
      </c>
    </row>
    <row r="8129" spans="1:10" hidden="1" x14ac:dyDescent="0.35">
      <c r="A8129">
        <v>8246</v>
      </c>
      <c r="B8129" t="s">
        <v>5460</v>
      </c>
      <c r="C8129" t="s">
        <v>11</v>
      </c>
      <c r="D8129" t="s">
        <v>5461</v>
      </c>
      <c r="E8129">
        <v>39.6692009</v>
      </c>
      <c r="F8129">
        <v>-105.2200012</v>
      </c>
      <c r="G8129" t="s">
        <v>13</v>
      </c>
      <c r="H8129" t="s">
        <v>14</v>
      </c>
      <c r="I8129" t="s">
        <v>60</v>
      </c>
      <c r="J8129" t="s">
        <v>5462</v>
      </c>
    </row>
    <row r="8130" spans="1:10" hidden="1" x14ac:dyDescent="0.35">
      <c r="A8130">
        <v>8247</v>
      </c>
      <c r="B8130" t="s">
        <v>5463</v>
      </c>
      <c r="C8130" t="s">
        <v>20</v>
      </c>
      <c r="D8130" t="s">
        <v>5464</v>
      </c>
      <c r="E8130">
        <v>38.162497999999999</v>
      </c>
      <c r="F8130">
        <v>-108.339996</v>
      </c>
      <c r="G8130" t="s">
        <v>13</v>
      </c>
      <c r="H8130" t="s">
        <v>14</v>
      </c>
      <c r="I8130" t="s">
        <v>60</v>
      </c>
      <c r="J8130" t="s">
        <v>2162</v>
      </c>
    </row>
    <row r="8131" spans="1:10" hidden="1" x14ac:dyDescent="0.35">
      <c r="A8131">
        <v>8248</v>
      </c>
      <c r="B8131" t="s">
        <v>5465</v>
      </c>
      <c r="C8131" t="s">
        <v>20</v>
      </c>
      <c r="D8131" t="s">
        <v>5466</v>
      </c>
      <c r="E8131">
        <v>40.704101559999998</v>
      </c>
      <c r="F8131">
        <v>-104.7979965</v>
      </c>
      <c r="G8131" t="s">
        <v>13</v>
      </c>
      <c r="H8131" t="s">
        <v>14</v>
      </c>
      <c r="I8131" t="s">
        <v>60</v>
      </c>
      <c r="J8131" t="s">
        <v>5423</v>
      </c>
    </row>
    <row r="8132" spans="1:10" hidden="1" x14ac:dyDescent="0.35">
      <c r="A8132">
        <v>8249</v>
      </c>
      <c r="B8132" t="s">
        <v>5467</v>
      </c>
      <c r="C8132" t="s">
        <v>20</v>
      </c>
      <c r="D8132" t="s">
        <v>5468</v>
      </c>
      <c r="E8132">
        <v>38.575000760000002</v>
      </c>
      <c r="F8132">
        <v>-107.9589996</v>
      </c>
      <c r="G8132" t="s">
        <v>13</v>
      </c>
      <c r="H8132" t="s">
        <v>14</v>
      </c>
      <c r="I8132" t="s">
        <v>60</v>
      </c>
      <c r="J8132" t="s">
        <v>5469</v>
      </c>
    </row>
    <row r="8133" spans="1:10" hidden="1" x14ac:dyDescent="0.35">
      <c r="A8133">
        <v>8250</v>
      </c>
      <c r="B8133" t="s">
        <v>5470</v>
      </c>
      <c r="C8133" t="s">
        <v>20</v>
      </c>
      <c r="D8133" t="s">
        <v>5471</v>
      </c>
      <c r="E8133">
        <v>38.016229000000003</v>
      </c>
      <c r="F8133">
        <v>-103.69464000000001</v>
      </c>
      <c r="G8133" t="s">
        <v>13</v>
      </c>
      <c r="H8133" t="s">
        <v>14</v>
      </c>
      <c r="I8133" t="s">
        <v>60</v>
      </c>
      <c r="J8133" t="s">
        <v>1797</v>
      </c>
    </row>
    <row r="8134" spans="1:10" hidden="1" x14ac:dyDescent="0.35">
      <c r="A8134">
        <v>8251</v>
      </c>
      <c r="B8134" t="s">
        <v>5472</v>
      </c>
      <c r="C8134" t="s">
        <v>11</v>
      </c>
      <c r="D8134" t="s">
        <v>5473</v>
      </c>
      <c r="E8134">
        <v>39.090499880000003</v>
      </c>
      <c r="F8134">
        <v>-108.2210007</v>
      </c>
      <c r="G8134" t="s">
        <v>13</v>
      </c>
      <c r="H8134" t="s">
        <v>14</v>
      </c>
      <c r="I8134" t="s">
        <v>60</v>
      </c>
      <c r="J8134" t="s">
        <v>5474</v>
      </c>
    </row>
    <row r="8135" spans="1:10" hidden="1" x14ac:dyDescent="0.35">
      <c r="A8135">
        <v>8252</v>
      </c>
      <c r="B8135" t="s">
        <v>5475</v>
      </c>
      <c r="C8135" t="s">
        <v>20</v>
      </c>
      <c r="D8135" t="s">
        <v>5476</v>
      </c>
      <c r="E8135">
        <v>38.551399230000001</v>
      </c>
      <c r="F8135">
        <v>-105.9919968</v>
      </c>
      <c r="G8135" t="s">
        <v>13</v>
      </c>
      <c r="H8135" t="s">
        <v>14</v>
      </c>
      <c r="I8135" t="s">
        <v>60</v>
      </c>
      <c r="J8135" t="s">
        <v>5477</v>
      </c>
    </row>
    <row r="8136" spans="1:10" hidden="1" x14ac:dyDescent="0.35">
      <c r="A8136">
        <v>8253</v>
      </c>
      <c r="B8136" t="s">
        <v>5478</v>
      </c>
      <c r="C8136" t="s">
        <v>20</v>
      </c>
      <c r="D8136" t="s">
        <v>5479</v>
      </c>
      <c r="E8136">
        <v>39.52920151</v>
      </c>
      <c r="F8136">
        <v>-104.6579971</v>
      </c>
      <c r="G8136" t="s">
        <v>13</v>
      </c>
      <c r="H8136" t="s">
        <v>14</v>
      </c>
      <c r="I8136" t="s">
        <v>60</v>
      </c>
      <c r="J8136" t="s">
        <v>4360</v>
      </c>
    </row>
    <row r="8137" spans="1:10" hidden="1" x14ac:dyDescent="0.35">
      <c r="A8137">
        <v>8254</v>
      </c>
      <c r="B8137" t="s">
        <v>5480</v>
      </c>
      <c r="C8137" t="s">
        <v>11</v>
      </c>
      <c r="D8137" t="s">
        <v>5481</v>
      </c>
      <c r="E8137">
        <v>37.362998959999999</v>
      </c>
      <c r="F8137">
        <v>-108.5749969</v>
      </c>
      <c r="G8137" t="s">
        <v>13</v>
      </c>
      <c r="H8137" t="s">
        <v>14</v>
      </c>
      <c r="I8137" t="s">
        <v>60</v>
      </c>
      <c r="J8137" t="s">
        <v>5482</v>
      </c>
    </row>
    <row r="8138" spans="1:10" hidden="1" x14ac:dyDescent="0.35">
      <c r="A8138">
        <v>8255</v>
      </c>
      <c r="B8138" t="s">
        <v>5483</v>
      </c>
      <c r="C8138" t="s">
        <v>36</v>
      </c>
      <c r="D8138" t="s">
        <v>5484</v>
      </c>
      <c r="E8138">
        <v>41.112461000000003</v>
      </c>
      <c r="F8138">
        <v>-73.387619999999998</v>
      </c>
      <c r="G8138" t="s">
        <v>13</v>
      </c>
      <c r="H8138" t="s">
        <v>14</v>
      </c>
      <c r="I8138" t="s">
        <v>291</v>
      </c>
      <c r="J8138" t="s">
        <v>5485</v>
      </c>
    </row>
    <row r="8139" spans="1:10" hidden="1" x14ac:dyDescent="0.35">
      <c r="A8139">
        <v>8256</v>
      </c>
      <c r="B8139" t="s">
        <v>5486</v>
      </c>
      <c r="C8139" t="s">
        <v>11</v>
      </c>
      <c r="D8139" t="s">
        <v>5487</v>
      </c>
      <c r="E8139">
        <v>41.30379868</v>
      </c>
      <c r="F8139">
        <v>-72.935798649999995</v>
      </c>
      <c r="G8139" t="s">
        <v>13</v>
      </c>
      <c r="H8139" t="s">
        <v>14</v>
      </c>
      <c r="I8139" t="s">
        <v>291</v>
      </c>
      <c r="J8139" t="s">
        <v>924</v>
      </c>
    </row>
    <row r="8140" spans="1:10" hidden="1" x14ac:dyDescent="0.35">
      <c r="A8140">
        <v>8257</v>
      </c>
      <c r="B8140" t="s">
        <v>5488</v>
      </c>
      <c r="C8140" t="s">
        <v>11</v>
      </c>
      <c r="D8140" t="s">
        <v>5489</v>
      </c>
      <c r="E8140">
        <v>41.553370000000001</v>
      </c>
      <c r="F8140">
        <v>-73.037629999999993</v>
      </c>
      <c r="G8140" t="s">
        <v>13</v>
      </c>
      <c r="H8140" t="s">
        <v>14</v>
      </c>
      <c r="I8140" t="s">
        <v>291</v>
      </c>
      <c r="J8140" t="s">
        <v>5490</v>
      </c>
    </row>
    <row r="8141" spans="1:10" hidden="1" x14ac:dyDescent="0.35">
      <c r="A8141">
        <v>8258</v>
      </c>
      <c r="B8141" t="s">
        <v>5491</v>
      </c>
      <c r="C8141" t="s">
        <v>20</v>
      </c>
      <c r="D8141" t="s">
        <v>5492</v>
      </c>
      <c r="E8141">
        <v>42.348201750000001</v>
      </c>
      <c r="F8141">
        <v>-83.456298829999994</v>
      </c>
      <c r="G8141" t="s">
        <v>13</v>
      </c>
      <c r="H8141" t="s">
        <v>14</v>
      </c>
      <c r="I8141" t="s">
        <v>128</v>
      </c>
      <c r="J8141" t="s">
        <v>1499</v>
      </c>
    </row>
    <row r="8142" spans="1:10" hidden="1" x14ac:dyDescent="0.35">
      <c r="A8142">
        <v>8259</v>
      </c>
      <c r="B8142" t="s">
        <v>5493</v>
      </c>
      <c r="C8142" t="s">
        <v>20</v>
      </c>
      <c r="D8142" t="s">
        <v>5494</v>
      </c>
      <c r="E8142">
        <v>40.992599490000003</v>
      </c>
      <c r="F8142">
        <v>-81.431800839999994</v>
      </c>
      <c r="G8142" t="s">
        <v>13</v>
      </c>
      <c r="H8142" t="s">
        <v>14</v>
      </c>
      <c r="I8142" t="s">
        <v>166</v>
      </c>
      <c r="J8142" t="s">
        <v>5495</v>
      </c>
    </row>
    <row r="8143" spans="1:10" hidden="1" x14ac:dyDescent="0.35">
      <c r="A8143">
        <v>8260</v>
      </c>
      <c r="B8143" t="s">
        <v>5496</v>
      </c>
      <c r="C8143" t="s">
        <v>20</v>
      </c>
      <c r="D8143" t="s">
        <v>5497</v>
      </c>
      <c r="E8143">
        <v>43.02920151</v>
      </c>
      <c r="F8143">
        <v>-75.845497129999998</v>
      </c>
      <c r="G8143" t="s">
        <v>13</v>
      </c>
      <c r="H8143" t="s">
        <v>14</v>
      </c>
      <c r="I8143" t="s">
        <v>156</v>
      </c>
      <c r="J8143" t="s">
        <v>2989</v>
      </c>
    </row>
    <row r="8144" spans="1:10" hidden="1" x14ac:dyDescent="0.35">
      <c r="A8144">
        <v>8261</v>
      </c>
      <c r="B8144" t="s">
        <v>5498</v>
      </c>
      <c r="C8144" t="s">
        <v>20</v>
      </c>
      <c r="D8144" t="s">
        <v>5499</v>
      </c>
      <c r="E8144">
        <v>44.731098179999996</v>
      </c>
      <c r="F8144">
        <v>-94.71469879</v>
      </c>
      <c r="G8144" t="s">
        <v>13</v>
      </c>
      <c r="H8144" t="s">
        <v>14</v>
      </c>
      <c r="I8144" t="s">
        <v>132</v>
      </c>
      <c r="J8144" t="s">
        <v>5500</v>
      </c>
    </row>
    <row r="8145" spans="1:10" hidden="1" x14ac:dyDescent="0.35">
      <c r="A8145">
        <v>8262</v>
      </c>
      <c r="B8145" t="s">
        <v>5503</v>
      </c>
      <c r="C8145" t="s">
        <v>20</v>
      </c>
      <c r="D8145" t="s">
        <v>5504</v>
      </c>
      <c r="E8145">
        <v>39.495601649999998</v>
      </c>
      <c r="F8145">
        <v>-75.733299259999995</v>
      </c>
      <c r="G8145" t="s">
        <v>13</v>
      </c>
      <c r="H8145" t="s">
        <v>14</v>
      </c>
      <c r="I8145" t="s">
        <v>2864</v>
      </c>
      <c r="J8145" t="s">
        <v>405</v>
      </c>
    </row>
    <row r="8146" spans="1:10" hidden="1" x14ac:dyDescent="0.35">
      <c r="A8146">
        <v>8263</v>
      </c>
      <c r="B8146" t="s">
        <v>5505</v>
      </c>
      <c r="C8146" t="s">
        <v>20</v>
      </c>
      <c r="D8146" t="s">
        <v>5506</v>
      </c>
      <c r="E8146">
        <v>33.386124000000002</v>
      </c>
      <c r="F8146">
        <v>-80.906839000000005</v>
      </c>
      <c r="G8146" t="s">
        <v>13</v>
      </c>
      <c r="H8146" t="s">
        <v>14</v>
      </c>
      <c r="I8146" t="s">
        <v>192</v>
      </c>
      <c r="J8146" t="s">
        <v>5507</v>
      </c>
    </row>
    <row r="8147" spans="1:10" hidden="1" x14ac:dyDescent="0.35">
      <c r="A8147">
        <v>8264</v>
      </c>
      <c r="B8147" t="s">
        <v>5508</v>
      </c>
      <c r="C8147" t="s">
        <v>20</v>
      </c>
      <c r="D8147" t="s">
        <v>5509</v>
      </c>
      <c r="E8147">
        <v>29.451288999999999</v>
      </c>
      <c r="F8147">
        <v>-103.39775400000001</v>
      </c>
      <c r="G8147" t="s">
        <v>13</v>
      </c>
      <c r="H8147" t="s">
        <v>14</v>
      </c>
      <c r="I8147" t="s">
        <v>200</v>
      </c>
      <c r="J8147" t="s">
        <v>4943</v>
      </c>
    </row>
    <row r="8148" spans="1:10" hidden="1" x14ac:dyDescent="0.35">
      <c r="A8148">
        <v>8265</v>
      </c>
      <c r="B8148" t="s">
        <v>5510</v>
      </c>
      <c r="C8148" t="s">
        <v>20</v>
      </c>
      <c r="D8148" t="s">
        <v>5511</v>
      </c>
      <c r="E8148">
        <v>35.141998289999997</v>
      </c>
      <c r="F8148">
        <v>-101.83799740000001</v>
      </c>
      <c r="G8148" t="s">
        <v>13</v>
      </c>
      <c r="H8148" t="s">
        <v>14</v>
      </c>
      <c r="I8148" t="s">
        <v>200</v>
      </c>
      <c r="J8148" t="s">
        <v>5512</v>
      </c>
    </row>
    <row r="8149" spans="1:10" hidden="1" x14ac:dyDescent="0.35">
      <c r="A8149">
        <v>8266</v>
      </c>
      <c r="B8149" t="s">
        <v>5513</v>
      </c>
      <c r="C8149" t="s">
        <v>20</v>
      </c>
      <c r="D8149" t="s">
        <v>5514</v>
      </c>
      <c r="E8149">
        <v>34.45780182</v>
      </c>
      <c r="F8149">
        <v>-78.618301389999999</v>
      </c>
      <c r="G8149" t="s">
        <v>13</v>
      </c>
      <c r="H8149" t="s">
        <v>14</v>
      </c>
      <c r="I8149" t="s">
        <v>148</v>
      </c>
      <c r="J8149" t="s">
        <v>5515</v>
      </c>
    </row>
    <row r="8150" spans="1:10" hidden="1" x14ac:dyDescent="0.35">
      <c r="A8150">
        <v>8267</v>
      </c>
      <c r="B8150" t="s">
        <v>5516</v>
      </c>
      <c r="C8150" t="s">
        <v>20</v>
      </c>
      <c r="D8150" t="s">
        <v>5517</v>
      </c>
      <c r="E8150">
        <v>35.064998629999998</v>
      </c>
      <c r="F8150">
        <v>-101.87899779999999</v>
      </c>
      <c r="G8150" t="s">
        <v>13</v>
      </c>
      <c r="H8150" t="s">
        <v>14</v>
      </c>
      <c r="I8150" t="s">
        <v>200</v>
      </c>
      <c r="J8150" t="s">
        <v>5512</v>
      </c>
    </row>
    <row r="8151" spans="1:10" hidden="1" x14ac:dyDescent="0.35">
      <c r="A8151">
        <v>8268</v>
      </c>
      <c r="B8151" t="s">
        <v>5518</v>
      </c>
      <c r="C8151" t="s">
        <v>20</v>
      </c>
      <c r="D8151" t="s">
        <v>5519</v>
      </c>
      <c r="E8151">
        <v>44.388266000000002</v>
      </c>
      <c r="F8151">
        <v>-75.066376000000005</v>
      </c>
      <c r="G8151" t="s">
        <v>13</v>
      </c>
      <c r="H8151" t="s">
        <v>14</v>
      </c>
      <c r="I8151" t="s">
        <v>156</v>
      </c>
      <c r="J8151" t="s">
        <v>5520</v>
      </c>
    </row>
    <row r="8152" spans="1:10" hidden="1" x14ac:dyDescent="0.35">
      <c r="A8152">
        <v>8269</v>
      </c>
      <c r="B8152" t="s">
        <v>5521</v>
      </c>
      <c r="C8152" t="s">
        <v>36</v>
      </c>
      <c r="D8152" t="s">
        <v>5522</v>
      </c>
      <c r="E8152">
        <v>35.065199999999997</v>
      </c>
      <c r="F8152">
        <v>-101.954477</v>
      </c>
      <c r="G8152" t="s">
        <v>13</v>
      </c>
      <c r="H8152" t="s">
        <v>14</v>
      </c>
      <c r="I8152" t="s">
        <v>200</v>
      </c>
      <c r="J8152" t="s">
        <v>5523</v>
      </c>
    </row>
    <row r="8153" spans="1:10" hidden="1" x14ac:dyDescent="0.35">
      <c r="A8153">
        <v>8270</v>
      </c>
      <c r="B8153" t="s">
        <v>5524</v>
      </c>
      <c r="C8153" t="s">
        <v>36</v>
      </c>
      <c r="D8153" t="s">
        <v>5525</v>
      </c>
      <c r="E8153">
        <v>34.075097</v>
      </c>
      <c r="F8153">
        <v>-97.106679</v>
      </c>
      <c r="G8153" t="s">
        <v>13</v>
      </c>
      <c r="H8153" t="s">
        <v>14</v>
      </c>
      <c r="I8153" t="s">
        <v>42</v>
      </c>
      <c r="J8153" t="s">
        <v>5526</v>
      </c>
    </row>
    <row r="8154" spans="1:10" hidden="1" x14ac:dyDescent="0.35">
      <c r="A8154">
        <v>8271</v>
      </c>
      <c r="B8154" t="s">
        <v>5527</v>
      </c>
      <c r="C8154" t="s">
        <v>20</v>
      </c>
      <c r="D8154" t="s">
        <v>5528</v>
      </c>
      <c r="E8154">
        <v>43.225101469999998</v>
      </c>
      <c r="F8154">
        <v>-74.114898679999996</v>
      </c>
      <c r="G8154" t="s">
        <v>13</v>
      </c>
      <c r="H8154" t="s">
        <v>14</v>
      </c>
      <c r="I8154" t="s">
        <v>156</v>
      </c>
      <c r="J8154" t="s">
        <v>786</v>
      </c>
    </row>
    <row r="8155" spans="1:10" hidden="1" x14ac:dyDescent="0.35">
      <c r="A8155">
        <v>8272</v>
      </c>
      <c r="B8155" t="s">
        <v>5529</v>
      </c>
      <c r="C8155" t="s">
        <v>36</v>
      </c>
      <c r="D8155" t="s">
        <v>5530</v>
      </c>
      <c r="E8155">
        <v>43.116695</v>
      </c>
      <c r="F8155">
        <v>-74.749602999999993</v>
      </c>
      <c r="G8155" t="s">
        <v>13</v>
      </c>
      <c r="H8155" t="s">
        <v>14</v>
      </c>
      <c r="I8155" t="s">
        <v>156</v>
      </c>
      <c r="J8155" t="s">
        <v>5531</v>
      </c>
    </row>
    <row r="8156" spans="1:10" hidden="1" x14ac:dyDescent="0.35">
      <c r="A8156">
        <v>8273</v>
      </c>
      <c r="B8156" t="s">
        <v>5532</v>
      </c>
      <c r="C8156" t="s">
        <v>20</v>
      </c>
      <c r="D8156" t="s">
        <v>5533</v>
      </c>
      <c r="E8156">
        <v>32.813999180000003</v>
      </c>
      <c r="F8156">
        <v>-96.352203369999998</v>
      </c>
      <c r="G8156" t="s">
        <v>13</v>
      </c>
      <c r="H8156" t="s">
        <v>14</v>
      </c>
      <c r="I8156" t="s">
        <v>200</v>
      </c>
      <c r="J8156" t="s">
        <v>3570</v>
      </c>
    </row>
    <row r="8157" spans="1:10" hidden="1" x14ac:dyDescent="0.35">
      <c r="A8157">
        <v>8274</v>
      </c>
      <c r="B8157" t="s">
        <v>5534</v>
      </c>
      <c r="C8157" t="s">
        <v>20</v>
      </c>
      <c r="D8157" t="s">
        <v>5535</v>
      </c>
      <c r="E8157">
        <v>28.855800630000001</v>
      </c>
      <c r="F8157">
        <v>-82.552597050000003</v>
      </c>
      <c r="G8157" t="s">
        <v>13</v>
      </c>
      <c r="H8157" t="s">
        <v>14</v>
      </c>
      <c r="I8157" t="s">
        <v>64</v>
      </c>
      <c r="J8157" t="s">
        <v>5536</v>
      </c>
    </row>
    <row r="8158" spans="1:10" hidden="1" x14ac:dyDescent="0.35">
      <c r="A8158">
        <v>8275</v>
      </c>
      <c r="B8158" t="s">
        <v>5537</v>
      </c>
      <c r="C8158" t="s">
        <v>20</v>
      </c>
      <c r="D8158" t="s">
        <v>5538</v>
      </c>
      <c r="E8158">
        <v>26.65620041</v>
      </c>
      <c r="F8158">
        <v>-82.121200560000005</v>
      </c>
      <c r="G8158" t="s">
        <v>13</v>
      </c>
      <c r="H8158" t="s">
        <v>14</v>
      </c>
      <c r="I8158" t="s">
        <v>64</v>
      </c>
      <c r="J8158" t="s">
        <v>1461</v>
      </c>
    </row>
    <row r="8159" spans="1:10" hidden="1" x14ac:dyDescent="0.35">
      <c r="A8159">
        <v>8276</v>
      </c>
      <c r="B8159" t="s">
        <v>5539</v>
      </c>
      <c r="C8159" t="s">
        <v>11</v>
      </c>
      <c r="D8159" t="s">
        <v>5540</v>
      </c>
      <c r="E8159">
        <v>25.88659402</v>
      </c>
      <c r="F8159">
        <v>-80.326603129999995</v>
      </c>
      <c r="G8159" t="s">
        <v>13</v>
      </c>
      <c r="H8159" t="s">
        <v>14</v>
      </c>
      <c r="I8159" t="s">
        <v>64</v>
      </c>
      <c r="J8159" t="s">
        <v>5541</v>
      </c>
    </row>
    <row r="8160" spans="1:10" hidden="1" x14ac:dyDescent="0.35">
      <c r="A8160">
        <v>8277</v>
      </c>
      <c r="B8160" t="s">
        <v>5553</v>
      </c>
      <c r="C8160" t="s">
        <v>36</v>
      </c>
      <c r="D8160" t="s">
        <v>410</v>
      </c>
      <c r="E8160">
        <v>30.715499999999999</v>
      </c>
      <c r="F8160">
        <v>-85.024399000000003</v>
      </c>
      <c r="G8160" t="s">
        <v>13</v>
      </c>
      <c r="H8160" t="s">
        <v>14</v>
      </c>
      <c r="I8160" t="s">
        <v>64</v>
      </c>
      <c r="J8160" t="s">
        <v>5554</v>
      </c>
    </row>
    <row r="8161" spans="1:10" hidden="1" x14ac:dyDescent="0.35">
      <c r="A8161">
        <v>8278</v>
      </c>
      <c r="B8161" t="s">
        <v>5558</v>
      </c>
      <c r="C8161" t="s">
        <v>36</v>
      </c>
      <c r="D8161" t="s">
        <v>5559</v>
      </c>
      <c r="E8161">
        <v>30.619399999999999</v>
      </c>
      <c r="F8161">
        <v>-83.304001</v>
      </c>
      <c r="G8161" t="s">
        <v>13</v>
      </c>
      <c r="H8161" t="s">
        <v>14</v>
      </c>
      <c r="I8161" t="s">
        <v>64</v>
      </c>
      <c r="J8161" t="s">
        <v>5560</v>
      </c>
    </row>
    <row r="8162" spans="1:10" hidden="1" x14ac:dyDescent="0.35">
      <c r="A8162">
        <v>8279</v>
      </c>
      <c r="B8162" t="s">
        <v>5561</v>
      </c>
      <c r="C8162" t="s">
        <v>11</v>
      </c>
      <c r="D8162" t="s">
        <v>5562</v>
      </c>
      <c r="E8162">
        <v>26.597891000000001</v>
      </c>
      <c r="F8162">
        <v>-80.092219999999998</v>
      </c>
      <c r="G8162" t="s">
        <v>13</v>
      </c>
      <c r="H8162" t="s">
        <v>14</v>
      </c>
      <c r="I8162" t="s">
        <v>64</v>
      </c>
      <c r="J8162" t="s">
        <v>5563</v>
      </c>
    </row>
    <row r="8163" spans="1:10" hidden="1" x14ac:dyDescent="0.35">
      <c r="A8163">
        <v>8280</v>
      </c>
      <c r="B8163" t="s">
        <v>5564</v>
      </c>
      <c r="C8163" t="s">
        <v>20</v>
      </c>
      <c r="D8163" t="s">
        <v>5565</v>
      </c>
      <c r="E8163">
        <v>26.445400240000001</v>
      </c>
      <c r="F8163">
        <v>-81.607299800000007</v>
      </c>
      <c r="G8163" t="s">
        <v>13</v>
      </c>
      <c r="H8163" t="s">
        <v>14</v>
      </c>
      <c r="I8163" t="s">
        <v>64</v>
      </c>
      <c r="J8163" t="s">
        <v>5566</v>
      </c>
    </row>
    <row r="8164" spans="1:10" hidden="1" x14ac:dyDescent="0.35">
      <c r="A8164">
        <v>8281</v>
      </c>
      <c r="B8164" t="s">
        <v>5567</v>
      </c>
      <c r="C8164" t="s">
        <v>36</v>
      </c>
      <c r="D8164" t="s">
        <v>5568</v>
      </c>
      <c r="E8164">
        <v>25.788160000000001</v>
      </c>
      <c r="F8164">
        <v>-80.185768999999993</v>
      </c>
      <c r="G8164" t="s">
        <v>13</v>
      </c>
      <c r="H8164" t="s">
        <v>14</v>
      </c>
      <c r="I8164" t="s">
        <v>64</v>
      </c>
      <c r="J8164" t="s">
        <v>2210</v>
      </c>
    </row>
    <row r="8165" spans="1:10" hidden="1" x14ac:dyDescent="0.35">
      <c r="A8165">
        <v>8282</v>
      </c>
      <c r="B8165" t="s">
        <v>5569</v>
      </c>
      <c r="C8165" t="s">
        <v>11</v>
      </c>
      <c r="D8165" t="s">
        <v>5570</v>
      </c>
      <c r="E8165">
        <v>29.546100620000001</v>
      </c>
      <c r="F8165">
        <v>-82.287300110000004</v>
      </c>
      <c r="G8165" t="s">
        <v>13</v>
      </c>
      <c r="H8165" t="s">
        <v>14</v>
      </c>
      <c r="I8165" t="s">
        <v>64</v>
      </c>
      <c r="J8165" t="s">
        <v>5571</v>
      </c>
    </row>
    <row r="8166" spans="1:10" hidden="1" x14ac:dyDescent="0.35">
      <c r="A8166">
        <v>8283</v>
      </c>
      <c r="B8166" t="s">
        <v>5572</v>
      </c>
      <c r="C8166" t="s">
        <v>11</v>
      </c>
      <c r="D8166" t="s">
        <v>5573</v>
      </c>
      <c r="E8166">
        <v>26.832799909999999</v>
      </c>
      <c r="F8166">
        <v>-80.143402100000003</v>
      </c>
      <c r="G8166" t="s">
        <v>13</v>
      </c>
      <c r="H8166" t="s">
        <v>14</v>
      </c>
      <c r="I8166" t="s">
        <v>64</v>
      </c>
      <c r="J8166" t="s">
        <v>5574</v>
      </c>
    </row>
    <row r="8167" spans="1:10" hidden="1" x14ac:dyDescent="0.35">
      <c r="A8167">
        <v>8284</v>
      </c>
      <c r="B8167" t="s">
        <v>5575</v>
      </c>
      <c r="C8167" t="s">
        <v>11</v>
      </c>
      <c r="D8167" t="s">
        <v>5576</v>
      </c>
      <c r="E8167">
        <v>29.468599319999999</v>
      </c>
      <c r="F8167">
        <v>-81.253097530000005</v>
      </c>
      <c r="G8167" t="s">
        <v>13</v>
      </c>
      <c r="H8167" t="s">
        <v>14</v>
      </c>
      <c r="I8167" t="s">
        <v>64</v>
      </c>
      <c r="J8167" t="s">
        <v>5577</v>
      </c>
    </row>
    <row r="8168" spans="1:10" hidden="1" x14ac:dyDescent="0.35">
      <c r="A8168">
        <v>8285</v>
      </c>
      <c r="B8168" t="s">
        <v>5581</v>
      </c>
      <c r="C8168" t="s">
        <v>154</v>
      </c>
      <c r="D8168" t="s">
        <v>5582</v>
      </c>
      <c r="E8168">
        <v>28.1036</v>
      </c>
      <c r="F8168">
        <v>-81.805901000000006</v>
      </c>
      <c r="G8168" t="s">
        <v>13</v>
      </c>
      <c r="H8168" t="s">
        <v>14</v>
      </c>
      <c r="I8168" t="s">
        <v>64</v>
      </c>
      <c r="J8168" t="s">
        <v>5583</v>
      </c>
    </row>
    <row r="8169" spans="1:10" hidden="1" x14ac:dyDescent="0.35">
      <c r="A8169">
        <v>8286</v>
      </c>
      <c r="B8169" t="s">
        <v>5584</v>
      </c>
      <c r="C8169" t="s">
        <v>11</v>
      </c>
      <c r="D8169" t="s">
        <v>5585</v>
      </c>
      <c r="E8169">
        <v>28.312135000000001</v>
      </c>
      <c r="F8169">
        <v>-81.465940000000003</v>
      </c>
      <c r="G8169" t="s">
        <v>13</v>
      </c>
      <c r="H8169" t="s">
        <v>14</v>
      </c>
      <c r="I8169" t="s">
        <v>64</v>
      </c>
      <c r="J8169" t="s">
        <v>3980</v>
      </c>
    </row>
    <row r="8170" spans="1:10" hidden="1" x14ac:dyDescent="0.35">
      <c r="A8170">
        <v>8287</v>
      </c>
      <c r="B8170" t="s">
        <v>5586</v>
      </c>
      <c r="C8170" t="s">
        <v>11</v>
      </c>
      <c r="D8170" t="s">
        <v>5587</v>
      </c>
      <c r="E8170">
        <v>30.184455</v>
      </c>
      <c r="F8170">
        <v>-82.688301999999993</v>
      </c>
      <c r="G8170" t="s">
        <v>13</v>
      </c>
      <c r="H8170" t="s">
        <v>14</v>
      </c>
      <c r="I8170" t="s">
        <v>64</v>
      </c>
      <c r="J8170" t="s">
        <v>4505</v>
      </c>
    </row>
    <row r="8171" spans="1:10" hidden="1" x14ac:dyDescent="0.35">
      <c r="A8171">
        <v>8288</v>
      </c>
      <c r="B8171" t="s">
        <v>5588</v>
      </c>
      <c r="C8171" t="s">
        <v>20</v>
      </c>
      <c r="D8171" t="s">
        <v>5589</v>
      </c>
      <c r="E8171">
        <v>30.034400940000001</v>
      </c>
      <c r="F8171">
        <v>-82.782096859999996</v>
      </c>
      <c r="G8171" t="s">
        <v>13</v>
      </c>
      <c r="H8171" t="s">
        <v>14</v>
      </c>
      <c r="I8171" t="s">
        <v>64</v>
      </c>
      <c r="J8171" t="s">
        <v>4505</v>
      </c>
    </row>
    <row r="8172" spans="1:10" hidden="1" x14ac:dyDescent="0.35">
      <c r="A8172">
        <v>8289</v>
      </c>
      <c r="B8172" t="s">
        <v>5590</v>
      </c>
      <c r="C8172" t="s">
        <v>36</v>
      </c>
      <c r="D8172" t="s">
        <v>5591</v>
      </c>
      <c r="E8172">
        <v>25.986401000000001</v>
      </c>
      <c r="F8172">
        <v>-80.353894999999994</v>
      </c>
      <c r="G8172" t="s">
        <v>13</v>
      </c>
      <c r="H8172" t="s">
        <v>14</v>
      </c>
      <c r="I8172" t="s">
        <v>64</v>
      </c>
      <c r="J8172" t="s">
        <v>5592</v>
      </c>
    </row>
    <row r="8173" spans="1:10" hidden="1" x14ac:dyDescent="0.35">
      <c r="A8173">
        <v>8290</v>
      </c>
      <c r="B8173" t="s">
        <v>5593</v>
      </c>
      <c r="C8173" t="s">
        <v>154</v>
      </c>
      <c r="D8173" t="s">
        <v>5594</v>
      </c>
      <c r="E8173">
        <v>30.30209923</v>
      </c>
      <c r="F8173">
        <v>-85.864402769999998</v>
      </c>
      <c r="G8173" t="s">
        <v>13</v>
      </c>
      <c r="H8173" t="s">
        <v>14</v>
      </c>
      <c r="I8173" t="s">
        <v>64</v>
      </c>
      <c r="J8173" t="s">
        <v>5595</v>
      </c>
    </row>
    <row r="8174" spans="1:10" hidden="1" x14ac:dyDescent="0.35">
      <c r="A8174">
        <v>8291</v>
      </c>
      <c r="B8174" t="s">
        <v>5596</v>
      </c>
      <c r="C8174" t="s">
        <v>11</v>
      </c>
      <c r="D8174" t="s">
        <v>5597</v>
      </c>
      <c r="E8174">
        <v>29.27389908</v>
      </c>
      <c r="F8174">
        <v>-82.150299070000003</v>
      </c>
      <c r="G8174" t="s">
        <v>13</v>
      </c>
      <c r="H8174" t="s">
        <v>14</v>
      </c>
      <c r="I8174" t="s">
        <v>64</v>
      </c>
      <c r="J8174" t="s">
        <v>4836</v>
      </c>
    </row>
    <row r="8175" spans="1:10" hidden="1" x14ac:dyDescent="0.35">
      <c r="A8175">
        <v>8292</v>
      </c>
      <c r="B8175" t="s">
        <v>5598</v>
      </c>
      <c r="C8175" t="s">
        <v>11</v>
      </c>
      <c r="D8175" t="s">
        <v>5599</v>
      </c>
      <c r="E8175">
        <v>27.918990000000001</v>
      </c>
      <c r="F8175">
        <v>-81.844835000000003</v>
      </c>
      <c r="G8175" t="s">
        <v>13</v>
      </c>
      <c r="H8175" t="s">
        <v>14</v>
      </c>
      <c r="I8175" t="s">
        <v>64</v>
      </c>
      <c r="J8175" t="s">
        <v>4833</v>
      </c>
    </row>
    <row r="8176" spans="1:10" hidden="1" x14ac:dyDescent="0.35">
      <c r="A8176">
        <v>8293</v>
      </c>
      <c r="B8176" t="s">
        <v>5600</v>
      </c>
      <c r="C8176" t="s">
        <v>11</v>
      </c>
      <c r="D8176" t="s">
        <v>5601</v>
      </c>
      <c r="E8176">
        <v>28.361099240000001</v>
      </c>
      <c r="F8176">
        <v>-80.62220001</v>
      </c>
      <c r="G8176" t="s">
        <v>13</v>
      </c>
      <c r="H8176" t="s">
        <v>14</v>
      </c>
      <c r="I8176" t="s">
        <v>64</v>
      </c>
      <c r="J8176" t="s">
        <v>5602</v>
      </c>
    </row>
    <row r="8177" spans="1:10" hidden="1" x14ac:dyDescent="0.35">
      <c r="A8177">
        <v>8294</v>
      </c>
      <c r="B8177" t="s">
        <v>5603</v>
      </c>
      <c r="C8177" t="s">
        <v>11</v>
      </c>
      <c r="D8177" t="s">
        <v>5604</v>
      </c>
      <c r="E8177">
        <v>26.746400829999999</v>
      </c>
      <c r="F8177">
        <v>-81.428596499999998</v>
      </c>
      <c r="G8177" t="s">
        <v>13</v>
      </c>
      <c r="H8177" t="s">
        <v>14</v>
      </c>
      <c r="I8177" t="s">
        <v>64</v>
      </c>
      <c r="J8177" t="s">
        <v>1101</v>
      </c>
    </row>
    <row r="8178" spans="1:10" hidden="1" x14ac:dyDescent="0.35">
      <c r="A8178">
        <v>8295</v>
      </c>
      <c r="B8178" t="s">
        <v>5605</v>
      </c>
      <c r="C8178" t="s">
        <v>20</v>
      </c>
      <c r="D8178" t="s">
        <v>5606</v>
      </c>
      <c r="E8178">
        <v>43.181701660000002</v>
      </c>
      <c r="F8178">
        <v>-76.12779999</v>
      </c>
      <c r="G8178" t="s">
        <v>13</v>
      </c>
      <c r="H8178" t="s">
        <v>14</v>
      </c>
      <c r="I8178" t="s">
        <v>156</v>
      </c>
      <c r="J8178" t="s">
        <v>5004</v>
      </c>
    </row>
    <row r="8179" spans="1:10" hidden="1" x14ac:dyDescent="0.35">
      <c r="A8179">
        <v>8296</v>
      </c>
      <c r="B8179" t="s">
        <v>5607</v>
      </c>
      <c r="C8179" t="s">
        <v>20</v>
      </c>
      <c r="D8179" t="s">
        <v>5608</v>
      </c>
      <c r="E8179">
        <v>40.475898739999998</v>
      </c>
      <c r="F8179">
        <v>-80.628097530000005</v>
      </c>
      <c r="G8179" t="s">
        <v>13</v>
      </c>
      <c r="H8179" t="s">
        <v>14</v>
      </c>
      <c r="I8179" t="s">
        <v>166</v>
      </c>
      <c r="J8179" t="s">
        <v>5609</v>
      </c>
    </row>
    <row r="8180" spans="1:10" hidden="1" x14ac:dyDescent="0.35">
      <c r="A8180">
        <v>8297</v>
      </c>
      <c r="B8180" t="s">
        <v>5610</v>
      </c>
      <c r="C8180" t="s">
        <v>20</v>
      </c>
      <c r="D8180" t="s">
        <v>5611</v>
      </c>
      <c r="E8180">
        <v>31.639400479999999</v>
      </c>
      <c r="F8180">
        <v>-81.329002380000006</v>
      </c>
      <c r="G8180" t="s">
        <v>13</v>
      </c>
      <c r="H8180" t="s">
        <v>14</v>
      </c>
      <c r="I8180" t="s">
        <v>74</v>
      </c>
      <c r="J8180" t="s">
        <v>5612</v>
      </c>
    </row>
    <row r="8181" spans="1:10" hidden="1" x14ac:dyDescent="0.35">
      <c r="A8181">
        <v>8298</v>
      </c>
      <c r="B8181" t="s">
        <v>5613</v>
      </c>
      <c r="C8181" t="s">
        <v>11</v>
      </c>
      <c r="D8181" t="s">
        <v>5614</v>
      </c>
      <c r="E8181">
        <v>32.543201449999998</v>
      </c>
      <c r="F8181">
        <v>-84.831901549999998</v>
      </c>
      <c r="G8181" t="s">
        <v>13</v>
      </c>
      <c r="H8181" t="s">
        <v>14</v>
      </c>
      <c r="I8181" t="s">
        <v>74</v>
      </c>
      <c r="J8181" t="s">
        <v>304</v>
      </c>
    </row>
    <row r="8182" spans="1:10" hidden="1" x14ac:dyDescent="0.35">
      <c r="A8182">
        <v>8299</v>
      </c>
      <c r="B8182" t="s">
        <v>5615</v>
      </c>
      <c r="C8182" t="s">
        <v>20</v>
      </c>
      <c r="D8182" t="s">
        <v>5616</v>
      </c>
      <c r="E8182">
        <v>33.175358000000003</v>
      </c>
      <c r="F8182">
        <v>-84.747755999999995</v>
      </c>
      <c r="G8182" t="s">
        <v>13</v>
      </c>
      <c r="H8182" t="s">
        <v>14</v>
      </c>
      <c r="I8182" t="s">
        <v>74</v>
      </c>
      <c r="J8182" t="s">
        <v>5617</v>
      </c>
    </row>
    <row r="8183" spans="1:10" hidden="1" x14ac:dyDescent="0.35">
      <c r="A8183">
        <v>8300</v>
      </c>
      <c r="B8183" t="s">
        <v>5618</v>
      </c>
      <c r="C8183" t="s">
        <v>11</v>
      </c>
      <c r="D8183" t="s">
        <v>5619</v>
      </c>
      <c r="E8183">
        <v>34.886199949999998</v>
      </c>
      <c r="F8183">
        <v>-83.962402339999997</v>
      </c>
      <c r="G8183" t="s">
        <v>13</v>
      </c>
      <c r="H8183" t="s">
        <v>14</v>
      </c>
      <c r="I8183" t="s">
        <v>74</v>
      </c>
      <c r="J8183" t="s">
        <v>5620</v>
      </c>
    </row>
    <row r="8184" spans="1:10" hidden="1" x14ac:dyDescent="0.35">
      <c r="A8184">
        <v>8301</v>
      </c>
      <c r="B8184" t="s">
        <v>5621</v>
      </c>
      <c r="C8184" t="s">
        <v>20</v>
      </c>
      <c r="D8184" t="s">
        <v>5622</v>
      </c>
      <c r="E8184">
        <v>32.328498840000002</v>
      </c>
      <c r="F8184">
        <v>-81.755401610000007</v>
      </c>
      <c r="G8184" t="s">
        <v>13</v>
      </c>
      <c r="H8184" t="s">
        <v>14</v>
      </c>
      <c r="I8184" t="s">
        <v>74</v>
      </c>
      <c r="J8184" t="s">
        <v>710</v>
      </c>
    </row>
    <row r="8185" spans="1:10" hidden="1" x14ac:dyDescent="0.35">
      <c r="A8185">
        <v>8302</v>
      </c>
      <c r="B8185" t="s">
        <v>5623</v>
      </c>
      <c r="C8185" t="s">
        <v>20</v>
      </c>
      <c r="D8185" t="s">
        <v>5624</v>
      </c>
      <c r="E8185">
        <v>30.930999759999999</v>
      </c>
      <c r="F8185">
        <v>-83.383499150000006</v>
      </c>
      <c r="G8185" t="s">
        <v>13</v>
      </c>
      <c r="H8185" t="s">
        <v>14</v>
      </c>
      <c r="I8185" t="s">
        <v>74</v>
      </c>
      <c r="J8185" t="s">
        <v>5625</v>
      </c>
    </row>
    <row r="8186" spans="1:10" hidden="1" x14ac:dyDescent="0.35">
      <c r="A8186">
        <v>8303</v>
      </c>
      <c r="B8186" t="s">
        <v>5626</v>
      </c>
      <c r="C8186" t="s">
        <v>36</v>
      </c>
      <c r="D8186" t="s">
        <v>5627</v>
      </c>
      <c r="E8186">
        <v>33.008999000000003</v>
      </c>
      <c r="F8186">
        <v>-84.110703000000001</v>
      </c>
      <c r="G8186" t="s">
        <v>13</v>
      </c>
      <c r="H8186" t="s">
        <v>14</v>
      </c>
      <c r="I8186" t="s">
        <v>74</v>
      </c>
      <c r="J8186" t="s">
        <v>5628</v>
      </c>
    </row>
    <row r="8187" spans="1:10" hidden="1" x14ac:dyDescent="0.35">
      <c r="A8187">
        <v>8304</v>
      </c>
      <c r="B8187" t="s">
        <v>5629</v>
      </c>
      <c r="C8187" t="s">
        <v>36</v>
      </c>
      <c r="D8187" t="s">
        <v>5630</v>
      </c>
      <c r="E8187">
        <v>34.293201000000003</v>
      </c>
      <c r="F8187">
        <v>-84.109595999999996</v>
      </c>
      <c r="G8187" t="s">
        <v>13</v>
      </c>
      <c r="H8187" t="s">
        <v>14</v>
      </c>
      <c r="I8187" t="s">
        <v>74</v>
      </c>
      <c r="J8187" t="s">
        <v>3824</v>
      </c>
    </row>
    <row r="8188" spans="1:10" hidden="1" x14ac:dyDescent="0.35">
      <c r="A8188">
        <v>8305</v>
      </c>
      <c r="B8188" t="s">
        <v>5631</v>
      </c>
      <c r="C8188" t="s">
        <v>20</v>
      </c>
      <c r="D8188" t="s">
        <v>5632</v>
      </c>
      <c r="E8188">
        <v>31.178498999999999</v>
      </c>
      <c r="F8188">
        <v>-83.226500999999999</v>
      </c>
      <c r="G8188" t="s">
        <v>13</v>
      </c>
      <c r="H8188" t="s">
        <v>14</v>
      </c>
      <c r="I8188" t="s">
        <v>74</v>
      </c>
      <c r="J8188" t="s">
        <v>2009</v>
      </c>
    </row>
    <row r="8189" spans="1:10" hidden="1" x14ac:dyDescent="0.35">
      <c r="A8189">
        <v>8306</v>
      </c>
      <c r="B8189" t="s">
        <v>5633</v>
      </c>
      <c r="C8189" t="s">
        <v>20</v>
      </c>
      <c r="D8189" t="s">
        <v>5634</v>
      </c>
      <c r="E8189">
        <v>33.761608000000003</v>
      </c>
      <c r="F8189">
        <v>-83.652704</v>
      </c>
      <c r="G8189" t="s">
        <v>13</v>
      </c>
      <c r="H8189" t="s">
        <v>14</v>
      </c>
      <c r="I8189" t="s">
        <v>74</v>
      </c>
      <c r="J8189" t="s">
        <v>1496</v>
      </c>
    </row>
    <row r="8190" spans="1:10" hidden="1" x14ac:dyDescent="0.35">
      <c r="A8190">
        <v>8307</v>
      </c>
      <c r="B8190" t="s">
        <v>5635</v>
      </c>
      <c r="C8190" t="s">
        <v>11</v>
      </c>
      <c r="D8190" t="s">
        <v>5636</v>
      </c>
      <c r="E8190">
        <v>34.828098300000001</v>
      </c>
      <c r="F8190">
        <v>-84.35469818</v>
      </c>
      <c r="G8190" t="s">
        <v>13</v>
      </c>
      <c r="H8190" t="s">
        <v>14</v>
      </c>
      <c r="I8190" t="s">
        <v>74</v>
      </c>
      <c r="J8190" t="s">
        <v>5637</v>
      </c>
    </row>
    <row r="8191" spans="1:10" hidden="1" x14ac:dyDescent="0.35">
      <c r="A8191">
        <v>8308</v>
      </c>
      <c r="B8191" t="s">
        <v>5638</v>
      </c>
      <c r="C8191" t="s">
        <v>20</v>
      </c>
      <c r="D8191" t="s">
        <v>5639</v>
      </c>
      <c r="E8191">
        <v>32.844398499999997</v>
      </c>
      <c r="F8191">
        <v>-84.543899539999998</v>
      </c>
      <c r="G8191" t="s">
        <v>13</v>
      </c>
      <c r="H8191" t="s">
        <v>14</v>
      </c>
      <c r="I8191" t="s">
        <v>74</v>
      </c>
      <c r="J8191" t="s">
        <v>5640</v>
      </c>
    </row>
    <row r="8192" spans="1:10" hidden="1" x14ac:dyDescent="0.35">
      <c r="A8192">
        <v>8309</v>
      </c>
      <c r="B8192" t="s">
        <v>5641</v>
      </c>
      <c r="C8192" t="s">
        <v>20</v>
      </c>
      <c r="D8192" t="s">
        <v>5642</v>
      </c>
      <c r="E8192">
        <v>33.254232000000002</v>
      </c>
      <c r="F8192">
        <v>-85.170623000000006</v>
      </c>
      <c r="G8192" t="s">
        <v>13</v>
      </c>
      <c r="H8192" t="s">
        <v>14</v>
      </c>
      <c r="I8192" t="s">
        <v>74</v>
      </c>
      <c r="J8192" t="s">
        <v>2531</v>
      </c>
    </row>
    <row r="8193" spans="1:10" hidden="1" x14ac:dyDescent="0.35">
      <c r="A8193">
        <v>8310</v>
      </c>
      <c r="B8193" t="s">
        <v>5643</v>
      </c>
      <c r="C8193" t="s">
        <v>20</v>
      </c>
      <c r="D8193" t="s">
        <v>5644</v>
      </c>
      <c r="E8193">
        <v>32.501098630000001</v>
      </c>
      <c r="F8193">
        <v>-83.933296200000001</v>
      </c>
      <c r="G8193" t="s">
        <v>13</v>
      </c>
      <c r="H8193" t="s">
        <v>14</v>
      </c>
      <c r="I8193" t="s">
        <v>74</v>
      </c>
      <c r="J8193" t="s">
        <v>5645</v>
      </c>
    </row>
    <row r="8194" spans="1:10" hidden="1" x14ac:dyDescent="0.35">
      <c r="A8194">
        <v>8311</v>
      </c>
      <c r="B8194" t="s">
        <v>5646</v>
      </c>
      <c r="C8194" t="s">
        <v>20</v>
      </c>
      <c r="D8194" t="s">
        <v>5647</v>
      </c>
      <c r="E8194">
        <v>33.1012001</v>
      </c>
      <c r="F8194">
        <v>-84.393501279999995</v>
      </c>
      <c r="G8194" t="s">
        <v>13</v>
      </c>
      <c r="H8194" t="s">
        <v>14</v>
      </c>
      <c r="I8194" t="s">
        <v>74</v>
      </c>
      <c r="J8194" t="s">
        <v>5648</v>
      </c>
    </row>
    <row r="8195" spans="1:10" hidden="1" x14ac:dyDescent="0.35">
      <c r="A8195">
        <v>8312</v>
      </c>
      <c r="B8195" t="s">
        <v>5649</v>
      </c>
      <c r="C8195" t="s">
        <v>20</v>
      </c>
      <c r="D8195" t="s">
        <v>5650</v>
      </c>
      <c r="E8195">
        <v>31.373752</v>
      </c>
      <c r="F8195">
        <v>-82.107523999999998</v>
      </c>
      <c r="G8195" t="s">
        <v>13</v>
      </c>
      <c r="H8195" t="s">
        <v>14</v>
      </c>
      <c r="I8195" t="s">
        <v>74</v>
      </c>
      <c r="J8195" t="s">
        <v>5651</v>
      </c>
    </row>
    <row r="8196" spans="1:10" hidden="1" x14ac:dyDescent="0.35">
      <c r="A8196">
        <v>8313</v>
      </c>
      <c r="B8196" t="s">
        <v>5652</v>
      </c>
      <c r="C8196" t="s">
        <v>20</v>
      </c>
      <c r="D8196" t="s">
        <v>5653</v>
      </c>
      <c r="E8196">
        <v>33.517200469999999</v>
      </c>
      <c r="F8196">
        <v>-83.439697269999996</v>
      </c>
      <c r="G8196" t="s">
        <v>13</v>
      </c>
      <c r="H8196" t="s">
        <v>14</v>
      </c>
      <c r="I8196" t="s">
        <v>74</v>
      </c>
      <c r="J8196" t="s">
        <v>2902</v>
      </c>
    </row>
    <row r="8197" spans="1:10" hidden="1" x14ac:dyDescent="0.35">
      <c r="A8197">
        <v>8314</v>
      </c>
      <c r="B8197" t="s">
        <v>5654</v>
      </c>
      <c r="C8197" t="s">
        <v>11</v>
      </c>
      <c r="D8197" t="s">
        <v>5655</v>
      </c>
      <c r="E8197">
        <v>33.752476000000001</v>
      </c>
      <c r="F8197">
        <v>-84.382114999999999</v>
      </c>
      <c r="G8197" t="s">
        <v>13</v>
      </c>
      <c r="H8197" t="s">
        <v>14</v>
      </c>
      <c r="I8197" t="s">
        <v>74</v>
      </c>
      <c r="J8197" t="s">
        <v>5656</v>
      </c>
    </row>
    <row r="8198" spans="1:10" hidden="1" x14ac:dyDescent="0.35">
      <c r="A8198">
        <v>8315</v>
      </c>
      <c r="B8198" t="s">
        <v>5657</v>
      </c>
      <c r="C8198" t="s">
        <v>20</v>
      </c>
      <c r="D8198" t="s">
        <v>5658</v>
      </c>
      <c r="E8198">
        <v>32.714401250000002</v>
      </c>
      <c r="F8198">
        <v>-84.718101500000003</v>
      </c>
      <c r="G8198" t="s">
        <v>13</v>
      </c>
      <c r="H8198" t="s">
        <v>14</v>
      </c>
      <c r="I8198" t="s">
        <v>74</v>
      </c>
      <c r="J8198" t="s">
        <v>5659</v>
      </c>
    </row>
    <row r="8199" spans="1:10" hidden="1" x14ac:dyDescent="0.35">
      <c r="A8199">
        <v>8316</v>
      </c>
      <c r="B8199" t="s">
        <v>5660</v>
      </c>
      <c r="C8199" t="s">
        <v>20</v>
      </c>
      <c r="D8199" t="s">
        <v>5661</v>
      </c>
      <c r="E8199">
        <v>43.20510101</v>
      </c>
      <c r="F8199">
        <v>-76.178802489999995</v>
      </c>
      <c r="G8199" t="s">
        <v>13</v>
      </c>
      <c r="H8199" t="s">
        <v>14</v>
      </c>
      <c r="I8199" t="s">
        <v>156</v>
      </c>
      <c r="J8199" t="s">
        <v>5662</v>
      </c>
    </row>
    <row r="8200" spans="1:10" hidden="1" x14ac:dyDescent="0.35">
      <c r="A8200">
        <v>8317</v>
      </c>
      <c r="B8200" t="s">
        <v>5663</v>
      </c>
      <c r="C8200" t="s">
        <v>20</v>
      </c>
      <c r="D8200" t="s">
        <v>5664</v>
      </c>
      <c r="E8200">
        <v>42.419465000000002</v>
      </c>
      <c r="F8200">
        <v>-74.006889000000001</v>
      </c>
      <c r="G8200" t="s">
        <v>13</v>
      </c>
      <c r="H8200" t="s">
        <v>14</v>
      </c>
      <c r="I8200" t="s">
        <v>156</v>
      </c>
      <c r="J8200" t="s">
        <v>567</v>
      </c>
    </row>
    <row r="8201" spans="1:10" hidden="1" x14ac:dyDescent="0.35">
      <c r="A8201">
        <v>8318</v>
      </c>
      <c r="B8201" t="s">
        <v>5665</v>
      </c>
      <c r="C8201" t="s">
        <v>20</v>
      </c>
      <c r="D8201" t="s">
        <v>5666</v>
      </c>
      <c r="E8201">
        <v>36.138999939999998</v>
      </c>
      <c r="F8201">
        <v>-95.824996949999999</v>
      </c>
      <c r="G8201" t="s">
        <v>13</v>
      </c>
      <c r="H8201" t="s">
        <v>14</v>
      </c>
      <c r="I8201" t="s">
        <v>42</v>
      </c>
      <c r="J8201" t="s">
        <v>5667</v>
      </c>
    </row>
    <row r="8202" spans="1:10" hidden="1" x14ac:dyDescent="0.35">
      <c r="A8202">
        <v>8319</v>
      </c>
      <c r="B8202" t="s">
        <v>5671</v>
      </c>
      <c r="C8202" t="s">
        <v>20</v>
      </c>
      <c r="D8202" t="s">
        <v>5672</v>
      </c>
      <c r="E8202">
        <v>44.220901490000003</v>
      </c>
      <c r="F8202">
        <v>-73.791297909999997</v>
      </c>
      <c r="G8202" t="s">
        <v>13</v>
      </c>
      <c r="H8202" t="s">
        <v>14</v>
      </c>
      <c r="I8202" t="s">
        <v>156</v>
      </c>
      <c r="J8202" t="s">
        <v>4399</v>
      </c>
    </row>
    <row r="8203" spans="1:10" hidden="1" x14ac:dyDescent="0.35">
      <c r="A8203">
        <v>8320</v>
      </c>
      <c r="B8203" t="s">
        <v>5673</v>
      </c>
      <c r="C8203" t="s">
        <v>20</v>
      </c>
      <c r="D8203" t="s">
        <v>5674</v>
      </c>
      <c r="E8203">
        <v>39.042653999999999</v>
      </c>
      <c r="F8203">
        <v>-87.002748999999994</v>
      </c>
      <c r="G8203" t="s">
        <v>13</v>
      </c>
      <c r="H8203" t="s">
        <v>14</v>
      </c>
      <c r="I8203" t="s">
        <v>93</v>
      </c>
      <c r="J8203" t="s">
        <v>5675</v>
      </c>
    </row>
    <row r="8204" spans="1:10" hidden="1" x14ac:dyDescent="0.35">
      <c r="A8204">
        <v>8321</v>
      </c>
      <c r="B8204" t="s">
        <v>5677</v>
      </c>
      <c r="C8204" t="s">
        <v>11</v>
      </c>
      <c r="D8204" t="s">
        <v>5678</v>
      </c>
      <c r="E8204">
        <v>38.283401490000003</v>
      </c>
      <c r="F8204">
        <v>-85.755798339999998</v>
      </c>
      <c r="G8204" t="s">
        <v>13</v>
      </c>
      <c r="H8204" t="s">
        <v>14</v>
      </c>
      <c r="I8204" t="s">
        <v>93</v>
      </c>
      <c r="J8204" t="s">
        <v>3925</v>
      </c>
    </row>
    <row r="8205" spans="1:10" hidden="1" x14ac:dyDescent="0.35">
      <c r="A8205">
        <v>8322</v>
      </c>
      <c r="B8205" t="s">
        <v>5679</v>
      </c>
      <c r="C8205" t="s">
        <v>20</v>
      </c>
      <c r="D8205" t="s">
        <v>5680</v>
      </c>
      <c r="E8205">
        <v>40.573217</v>
      </c>
      <c r="F8205">
        <v>-85.899696000000006</v>
      </c>
      <c r="G8205" t="s">
        <v>13</v>
      </c>
      <c r="H8205" t="s">
        <v>14</v>
      </c>
      <c r="I8205" t="s">
        <v>93</v>
      </c>
      <c r="J8205" t="s">
        <v>5681</v>
      </c>
    </row>
    <row r="8206" spans="1:10" hidden="1" x14ac:dyDescent="0.35">
      <c r="A8206">
        <v>8323</v>
      </c>
      <c r="B8206" t="s">
        <v>5682</v>
      </c>
      <c r="C8206" t="s">
        <v>20</v>
      </c>
      <c r="D8206" t="s">
        <v>5683</v>
      </c>
      <c r="E8206">
        <v>40.542800900000003</v>
      </c>
      <c r="F8206">
        <v>-86.681701660000002</v>
      </c>
      <c r="G8206" t="s">
        <v>13</v>
      </c>
      <c r="H8206" t="s">
        <v>14</v>
      </c>
      <c r="I8206" t="s">
        <v>93</v>
      </c>
      <c r="J8206" t="s">
        <v>5684</v>
      </c>
    </row>
    <row r="8207" spans="1:10" hidden="1" x14ac:dyDescent="0.35">
      <c r="A8207">
        <v>8324</v>
      </c>
      <c r="B8207" t="s">
        <v>5685</v>
      </c>
      <c r="C8207" t="s">
        <v>36</v>
      </c>
      <c r="D8207" t="s">
        <v>5686</v>
      </c>
      <c r="E8207">
        <v>40.897117000000001</v>
      </c>
      <c r="F8207">
        <v>-94.789823999999996</v>
      </c>
      <c r="G8207" t="s">
        <v>13</v>
      </c>
      <c r="H8207" t="s">
        <v>14</v>
      </c>
      <c r="I8207" t="s">
        <v>310</v>
      </c>
      <c r="J8207" t="s">
        <v>3028</v>
      </c>
    </row>
    <row r="8208" spans="1:10" hidden="1" x14ac:dyDescent="0.35">
      <c r="A8208">
        <v>8325</v>
      </c>
      <c r="B8208" t="s">
        <v>5687</v>
      </c>
      <c r="C8208" t="s">
        <v>11</v>
      </c>
      <c r="D8208" t="s">
        <v>5688</v>
      </c>
      <c r="E8208">
        <v>43.438899990000003</v>
      </c>
      <c r="F8208">
        <v>-91.567398069999996</v>
      </c>
      <c r="G8208" t="s">
        <v>13</v>
      </c>
      <c r="H8208" t="s">
        <v>14</v>
      </c>
      <c r="I8208" t="s">
        <v>310</v>
      </c>
      <c r="J8208" t="s">
        <v>5689</v>
      </c>
    </row>
    <row r="8209" spans="1:10" hidden="1" x14ac:dyDescent="0.35">
      <c r="A8209">
        <v>8326</v>
      </c>
      <c r="B8209" t="s">
        <v>5690</v>
      </c>
      <c r="C8209" t="s">
        <v>11</v>
      </c>
      <c r="D8209" t="s">
        <v>5691</v>
      </c>
      <c r="E8209">
        <v>43.150501249999998</v>
      </c>
      <c r="F8209">
        <v>-95.142196659999996</v>
      </c>
      <c r="G8209" t="s">
        <v>13</v>
      </c>
      <c r="H8209" t="s">
        <v>14</v>
      </c>
      <c r="I8209" t="s">
        <v>310</v>
      </c>
      <c r="J8209" t="s">
        <v>3894</v>
      </c>
    </row>
    <row r="8210" spans="1:10" hidden="1" x14ac:dyDescent="0.35">
      <c r="A8210">
        <v>8327</v>
      </c>
      <c r="B8210" t="s">
        <v>5692</v>
      </c>
      <c r="C8210" t="s">
        <v>20</v>
      </c>
      <c r="D8210" t="s">
        <v>5693</v>
      </c>
      <c r="E8210">
        <v>41.055500029999997</v>
      </c>
      <c r="F8210">
        <v>-94.394699099999997</v>
      </c>
      <c r="G8210" t="s">
        <v>13</v>
      </c>
      <c r="H8210" t="s">
        <v>14</v>
      </c>
      <c r="I8210" t="s">
        <v>310</v>
      </c>
      <c r="J8210" t="s">
        <v>5694</v>
      </c>
    </row>
    <row r="8211" spans="1:10" hidden="1" x14ac:dyDescent="0.35">
      <c r="A8211">
        <v>8328</v>
      </c>
      <c r="B8211" t="s">
        <v>5695</v>
      </c>
      <c r="C8211" t="s">
        <v>11</v>
      </c>
      <c r="D8211" t="s">
        <v>5696</v>
      </c>
      <c r="E8211">
        <v>42.01750183</v>
      </c>
      <c r="F8211">
        <v>-93.453002929999997</v>
      </c>
      <c r="G8211" t="s">
        <v>13</v>
      </c>
      <c r="H8211" t="s">
        <v>14</v>
      </c>
      <c r="I8211" t="s">
        <v>310</v>
      </c>
      <c r="J8211" t="s">
        <v>5697</v>
      </c>
    </row>
    <row r="8212" spans="1:10" hidden="1" x14ac:dyDescent="0.35">
      <c r="A8212">
        <v>8329</v>
      </c>
      <c r="B8212" t="s">
        <v>5698</v>
      </c>
      <c r="C8212" t="s">
        <v>20</v>
      </c>
      <c r="D8212" t="s">
        <v>5699</v>
      </c>
      <c r="E8212">
        <v>40.884998320000001</v>
      </c>
      <c r="F8212">
        <v>-95.485298159999999</v>
      </c>
      <c r="G8212" t="s">
        <v>13</v>
      </c>
      <c r="H8212" t="s">
        <v>14</v>
      </c>
      <c r="I8212" t="s">
        <v>310</v>
      </c>
      <c r="J8212" t="s">
        <v>5700</v>
      </c>
    </row>
    <row r="8213" spans="1:10" hidden="1" x14ac:dyDescent="0.35">
      <c r="A8213">
        <v>8330</v>
      </c>
      <c r="B8213" t="s">
        <v>5701</v>
      </c>
      <c r="C8213" t="s">
        <v>11</v>
      </c>
      <c r="D8213" t="s">
        <v>5702</v>
      </c>
      <c r="E8213">
        <v>41.659999849999998</v>
      </c>
      <c r="F8213">
        <v>-91.547698969999999</v>
      </c>
      <c r="G8213" t="s">
        <v>13</v>
      </c>
      <c r="H8213" t="s">
        <v>14</v>
      </c>
      <c r="I8213" t="s">
        <v>310</v>
      </c>
      <c r="J8213" t="s">
        <v>5703</v>
      </c>
    </row>
    <row r="8214" spans="1:10" hidden="1" x14ac:dyDescent="0.35">
      <c r="A8214">
        <v>8331</v>
      </c>
      <c r="B8214" t="s">
        <v>5704</v>
      </c>
      <c r="C8214" t="s">
        <v>36</v>
      </c>
      <c r="D8214" t="s">
        <v>5705</v>
      </c>
      <c r="E8214">
        <v>43.067698999999998</v>
      </c>
      <c r="F8214">
        <v>-93.902198999999996</v>
      </c>
      <c r="G8214" t="s">
        <v>13</v>
      </c>
      <c r="H8214" t="s">
        <v>14</v>
      </c>
      <c r="I8214" t="s">
        <v>310</v>
      </c>
      <c r="J8214" t="s">
        <v>5706</v>
      </c>
    </row>
    <row r="8215" spans="1:10" hidden="1" x14ac:dyDescent="0.35">
      <c r="A8215">
        <v>8332</v>
      </c>
      <c r="B8215" t="s">
        <v>5707</v>
      </c>
      <c r="C8215" t="s">
        <v>11</v>
      </c>
      <c r="D8215" t="s">
        <v>5708</v>
      </c>
      <c r="E8215">
        <v>43.91439819</v>
      </c>
      <c r="F8215">
        <v>-116.1969986</v>
      </c>
      <c r="G8215" t="s">
        <v>13</v>
      </c>
      <c r="H8215" t="s">
        <v>14</v>
      </c>
      <c r="I8215" t="s">
        <v>86</v>
      </c>
      <c r="J8215" t="s">
        <v>5709</v>
      </c>
    </row>
    <row r="8216" spans="1:10" hidden="1" x14ac:dyDescent="0.35">
      <c r="A8216">
        <v>8333</v>
      </c>
      <c r="B8216" t="s">
        <v>5710</v>
      </c>
      <c r="C8216" t="s">
        <v>20</v>
      </c>
      <c r="D8216" t="s">
        <v>5711</v>
      </c>
      <c r="E8216">
        <v>48.167965000000002</v>
      </c>
      <c r="F8216">
        <v>-116.725331</v>
      </c>
      <c r="G8216" t="s">
        <v>13</v>
      </c>
      <c r="H8216" t="s">
        <v>14</v>
      </c>
      <c r="I8216" t="s">
        <v>86</v>
      </c>
      <c r="J8216" t="s">
        <v>5712</v>
      </c>
    </row>
    <row r="8217" spans="1:10" hidden="1" x14ac:dyDescent="0.35">
      <c r="A8217">
        <v>8334</v>
      </c>
      <c r="B8217" t="s">
        <v>5713</v>
      </c>
      <c r="C8217" t="s">
        <v>20</v>
      </c>
      <c r="D8217" t="s">
        <v>5714</v>
      </c>
      <c r="E8217">
        <v>43.310555559999997</v>
      </c>
      <c r="F8217">
        <v>-115.9025</v>
      </c>
      <c r="G8217" t="s">
        <v>13</v>
      </c>
      <c r="H8217" t="s">
        <v>14</v>
      </c>
      <c r="I8217" t="s">
        <v>86</v>
      </c>
      <c r="J8217" t="s">
        <v>5715</v>
      </c>
    </row>
    <row r="8218" spans="1:10" hidden="1" x14ac:dyDescent="0.35">
      <c r="A8218">
        <v>8335</v>
      </c>
      <c r="B8218" t="s">
        <v>5716</v>
      </c>
      <c r="C8218" t="s">
        <v>11</v>
      </c>
      <c r="D8218" t="s">
        <v>5717</v>
      </c>
      <c r="E8218">
        <v>43.648538000000002</v>
      </c>
      <c r="F8218">
        <v>-114.35008500000001</v>
      </c>
      <c r="G8218" t="s">
        <v>13</v>
      </c>
      <c r="H8218" t="s">
        <v>14</v>
      </c>
      <c r="I8218" t="s">
        <v>86</v>
      </c>
      <c r="J8218" t="s">
        <v>5718</v>
      </c>
    </row>
    <row r="8219" spans="1:10" hidden="1" x14ac:dyDescent="0.35">
      <c r="A8219">
        <v>8336</v>
      </c>
      <c r="B8219" t="s">
        <v>5719</v>
      </c>
      <c r="C8219" t="s">
        <v>11</v>
      </c>
      <c r="D8219" t="s">
        <v>5720</v>
      </c>
      <c r="E8219">
        <v>42.585800169999999</v>
      </c>
      <c r="F8219">
        <v>-114.3570023</v>
      </c>
      <c r="G8219" t="s">
        <v>13</v>
      </c>
      <c r="H8219" t="s">
        <v>14</v>
      </c>
      <c r="I8219" t="s">
        <v>86</v>
      </c>
      <c r="J8219" t="s">
        <v>5721</v>
      </c>
    </row>
    <row r="8220" spans="1:10" hidden="1" x14ac:dyDescent="0.35">
      <c r="A8220">
        <v>8337</v>
      </c>
      <c r="B8220" t="s">
        <v>5722</v>
      </c>
      <c r="C8220" t="s">
        <v>20</v>
      </c>
      <c r="D8220" t="s">
        <v>5723</v>
      </c>
      <c r="E8220">
        <v>42.587909000000003</v>
      </c>
      <c r="F8220">
        <v>-114.33071</v>
      </c>
      <c r="G8220" t="s">
        <v>13</v>
      </c>
      <c r="H8220" t="s">
        <v>14</v>
      </c>
      <c r="I8220" t="s">
        <v>86</v>
      </c>
      <c r="J8220" t="s">
        <v>5724</v>
      </c>
    </row>
    <row r="8221" spans="1:10" hidden="1" x14ac:dyDescent="0.35">
      <c r="A8221">
        <v>8338</v>
      </c>
      <c r="B8221" t="s">
        <v>5725</v>
      </c>
      <c r="C8221" t="s">
        <v>11</v>
      </c>
      <c r="D8221" t="s">
        <v>5726</v>
      </c>
      <c r="E8221">
        <v>42.921675</v>
      </c>
      <c r="F8221">
        <v>-114.70944900000001</v>
      </c>
      <c r="G8221" t="s">
        <v>13</v>
      </c>
      <c r="H8221" t="s">
        <v>14</v>
      </c>
      <c r="I8221" t="s">
        <v>86</v>
      </c>
      <c r="J8221" t="s">
        <v>5727</v>
      </c>
    </row>
    <row r="8222" spans="1:10" hidden="1" x14ac:dyDescent="0.35">
      <c r="A8222">
        <v>8339</v>
      </c>
      <c r="B8222" t="s">
        <v>5728</v>
      </c>
      <c r="C8222" t="s">
        <v>20</v>
      </c>
      <c r="D8222" t="s">
        <v>5729</v>
      </c>
      <c r="E8222">
        <v>42.780601500000003</v>
      </c>
      <c r="F8222">
        <v>-112.17099760000001</v>
      </c>
      <c r="G8222" t="s">
        <v>13</v>
      </c>
      <c r="H8222" t="s">
        <v>14</v>
      </c>
      <c r="I8222" t="s">
        <v>86</v>
      </c>
      <c r="J8222" t="s">
        <v>5730</v>
      </c>
    </row>
    <row r="8223" spans="1:10" hidden="1" x14ac:dyDescent="0.35">
      <c r="A8223">
        <v>8340</v>
      </c>
      <c r="B8223" t="s">
        <v>5731</v>
      </c>
      <c r="C8223" t="s">
        <v>20</v>
      </c>
      <c r="D8223" t="s">
        <v>5732</v>
      </c>
      <c r="E8223">
        <v>39.576698299999997</v>
      </c>
      <c r="F8223">
        <v>-85.587799070000003</v>
      </c>
      <c r="G8223" t="s">
        <v>13</v>
      </c>
      <c r="H8223" t="s">
        <v>14</v>
      </c>
      <c r="I8223" t="s">
        <v>93</v>
      </c>
      <c r="J8223" t="s">
        <v>1948</v>
      </c>
    </row>
    <row r="8224" spans="1:10" hidden="1" x14ac:dyDescent="0.35">
      <c r="A8224">
        <v>8341</v>
      </c>
      <c r="B8224" t="s">
        <v>5733</v>
      </c>
      <c r="C8224" t="s">
        <v>36</v>
      </c>
      <c r="D8224" t="s">
        <v>5734</v>
      </c>
      <c r="E8224">
        <v>40.616239999999998</v>
      </c>
      <c r="F8224">
        <v>-84.825509999999994</v>
      </c>
      <c r="G8224" t="s">
        <v>13</v>
      </c>
      <c r="H8224" t="s">
        <v>14</v>
      </c>
      <c r="I8224" t="s">
        <v>93</v>
      </c>
      <c r="J8224" t="s">
        <v>301</v>
      </c>
    </row>
    <row r="8225" spans="1:10" hidden="1" x14ac:dyDescent="0.35">
      <c r="A8225">
        <v>8342</v>
      </c>
      <c r="B8225" t="s">
        <v>5735</v>
      </c>
      <c r="C8225" t="s">
        <v>20</v>
      </c>
      <c r="D8225" t="s">
        <v>5736</v>
      </c>
      <c r="E8225">
        <v>38.957917999999999</v>
      </c>
      <c r="F8225">
        <v>-87.394602000000006</v>
      </c>
      <c r="G8225" t="s">
        <v>13</v>
      </c>
      <c r="H8225" t="s">
        <v>14</v>
      </c>
      <c r="I8225" t="s">
        <v>93</v>
      </c>
      <c r="J8225" t="s">
        <v>5737</v>
      </c>
    </row>
    <row r="8226" spans="1:10" hidden="1" x14ac:dyDescent="0.35">
      <c r="A8226">
        <v>8343</v>
      </c>
      <c r="B8226" t="s">
        <v>5738</v>
      </c>
      <c r="C8226" t="s">
        <v>20</v>
      </c>
      <c r="D8226" t="s">
        <v>5739</v>
      </c>
      <c r="E8226">
        <v>38.125099179999999</v>
      </c>
      <c r="F8226">
        <v>-86.162200929999997</v>
      </c>
      <c r="G8226" t="s">
        <v>13</v>
      </c>
      <c r="H8226" t="s">
        <v>14</v>
      </c>
      <c r="I8226" t="s">
        <v>93</v>
      </c>
      <c r="J8226" t="s">
        <v>2207</v>
      </c>
    </row>
    <row r="8227" spans="1:10" hidden="1" x14ac:dyDescent="0.35">
      <c r="A8227">
        <v>8344</v>
      </c>
      <c r="B8227" t="s">
        <v>5740</v>
      </c>
      <c r="C8227" t="s">
        <v>20</v>
      </c>
      <c r="D8227" t="s">
        <v>5741</v>
      </c>
      <c r="E8227">
        <v>41.246644000000003</v>
      </c>
      <c r="F8227">
        <v>-86.502613999999994</v>
      </c>
      <c r="G8227" t="s">
        <v>13</v>
      </c>
      <c r="H8227" t="s">
        <v>14</v>
      </c>
      <c r="I8227" t="s">
        <v>93</v>
      </c>
      <c r="J8227" t="s">
        <v>5742</v>
      </c>
    </row>
    <row r="8228" spans="1:10" hidden="1" x14ac:dyDescent="0.35">
      <c r="A8228">
        <v>8345</v>
      </c>
      <c r="B8228" t="s">
        <v>5743</v>
      </c>
      <c r="C8228" t="s">
        <v>11</v>
      </c>
      <c r="D8228" t="s">
        <v>3352</v>
      </c>
      <c r="E8228">
        <v>37.965000150000002</v>
      </c>
      <c r="F8228">
        <v>-87.504203799999999</v>
      </c>
      <c r="G8228" t="s">
        <v>13</v>
      </c>
      <c r="H8228" t="s">
        <v>14</v>
      </c>
      <c r="I8228" t="s">
        <v>93</v>
      </c>
      <c r="J8228" t="s">
        <v>4682</v>
      </c>
    </row>
    <row r="8229" spans="1:10" hidden="1" x14ac:dyDescent="0.35">
      <c r="A8229">
        <v>8346</v>
      </c>
      <c r="B8229" t="s">
        <v>5744</v>
      </c>
      <c r="C8229" t="s">
        <v>11</v>
      </c>
      <c r="D8229" t="s">
        <v>5745</v>
      </c>
      <c r="E8229">
        <v>41.096401210000003</v>
      </c>
      <c r="F8229">
        <v>-85.110198969999999</v>
      </c>
      <c r="G8229" t="s">
        <v>13</v>
      </c>
      <c r="H8229" t="s">
        <v>14</v>
      </c>
      <c r="I8229" t="s">
        <v>93</v>
      </c>
      <c r="J8229" t="s">
        <v>4175</v>
      </c>
    </row>
    <row r="8230" spans="1:10" hidden="1" x14ac:dyDescent="0.35">
      <c r="A8230">
        <v>8347</v>
      </c>
      <c r="B8230" t="s">
        <v>5746</v>
      </c>
      <c r="C8230" t="s">
        <v>20</v>
      </c>
      <c r="D8230" t="s">
        <v>5747</v>
      </c>
      <c r="E8230">
        <v>39.814201349999998</v>
      </c>
      <c r="F8230">
        <v>-85.818901060000002</v>
      </c>
      <c r="G8230" t="s">
        <v>13</v>
      </c>
      <c r="H8230" t="s">
        <v>14</v>
      </c>
      <c r="I8230" t="s">
        <v>93</v>
      </c>
      <c r="J8230" t="s">
        <v>2412</v>
      </c>
    </row>
    <row r="8231" spans="1:10" hidden="1" x14ac:dyDescent="0.35">
      <c r="A8231">
        <v>8348</v>
      </c>
      <c r="B8231" t="s">
        <v>5748</v>
      </c>
      <c r="C8231" t="s">
        <v>20</v>
      </c>
      <c r="D8231" t="s">
        <v>5749</v>
      </c>
      <c r="E8231">
        <v>40.775001529999997</v>
      </c>
      <c r="F8231">
        <v>-89.001098630000001</v>
      </c>
      <c r="G8231" t="s">
        <v>13</v>
      </c>
      <c r="H8231" t="s">
        <v>14</v>
      </c>
      <c r="I8231" t="s">
        <v>97</v>
      </c>
      <c r="J8231" t="s">
        <v>874</v>
      </c>
    </row>
    <row r="8232" spans="1:10" hidden="1" x14ac:dyDescent="0.35">
      <c r="A8232">
        <v>8349</v>
      </c>
      <c r="B8232" t="s">
        <v>5750</v>
      </c>
      <c r="C8232" t="s">
        <v>20</v>
      </c>
      <c r="D8232" t="s">
        <v>5751</v>
      </c>
      <c r="E8232">
        <v>39.241594999999997</v>
      </c>
      <c r="F8232">
        <v>-89.426564999999997</v>
      </c>
      <c r="G8232" t="s">
        <v>13</v>
      </c>
      <c r="H8232" t="s">
        <v>14</v>
      </c>
      <c r="I8232" t="s">
        <v>97</v>
      </c>
      <c r="J8232" t="s">
        <v>5257</v>
      </c>
    </row>
    <row r="8233" spans="1:10" hidden="1" x14ac:dyDescent="0.35">
      <c r="A8233">
        <v>8350</v>
      </c>
      <c r="B8233" t="s">
        <v>5752</v>
      </c>
      <c r="C8233" t="s">
        <v>36</v>
      </c>
      <c r="D8233" t="s">
        <v>5753</v>
      </c>
      <c r="E8233">
        <v>40.347000000000001</v>
      </c>
      <c r="F8233">
        <v>-89.470703</v>
      </c>
      <c r="G8233" t="s">
        <v>13</v>
      </c>
      <c r="H8233" t="s">
        <v>14</v>
      </c>
      <c r="I8233" t="s">
        <v>97</v>
      </c>
      <c r="J8233" t="s">
        <v>5754</v>
      </c>
    </row>
    <row r="8234" spans="1:10" hidden="1" x14ac:dyDescent="0.35">
      <c r="A8234">
        <v>8351</v>
      </c>
      <c r="B8234" t="s">
        <v>5755</v>
      </c>
      <c r="C8234" t="s">
        <v>11</v>
      </c>
      <c r="D8234" t="s">
        <v>5756</v>
      </c>
      <c r="E8234">
        <v>38.90219879</v>
      </c>
      <c r="F8234">
        <v>-90.161399840000001</v>
      </c>
      <c r="G8234" t="s">
        <v>13</v>
      </c>
      <c r="H8234" t="s">
        <v>14</v>
      </c>
      <c r="I8234" t="s">
        <v>97</v>
      </c>
      <c r="J8234" t="s">
        <v>224</v>
      </c>
    </row>
    <row r="8235" spans="1:10" hidden="1" x14ac:dyDescent="0.35">
      <c r="A8235">
        <v>8352</v>
      </c>
      <c r="B8235" t="s">
        <v>5757</v>
      </c>
      <c r="C8235" t="s">
        <v>20</v>
      </c>
      <c r="D8235" t="s">
        <v>5758</v>
      </c>
      <c r="E8235">
        <v>38.418700999999999</v>
      </c>
      <c r="F8235">
        <v>-90.131202999999999</v>
      </c>
      <c r="G8235" t="s">
        <v>13</v>
      </c>
      <c r="H8235" t="s">
        <v>14</v>
      </c>
      <c r="I8235" t="s">
        <v>97</v>
      </c>
      <c r="J8235" t="s">
        <v>5759</v>
      </c>
    </row>
    <row r="8236" spans="1:10" hidden="1" x14ac:dyDescent="0.35">
      <c r="A8236">
        <v>8353</v>
      </c>
      <c r="B8236" t="s">
        <v>5762</v>
      </c>
      <c r="C8236" t="s">
        <v>36</v>
      </c>
      <c r="D8236" t="s">
        <v>5763</v>
      </c>
      <c r="E8236">
        <v>41.868963000000001</v>
      </c>
      <c r="F8236">
        <v>-89.445807000000002</v>
      </c>
      <c r="G8236" t="s">
        <v>13</v>
      </c>
      <c r="H8236" t="s">
        <v>14</v>
      </c>
      <c r="I8236" t="s">
        <v>97</v>
      </c>
      <c r="J8236" t="s">
        <v>4148</v>
      </c>
    </row>
    <row r="8237" spans="1:10" hidden="1" x14ac:dyDescent="0.35">
      <c r="A8237">
        <v>8354</v>
      </c>
      <c r="B8237" t="s">
        <v>5764</v>
      </c>
      <c r="C8237" t="s">
        <v>11</v>
      </c>
      <c r="D8237" t="s">
        <v>5765</v>
      </c>
      <c r="E8237">
        <v>41.864799499999997</v>
      </c>
      <c r="F8237">
        <v>-89.502899170000006</v>
      </c>
      <c r="G8237" t="s">
        <v>13</v>
      </c>
      <c r="H8237" t="s">
        <v>14</v>
      </c>
      <c r="I8237" t="s">
        <v>97</v>
      </c>
      <c r="J8237" t="s">
        <v>4148</v>
      </c>
    </row>
    <row r="8238" spans="1:10" hidden="1" x14ac:dyDescent="0.35">
      <c r="A8238">
        <v>8355</v>
      </c>
      <c r="B8238" t="s">
        <v>5766</v>
      </c>
      <c r="C8238" t="s">
        <v>20</v>
      </c>
      <c r="D8238" t="s">
        <v>5767</v>
      </c>
      <c r="E8238">
        <v>40.931999210000001</v>
      </c>
      <c r="F8238">
        <v>-87.595901490000003</v>
      </c>
      <c r="G8238" t="s">
        <v>13</v>
      </c>
      <c r="H8238" t="s">
        <v>14</v>
      </c>
      <c r="I8238" t="s">
        <v>97</v>
      </c>
      <c r="J8238" t="s">
        <v>5768</v>
      </c>
    </row>
    <row r="8239" spans="1:10" hidden="1" x14ac:dyDescent="0.35">
      <c r="A8239">
        <v>8356</v>
      </c>
      <c r="B8239" t="s">
        <v>5769</v>
      </c>
      <c r="C8239" t="s">
        <v>20</v>
      </c>
      <c r="D8239" t="s">
        <v>5770</v>
      </c>
      <c r="E8239">
        <v>40.300598139999998</v>
      </c>
      <c r="F8239">
        <v>-89.124397279999997</v>
      </c>
      <c r="G8239" t="s">
        <v>13</v>
      </c>
      <c r="H8239" t="s">
        <v>14</v>
      </c>
      <c r="I8239" t="s">
        <v>97</v>
      </c>
      <c r="J8239" t="s">
        <v>5771</v>
      </c>
    </row>
    <row r="8240" spans="1:10" hidden="1" x14ac:dyDescent="0.35">
      <c r="A8240">
        <v>8357</v>
      </c>
      <c r="B8240" t="s">
        <v>5772</v>
      </c>
      <c r="C8240" t="s">
        <v>20</v>
      </c>
      <c r="D8240" t="s">
        <v>5773</v>
      </c>
      <c r="E8240">
        <v>40.133399959999998</v>
      </c>
      <c r="F8240">
        <v>-85.230499269999996</v>
      </c>
      <c r="G8240" t="s">
        <v>13</v>
      </c>
      <c r="H8240" t="s">
        <v>14</v>
      </c>
      <c r="I8240" t="s">
        <v>93</v>
      </c>
      <c r="J8240" t="s">
        <v>5774</v>
      </c>
    </row>
    <row r="8241" spans="1:10" hidden="1" x14ac:dyDescent="0.35">
      <c r="A8241">
        <v>8358</v>
      </c>
      <c r="B8241" t="s">
        <v>5775</v>
      </c>
      <c r="C8241" t="s">
        <v>20</v>
      </c>
      <c r="D8241" t="s">
        <v>5776</v>
      </c>
      <c r="E8241">
        <v>39.488399510000001</v>
      </c>
      <c r="F8241">
        <v>-86.653099060000002</v>
      </c>
      <c r="G8241" t="s">
        <v>13</v>
      </c>
      <c r="H8241" t="s">
        <v>14</v>
      </c>
      <c r="I8241" t="s">
        <v>93</v>
      </c>
      <c r="J8241" t="s">
        <v>1698</v>
      </c>
    </row>
    <row r="8242" spans="1:10" hidden="1" x14ac:dyDescent="0.35">
      <c r="A8242">
        <v>8359</v>
      </c>
      <c r="B8242" t="s">
        <v>5777</v>
      </c>
      <c r="C8242" t="s">
        <v>11</v>
      </c>
      <c r="D8242" t="s">
        <v>5778</v>
      </c>
      <c r="E8242">
        <v>40.203899380000003</v>
      </c>
      <c r="F8242">
        <v>-87.055801389999999</v>
      </c>
      <c r="G8242" t="s">
        <v>13</v>
      </c>
      <c r="H8242" t="s">
        <v>14</v>
      </c>
      <c r="I8242" t="s">
        <v>93</v>
      </c>
      <c r="J8242" t="s">
        <v>5779</v>
      </c>
    </row>
    <row r="8243" spans="1:10" hidden="1" x14ac:dyDescent="0.35">
      <c r="A8243">
        <v>8360</v>
      </c>
      <c r="B8243" t="s">
        <v>5780</v>
      </c>
      <c r="C8243" t="s">
        <v>20</v>
      </c>
      <c r="D8243" t="s">
        <v>5781</v>
      </c>
      <c r="E8243">
        <v>41.098134999999999</v>
      </c>
      <c r="F8243">
        <v>-85.242007999999998</v>
      </c>
      <c r="G8243" t="s">
        <v>13</v>
      </c>
      <c r="H8243" t="s">
        <v>14</v>
      </c>
      <c r="I8243" t="s">
        <v>93</v>
      </c>
      <c r="J8243" t="s">
        <v>5782</v>
      </c>
    </row>
    <row r="8244" spans="1:10" hidden="1" x14ac:dyDescent="0.35">
      <c r="A8244">
        <v>8361</v>
      </c>
      <c r="B8244" t="s">
        <v>5783</v>
      </c>
      <c r="C8244" t="s">
        <v>20</v>
      </c>
      <c r="D8244" t="s">
        <v>5784</v>
      </c>
      <c r="E8244">
        <v>38.143383</v>
      </c>
      <c r="F8244">
        <v>-85.985140999999999</v>
      </c>
      <c r="G8244" t="s">
        <v>13</v>
      </c>
      <c r="H8244" t="s">
        <v>14</v>
      </c>
      <c r="I8244" t="s">
        <v>93</v>
      </c>
      <c r="J8244" t="s">
        <v>5785</v>
      </c>
    </row>
    <row r="8245" spans="1:10" hidden="1" x14ac:dyDescent="0.35">
      <c r="A8245">
        <v>8362</v>
      </c>
      <c r="B8245" t="s">
        <v>5786</v>
      </c>
      <c r="C8245" t="s">
        <v>20</v>
      </c>
      <c r="D8245" t="s">
        <v>5787</v>
      </c>
      <c r="E8245">
        <v>38.284801479999999</v>
      </c>
      <c r="F8245">
        <v>-87.382003780000005</v>
      </c>
      <c r="G8245" t="s">
        <v>13</v>
      </c>
      <c r="H8245" t="s">
        <v>14</v>
      </c>
      <c r="I8245" t="s">
        <v>93</v>
      </c>
      <c r="J8245" t="s">
        <v>1867</v>
      </c>
    </row>
    <row r="8246" spans="1:10" hidden="1" x14ac:dyDescent="0.35">
      <c r="A8246">
        <v>8363</v>
      </c>
      <c r="B8246" t="s">
        <v>5788</v>
      </c>
      <c r="C8246" t="s">
        <v>20</v>
      </c>
      <c r="D8246" t="s">
        <v>5789</v>
      </c>
      <c r="E8246">
        <v>40.401699069999999</v>
      </c>
      <c r="F8246">
        <v>-87.220298769999999</v>
      </c>
      <c r="G8246" t="s">
        <v>13</v>
      </c>
      <c r="H8246" t="s">
        <v>14</v>
      </c>
      <c r="I8246" t="s">
        <v>93</v>
      </c>
      <c r="J8246" t="s">
        <v>5790</v>
      </c>
    </row>
    <row r="8247" spans="1:10" hidden="1" x14ac:dyDescent="0.35">
      <c r="A8247">
        <v>8364</v>
      </c>
      <c r="B8247" t="s">
        <v>5791</v>
      </c>
      <c r="C8247" t="s">
        <v>154</v>
      </c>
      <c r="D8247" t="s">
        <v>5792</v>
      </c>
      <c r="E8247">
        <v>41.403599</v>
      </c>
      <c r="F8247">
        <v>-85.706100000000006</v>
      </c>
      <c r="G8247" t="s">
        <v>13</v>
      </c>
      <c r="H8247" t="s">
        <v>14</v>
      </c>
      <c r="I8247" t="s">
        <v>93</v>
      </c>
      <c r="J8247" t="s">
        <v>2925</v>
      </c>
    </row>
    <row r="8248" spans="1:10" hidden="1" x14ac:dyDescent="0.35">
      <c r="A8248">
        <v>8365</v>
      </c>
      <c r="B8248" t="s">
        <v>5797</v>
      </c>
      <c r="C8248" t="s">
        <v>20</v>
      </c>
      <c r="D8248" t="s">
        <v>5798</v>
      </c>
      <c r="E8248">
        <v>38.524200440000001</v>
      </c>
      <c r="F8248">
        <v>-89.932296750000006</v>
      </c>
      <c r="G8248" t="s">
        <v>13</v>
      </c>
      <c r="H8248" t="s">
        <v>14</v>
      </c>
      <c r="I8248" t="s">
        <v>97</v>
      </c>
      <c r="J8248" t="s">
        <v>1118</v>
      </c>
    </row>
    <row r="8249" spans="1:10" hidden="1" x14ac:dyDescent="0.35">
      <c r="A8249">
        <v>8366</v>
      </c>
      <c r="B8249" t="s">
        <v>5799</v>
      </c>
      <c r="C8249" t="s">
        <v>20</v>
      </c>
      <c r="D8249" t="s">
        <v>5800</v>
      </c>
      <c r="E8249">
        <v>39.896400450000002</v>
      </c>
      <c r="F8249">
        <v>-88.522300720000004</v>
      </c>
      <c r="G8249" t="s">
        <v>13</v>
      </c>
      <c r="H8249" t="s">
        <v>14</v>
      </c>
      <c r="I8249" t="s">
        <v>97</v>
      </c>
      <c r="J8249" t="s">
        <v>5801</v>
      </c>
    </row>
    <row r="8250" spans="1:10" hidden="1" x14ac:dyDescent="0.35">
      <c r="A8250">
        <v>8367</v>
      </c>
      <c r="B8250" t="s">
        <v>5802</v>
      </c>
      <c r="C8250" t="s">
        <v>20</v>
      </c>
      <c r="D8250" t="s">
        <v>5803</v>
      </c>
      <c r="E8250">
        <v>39.69556</v>
      </c>
      <c r="F8250">
        <v>-89.059529999999995</v>
      </c>
      <c r="G8250" t="s">
        <v>13</v>
      </c>
      <c r="H8250" t="s">
        <v>14</v>
      </c>
      <c r="I8250" t="s">
        <v>97</v>
      </c>
      <c r="J8250" t="s">
        <v>5804</v>
      </c>
    </row>
    <row r="8251" spans="1:10" hidden="1" x14ac:dyDescent="0.35">
      <c r="A8251">
        <v>8368</v>
      </c>
      <c r="B8251" t="s">
        <v>5805</v>
      </c>
      <c r="C8251" t="s">
        <v>20</v>
      </c>
      <c r="D8251" t="s">
        <v>5806</v>
      </c>
      <c r="E8251">
        <v>42.134782999999999</v>
      </c>
      <c r="F8251">
        <v>-89.824207999999999</v>
      </c>
      <c r="G8251" t="s">
        <v>13</v>
      </c>
      <c r="H8251" t="s">
        <v>14</v>
      </c>
      <c r="I8251" t="s">
        <v>97</v>
      </c>
      <c r="J8251" t="s">
        <v>5807</v>
      </c>
    </row>
    <row r="8252" spans="1:10" hidden="1" x14ac:dyDescent="0.35">
      <c r="A8252">
        <v>8369</v>
      </c>
      <c r="B8252" t="s">
        <v>5808</v>
      </c>
      <c r="C8252" t="s">
        <v>20</v>
      </c>
      <c r="D8252" t="s">
        <v>5809</v>
      </c>
      <c r="E8252">
        <v>41.653099060000002</v>
      </c>
      <c r="F8252">
        <v>-89.001502990000006</v>
      </c>
      <c r="G8252" t="s">
        <v>13</v>
      </c>
      <c r="H8252" t="s">
        <v>14</v>
      </c>
      <c r="I8252" t="s">
        <v>97</v>
      </c>
      <c r="J8252" t="s">
        <v>5810</v>
      </c>
    </row>
    <row r="8253" spans="1:10" hidden="1" x14ac:dyDescent="0.35">
      <c r="A8253">
        <v>8370</v>
      </c>
      <c r="B8253" t="s">
        <v>5811</v>
      </c>
      <c r="C8253" t="s">
        <v>11</v>
      </c>
      <c r="D8253" t="s">
        <v>5812</v>
      </c>
      <c r="E8253">
        <v>42.299499509999997</v>
      </c>
      <c r="F8253">
        <v>-89.069297789999993</v>
      </c>
      <c r="G8253" t="s">
        <v>13</v>
      </c>
      <c r="H8253" t="s">
        <v>14</v>
      </c>
      <c r="I8253" t="s">
        <v>97</v>
      </c>
      <c r="J8253" t="s">
        <v>1828</v>
      </c>
    </row>
    <row r="8254" spans="1:10" hidden="1" x14ac:dyDescent="0.35">
      <c r="A8254">
        <v>8371</v>
      </c>
      <c r="B8254" t="s">
        <v>5813</v>
      </c>
      <c r="C8254" t="s">
        <v>11</v>
      </c>
      <c r="D8254" t="s">
        <v>5814</v>
      </c>
      <c r="E8254">
        <v>41.862499239999998</v>
      </c>
      <c r="F8254">
        <v>-89.221199040000002</v>
      </c>
      <c r="G8254" t="s">
        <v>13</v>
      </c>
      <c r="H8254" t="s">
        <v>14</v>
      </c>
      <c r="I8254" t="s">
        <v>97</v>
      </c>
      <c r="J8254" t="s">
        <v>5815</v>
      </c>
    </row>
    <row r="8255" spans="1:10" hidden="1" x14ac:dyDescent="0.35">
      <c r="A8255">
        <v>8372</v>
      </c>
      <c r="B8255" t="s">
        <v>5816</v>
      </c>
      <c r="C8255" t="s">
        <v>20</v>
      </c>
      <c r="D8255" t="s">
        <v>5817</v>
      </c>
      <c r="E8255">
        <v>30.40629959</v>
      </c>
      <c r="F8255">
        <v>-86.829101559999998</v>
      </c>
      <c r="G8255" t="s">
        <v>13</v>
      </c>
      <c r="H8255" t="s">
        <v>14</v>
      </c>
      <c r="I8255" t="s">
        <v>64</v>
      </c>
      <c r="J8255" t="s">
        <v>5818</v>
      </c>
    </row>
    <row r="8256" spans="1:10" hidden="1" x14ac:dyDescent="0.35">
      <c r="A8256">
        <v>8373</v>
      </c>
      <c r="B8256" t="s">
        <v>5819</v>
      </c>
      <c r="C8256" t="s">
        <v>11</v>
      </c>
      <c r="D8256" t="s">
        <v>5820</v>
      </c>
      <c r="E8256">
        <v>40.733508</v>
      </c>
      <c r="F8256">
        <v>-74.159124000000006</v>
      </c>
      <c r="G8256" t="s">
        <v>13</v>
      </c>
      <c r="H8256" t="s">
        <v>14</v>
      </c>
      <c r="I8256" t="s">
        <v>144</v>
      </c>
      <c r="J8256" t="s">
        <v>388</v>
      </c>
    </row>
    <row r="8257" spans="1:10" hidden="1" x14ac:dyDescent="0.35">
      <c r="A8257">
        <v>8374</v>
      </c>
      <c r="B8257" t="s">
        <v>5821</v>
      </c>
      <c r="C8257" t="s">
        <v>20</v>
      </c>
      <c r="D8257" t="s">
        <v>5822</v>
      </c>
      <c r="E8257">
        <v>43.067100519999997</v>
      </c>
      <c r="F8257">
        <v>-121.0530014</v>
      </c>
      <c r="G8257" t="s">
        <v>13</v>
      </c>
      <c r="H8257" t="s">
        <v>14</v>
      </c>
      <c r="I8257" t="s">
        <v>176</v>
      </c>
      <c r="J8257" t="s">
        <v>417</v>
      </c>
    </row>
    <row r="8258" spans="1:10" hidden="1" x14ac:dyDescent="0.35">
      <c r="A8258">
        <v>8375</v>
      </c>
      <c r="B8258" t="s">
        <v>5823</v>
      </c>
      <c r="C8258" t="s">
        <v>11</v>
      </c>
      <c r="D8258" t="s">
        <v>5824</v>
      </c>
      <c r="E8258">
        <v>40.736400600000003</v>
      </c>
      <c r="F8258">
        <v>-74.177200319999997</v>
      </c>
      <c r="G8258" t="s">
        <v>13</v>
      </c>
      <c r="H8258" t="s">
        <v>14</v>
      </c>
      <c r="I8258" t="s">
        <v>144</v>
      </c>
      <c r="J8258" t="s">
        <v>388</v>
      </c>
    </row>
    <row r="8259" spans="1:10" hidden="1" x14ac:dyDescent="0.35">
      <c r="A8259">
        <v>8376</v>
      </c>
      <c r="B8259" t="s">
        <v>5825</v>
      </c>
      <c r="C8259" t="s">
        <v>11</v>
      </c>
      <c r="D8259" t="s">
        <v>5826</v>
      </c>
      <c r="E8259">
        <v>40.201379000000003</v>
      </c>
      <c r="F8259">
        <v>-74.648837999999998</v>
      </c>
      <c r="G8259" t="s">
        <v>13</v>
      </c>
      <c r="H8259" t="s">
        <v>14</v>
      </c>
      <c r="I8259" t="s">
        <v>144</v>
      </c>
      <c r="J8259" t="s">
        <v>5827</v>
      </c>
    </row>
    <row r="8260" spans="1:10" hidden="1" x14ac:dyDescent="0.35">
      <c r="A8260">
        <v>8377</v>
      </c>
      <c r="B8260" t="s">
        <v>5828</v>
      </c>
      <c r="C8260" t="s">
        <v>36</v>
      </c>
      <c r="D8260" t="s">
        <v>5829</v>
      </c>
      <c r="E8260">
        <v>38.985920999999998</v>
      </c>
      <c r="F8260">
        <v>-74.810306999999995</v>
      </c>
      <c r="G8260" t="s">
        <v>13</v>
      </c>
      <c r="H8260" t="s">
        <v>14</v>
      </c>
      <c r="I8260" t="s">
        <v>144</v>
      </c>
      <c r="J8260" t="s">
        <v>5830</v>
      </c>
    </row>
    <row r="8261" spans="1:10" hidden="1" x14ac:dyDescent="0.35">
      <c r="A8261">
        <v>8378</v>
      </c>
      <c r="B8261" t="s">
        <v>5831</v>
      </c>
      <c r="C8261" t="s">
        <v>20</v>
      </c>
      <c r="D8261" t="s">
        <v>5832</v>
      </c>
      <c r="E8261">
        <v>37.777900700000004</v>
      </c>
      <c r="F8261">
        <v>-97.113502499999996</v>
      </c>
      <c r="G8261" t="s">
        <v>13</v>
      </c>
      <c r="H8261" t="s">
        <v>14</v>
      </c>
      <c r="I8261" t="s">
        <v>22</v>
      </c>
      <c r="J8261" t="s">
        <v>889</v>
      </c>
    </row>
    <row r="8262" spans="1:10" hidden="1" x14ac:dyDescent="0.35">
      <c r="A8262">
        <v>8379</v>
      </c>
      <c r="B8262" t="s">
        <v>5833</v>
      </c>
      <c r="C8262" t="s">
        <v>36</v>
      </c>
      <c r="D8262" t="s">
        <v>5834</v>
      </c>
      <c r="E8262">
        <v>37.560600000000001</v>
      </c>
      <c r="F8262">
        <v>-97.233704000000003</v>
      </c>
      <c r="G8262" t="s">
        <v>13</v>
      </c>
      <c r="H8262" t="s">
        <v>14</v>
      </c>
      <c r="I8262" t="s">
        <v>22</v>
      </c>
      <c r="J8262" t="s">
        <v>1383</v>
      </c>
    </row>
    <row r="8263" spans="1:10" hidden="1" x14ac:dyDescent="0.35">
      <c r="A8263">
        <v>8380</v>
      </c>
      <c r="B8263" t="s">
        <v>5835</v>
      </c>
      <c r="C8263" t="s">
        <v>20</v>
      </c>
      <c r="D8263" t="s">
        <v>5836</v>
      </c>
      <c r="E8263">
        <v>36.566699980000003</v>
      </c>
      <c r="F8263">
        <v>-98.852302550000005</v>
      </c>
      <c r="G8263" t="s">
        <v>13</v>
      </c>
      <c r="H8263" t="s">
        <v>14</v>
      </c>
      <c r="I8263" t="s">
        <v>42</v>
      </c>
      <c r="J8263" t="s">
        <v>5837</v>
      </c>
    </row>
    <row r="8264" spans="1:10" hidden="1" x14ac:dyDescent="0.35">
      <c r="A8264">
        <v>8381</v>
      </c>
      <c r="B8264" t="s">
        <v>5838</v>
      </c>
      <c r="C8264" t="s">
        <v>20</v>
      </c>
      <c r="D8264" t="s">
        <v>5839</v>
      </c>
      <c r="E8264">
        <v>38.373298650000002</v>
      </c>
      <c r="F8264">
        <v>-98.595100400000007</v>
      </c>
      <c r="G8264" t="s">
        <v>13</v>
      </c>
      <c r="H8264" t="s">
        <v>14</v>
      </c>
      <c r="I8264" t="s">
        <v>22</v>
      </c>
      <c r="J8264" t="s">
        <v>5840</v>
      </c>
    </row>
    <row r="8265" spans="1:10" hidden="1" x14ac:dyDescent="0.35">
      <c r="A8265">
        <v>8382</v>
      </c>
      <c r="B8265" t="s">
        <v>5841</v>
      </c>
      <c r="C8265" t="s">
        <v>20</v>
      </c>
      <c r="D8265" t="s">
        <v>5842</v>
      </c>
      <c r="E8265">
        <v>36.541698459999999</v>
      </c>
      <c r="F8265">
        <v>-95.021102909999996</v>
      </c>
      <c r="G8265" t="s">
        <v>13</v>
      </c>
      <c r="H8265" t="s">
        <v>14</v>
      </c>
      <c r="I8265" t="s">
        <v>42</v>
      </c>
      <c r="J8265" t="s">
        <v>5718</v>
      </c>
    </row>
    <row r="8266" spans="1:10" hidden="1" x14ac:dyDescent="0.35">
      <c r="A8266">
        <v>8383</v>
      </c>
      <c r="B8266" t="s">
        <v>5843</v>
      </c>
      <c r="C8266" t="s">
        <v>20</v>
      </c>
      <c r="D8266" t="s">
        <v>5844</v>
      </c>
      <c r="E8266">
        <v>64.416625699999997</v>
      </c>
      <c r="F8266">
        <v>-156.82039259999999</v>
      </c>
      <c r="G8266" t="s">
        <v>13</v>
      </c>
      <c r="H8266" t="s">
        <v>14</v>
      </c>
      <c r="I8266" t="s">
        <v>26</v>
      </c>
      <c r="J8266" t="s">
        <v>5845</v>
      </c>
    </row>
    <row r="8267" spans="1:10" hidden="1" x14ac:dyDescent="0.35">
      <c r="A8267">
        <v>8384</v>
      </c>
      <c r="B8267" t="s">
        <v>5846</v>
      </c>
      <c r="C8267" t="s">
        <v>20</v>
      </c>
      <c r="D8267" t="s">
        <v>5847</v>
      </c>
      <c r="E8267">
        <v>38.169498439999998</v>
      </c>
      <c r="F8267">
        <v>-97.971199040000002</v>
      </c>
      <c r="G8267" t="s">
        <v>13</v>
      </c>
      <c r="H8267" t="s">
        <v>14</v>
      </c>
      <c r="I8267" t="s">
        <v>22</v>
      </c>
      <c r="J8267" t="s">
        <v>5848</v>
      </c>
    </row>
    <row r="8268" spans="1:10" hidden="1" x14ac:dyDescent="0.35">
      <c r="A8268">
        <v>8385</v>
      </c>
      <c r="B8268" t="s">
        <v>5849</v>
      </c>
      <c r="C8268" t="s">
        <v>20</v>
      </c>
      <c r="D8268" t="s">
        <v>5850</v>
      </c>
      <c r="E8268">
        <v>38.458899000000002</v>
      </c>
      <c r="F8268">
        <v>-95.226530999999994</v>
      </c>
      <c r="G8268" t="s">
        <v>13</v>
      </c>
      <c r="H8268" t="s">
        <v>14</v>
      </c>
      <c r="I8268" t="s">
        <v>22</v>
      </c>
      <c r="J8268" t="s">
        <v>3458</v>
      </c>
    </row>
    <row r="8269" spans="1:10" hidden="1" x14ac:dyDescent="0.35">
      <c r="A8269">
        <v>8386</v>
      </c>
      <c r="B8269" t="s">
        <v>5851</v>
      </c>
      <c r="C8269" t="s">
        <v>20</v>
      </c>
      <c r="D8269" t="s">
        <v>5852</v>
      </c>
      <c r="E8269">
        <v>39.313999180000003</v>
      </c>
      <c r="F8269">
        <v>-95.071601869999995</v>
      </c>
      <c r="G8269" t="s">
        <v>13</v>
      </c>
      <c r="H8269" t="s">
        <v>14</v>
      </c>
      <c r="I8269" t="s">
        <v>22</v>
      </c>
      <c r="J8269" t="s">
        <v>5853</v>
      </c>
    </row>
    <row r="8270" spans="1:10" hidden="1" x14ac:dyDescent="0.35">
      <c r="A8270">
        <v>8387</v>
      </c>
      <c r="B8270" t="s">
        <v>5854</v>
      </c>
      <c r="C8270" t="s">
        <v>20</v>
      </c>
      <c r="D8270" t="s">
        <v>5855</v>
      </c>
      <c r="E8270">
        <v>39.303992000000001</v>
      </c>
      <c r="F8270">
        <v>-96.759431000000006</v>
      </c>
      <c r="G8270" t="s">
        <v>13</v>
      </c>
      <c r="H8270" t="s">
        <v>14</v>
      </c>
      <c r="I8270" t="s">
        <v>22</v>
      </c>
      <c r="J8270" t="s">
        <v>5856</v>
      </c>
    </row>
    <row r="8271" spans="1:10" hidden="1" x14ac:dyDescent="0.35">
      <c r="A8271">
        <v>8388</v>
      </c>
      <c r="B8271" t="s">
        <v>5857</v>
      </c>
      <c r="C8271" t="s">
        <v>20</v>
      </c>
      <c r="D8271" t="s">
        <v>5858</v>
      </c>
      <c r="E8271">
        <v>38.900001529999997</v>
      </c>
      <c r="F8271">
        <v>-97.11699677</v>
      </c>
      <c r="G8271" t="s">
        <v>13</v>
      </c>
      <c r="H8271" t="s">
        <v>14</v>
      </c>
      <c r="I8271" t="s">
        <v>22</v>
      </c>
      <c r="J8271" t="s">
        <v>1195</v>
      </c>
    </row>
    <row r="8272" spans="1:10" hidden="1" x14ac:dyDescent="0.35">
      <c r="A8272">
        <v>8389</v>
      </c>
      <c r="B8272" t="s">
        <v>5859</v>
      </c>
      <c r="C8272" t="s">
        <v>36</v>
      </c>
      <c r="D8272" t="s">
        <v>5860</v>
      </c>
      <c r="E8272">
        <v>39.162497999999999</v>
      </c>
      <c r="F8272">
        <v>-96.096396999999996</v>
      </c>
      <c r="G8272" t="s">
        <v>13</v>
      </c>
      <c r="H8272" t="s">
        <v>14</v>
      </c>
      <c r="I8272" t="s">
        <v>22</v>
      </c>
      <c r="J8272" t="s">
        <v>543</v>
      </c>
    </row>
    <row r="8273" spans="1:10" hidden="1" x14ac:dyDescent="0.35">
      <c r="A8273">
        <v>8390</v>
      </c>
      <c r="B8273" t="s">
        <v>5861</v>
      </c>
      <c r="C8273" t="s">
        <v>20</v>
      </c>
      <c r="D8273" t="s">
        <v>5862</v>
      </c>
      <c r="E8273">
        <v>38.866699220000001</v>
      </c>
      <c r="F8273">
        <v>-97.536399840000001</v>
      </c>
      <c r="G8273" t="s">
        <v>13</v>
      </c>
      <c r="H8273" t="s">
        <v>14</v>
      </c>
      <c r="I8273" t="s">
        <v>22</v>
      </c>
      <c r="J8273" t="s">
        <v>5863</v>
      </c>
    </row>
    <row r="8274" spans="1:10" hidden="1" x14ac:dyDescent="0.35">
      <c r="A8274">
        <v>8391</v>
      </c>
      <c r="B8274" t="s">
        <v>5864</v>
      </c>
      <c r="C8274" t="s">
        <v>20</v>
      </c>
      <c r="D8274" t="s">
        <v>5865</v>
      </c>
      <c r="E8274">
        <v>37.673599240000001</v>
      </c>
      <c r="F8274">
        <v>-101.0169983</v>
      </c>
      <c r="G8274" t="s">
        <v>13</v>
      </c>
      <c r="H8274" t="s">
        <v>14</v>
      </c>
      <c r="I8274" t="s">
        <v>22</v>
      </c>
      <c r="J8274" t="s">
        <v>5866</v>
      </c>
    </row>
    <row r="8275" spans="1:10" hidden="1" x14ac:dyDescent="0.35">
      <c r="A8275">
        <v>8392</v>
      </c>
      <c r="B8275" t="s">
        <v>5867</v>
      </c>
      <c r="C8275" t="s">
        <v>20</v>
      </c>
      <c r="D8275" t="s">
        <v>5868</v>
      </c>
      <c r="E8275">
        <v>38.515300750000002</v>
      </c>
      <c r="F8275">
        <v>-100.9950027</v>
      </c>
      <c r="G8275" t="s">
        <v>13</v>
      </c>
      <c r="H8275" t="s">
        <v>14</v>
      </c>
      <c r="I8275" t="s">
        <v>22</v>
      </c>
      <c r="J8275" t="s">
        <v>5869</v>
      </c>
    </row>
    <row r="8276" spans="1:10" hidden="1" x14ac:dyDescent="0.35">
      <c r="A8276">
        <v>8393</v>
      </c>
      <c r="B8276" t="s">
        <v>5870</v>
      </c>
      <c r="C8276" t="s">
        <v>20</v>
      </c>
      <c r="D8276" t="s">
        <v>5871</v>
      </c>
      <c r="E8276">
        <v>39.045600999999998</v>
      </c>
      <c r="F8276">
        <v>-94.948995999999994</v>
      </c>
      <c r="G8276" t="s">
        <v>13</v>
      </c>
      <c r="H8276" t="s">
        <v>14</v>
      </c>
      <c r="I8276" t="s">
        <v>22</v>
      </c>
      <c r="J8276" t="s">
        <v>828</v>
      </c>
    </row>
    <row r="8277" spans="1:10" hidden="1" x14ac:dyDescent="0.35">
      <c r="A8277">
        <v>8394</v>
      </c>
      <c r="B8277" t="s">
        <v>5878</v>
      </c>
      <c r="C8277" t="s">
        <v>11</v>
      </c>
      <c r="D8277" t="s">
        <v>5879</v>
      </c>
      <c r="E8277">
        <v>37.676700590000003</v>
      </c>
      <c r="F8277">
        <v>-84.233001709999996</v>
      </c>
      <c r="G8277" t="s">
        <v>13</v>
      </c>
      <c r="H8277" t="s">
        <v>14</v>
      </c>
      <c r="I8277" t="s">
        <v>110</v>
      </c>
      <c r="J8277" t="s">
        <v>3458</v>
      </c>
    </row>
    <row r="8278" spans="1:10" hidden="1" x14ac:dyDescent="0.35">
      <c r="A8278">
        <v>8395</v>
      </c>
      <c r="B8278" t="s">
        <v>5880</v>
      </c>
      <c r="C8278" t="s">
        <v>11</v>
      </c>
      <c r="D8278" t="s">
        <v>5881</v>
      </c>
      <c r="E8278">
        <v>37.71060181</v>
      </c>
      <c r="F8278">
        <v>-85.876899719999997</v>
      </c>
      <c r="G8278" t="s">
        <v>13</v>
      </c>
      <c r="H8278" t="s">
        <v>14</v>
      </c>
      <c r="I8278" t="s">
        <v>110</v>
      </c>
      <c r="J8278" t="s">
        <v>4889</v>
      </c>
    </row>
    <row r="8279" spans="1:10" hidden="1" x14ac:dyDescent="0.35">
      <c r="A8279">
        <v>8396</v>
      </c>
      <c r="B8279" t="s">
        <v>5882</v>
      </c>
      <c r="C8279" t="s">
        <v>11</v>
      </c>
      <c r="D8279" t="s">
        <v>5883</v>
      </c>
      <c r="E8279">
        <v>37.855899809999997</v>
      </c>
      <c r="F8279">
        <v>-87.583900450000002</v>
      </c>
      <c r="G8279" t="s">
        <v>13</v>
      </c>
      <c r="H8279" t="s">
        <v>14</v>
      </c>
      <c r="I8279" t="s">
        <v>110</v>
      </c>
      <c r="J8279" t="s">
        <v>739</v>
      </c>
    </row>
    <row r="8280" spans="1:10" hidden="1" x14ac:dyDescent="0.35">
      <c r="A8280">
        <v>8397</v>
      </c>
      <c r="B8280" t="s">
        <v>5884</v>
      </c>
      <c r="C8280" t="s">
        <v>11</v>
      </c>
      <c r="D8280" t="s">
        <v>5885</v>
      </c>
      <c r="E8280">
        <v>36.698101039999997</v>
      </c>
      <c r="F8280">
        <v>-85.676399230000001</v>
      </c>
      <c r="G8280" t="s">
        <v>13</v>
      </c>
      <c r="H8280" t="s">
        <v>14</v>
      </c>
      <c r="I8280" t="s">
        <v>110</v>
      </c>
      <c r="J8280" t="s">
        <v>5886</v>
      </c>
    </row>
    <row r="8281" spans="1:10" hidden="1" x14ac:dyDescent="0.35">
      <c r="A8281">
        <v>8398</v>
      </c>
      <c r="B8281" t="s">
        <v>5887</v>
      </c>
      <c r="C8281" t="s">
        <v>11</v>
      </c>
      <c r="D8281" t="s">
        <v>5888</v>
      </c>
      <c r="E8281">
        <v>38.017631000000002</v>
      </c>
      <c r="F8281">
        <v>-84.511948000000004</v>
      </c>
      <c r="G8281" t="s">
        <v>13</v>
      </c>
      <c r="H8281" t="s">
        <v>14</v>
      </c>
      <c r="I8281" t="s">
        <v>110</v>
      </c>
      <c r="J8281" t="s">
        <v>5889</v>
      </c>
    </row>
    <row r="8282" spans="1:10" hidden="1" x14ac:dyDescent="0.35">
      <c r="A8282">
        <v>8399</v>
      </c>
      <c r="B8282" t="s">
        <v>169902</v>
      </c>
      <c r="C8282" t="s">
        <v>36</v>
      </c>
      <c r="D8282" t="s">
        <v>169903</v>
      </c>
      <c r="E8282">
        <v>38.166697999999997</v>
      </c>
      <c r="F8282">
        <v>-85.701301999999998</v>
      </c>
      <c r="G8282" t="s">
        <v>13</v>
      </c>
      <c r="H8282" t="s">
        <v>14</v>
      </c>
      <c r="I8282" t="s">
        <v>110</v>
      </c>
      <c r="J8282" t="s">
        <v>1490</v>
      </c>
    </row>
    <row r="8283" spans="1:10" hidden="1" x14ac:dyDescent="0.35">
      <c r="A8283">
        <v>8400</v>
      </c>
      <c r="B8283" t="s">
        <v>5892</v>
      </c>
      <c r="C8283" t="s">
        <v>11</v>
      </c>
      <c r="D8283" t="s">
        <v>5893</v>
      </c>
      <c r="E8283">
        <v>37.755901340000001</v>
      </c>
      <c r="F8283">
        <v>-84.849700929999997</v>
      </c>
      <c r="G8283" t="s">
        <v>13</v>
      </c>
      <c r="H8283" t="s">
        <v>14</v>
      </c>
      <c r="I8283" t="s">
        <v>110</v>
      </c>
      <c r="J8283" t="s">
        <v>5894</v>
      </c>
    </row>
    <row r="8284" spans="1:10" hidden="1" x14ac:dyDescent="0.35">
      <c r="A8284">
        <v>8401</v>
      </c>
      <c r="B8284" t="s">
        <v>5895</v>
      </c>
      <c r="C8284" t="s">
        <v>20</v>
      </c>
      <c r="D8284" t="s">
        <v>5896</v>
      </c>
      <c r="E8284">
        <v>37.832500459999999</v>
      </c>
      <c r="F8284">
        <v>-84.180801389999999</v>
      </c>
      <c r="G8284" t="s">
        <v>13</v>
      </c>
      <c r="H8284" t="s">
        <v>14</v>
      </c>
      <c r="I8284" t="s">
        <v>110</v>
      </c>
      <c r="J8284" t="s">
        <v>3458</v>
      </c>
    </row>
    <row r="8285" spans="1:10" hidden="1" x14ac:dyDescent="0.35">
      <c r="A8285">
        <v>8402</v>
      </c>
      <c r="B8285" t="s">
        <v>5902</v>
      </c>
      <c r="C8285" t="s">
        <v>20</v>
      </c>
      <c r="D8285" t="s">
        <v>5903</v>
      </c>
      <c r="E8285">
        <v>35.305546999999997</v>
      </c>
      <c r="F8285">
        <v>-114.88236000000001</v>
      </c>
      <c r="G8285" t="s">
        <v>13</v>
      </c>
      <c r="H8285" t="s">
        <v>14</v>
      </c>
      <c r="I8285" t="s">
        <v>398</v>
      </c>
      <c r="J8285" t="s">
        <v>5904</v>
      </c>
    </row>
    <row r="8286" spans="1:10" hidden="1" x14ac:dyDescent="0.35">
      <c r="A8286">
        <v>8404</v>
      </c>
      <c r="B8286" t="s">
        <v>5905</v>
      </c>
      <c r="C8286" t="s">
        <v>20</v>
      </c>
      <c r="D8286" t="s">
        <v>5906</v>
      </c>
      <c r="E8286">
        <v>30.012107</v>
      </c>
      <c r="F8286">
        <v>-92.526940999999994</v>
      </c>
      <c r="G8286" t="s">
        <v>13</v>
      </c>
      <c r="H8286" t="s">
        <v>14</v>
      </c>
      <c r="I8286" t="s">
        <v>114</v>
      </c>
      <c r="J8286" t="s">
        <v>5907</v>
      </c>
    </row>
    <row r="8287" spans="1:10" hidden="1" x14ac:dyDescent="0.35">
      <c r="A8287">
        <v>8405</v>
      </c>
      <c r="B8287" t="s">
        <v>5908</v>
      </c>
      <c r="C8287" t="s">
        <v>20</v>
      </c>
      <c r="D8287" t="s">
        <v>5909</v>
      </c>
      <c r="E8287">
        <v>29.98349953</v>
      </c>
      <c r="F8287">
        <v>-90.434799190000007</v>
      </c>
      <c r="G8287" t="s">
        <v>13</v>
      </c>
      <c r="H8287" t="s">
        <v>14</v>
      </c>
      <c r="I8287" t="s">
        <v>114</v>
      </c>
      <c r="J8287" t="s">
        <v>5910</v>
      </c>
    </row>
    <row r="8288" spans="1:10" hidden="1" x14ac:dyDescent="0.35">
      <c r="A8288">
        <v>8406</v>
      </c>
      <c r="B8288" t="s">
        <v>5911</v>
      </c>
      <c r="C8288" t="s">
        <v>36</v>
      </c>
      <c r="D8288" t="s">
        <v>5912</v>
      </c>
      <c r="E8288">
        <v>29.941299000000001</v>
      </c>
      <c r="F8288">
        <v>-90.180603000000005</v>
      </c>
      <c r="G8288" t="s">
        <v>13</v>
      </c>
      <c r="H8288" t="s">
        <v>14</v>
      </c>
      <c r="I8288" t="s">
        <v>114</v>
      </c>
      <c r="J8288" t="s">
        <v>1493</v>
      </c>
    </row>
    <row r="8289" spans="1:10" hidden="1" x14ac:dyDescent="0.35">
      <c r="A8289">
        <v>8407</v>
      </c>
      <c r="B8289" t="s">
        <v>5913</v>
      </c>
      <c r="C8289" t="s">
        <v>20</v>
      </c>
      <c r="D8289" t="s">
        <v>5914</v>
      </c>
      <c r="E8289">
        <v>30.030799869999999</v>
      </c>
      <c r="F8289">
        <v>-92.833503719999996</v>
      </c>
      <c r="G8289" t="s">
        <v>13</v>
      </c>
      <c r="H8289" t="s">
        <v>14</v>
      </c>
      <c r="I8289" t="s">
        <v>114</v>
      </c>
      <c r="J8289" t="s">
        <v>5915</v>
      </c>
    </row>
    <row r="8290" spans="1:10" hidden="1" x14ac:dyDescent="0.35">
      <c r="A8290">
        <v>8408</v>
      </c>
      <c r="B8290" t="s">
        <v>5916</v>
      </c>
      <c r="C8290" t="s">
        <v>36</v>
      </c>
      <c r="D8290" t="s">
        <v>5917</v>
      </c>
      <c r="E8290">
        <v>29.105801</v>
      </c>
      <c r="F8290">
        <v>-90.190903000000006</v>
      </c>
      <c r="G8290" t="s">
        <v>13</v>
      </c>
      <c r="H8290" t="s">
        <v>14</v>
      </c>
      <c r="I8290" t="s">
        <v>114</v>
      </c>
      <c r="J8290" t="s">
        <v>5918</v>
      </c>
    </row>
    <row r="8291" spans="1:10" hidden="1" x14ac:dyDescent="0.35">
      <c r="A8291">
        <v>8409</v>
      </c>
      <c r="B8291" t="s">
        <v>5919</v>
      </c>
      <c r="C8291" t="s">
        <v>20</v>
      </c>
      <c r="D8291" t="s">
        <v>5920</v>
      </c>
      <c r="E8291">
        <v>30.79920006</v>
      </c>
      <c r="F8291">
        <v>-92.05970001</v>
      </c>
      <c r="G8291" t="s">
        <v>13</v>
      </c>
      <c r="H8291" t="s">
        <v>14</v>
      </c>
      <c r="I8291" t="s">
        <v>114</v>
      </c>
      <c r="J8291" t="s">
        <v>2626</v>
      </c>
    </row>
    <row r="8292" spans="1:10" hidden="1" x14ac:dyDescent="0.35">
      <c r="A8292">
        <v>8410</v>
      </c>
      <c r="B8292" t="s">
        <v>5921</v>
      </c>
      <c r="C8292" t="s">
        <v>11</v>
      </c>
      <c r="D8292" t="s">
        <v>5922</v>
      </c>
      <c r="E8292">
        <v>32.423673000000001</v>
      </c>
      <c r="F8292">
        <v>-93.715941000000001</v>
      </c>
      <c r="G8292" t="s">
        <v>13</v>
      </c>
      <c r="H8292" t="s">
        <v>14</v>
      </c>
      <c r="I8292" t="s">
        <v>114</v>
      </c>
      <c r="J8292" t="s">
        <v>5923</v>
      </c>
    </row>
    <row r="8293" spans="1:10" hidden="1" x14ac:dyDescent="0.35">
      <c r="A8293">
        <v>8411</v>
      </c>
      <c r="B8293" t="s">
        <v>5925</v>
      </c>
      <c r="C8293" t="s">
        <v>11</v>
      </c>
      <c r="D8293" t="s">
        <v>5926</v>
      </c>
      <c r="E8293">
        <v>30.642499919999999</v>
      </c>
      <c r="F8293">
        <v>-92.417800900000003</v>
      </c>
      <c r="G8293" t="s">
        <v>13</v>
      </c>
      <c r="H8293" t="s">
        <v>14</v>
      </c>
      <c r="I8293" t="s">
        <v>114</v>
      </c>
      <c r="J8293" t="s">
        <v>5927</v>
      </c>
    </row>
    <row r="8294" spans="1:10" hidden="1" x14ac:dyDescent="0.35">
      <c r="A8294">
        <v>8412</v>
      </c>
      <c r="B8294" t="s">
        <v>5928</v>
      </c>
      <c r="C8294" t="s">
        <v>11</v>
      </c>
      <c r="D8294" t="s">
        <v>5929</v>
      </c>
      <c r="E8294">
        <v>29.60110092</v>
      </c>
      <c r="F8294">
        <v>-92.260101320000004</v>
      </c>
      <c r="G8294" t="s">
        <v>13</v>
      </c>
      <c r="H8294" t="s">
        <v>14</v>
      </c>
      <c r="I8294" t="s">
        <v>114</v>
      </c>
      <c r="J8294" t="s">
        <v>5930</v>
      </c>
    </row>
    <row r="8295" spans="1:10" hidden="1" x14ac:dyDescent="0.35">
      <c r="A8295">
        <v>8413</v>
      </c>
      <c r="B8295" t="s">
        <v>5931</v>
      </c>
      <c r="C8295" t="s">
        <v>11</v>
      </c>
      <c r="D8295" t="s">
        <v>5932</v>
      </c>
      <c r="E8295">
        <v>29.786541</v>
      </c>
      <c r="F8295">
        <v>-92.161091999999996</v>
      </c>
      <c r="G8295" t="s">
        <v>13</v>
      </c>
      <c r="H8295" t="s">
        <v>14</v>
      </c>
      <c r="I8295" t="s">
        <v>114</v>
      </c>
      <c r="J8295" t="s">
        <v>5930</v>
      </c>
    </row>
    <row r="8296" spans="1:10" hidden="1" x14ac:dyDescent="0.35">
      <c r="A8296">
        <v>8414</v>
      </c>
      <c r="B8296" t="s">
        <v>5933</v>
      </c>
      <c r="C8296" t="s">
        <v>20</v>
      </c>
      <c r="D8296" t="s">
        <v>5934</v>
      </c>
      <c r="E8296">
        <v>41.329200739999997</v>
      </c>
      <c r="F8296">
        <v>-88.600097660000003</v>
      </c>
      <c r="G8296" t="s">
        <v>13</v>
      </c>
      <c r="H8296" t="s">
        <v>14</v>
      </c>
      <c r="I8296" t="s">
        <v>97</v>
      </c>
      <c r="J8296" t="s">
        <v>5935</v>
      </c>
    </row>
    <row r="8297" spans="1:10" hidden="1" x14ac:dyDescent="0.35">
      <c r="A8297">
        <v>8415</v>
      </c>
      <c r="B8297" t="s">
        <v>5936</v>
      </c>
      <c r="C8297" t="s">
        <v>11</v>
      </c>
      <c r="D8297" t="s">
        <v>5937</v>
      </c>
      <c r="E8297">
        <v>38.728099819999997</v>
      </c>
      <c r="F8297">
        <v>-87.694702149999998</v>
      </c>
      <c r="G8297" t="s">
        <v>13</v>
      </c>
      <c r="H8297" t="s">
        <v>14</v>
      </c>
      <c r="I8297" t="s">
        <v>97</v>
      </c>
      <c r="J8297" t="s">
        <v>5938</v>
      </c>
    </row>
    <row r="8298" spans="1:10" hidden="1" x14ac:dyDescent="0.35">
      <c r="A8298">
        <v>8416</v>
      </c>
      <c r="B8298" t="s">
        <v>5939</v>
      </c>
      <c r="C8298" t="s">
        <v>20</v>
      </c>
      <c r="D8298" t="s">
        <v>2966</v>
      </c>
      <c r="E8298">
        <v>41.300598139999998</v>
      </c>
      <c r="F8298">
        <v>-88.635597230000002</v>
      </c>
      <c r="G8298" t="s">
        <v>13</v>
      </c>
      <c r="H8298" t="s">
        <v>14</v>
      </c>
      <c r="I8298" t="s">
        <v>97</v>
      </c>
      <c r="J8298" t="s">
        <v>5935</v>
      </c>
    </row>
    <row r="8299" spans="1:10" hidden="1" x14ac:dyDescent="0.35">
      <c r="A8299">
        <v>8417</v>
      </c>
      <c r="B8299" t="s">
        <v>5940</v>
      </c>
      <c r="C8299" t="s">
        <v>20</v>
      </c>
      <c r="D8299" t="s">
        <v>5941</v>
      </c>
      <c r="E8299">
        <v>39.183227000000002</v>
      </c>
      <c r="F8299">
        <v>-89.69726</v>
      </c>
      <c r="G8299" t="s">
        <v>13</v>
      </c>
      <c r="H8299" t="s">
        <v>14</v>
      </c>
      <c r="I8299" t="s">
        <v>97</v>
      </c>
      <c r="J8299" t="s">
        <v>5208</v>
      </c>
    </row>
    <row r="8300" spans="1:10" hidden="1" x14ac:dyDescent="0.35">
      <c r="A8300">
        <v>8418</v>
      </c>
      <c r="B8300" t="s">
        <v>5944</v>
      </c>
      <c r="C8300" t="s">
        <v>20</v>
      </c>
      <c r="D8300" t="s">
        <v>5945</v>
      </c>
      <c r="E8300">
        <v>42.228099819999997</v>
      </c>
      <c r="F8300">
        <v>-89.738197330000006</v>
      </c>
      <c r="G8300" t="s">
        <v>13</v>
      </c>
      <c r="H8300" t="s">
        <v>14</v>
      </c>
      <c r="I8300" t="s">
        <v>97</v>
      </c>
      <c r="J8300" t="s">
        <v>5946</v>
      </c>
    </row>
    <row r="8301" spans="1:10" hidden="1" x14ac:dyDescent="0.35">
      <c r="A8301">
        <v>8419</v>
      </c>
      <c r="B8301" t="s">
        <v>5947</v>
      </c>
      <c r="C8301" t="s">
        <v>20</v>
      </c>
      <c r="D8301" t="s">
        <v>5948</v>
      </c>
      <c r="E8301">
        <v>41.349800109999997</v>
      </c>
      <c r="F8301">
        <v>-89.773200990000007</v>
      </c>
      <c r="G8301" t="s">
        <v>13</v>
      </c>
      <c r="H8301" t="s">
        <v>14</v>
      </c>
      <c r="I8301" t="s">
        <v>97</v>
      </c>
      <c r="J8301" t="s">
        <v>1901</v>
      </c>
    </row>
    <row r="8302" spans="1:10" hidden="1" x14ac:dyDescent="0.35">
      <c r="A8302">
        <v>8420</v>
      </c>
      <c r="B8302" t="s">
        <v>5949</v>
      </c>
      <c r="C8302" t="s">
        <v>20</v>
      </c>
      <c r="D8302" t="s">
        <v>5950</v>
      </c>
      <c r="E8302">
        <v>40.788654000000001</v>
      </c>
      <c r="F8302">
        <v>-87.559360999999996</v>
      </c>
      <c r="G8302" t="s">
        <v>13</v>
      </c>
      <c r="H8302" t="s">
        <v>14</v>
      </c>
      <c r="I8302" t="s">
        <v>97</v>
      </c>
      <c r="J8302" t="s">
        <v>5951</v>
      </c>
    </row>
    <row r="8303" spans="1:10" hidden="1" x14ac:dyDescent="0.35">
      <c r="A8303">
        <v>8421</v>
      </c>
      <c r="B8303" t="s">
        <v>5952</v>
      </c>
      <c r="C8303" t="s">
        <v>11</v>
      </c>
      <c r="D8303" t="s">
        <v>5953</v>
      </c>
      <c r="E8303">
        <v>39.677600859999998</v>
      </c>
      <c r="F8303">
        <v>-89.805099490000003</v>
      </c>
      <c r="G8303" t="s">
        <v>13</v>
      </c>
      <c r="H8303" t="s">
        <v>14</v>
      </c>
      <c r="I8303" t="s">
        <v>97</v>
      </c>
      <c r="J8303" t="s">
        <v>5954</v>
      </c>
    </row>
    <row r="8304" spans="1:10" hidden="1" x14ac:dyDescent="0.35">
      <c r="A8304">
        <v>8422</v>
      </c>
      <c r="B8304" t="s">
        <v>5955</v>
      </c>
      <c r="C8304" t="s">
        <v>20</v>
      </c>
      <c r="D8304" t="s">
        <v>5956</v>
      </c>
      <c r="E8304">
        <v>30.224100109999998</v>
      </c>
      <c r="F8304">
        <v>-90.882003780000005</v>
      </c>
      <c r="G8304" t="s">
        <v>13</v>
      </c>
      <c r="H8304" t="s">
        <v>14</v>
      </c>
      <c r="I8304" t="s">
        <v>114</v>
      </c>
      <c r="J8304" t="s">
        <v>115</v>
      </c>
    </row>
    <row r="8305" spans="1:10" hidden="1" x14ac:dyDescent="0.35">
      <c r="A8305">
        <v>8423</v>
      </c>
      <c r="B8305" t="s">
        <v>5957</v>
      </c>
      <c r="C8305" t="s">
        <v>11</v>
      </c>
      <c r="D8305" t="s">
        <v>5958</v>
      </c>
      <c r="E8305">
        <v>30.222499849999998</v>
      </c>
      <c r="F8305">
        <v>-91.072799680000003</v>
      </c>
      <c r="G8305" t="s">
        <v>13</v>
      </c>
      <c r="H8305" t="s">
        <v>14</v>
      </c>
      <c r="I8305" t="s">
        <v>114</v>
      </c>
      <c r="J8305" t="s">
        <v>947</v>
      </c>
    </row>
    <row r="8306" spans="1:10" hidden="1" x14ac:dyDescent="0.35">
      <c r="A8306">
        <v>8424</v>
      </c>
      <c r="B8306" t="s">
        <v>5959</v>
      </c>
      <c r="C8306" t="s">
        <v>11</v>
      </c>
      <c r="D8306" t="s">
        <v>5960</v>
      </c>
      <c r="E8306">
        <v>30.876566</v>
      </c>
      <c r="F8306">
        <v>-91.678408000000005</v>
      </c>
      <c r="G8306" t="s">
        <v>13</v>
      </c>
      <c r="H8306" t="s">
        <v>14</v>
      </c>
      <c r="I8306" t="s">
        <v>114</v>
      </c>
      <c r="J8306" t="s">
        <v>5961</v>
      </c>
    </row>
    <row r="8307" spans="1:10" hidden="1" x14ac:dyDescent="0.35">
      <c r="A8307">
        <v>8425</v>
      </c>
      <c r="B8307" t="s">
        <v>5962</v>
      </c>
      <c r="C8307" t="s">
        <v>20</v>
      </c>
      <c r="D8307" t="s">
        <v>5963</v>
      </c>
      <c r="E8307">
        <v>29.80330086</v>
      </c>
      <c r="F8307">
        <v>-93.334602360000005</v>
      </c>
      <c r="G8307" t="s">
        <v>13</v>
      </c>
      <c r="H8307" t="s">
        <v>14</v>
      </c>
      <c r="I8307" t="s">
        <v>114</v>
      </c>
      <c r="J8307" t="s">
        <v>4190</v>
      </c>
    </row>
    <row r="8308" spans="1:10" hidden="1" x14ac:dyDescent="0.35">
      <c r="A8308">
        <v>8426</v>
      </c>
      <c r="B8308" t="s">
        <v>5964</v>
      </c>
      <c r="C8308" t="s">
        <v>20</v>
      </c>
      <c r="D8308" t="s">
        <v>5965</v>
      </c>
      <c r="E8308">
        <v>31.684197999999999</v>
      </c>
      <c r="F8308">
        <v>-91.501001000000002</v>
      </c>
      <c r="G8308" t="s">
        <v>13</v>
      </c>
      <c r="H8308" t="s">
        <v>14</v>
      </c>
      <c r="I8308" t="s">
        <v>114</v>
      </c>
      <c r="J8308" t="s">
        <v>5966</v>
      </c>
    </row>
    <row r="8309" spans="1:10" hidden="1" x14ac:dyDescent="0.35">
      <c r="A8309">
        <v>8427</v>
      </c>
      <c r="B8309" t="s">
        <v>5967</v>
      </c>
      <c r="C8309" t="s">
        <v>20</v>
      </c>
      <c r="D8309" t="s">
        <v>5968</v>
      </c>
      <c r="E8309">
        <v>34.977901459999998</v>
      </c>
      <c r="F8309">
        <v>-86.884696959999999</v>
      </c>
      <c r="G8309" t="s">
        <v>13</v>
      </c>
      <c r="H8309" t="s">
        <v>14</v>
      </c>
      <c r="I8309" t="s">
        <v>30</v>
      </c>
      <c r="J8309" t="s">
        <v>5969</v>
      </c>
    </row>
    <row r="8310" spans="1:10" hidden="1" x14ac:dyDescent="0.35">
      <c r="A8310">
        <v>8428</v>
      </c>
      <c r="B8310" t="s">
        <v>5970</v>
      </c>
      <c r="C8310" t="s">
        <v>20</v>
      </c>
      <c r="D8310" t="s">
        <v>41</v>
      </c>
      <c r="E8310">
        <v>36.525901789999999</v>
      </c>
      <c r="F8310">
        <v>-88.91560364</v>
      </c>
      <c r="G8310" t="s">
        <v>13</v>
      </c>
      <c r="H8310" t="s">
        <v>14</v>
      </c>
      <c r="I8310" t="s">
        <v>110</v>
      </c>
      <c r="J8310" t="s">
        <v>3855</v>
      </c>
    </row>
    <row r="8311" spans="1:10" hidden="1" x14ac:dyDescent="0.35">
      <c r="A8311">
        <v>8429</v>
      </c>
      <c r="B8311" t="s">
        <v>5971</v>
      </c>
      <c r="C8311" t="s">
        <v>20</v>
      </c>
      <c r="D8311" t="s">
        <v>5972</v>
      </c>
      <c r="E8311">
        <v>41.839099879999999</v>
      </c>
      <c r="F8311">
        <v>-71.026496890000004</v>
      </c>
      <c r="G8311" t="s">
        <v>13</v>
      </c>
      <c r="H8311" t="s">
        <v>14</v>
      </c>
      <c r="I8311" t="s">
        <v>350</v>
      </c>
      <c r="J8311" t="s">
        <v>5973</v>
      </c>
    </row>
    <row r="8312" spans="1:10" hidden="1" x14ac:dyDescent="0.35">
      <c r="A8312">
        <v>8430</v>
      </c>
      <c r="B8312" t="s">
        <v>5974</v>
      </c>
      <c r="C8312" t="s">
        <v>11</v>
      </c>
      <c r="D8312" t="s">
        <v>5975</v>
      </c>
      <c r="E8312">
        <v>41.940134999999998</v>
      </c>
      <c r="F8312">
        <v>-70.647199999999998</v>
      </c>
      <c r="G8312" t="s">
        <v>13</v>
      </c>
      <c r="H8312" t="s">
        <v>14</v>
      </c>
      <c r="I8312" t="s">
        <v>350</v>
      </c>
      <c r="J8312" t="s">
        <v>1499</v>
      </c>
    </row>
    <row r="8313" spans="1:10" hidden="1" x14ac:dyDescent="0.35">
      <c r="A8313">
        <v>8431</v>
      </c>
      <c r="B8313" t="s">
        <v>5976</v>
      </c>
      <c r="C8313" t="s">
        <v>11</v>
      </c>
      <c r="D8313" t="s">
        <v>5977</v>
      </c>
      <c r="E8313">
        <v>42.576499939999998</v>
      </c>
      <c r="F8313">
        <v>-71.573997500000004</v>
      </c>
      <c r="G8313" t="s">
        <v>13</v>
      </c>
      <c r="H8313" t="s">
        <v>14</v>
      </c>
      <c r="I8313" t="s">
        <v>350</v>
      </c>
      <c r="J8313" t="s">
        <v>5978</v>
      </c>
    </row>
    <row r="8314" spans="1:10" hidden="1" x14ac:dyDescent="0.35">
      <c r="A8314">
        <v>8432</v>
      </c>
      <c r="B8314" t="s">
        <v>5979</v>
      </c>
      <c r="C8314" t="s">
        <v>11</v>
      </c>
      <c r="D8314" t="s">
        <v>5980</v>
      </c>
      <c r="E8314">
        <v>42.275001529999997</v>
      </c>
      <c r="F8314">
        <v>-71.760002139999997</v>
      </c>
      <c r="G8314" t="s">
        <v>13</v>
      </c>
      <c r="H8314" t="s">
        <v>14</v>
      </c>
      <c r="I8314" t="s">
        <v>350</v>
      </c>
      <c r="J8314" t="s">
        <v>5981</v>
      </c>
    </row>
    <row r="8315" spans="1:10" hidden="1" x14ac:dyDescent="0.35">
      <c r="A8315">
        <v>8433</v>
      </c>
      <c r="B8315" t="s">
        <v>5982</v>
      </c>
      <c r="C8315" t="s">
        <v>11</v>
      </c>
      <c r="D8315" t="s">
        <v>5983</v>
      </c>
      <c r="E8315">
        <v>42.609298709999997</v>
      </c>
      <c r="F8315">
        <v>-71.321701050000001</v>
      </c>
      <c r="G8315" t="s">
        <v>13</v>
      </c>
      <c r="H8315" t="s">
        <v>14</v>
      </c>
      <c r="I8315" t="s">
        <v>350</v>
      </c>
      <c r="J8315" t="s">
        <v>2415</v>
      </c>
    </row>
    <row r="8316" spans="1:10" hidden="1" x14ac:dyDescent="0.35">
      <c r="A8316">
        <v>8434</v>
      </c>
      <c r="B8316" t="s">
        <v>5984</v>
      </c>
      <c r="C8316" t="s">
        <v>20</v>
      </c>
      <c r="D8316" t="s">
        <v>5985</v>
      </c>
      <c r="E8316">
        <v>42.278999329999998</v>
      </c>
      <c r="F8316">
        <v>-71.547798159999999</v>
      </c>
      <c r="G8316" t="s">
        <v>13</v>
      </c>
      <c r="H8316" t="s">
        <v>14</v>
      </c>
      <c r="I8316" t="s">
        <v>350</v>
      </c>
      <c r="J8316" t="s">
        <v>1671</v>
      </c>
    </row>
    <row r="8317" spans="1:10" hidden="1" x14ac:dyDescent="0.35">
      <c r="A8317">
        <v>8435</v>
      </c>
      <c r="B8317" t="s">
        <v>5986</v>
      </c>
      <c r="C8317" t="s">
        <v>11</v>
      </c>
      <c r="D8317" t="s">
        <v>5987</v>
      </c>
      <c r="E8317">
        <v>42.06790161</v>
      </c>
      <c r="F8317">
        <v>-72.744499210000001</v>
      </c>
      <c r="G8317" t="s">
        <v>13</v>
      </c>
      <c r="H8317" t="s">
        <v>14</v>
      </c>
      <c r="I8317" t="s">
        <v>350</v>
      </c>
      <c r="J8317" t="s">
        <v>5988</v>
      </c>
    </row>
    <row r="8318" spans="1:10" hidden="1" x14ac:dyDescent="0.35">
      <c r="A8318">
        <v>8436</v>
      </c>
      <c r="B8318" t="s">
        <v>5989</v>
      </c>
      <c r="C8318" t="s">
        <v>11</v>
      </c>
      <c r="D8318" t="s">
        <v>5990</v>
      </c>
      <c r="E8318">
        <v>42.473400120000001</v>
      </c>
      <c r="F8318">
        <v>-70.978897090000004</v>
      </c>
      <c r="G8318" t="s">
        <v>13</v>
      </c>
      <c r="H8318" t="s">
        <v>14</v>
      </c>
      <c r="I8318" t="s">
        <v>350</v>
      </c>
      <c r="J8318" t="s">
        <v>5991</v>
      </c>
    </row>
    <row r="8319" spans="1:10" hidden="1" x14ac:dyDescent="0.35">
      <c r="A8319">
        <v>8437</v>
      </c>
      <c r="B8319" t="s">
        <v>5992</v>
      </c>
      <c r="C8319" t="s">
        <v>11</v>
      </c>
      <c r="D8319" t="s">
        <v>5993</v>
      </c>
      <c r="E8319">
        <v>42.419656000000003</v>
      </c>
      <c r="F8319">
        <v>-71.309323000000006</v>
      </c>
      <c r="G8319" t="s">
        <v>13</v>
      </c>
      <c r="H8319" t="s">
        <v>14</v>
      </c>
      <c r="I8319" t="s">
        <v>350</v>
      </c>
      <c r="J8319" t="s">
        <v>3234</v>
      </c>
    </row>
    <row r="8320" spans="1:10" hidden="1" x14ac:dyDescent="0.35">
      <c r="A8320">
        <v>8438</v>
      </c>
      <c r="B8320" t="s">
        <v>5994</v>
      </c>
      <c r="C8320" t="s">
        <v>11</v>
      </c>
      <c r="D8320" t="s">
        <v>5995</v>
      </c>
      <c r="E8320">
        <v>41.905899050000002</v>
      </c>
      <c r="F8320">
        <v>-71.094200130000004</v>
      </c>
      <c r="G8320" t="s">
        <v>13</v>
      </c>
      <c r="H8320" t="s">
        <v>14</v>
      </c>
      <c r="I8320" t="s">
        <v>350</v>
      </c>
      <c r="J8320" t="s">
        <v>5996</v>
      </c>
    </row>
    <row r="8321" spans="1:10" hidden="1" x14ac:dyDescent="0.35">
      <c r="A8321">
        <v>8439</v>
      </c>
      <c r="B8321" t="s">
        <v>5997</v>
      </c>
      <c r="C8321" t="s">
        <v>11</v>
      </c>
      <c r="D8321" t="s">
        <v>5998</v>
      </c>
      <c r="E8321">
        <v>38.391799929999998</v>
      </c>
      <c r="F8321">
        <v>-76.407997129999998</v>
      </c>
      <c r="G8321" t="s">
        <v>13</v>
      </c>
      <c r="H8321" t="s">
        <v>14</v>
      </c>
      <c r="I8321" t="s">
        <v>124</v>
      </c>
      <c r="J8321" t="s">
        <v>5999</v>
      </c>
    </row>
    <row r="8322" spans="1:10" hidden="1" x14ac:dyDescent="0.35">
      <c r="A8322">
        <v>8440</v>
      </c>
      <c r="B8322" t="s">
        <v>6000</v>
      </c>
      <c r="C8322" t="s">
        <v>20</v>
      </c>
      <c r="D8322" t="s">
        <v>6001</v>
      </c>
      <c r="E8322">
        <v>38.569125999999997</v>
      </c>
      <c r="F8322">
        <v>-76.286188999999993</v>
      </c>
      <c r="G8322" t="s">
        <v>13</v>
      </c>
      <c r="H8322" t="s">
        <v>14</v>
      </c>
      <c r="I8322" t="s">
        <v>124</v>
      </c>
      <c r="J8322" t="s">
        <v>1634</v>
      </c>
    </row>
    <row r="8323" spans="1:10" hidden="1" x14ac:dyDescent="0.35">
      <c r="A8323">
        <v>8441</v>
      </c>
      <c r="B8323" t="s">
        <v>6002</v>
      </c>
      <c r="C8323" t="s">
        <v>36</v>
      </c>
      <c r="D8323" t="s">
        <v>6003</v>
      </c>
      <c r="E8323">
        <v>39.308998000000003</v>
      </c>
      <c r="F8323">
        <v>-75.987701000000001</v>
      </c>
      <c r="G8323" t="s">
        <v>13</v>
      </c>
      <c r="H8323" t="s">
        <v>14</v>
      </c>
      <c r="I8323" t="s">
        <v>124</v>
      </c>
      <c r="J8323" t="s">
        <v>6004</v>
      </c>
    </row>
    <row r="8324" spans="1:10" hidden="1" x14ac:dyDescent="0.35">
      <c r="A8324">
        <v>8442</v>
      </c>
      <c r="B8324" t="s">
        <v>6005</v>
      </c>
      <c r="C8324" t="s">
        <v>11</v>
      </c>
      <c r="D8324" t="s">
        <v>6006</v>
      </c>
      <c r="E8324">
        <v>38.930301669999999</v>
      </c>
      <c r="F8324">
        <v>-76.920799259999995</v>
      </c>
      <c r="G8324" t="s">
        <v>13</v>
      </c>
      <c r="H8324" t="s">
        <v>14</v>
      </c>
      <c r="I8324" t="s">
        <v>124</v>
      </c>
      <c r="J8324" t="s">
        <v>6007</v>
      </c>
    </row>
    <row r="8325" spans="1:10" hidden="1" x14ac:dyDescent="0.35">
      <c r="A8325">
        <v>8443</v>
      </c>
      <c r="B8325" t="s">
        <v>6008</v>
      </c>
      <c r="C8325" t="s">
        <v>11</v>
      </c>
      <c r="D8325" t="s">
        <v>6009</v>
      </c>
      <c r="E8325">
        <v>39.192100519999997</v>
      </c>
      <c r="F8325">
        <v>-77.106597899999997</v>
      </c>
      <c r="G8325" t="s">
        <v>13</v>
      </c>
      <c r="H8325" t="s">
        <v>14</v>
      </c>
      <c r="I8325" t="s">
        <v>124</v>
      </c>
      <c r="J8325" t="s">
        <v>6010</v>
      </c>
    </row>
    <row r="8326" spans="1:10" hidden="1" x14ac:dyDescent="0.35">
      <c r="A8326">
        <v>8444</v>
      </c>
      <c r="B8326" t="s">
        <v>6011</v>
      </c>
      <c r="C8326" t="s">
        <v>11</v>
      </c>
      <c r="D8326" t="s">
        <v>6012</v>
      </c>
      <c r="E8326">
        <v>38.94620132</v>
      </c>
      <c r="F8326">
        <v>-76.868301389999999</v>
      </c>
      <c r="G8326" t="s">
        <v>13</v>
      </c>
      <c r="H8326" t="s">
        <v>14</v>
      </c>
      <c r="I8326" t="s">
        <v>124</v>
      </c>
      <c r="J8326" t="s">
        <v>6013</v>
      </c>
    </row>
    <row r="8327" spans="1:10" hidden="1" x14ac:dyDescent="0.35">
      <c r="A8327">
        <v>8445</v>
      </c>
      <c r="B8327" t="s">
        <v>6014</v>
      </c>
      <c r="C8327" t="s">
        <v>11</v>
      </c>
      <c r="D8327" t="s">
        <v>6015</v>
      </c>
      <c r="E8327">
        <v>39.098367000000003</v>
      </c>
      <c r="F8327">
        <v>-77.197608000000002</v>
      </c>
      <c r="G8327" t="s">
        <v>13</v>
      </c>
      <c r="H8327" t="s">
        <v>14</v>
      </c>
      <c r="I8327" t="s">
        <v>124</v>
      </c>
      <c r="J8327" t="s">
        <v>6016</v>
      </c>
    </row>
    <row r="8328" spans="1:10" hidden="1" x14ac:dyDescent="0.35">
      <c r="A8328">
        <v>8446</v>
      </c>
      <c r="B8328" t="s">
        <v>6017</v>
      </c>
      <c r="C8328" t="s">
        <v>20</v>
      </c>
      <c r="D8328" t="s">
        <v>6018</v>
      </c>
      <c r="E8328">
        <v>39.682899480000003</v>
      </c>
      <c r="F8328">
        <v>-77.097198489999997</v>
      </c>
      <c r="G8328" t="s">
        <v>13</v>
      </c>
      <c r="H8328" t="s">
        <v>14</v>
      </c>
      <c r="I8328" t="s">
        <v>124</v>
      </c>
      <c r="J8328" t="s">
        <v>6019</v>
      </c>
    </row>
    <row r="8329" spans="1:10" hidden="1" x14ac:dyDescent="0.35">
      <c r="A8329">
        <v>8447</v>
      </c>
      <c r="B8329" t="s">
        <v>6020</v>
      </c>
      <c r="C8329" t="s">
        <v>36</v>
      </c>
      <c r="D8329" t="s">
        <v>2890</v>
      </c>
      <c r="E8329">
        <v>39.637653999999998</v>
      </c>
      <c r="F8329">
        <v>-77.715805000000003</v>
      </c>
      <c r="G8329" t="s">
        <v>13</v>
      </c>
      <c r="H8329" t="s">
        <v>14</v>
      </c>
      <c r="I8329" t="s">
        <v>124</v>
      </c>
      <c r="J8329" t="s">
        <v>6021</v>
      </c>
    </row>
    <row r="8330" spans="1:10" hidden="1" x14ac:dyDescent="0.35">
      <c r="A8330">
        <v>8448</v>
      </c>
      <c r="B8330" t="s">
        <v>6022</v>
      </c>
      <c r="C8330" t="s">
        <v>154</v>
      </c>
      <c r="D8330" t="s">
        <v>6023</v>
      </c>
      <c r="E8330">
        <v>46.060901639999997</v>
      </c>
      <c r="F8330">
        <v>-69.409400939999998</v>
      </c>
      <c r="G8330" t="s">
        <v>13</v>
      </c>
      <c r="H8330" t="s">
        <v>14</v>
      </c>
      <c r="I8330" t="s">
        <v>357</v>
      </c>
      <c r="J8330" t="s">
        <v>6024</v>
      </c>
    </row>
    <row r="8331" spans="1:10" hidden="1" x14ac:dyDescent="0.35">
      <c r="A8331">
        <v>8449</v>
      </c>
      <c r="B8331" t="s">
        <v>6025</v>
      </c>
      <c r="C8331" t="s">
        <v>11</v>
      </c>
      <c r="D8331" t="s">
        <v>6026</v>
      </c>
      <c r="E8331">
        <v>44.410598749999998</v>
      </c>
      <c r="F8331">
        <v>-69.009201050000001</v>
      </c>
      <c r="G8331" t="s">
        <v>13</v>
      </c>
      <c r="H8331" t="s">
        <v>14</v>
      </c>
      <c r="I8331" t="s">
        <v>357</v>
      </c>
      <c r="J8331" t="s">
        <v>6027</v>
      </c>
    </row>
    <row r="8332" spans="1:10" hidden="1" x14ac:dyDescent="0.35">
      <c r="A8332">
        <v>8450</v>
      </c>
      <c r="B8332" t="s">
        <v>6031</v>
      </c>
      <c r="C8332" t="s">
        <v>154</v>
      </c>
      <c r="D8332" t="s">
        <v>6032</v>
      </c>
      <c r="E8332">
        <v>46.0685997</v>
      </c>
      <c r="F8332">
        <v>-83.72419739</v>
      </c>
      <c r="G8332" t="s">
        <v>13</v>
      </c>
      <c r="H8332" t="s">
        <v>14</v>
      </c>
      <c r="I8332" t="s">
        <v>128</v>
      </c>
      <c r="J8332" t="s">
        <v>6033</v>
      </c>
    </row>
    <row r="8333" spans="1:10" hidden="1" x14ac:dyDescent="0.35">
      <c r="A8333">
        <v>8451</v>
      </c>
      <c r="B8333" t="s">
        <v>6034</v>
      </c>
      <c r="C8333" t="s">
        <v>36</v>
      </c>
      <c r="D8333" t="s">
        <v>6035</v>
      </c>
      <c r="E8333">
        <v>46.700671999999997</v>
      </c>
      <c r="F8333">
        <v>-88.997159999999994</v>
      </c>
      <c r="G8333" t="s">
        <v>13</v>
      </c>
      <c r="H8333" t="s">
        <v>14</v>
      </c>
      <c r="I8333" t="s">
        <v>128</v>
      </c>
      <c r="J8333" t="s">
        <v>6036</v>
      </c>
    </row>
    <row r="8334" spans="1:10" hidden="1" x14ac:dyDescent="0.35">
      <c r="A8334">
        <v>8452</v>
      </c>
      <c r="B8334" t="s">
        <v>6037</v>
      </c>
      <c r="C8334" t="s">
        <v>11</v>
      </c>
      <c r="D8334" t="s">
        <v>6038</v>
      </c>
      <c r="E8334">
        <v>42.69979858</v>
      </c>
      <c r="F8334">
        <v>-83.247398380000007</v>
      </c>
      <c r="G8334" t="s">
        <v>13</v>
      </c>
      <c r="H8334" t="s">
        <v>14</v>
      </c>
      <c r="I8334" t="s">
        <v>128</v>
      </c>
      <c r="J8334" t="s">
        <v>6039</v>
      </c>
    </row>
    <row r="8335" spans="1:10" hidden="1" x14ac:dyDescent="0.35">
      <c r="A8335">
        <v>8453</v>
      </c>
      <c r="B8335" t="s">
        <v>6040</v>
      </c>
      <c r="C8335" t="s">
        <v>20</v>
      </c>
      <c r="D8335" t="s">
        <v>6041</v>
      </c>
      <c r="E8335">
        <v>45.195800779999999</v>
      </c>
      <c r="F8335">
        <v>-84.321701050000001</v>
      </c>
      <c r="G8335" t="s">
        <v>13</v>
      </c>
      <c r="H8335" t="s">
        <v>14</v>
      </c>
      <c r="I8335" t="s">
        <v>128</v>
      </c>
      <c r="J8335" t="s">
        <v>6042</v>
      </c>
    </row>
    <row r="8336" spans="1:10" hidden="1" x14ac:dyDescent="0.35">
      <c r="A8336">
        <v>8454</v>
      </c>
      <c r="B8336" t="s">
        <v>6043</v>
      </c>
      <c r="C8336" t="s">
        <v>20</v>
      </c>
      <c r="D8336" t="s">
        <v>6044</v>
      </c>
      <c r="E8336">
        <v>45.83890152</v>
      </c>
      <c r="F8336">
        <v>-87.322402949999997</v>
      </c>
      <c r="G8336" t="s">
        <v>13</v>
      </c>
      <c r="H8336" t="s">
        <v>14</v>
      </c>
      <c r="I8336" t="s">
        <v>128</v>
      </c>
      <c r="J8336" t="s">
        <v>6045</v>
      </c>
    </row>
    <row r="8337" spans="1:10" hidden="1" x14ac:dyDescent="0.35">
      <c r="A8337">
        <v>8455</v>
      </c>
      <c r="B8337" t="s">
        <v>6046</v>
      </c>
      <c r="C8337" t="s">
        <v>20</v>
      </c>
      <c r="D8337" t="s">
        <v>6047</v>
      </c>
      <c r="E8337">
        <v>42.603099999999998</v>
      </c>
      <c r="F8337">
        <v>-83.859702999999996</v>
      </c>
      <c r="G8337" t="s">
        <v>13</v>
      </c>
      <c r="H8337" t="s">
        <v>14</v>
      </c>
      <c r="I8337" t="s">
        <v>128</v>
      </c>
      <c r="J8337" t="s">
        <v>1569</v>
      </c>
    </row>
    <row r="8338" spans="1:10" hidden="1" x14ac:dyDescent="0.35">
      <c r="A8338">
        <v>8456</v>
      </c>
      <c r="B8338" t="s">
        <v>6048</v>
      </c>
      <c r="C8338" t="s">
        <v>36</v>
      </c>
      <c r="D8338" t="s">
        <v>6049</v>
      </c>
      <c r="E8338">
        <v>46.378483000000003</v>
      </c>
      <c r="F8338">
        <v>-84.311249000000004</v>
      </c>
      <c r="G8338" t="s">
        <v>13</v>
      </c>
      <c r="H8338" t="s">
        <v>14</v>
      </c>
      <c r="I8338" t="s">
        <v>128</v>
      </c>
      <c r="J8338" t="s">
        <v>6050</v>
      </c>
    </row>
    <row r="8339" spans="1:10" hidden="1" x14ac:dyDescent="0.35">
      <c r="A8339">
        <v>8457</v>
      </c>
      <c r="B8339" t="s">
        <v>6051</v>
      </c>
      <c r="C8339" t="s">
        <v>36</v>
      </c>
      <c r="D8339" t="s">
        <v>6052</v>
      </c>
      <c r="E8339">
        <v>44.316699999999997</v>
      </c>
      <c r="F8339">
        <v>-84.066704000000001</v>
      </c>
      <c r="G8339" t="s">
        <v>13</v>
      </c>
      <c r="H8339" t="s">
        <v>14</v>
      </c>
      <c r="I8339" t="s">
        <v>128</v>
      </c>
      <c r="J8339" t="s">
        <v>6053</v>
      </c>
    </row>
    <row r="8340" spans="1:10" hidden="1" x14ac:dyDescent="0.35">
      <c r="A8340">
        <v>8458</v>
      </c>
      <c r="B8340" t="s">
        <v>6054</v>
      </c>
      <c r="C8340" t="s">
        <v>20</v>
      </c>
      <c r="D8340" t="s">
        <v>6055</v>
      </c>
      <c r="E8340">
        <v>44.846698760000002</v>
      </c>
      <c r="F8340">
        <v>-83.636901859999995</v>
      </c>
      <c r="G8340" t="s">
        <v>13</v>
      </c>
      <c r="H8340" t="s">
        <v>14</v>
      </c>
      <c r="I8340" t="s">
        <v>128</v>
      </c>
      <c r="J8340" t="s">
        <v>6056</v>
      </c>
    </row>
    <row r="8341" spans="1:10" hidden="1" x14ac:dyDescent="0.35">
      <c r="A8341">
        <v>8459</v>
      </c>
      <c r="B8341" t="s">
        <v>6057</v>
      </c>
      <c r="C8341" t="s">
        <v>36</v>
      </c>
      <c r="D8341" t="s">
        <v>6058</v>
      </c>
      <c r="E8341">
        <v>46.475510999999997</v>
      </c>
      <c r="F8341">
        <v>-87.352408999999994</v>
      </c>
      <c r="G8341" t="s">
        <v>13</v>
      </c>
      <c r="H8341" t="s">
        <v>14</v>
      </c>
      <c r="I8341" t="s">
        <v>128</v>
      </c>
      <c r="J8341" t="s">
        <v>6059</v>
      </c>
    </row>
    <row r="8342" spans="1:10" hidden="1" x14ac:dyDescent="0.35">
      <c r="A8342">
        <v>8460</v>
      </c>
      <c r="B8342" t="s">
        <v>6060</v>
      </c>
      <c r="C8342" t="s">
        <v>20</v>
      </c>
      <c r="D8342" t="s">
        <v>6061</v>
      </c>
      <c r="E8342">
        <v>46.043598179999996</v>
      </c>
      <c r="F8342">
        <v>-96.546203610000006</v>
      </c>
      <c r="G8342" t="s">
        <v>13</v>
      </c>
      <c r="H8342" t="s">
        <v>14</v>
      </c>
      <c r="I8342" t="s">
        <v>132</v>
      </c>
      <c r="J8342" t="s">
        <v>6062</v>
      </c>
    </row>
    <row r="8343" spans="1:10" hidden="1" x14ac:dyDescent="0.35">
      <c r="A8343">
        <v>8461</v>
      </c>
      <c r="B8343" t="s">
        <v>6063</v>
      </c>
      <c r="C8343" t="s">
        <v>36</v>
      </c>
      <c r="D8343" t="s">
        <v>6064</v>
      </c>
      <c r="E8343">
        <v>45.973300000000002</v>
      </c>
      <c r="F8343">
        <v>-96.564200999999997</v>
      </c>
      <c r="G8343" t="s">
        <v>13</v>
      </c>
      <c r="H8343" t="s">
        <v>14</v>
      </c>
      <c r="I8343" t="s">
        <v>132</v>
      </c>
      <c r="J8343" t="s">
        <v>6062</v>
      </c>
    </row>
    <row r="8344" spans="1:10" hidden="1" x14ac:dyDescent="0.35">
      <c r="A8344">
        <v>8462</v>
      </c>
      <c r="B8344" t="s">
        <v>6065</v>
      </c>
      <c r="C8344" t="s">
        <v>20</v>
      </c>
      <c r="D8344" t="s">
        <v>6066</v>
      </c>
      <c r="E8344">
        <v>45.938201900000003</v>
      </c>
      <c r="F8344">
        <v>-94.760696409999994</v>
      </c>
      <c r="G8344" t="s">
        <v>13</v>
      </c>
      <c r="H8344" t="s">
        <v>14</v>
      </c>
      <c r="I8344" t="s">
        <v>132</v>
      </c>
      <c r="J8344" t="s">
        <v>6067</v>
      </c>
    </row>
    <row r="8345" spans="1:10" hidden="1" x14ac:dyDescent="0.35">
      <c r="A8345">
        <v>8463</v>
      </c>
      <c r="B8345" t="s">
        <v>6068</v>
      </c>
      <c r="C8345" t="s">
        <v>11</v>
      </c>
      <c r="D8345" t="s">
        <v>6069</v>
      </c>
      <c r="E8345">
        <v>47.74720001</v>
      </c>
      <c r="F8345">
        <v>-93.646301269999995</v>
      </c>
      <c r="G8345" t="s">
        <v>13</v>
      </c>
      <c r="H8345" t="s">
        <v>14</v>
      </c>
      <c r="I8345" t="s">
        <v>132</v>
      </c>
      <c r="J8345" t="s">
        <v>6070</v>
      </c>
    </row>
    <row r="8346" spans="1:10" hidden="1" x14ac:dyDescent="0.35">
      <c r="A8346">
        <v>8464</v>
      </c>
      <c r="B8346" t="s">
        <v>6071</v>
      </c>
      <c r="C8346" t="s">
        <v>36</v>
      </c>
      <c r="D8346" t="s">
        <v>6072</v>
      </c>
      <c r="E8346">
        <v>46.622202000000001</v>
      </c>
      <c r="F8346">
        <v>-95.836404000000002</v>
      </c>
      <c r="G8346" t="s">
        <v>13</v>
      </c>
      <c r="H8346" t="s">
        <v>14</v>
      </c>
      <c r="I8346" t="s">
        <v>132</v>
      </c>
      <c r="J8346" t="s">
        <v>6073</v>
      </c>
    </row>
    <row r="8347" spans="1:10" hidden="1" x14ac:dyDescent="0.35">
      <c r="A8347">
        <v>8465</v>
      </c>
      <c r="B8347" t="s">
        <v>6074</v>
      </c>
      <c r="C8347" t="s">
        <v>20</v>
      </c>
      <c r="D8347" t="s">
        <v>6075</v>
      </c>
      <c r="E8347">
        <v>44.843874</v>
      </c>
      <c r="F8347">
        <v>-93.736075999999997</v>
      </c>
      <c r="G8347" t="s">
        <v>13</v>
      </c>
      <c r="H8347" t="s">
        <v>14</v>
      </c>
      <c r="I8347" t="s">
        <v>132</v>
      </c>
      <c r="J8347" t="s">
        <v>6076</v>
      </c>
    </row>
    <row r="8348" spans="1:10" hidden="1" x14ac:dyDescent="0.35">
      <c r="A8348">
        <v>8466</v>
      </c>
      <c r="B8348" t="s">
        <v>6077</v>
      </c>
      <c r="C8348" t="s">
        <v>11</v>
      </c>
      <c r="D8348" t="s">
        <v>6078</v>
      </c>
      <c r="E8348">
        <v>47.853000639999998</v>
      </c>
      <c r="F8348">
        <v>-92.679100039999994</v>
      </c>
      <c r="G8348" t="s">
        <v>13</v>
      </c>
      <c r="H8348" t="s">
        <v>14</v>
      </c>
      <c r="I8348" t="s">
        <v>132</v>
      </c>
      <c r="J8348" t="s">
        <v>364</v>
      </c>
    </row>
    <row r="8349" spans="1:10" hidden="1" x14ac:dyDescent="0.35">
      <c r="A8349">
        <v>8467</v>
      </c>
      <c r="B8349" t="s">
        <v>6079</v>
      </c>
      <c r="C8349" t="s">
        <v>11</v>
      </c>
      <c r="D8349" t="s">
        <v>6080</v>
      </c>
      <c r="E8349">
        <v>46.48220062</v>
      </c>
      <c r="F8349">
        <v>-93.943603519999996</v>
      </c>
      <c r="G8349" t="s">
        <v>13</v>
      </c>
      <c r="H8349" t="s">
        <v>14</v>
      </c>
      <c r="I8349" t="s">
        <v>132</v>
      </c>
      <c r="J8349" t="s">
        <v>6081</v>
      </c>
    </row>
    <row r="8350" spans="1:10" hidden="1" x14ac:dyDescent="0.35">
      <c r="A8350">
        <v>8468</v>
      </c>
      <c r="B8350" t="s">
        <v>6082</v>
      </c>
      <c r="C8350" t="s">
        <v>20</v>
      </c>
      <c r="D8350" t="s">
        <v>6083</v>
      </c>
      <c r="E8350">
        <v>44.525671000000003</v>
      </c>
      <c r="F8350">
        <v>-93.327440999999993</v>
      </c>
      <c r="G8350" t="s">
        <v>13</v>
      </c>
      <c r="H8350" t="s">
        <v>14</v>
      </c>
      <c r="I8350" t="s">
        <v>132</v>
      </c>
      <c r="J8350" t="s">
        <v>6084</v>
      </c>
    </row>
    <row r="8351" spans="1:10" hidden="1" x14ac:dyDescent="0.35">
      <c r="A8351">
        <v>8469</v>
      </c>
      <c r="B8351" t="s">
        <v>6085</v>
      </c>
      <c r="C8351" t="s">
        <v>11</v>
      </c>
      <c r="D8351" t="s">
        <v>6086</v>
      </c>
      <c r="E8351">
        <v>43.624831</v>
      </c>
      <c r="F8351">
        <v>-95.003986999999995</v>
      </c>
      <c r="G8351" t="s">
        <v>13</v>
      </c>
      <c r="H8351" t="s">
        <v>14</v>
      </c>
      <c r="I8351" t="s">
        <v>132</v>
      </c>
      <c r="J8351" t="s">
        <v>1160</v>
      </c>
    </row>
    <row r="8352" spans="1:10" hidden="1" x14ac:dyDescent="0.35">
      <c r="A8352">
        <v>8470</v>
      </c>
      <c r="B8352" t="s">
        <v>6087</v>
      </c>
      <c r="C8352" t="s">
        <v>11</v>
      </c>
      <c r="D8352" t="s">
        <v>440</v>
      </c>
      <c r="E8352">
        <v>38.56809998</v>
      </c>
      <c r="F8352">
        <v>-90.433998110000005</v>
      </c>
      <c r="G8352" t="s">
        <v>13</v>
      </c>
      <c r="H8352" t="s">
        <v>14</v>
      </c>
      <c r="I8352" t="s">
        <v>136</v>
      </c>
      <c r="J8352" t="s">
        <v>6088</v>
      </c>
    </row>
    <row r="8353" spans="1:10" hidden="1" x14ac:dyDescent="0.35">
      <c r="A8353">
        <v>8471</v>
      </c>
      <c r="B8353" t="s">
        <v>6089</v>
      </c>
      <c r="C8353" t="s">
        <v>36</v>
      </c>
      <c r="D8353" t="s">
        <v>6090</v>
      </c>
      <c r="E8353">
        <v>38.549055000000003</v>
      </c>
      <c r="F8353">
        <v>-94.477486999999996</v>
      </c>
      <c r="G8353" t="s">
        <v>13</v>
      </c>
      <c r="H8353" t="s">
        <v>14</v>
      </c>
      <c r="I8353" t="s">
        <v>136</v>
      </c>
      <c r="J8353" t="s">
        <v>2754</v>
      </c>
    </row>
    <row r="8354" spans="1:10" hidden="1" x14ac:dyDescent="0.35">
      <c r="A8354">
        <v>8472</v>
      </c>
      <c r="B8354" t="s">
        <v>6091</v>
      </c>
      <c r="C8354" t="s">
        <v>20</v>
      </c>
      <c r="D8354" t="s">
        <v>6092</v>
      </c>
      <c r="E8354">
        <v>39.933399199999997</v>
      </c>
      <c r="F8354">
        <v>-94.073799129999998</v>
      </c>
      <c r="G8354" t="s">
        <v>13</v>
      </c>
      <c r="H8354" t="s">
        <v>14</v>
      </c>
      <c r="I8354" t="s">
        <v>136</v>
      </c>
      <c r="J8354" t="s">
        <v>6093</v>
      </c>
    </row>
    <row r="8355" spans="1:10" hidden="1" x14ac:dyDescent="0.35">
      <c r="A8355">
        <v>8473</v>
      </c>
      <c r="B8355" t="s">
        <v>6094</v>
      </c>
      <c r="C8355" t="s">
        <v>20</v>
      </c>
      <c r="D8355" t="s">
        <v>6095</v>
      </c>
      <c r="E8355">
        <v>39.891700999999998</v>
      </c>
      <c r="F8355">
        <v>-93.864097999999998</v>
      </c>
      <c r="G8355" t="s">
        <v>13</v>
      </c>
      <c r="H8355" t="s">
        <v>14</v>
      </c>
      <c r="I8355" t="s">
        <v>136</v>
      </c>
      <c r="J8355" t="s">
        <v>6093</v>
      </c>
    </row>
    <row r="8356" spans="1:10" hidden="1" x14ac:dyDescent="0.35">
      <c r="A8356">
        <v>8474</v>
      </c>
      <c r="B8356" t="s">
        <v>6096</v>
      </c>
      <c r="C8356" t="s">
        <v>20</v>
      </c>
      <c r="D8356" t="s">
        <v>6097</v>
      </c>
      <c r="E8356">
        <v>36.830140999999998</v>
      </c>
      <c r="F8356">
        <v>-90.720676999999995</v>
      </c>
      <c r="G8356" t="s">
        <v>13</v>
      </c>
      <c r="H8356" t="s">
        <v>14</v>
      </c>
      <c r="I8356" t="s">
        <v>136</v>
      </c>
      <c r="J8356" t="s">
        <v>6098</v>
      </c>
    </row>
    <row r="8357" spans="1:10" hidden="1" x14ac:dyDescent="0.35">
      <c r="A8357">
        <v>8475</v>
      </c>
      <c r="B8357" t="s">
        <v>6099</v>
      </c>
      <c r="C8357" t="s">
        <v>36</v>
      </c>
      <c r="D8357" t="s">
        <v>6100</v>
      </c>
      <c r="E8357">
        <v>40.364182999999997</v>
      </c>
      <c r="F8357">
        <v>-91.973860999999999</v>
      </c>
      <c r="G8357" t="s">
        <v>13</v>
      </c>
      <c r="H8357" t="s">
        <v>14</v>
      </c>
      <c r="I8357" t="s">
        <v>136</v>
      </c>
      <c r="J8357" t="s">
        <v>6101</v>
      </c>
    </row>
    <row r="8358" spans="1:10" hidden="1" x14ac:dyDescent="0.35">
      <c r="A8358">
        <v>8476</v>
      </c>
      <c r="B8358" t="s">
        <v>6102</v>
      </c>
      <c r="C8358" t="s">
        <v>20</v>
      </c>
      <c r="D8358" t="s">
        <v>6103</v>
      </c>
      <c r="E8358">
        <v>38.25279999</v>
      </c>
      <c r="F8358">
        <v>-92.803001399999999</v>
      </c>
      <c r="G8358" t="s">
        <v>13</v>
      </c>
      <c r="H8358" t="s">
        <v>14</v>
      </c>
      <c r="I8358" t="s">
        <v>136</v>
      </c>
      <c r="J8358" t="s">
        <v>6104</v>
      </c>
    </row>
    <row r="8359" spans="1:10" hidden="1" x14ac:dyDescent="0.35">
      <c r="A8359">
        <v>8477</v>
      </c>
      <c r="B8359" t="s">
        <v>6105</v>
      </c>
      <c r="C8359" t="s">
        <v>20</v>
      </c>
      <c r="D8359" t="s">
        <v>6106</v>
      </c>
      <c r="E8359">
        <v>37.479198459999999</v>
      </c>
      <c r="F8359">
        <v>-93.851600649999995</v>
      </c>
      <c r="G8359" t="s">
        <v>13</v>
      </c>
      <c r="H8359" t="s">
        <v>14</v>
      </c>
      <c r="I8359" t="s">
        <v>136</v>
      </c>
      <c r="J8359" t="s">
        <v>2412</v>
      </c>
    </row>
    <row r="8360" spans="1:10" hidden="1" x14ac:dyDescent="0.35">
      <c r="A8360">
        <v>8478</v>
      </c>
      <c r="B8360" t="s">
        <v>6107</v>
      </c>
      <c r="C8360" t="s">
        <v>20</v>
      </c>
      <c r="D8360" t="s">
        <v>6108</v>
      </c>
      <c r="E8360">
        <v>33.599800109999997</v>
      </c>
      <c r="F8360">
        <v>-90.781196589999993</v>
      </c>
      <c r="G8360" t="s">
        <v>13</v>
      </c>
      <c r="H8360" t="s">
        <v>14</v>
      </c>
      <c r="I8360" t="s">
        <v>497</v>
      </c>
      <c r="J8360" t="s">
        <v>6109</v>
      </c>
    </row>
    <row r="8361" spans="1:10" hidden="1" x14ac:dyDescent="0.35">
      <c r="A8361">
        <v>8479</v>
      </c>
      <c r="B8361" t="s">
        <v>6110</v>
      </c>
      <c r="C8361" t="s">
        <v>11</v>
      </c>
      <c r="D8361" t="s">
        <v>6111</v>
      </c>
      <c r="E8361">
        <v>32.756061000000003</v>
      </c>
      <c r="F8361">
        <v>-89.106335999999999</v>
      </c>
      <c r="G8361" t="s">
        <v>13</v>
      </c>
      <c r="H8361" t="s">
        <v>14</v>
      </c>
      <c r="I8361" t="s">
        <v>497</v>
      </c>
      <c r="J8361" t="s">
        <v>1002</v>
      </c>
    </row>
    <row r="8362" spans="1:10" hidden="1" x14ac:dyDescent="0.35">
      <c r="A8362">
        <v>8480</v>
      </c>
      <c r="B8362" t="s">
        <v>6112</v>
      </c>
      <c r="C8362" t="s">
        <v>20</v>
      </c>
      <c r="D8362" t="s">
        <v>1771</v>
      </c>
      <c r="E8362">
        <v>32.941799160000002</v>
      </c>
      <c r="F8362">
        <v>-89.93060303</v>
      </c>
      <c r="G8362" t="s">
        <v>13</v>
      </c>
      <c r="H8362" t="s">
        <v>14</v>
      </c>
      <c r="I8362" t="s">
        <v>497</v>
      </c>
      <c r="J8362" t="s">
        <v>6113</v>
      </c>
    </row>
    <row r="8363" spans="1:10" hidden="1" x14ac:dyDescent="0.35">
      <c r="A8363">
        <v>8481</v>
      </c>
      <c r="B8363" t="s">
        <v>6114</v>
      </c>
      <c r="C8363" t="s">
        <v>11</v>
      </c>
      <c r="D8363" t="s">
        <v>6115</v>
      </c>
      <c r="E8363">
        <v>33.066799000000003</v>
      </c>
      <c r="F8363">
        <v>-89.598500999999999</v>
      </c>
      <c r="G8363" t="s">
        <v>13</v>
      </c>
      <c r="H8363" t="s">
        <v>14</v>
      </c>
      <c r="I8363" t="s">
        <v>497</v>
      </c>
      <c r="J8363" t="s">
        <v>6116</v>
      </c>
    </row>
    <row r="8364" spans="1:10" hidden="1" x14ac:dyDescent="0.35">
      <c r="A8364">
        <v>8482</v>
      </c>
      <c r="B8364" t="s">
        <v>6117</v>
      </c>
      <c r="C8364" t="s">
        <v>11</v>
      </c>
      <c r="D8364" t="s">
        <v>6118</v>
      </c>
      <c r="E8364">
        <v>32.287899019999998</v>
      </c>
      <c r="F8364">
        <v>-90.256202700000003</v>
      </c>
      <c r="G8364" t="s">
        <v>13</v>
      </c>
      <c r="H8364" t="s">
        <v>14</v>
      </c>
      <c r="I8364" t="s">
        <v>497</v>
      </c>
      <c r="J8364" t="s">
        <v>1160</v>
      </c>
    </row>
    <row r="8365" spans="1:10" hidden="1" x14ac:dyDescent="0.35">
      <c r="A8365">
        <v>8483</v>
      </c>
      <c r="B8365" t="s">
        <v>6119</v>
      </c>
      <c r="C8365" t="s">
        <v>11</v>
      </c>
      <c r="D8365" t="s">
        <v>6120</v>
      </c>
      <c r="E8365">
        <v>34.888999939999998</v>
      </c>
      <c r="F8365">
        <v>-89.702903750000004</v>
      </c>
      <c r="G8365" t="s">
        <v>13</v>
      </c>
      <c r="H8365" t="s">
        <v>14</v>
      </c>
      <c r="I8365" t="s">
        <v>497</v>
      </c>
      <c r="J8365" t="s">
        <v>6121</v>
      </c>
    </row>
    <row r="8366" spans="1:10" hidden="1" x14ac:dyDescent="0.35">
      <c r="A8366">
        <v>8484</v>
      </c>
      <c r="B8366" t="s">
        <v>6122</v>
      </c>
      <c r="C8366" t="s">
        <v>20</v>
      </c>
      <c r="D8366" t="s">
        <v>6123</v>
      </c>
      <c r="E8366">
        <v>34.797297999999998</v>
      </c>
      <c r="F8366">
        <v>-89.913100999999997</v>
      </c>
      <c r="G8366" t="s">
        <v>13</v>
      </c>
      <c r="H8366" t="s">
        <v>14</v>
      </c>
      <c r="I8366" t="s">
        <v>497</v>
      </c>
      <c r="J8366" t="s">
        <v>6124</v>
      </c>
    </row>
    <row r="8367" spans="1:10" hidden="1" x14ac:dyDescent="0.35">
      <c r="A8367">
        <v>8485</v>
      </c>
      <c r="B8367" t="s">
        <v>6125</v>
      </c>
      <c r="C8367" t="s">
        <v>11</v>
      </c>
      <c r="D8367" t="s">
        <v>6126</v>
      </c>
      <c r="E8367">
        <v>31.999599459999999</v>
      </c>
      <c r="F8367">
        <v>-89.519500730000004</v>
      </c>
      <c r="G8367" t="s">
        <v>13</v>
      </c>
      <c r="H8367" t="s">
        <v>14</v>
      </c>
      <c r="I8367" t="s">
        <v>497</v>
      </c>
      <c r="J8367" t="s">
        <v>2893</v>
      </c>
    </row>
    <row r="8368" spans="1:10" hidden="1" x14ac:dyDescent="0.35">
      <c r="A8368">
        <v>8486</v>
      </c>
      <c r="B8368" t="s">
        <v>6127</v>
      </c>
      <c r="C8368" t="s">
        <v>20</v>
      </c>
      <c r="D8368" t="s">
        <v>6128</v>
      </c>
      <c r="E8368">
        <v>32.940102000000003</v>
      </c>
      <c r="F8368">
        <v>-88.579200999999998</v>
      </c>
      <c r="G8368" t="s">
        <v>13</v>
      </c>
      <c r="H8368" t="s">
        <v>14</v>
      </c>
      <c r="I8368" t="s">
        <v>497</v>
      </c>
      <c r="J8368" t="s">
        <v>6129</v>
      </c>
    </row>
    <row r="8369" spans="1:10" hidden="1" x14ac:dyDescent="0.35">
      <c r="A8369">
        <v>8487</v>
      </c>
      <c r="B8369" t="s">
        <v>6130</v>
      </c>
      <c r="C8369" t="s">
        <v>36</v>
      </c>
      <c r="D8369" t="s">
        <v>6131</v>
      </c>
      <c r="E8369">
        <v>31.011800000000001</v>
      </c>
      <c r="F8369">
        <v>-90.968200999999993</v>
      </c>
      <c r="G8369" t="s">
        <v>13</v>
      </c>
      <c r="H8369" t="s">
        <v>14</v>
      </c>
      <c r="I8369" t="s">
        <v>497</v>
      </c>
      <c r="J8369" t="s">
        <v>6132</v>
      </c>
    </row>
    <row r="8370" spans="1:10" hidden="1" x14ac:dyDescent="0.35">
      <c r="A8370">
        <v>8488</v>
      </c>
      <c r="B8370" t="s">
        <v>6133</v>
      </c>
      <c r="C8370" t="s">
        <v>20</v>
      </c>
      <c r="D8370" t="s">
        <v>6134</v>
      </c>
      <c r="E8370">
        <v>45.067401889999999</v>
      </c>
      <c r="F8370">
        <v>-111.2969971</v>
      </c>
      <c r="G8370" t="s">
        <v>13</v>
      </c>
      <c r="H8370" t="s">
        <v>14</v>
      </c>
      <c r="I8370" t="s">
        <v>140</v>
      </c>
      <c r="J8370" t="s">
        <v>6135</v>
      </c>
    </row>
    <row r="8371" spans="1:10" hidden="1" x14ac:dyDescent="0.35">
      <c r="A8371">
        <v>8489</v>
      </c>
      <c r="B8371" t="s">
        <v>6136</v>
      </c>
      <c r="C8371" t="s">
        <v>11</v>
      </c>
      <c r="D8371" t="s">
        <v>6137</v>
      </c>
      <c r="E8371">
        <v>45.774200440000001</v>
      </c>
      <c r="F8371">
        <v>-111.2030029</v>
      </c>
      <c r="G8371" t="s">
        <v>13</v>
      </c>
      <c r="H8371" t="s">
        <v>14</v>
      </c>
      <c r="I8371" t="s">
        <v>140</v>
      </c>
      <c r="J8371" t="s">
        <v>1163</v>
      </c>
    </row>
    <row r="8372" spans="1:10" hidden="1" x14ac:dyDescent="0.35">
      <c r="A8372">
        <v>8490</v>
      </c>
      <c r="B8372" t="s">
        <v>6138</v>
      </c>
      <c r="C8372" t="s">
        <v>20</v>
      </c>
      <c r="D8372" t="s">
        <v>6139</v>
      </c>
      <c r="E8372">
        <v>45.94309998</v>
      </c>
      <c r="F8372">
        <v>-108.54900360000001</v>
      </c>
      <c r="G8372" t="s">
        <v>13</v>
      </c>
      <c r="H8372" t="s">
        <v>14</v>
      </c>
      <c r="I8372" t="s">
        <v>140</v>
      </c>
      <c r="J8372" t="s">
        <v>6140</v>
      </c>
    </row>
    <row r="8373" spans="1:10" hidden="1" x14ac:dyDescent="0.35">
      <c r="A8373">
        <v>8491</v>
      </c>
      <c r="B8373" t="s">
        <v>6141</v>
      </c>
      <c r="C8373" t="s">
        <v>20</v>
      </c>
      <c r="D8373" t="s">
        <v>6142</v>
      </c>
      <c r="E8373">
        <v>46.557668</v>
      </c>
      <c r="F8373">
        <v>-112.414399</v>
      </c>
      <c r="G8373" t="s">
        <v>13</v>
      </c>
      <c r="H8373" t="s">
        <v>14</v>
      </c>
      <c r="I8373" t="s">
        <v>140</v>
      </c>
      <c r="J8373" t="s">
        <v>6143</v>
      </c>
    </row>
    <row r="8374" spans="1:10" hidden="1" x14ac:dyDescent="0.35">
      <c r="A8374">
        <v>8492</v>
      </c>
      <c r="B8374" t="s">
        <v>6144</v>
      </c>
      <c r="C8374" t="s">
        <v>36</v>
      </c>
      <c r="D8374" t="s">
        <v>6145</v>
      </c>
      <c r="E8374">
        <v>46.688499</v>
      </c>
      <c r="F8374">
        <v>-111.871002</v>
      </c>
      <c r="G8374" t="s">
        <v>13</v>
      </c>
      <c r="H8374" t="s">
        <v>14</v>
      </c>
      <c r="I8374" t="s">
        <v>140</v>
      </c>
      <c r="J8374" t="s">
        <v>6146</v>
      </c>
    </row>
    <row r="8375" spans="1:10" hidden="1" x14ac:dyDescent="0.35">
      <c r="A8375">
        <v>8493</v>
      </c>
      <c r="B8375" t="s">
        <v>6147</v>
      </c>
      <c r="C8375" t="s">
        <v>11</v>
      </c>
      <c r="D8375" t="s">
        <v>6148</v>
      </c>
      <c r="E8375">
        <v>46.394599909999997</v>
      </c>
      <c r="F8375">
        <v>-105.82900239999999</v>
      </c>
      <c r="G8375" t="s">
        <v>13</v>
      </c>
      <c r="H8375" t="s">
        <v>14</v>
      </c>
      <c r="I8375" t="s">
        <v>140</v>
      </c>
      <c r="J8375" t="s">
        <v>6149</v>
      </c>
    </row>
    <row r="8376" spans="1:10" hidden="1" x14ac:dyDescent="0.35">
      <c r="A8376">
        <v>8494</v>
      </c>
      <c r="B8376" t="s">
        <v>6150</v>
      </c>
      <c r="C8376" t="s">
        <v>20</v>
      </c>
      <c r="D8376" t="s">
        <v>6151</v>
      </c>
      <c r="E8376">
        <v>46.356899259999999</v>
      </c>
      <c r="F8376">
        <v>-113.51000209999999</v>
      </c>
      <c r="G8376" t="s">
        <v>13</v>
      </c>
      <c r="H8376" t="s">
        <v>14</v>
      </c>
      <c r="I8376" t="s">
        <v>140</v>
      </c>
      <c r="J8376" t="s">
        <v>6152</v>
      </c>
    </row>
    <row r="8377" spans="1:10" hidden="1" x14ac:dyDescent="0.35">
      <c r="A8377">
        <v>8495</v>
      </c>
      <c r="B8377" t="s">
        <v>6153</v>
      </c>
      <c r="C8377" t="s">
        <v>20</v>
      </c>
      <c r="D8377" t="s">
        <v>6154</v>
      </c>
      <c r="E8377">
        <v>47.421100619999997</v>
      </c>
      <c r="F8377">
        <v>-111.15899659999999</v>
      </c>
      <c r="G8377" t="s">
        <v>13</v>
      </c>
      <c r="H8377" t="s">
        <v>14</v>
      </c>
      <c r="I8377" t="s">
        <v>140</v>
      </c>
      <c r="J8377" t="s">
        <v>6155</v>
      </c>
    </row>
    <row r="8378" spans="1:10" hidden="1" x14ac:dyDescent="0.35">
      <c r="A8378">
        <v>8496</v>
      </c>
      <c r="B8378" t="s">
        <v>6156</v>
      </c>
      <c r="C8378" t="s">
        <v>11</v>
      </c>
      <c r="D8378" t="s">
        <v>6157</v>
      </c>
      <c r="E8378">
        <v>46.009027000000003</v>
      </c>
      <c r="F8378">
        <v>-112.544371</v>
      </c>
      <c r="G8378" t="s">
        <v>13</v>
      </c>
      <c r="H8378" t="s">
        <v>14</v>
      </c>
      <c r="I8378" t="s">
        <v>140</v>
      </c>
      <c r="J8378" t="s">
        <v>6158</v>
      </c>
    </row>
    <row r="8379" spans="1:10" hidden="1" x14ac:dyDescent="0.35">
      <c r="A8379">
        <v>8497</v>
      </c>
      <c r="B8379" t="s">
        <v>6159</v>
      </c>
      <c r="C8379" t="s">
        <v>20</v>
      </c>
      <c r="D8379" t="s">
        <v>6160</v>
      </c>
      <c r="E8379">
        <v>45.789217000000001</v>
      </c>
      <c r="F8379">
        <v>-108.689266</v>
      </c>
      <c r="G8379" t="s">
        <v>13</v>
      </c>
      <c r="H8379" t="s">
        <v>14</v>
      </c>
      <c r="I8379" t="s">
        <v>140</v>
      </c>
      <c r="J8379" t="s">
        <v>6140</v>
      </c>
    </row>
    <row r="8380" spans="1:10" hidden="1" x14ac:dyDescent="0.35">
      <c r="A8380">
        <v>8498</v>
      </c>
      <c r="B8380" t="s">
        <v>6161</v>
      </c>
      <c r="C8380" t="s">
        <v>20</v>
      </c>
      <c r="D8380" t="s">
        <v>6162</v>
      </c>
      <c r="E8380">
        <v>37.164310999999998</v>
      </c>
      <c r="F8380">
        <v>-93.564877999999993</v>
      </c>
      <c r="G8380" t="s">
        <v>13</v>
      </c>
      <c r="H8380" t="s">
        <v>14</v>
      </c>
      <c r="I8380" t="s">
        <v>136</v>
      </c>
      <c r="J8380" t="s">
        <v>6163</v>
      </c>
    </row>
    <row r="8381" spans="1:10" hidden="1" x14ac:dyDescent="0.35">
      <c r="A8381">
        <v>8499</v>
      </c>
      <c r="B8381" t="s">
        <v>6164</v>
      </c>
      <c r="C8381" t="s">
        <v>154</v>
      </c>
      <c r="D8381" t="s">
        <v>6165</v>
      </c>
      <c r="E8381">
        <v>36.666698459999999</v>
      </c>
      <c r="F8381">
        <v>-93.154296880000004</v>
      </c>
      <c r="G8381" t="s">
        <v>13</v>
      </c>
      <c r="H8381" t="s">
        <v>14</v>
      </c>
      <c r="I8381" t="s">
        <v>136</v>
      </c>
      <c r="J8381" t="s">
        <v>6166</v>
      </c>
    </row>
    <row r="8382" spans="1:10" hidden="1" x14ac:dyDescent="0.35">
      <c r="A8382">
        <v>8500</v>
      </c>
      <c r="B8382" t="s">
        <v>6167</v>
      </c>
      <c r="C8382" t="s">
        <v>20</v>
      </c>
      <c r="D8382" t="s">
        <v>6168</v>
      </c>
      <c r="E8382">
        <v>39.444844000000003</v>
      </c>
      <c r="F8382">
        <v>-94.664103999999995</v>
      </c>
      <c r="G8382" t="s">
        <v>13</v>
      </c>
      <c r="H8382" t="s">
        <v>14</v>
      </c>
      <c r="I8382" t="s">
        <v>136</v>
      </c>
      <c r="J8382" t="s">
        <v>6169</v>
      </c>
    </row>
    <row r="8383" spans="1:10" hidden="1" x14ac:dyDescent="0.35">
      <c r="A8383">
        <v>8501</v>
      </c>
      <c r="B8383" t="s">
        <v>6170</v>
      </c>
      <c r="C8383" t="s">
        <v>11</v>
      </c>
      <c r="D8383" t="s">
        <v>6171</v>
      </c>
      <c r="E8383">
        <v>40.482700350000002</v>
      </c>
      <c r="F8383">
        <v>-93.005897520000005</v>
      </c>
      <c r="G8383" t="s">
        <v>13</v>
      </c>
      <c r="H8383" t="s">
        <v>14</v>
      </c>
      <c r="I8383" t="s">
        <v>136</v>
      </c>
      <c r="J8383" t="s">
        <v>6172</v>
      </c>
    </row>
    <row r="8384" spans="1:10" hidden="1" x14ac:dyDescent="0.35">
      <c r="A8384">
        <v>8502</v>
      </c>
      <c r="B8384" t="s">
        <v>6173</v>
      </c>
      <c r="C8384" t="s">
        <v>20</v>
      </c>
      <c r="D8384" t="s">
        <v>6174</v>
      </c>
      <c r="E8384">
        <v>38.651699069999999</v>
      </c>
      <c r="F8384">
        <v>-93.778800959999998</v>
      </c>
      <c r="G8384" t="s">
        <v>13</v>
      </c>
      <c r="H8384" t="s">
        <v>14</v>
      </c>
      <c r="I8384" t="s">
        <v>136</v>
      </c>
      <c r="J8384" t="s">
        <v>1513</v>
      </c>
    </row>
    <row r="8385" spans="1:10" hidden="1" x14ac:dyDescent="0.35">
      <c r="A8385">
        <v>8503</v>
      </c>
      <c r="B8385" t="s">
        <v>6175</v>
      </c>
      <c r="C8385" t="s">
        <v>36</v>
      </c>
      <c r="D8385" t="s">
        <v>6176</v>
      </c>
      <c r="E8385">
        <v>37.5242</v>
      </c>
      <c r="F8385">
        <v>-93.143203999999997</v>
      </c>
      <c r="G8385" t="s">
        <v>13</v>
      </c>
      <c r="H8385" t="s">
        <v>14</v>
      </c>
      <c r="I8385" t="s">
        <v>136</v>
      </c>
      <c r="J8385" t="s">
        <v>5182</v>
      </c>
    </row>
    <row r="8386" spans="1:10" hidden="1" x14ac:dyDescent="0.35">
      <c r="A8386">
        <v>8504</v>
      </c>
      <c r="B8386" t="s">
        <v>6177</v>
      </c>
      <c r="C8386" t="s">
        <v>36</v>
      </c>
      <c r="D8386" t="s">
        <v>6178</v>
      </c>
      <c r="E8386">
        <v>40.110802</v>
      </c>
      <c r="F8386">
        <v>-94.968902999999997</v>
      </c>
      <c r="G8386" t="s">
        <v>13</v>
      </c>
      <c r="H8386" t="s">
        <v>14</v>
      </c>
      <c r="I8386" t="s">
        <v>136</v>
      </c>
      <c r="J8386" t="s">
        <v>6179</v>
      </c>
    </row>
    <row r="8387" spans="1:10" hidden="1" x14ac:dyDescent="0.35">
      <c r="A8387">
        <v>8505</v>
      </c>
      <c r="B8387" t="s">
        <v>6180</v>
      </c>
      <c r="C8387" t="s">
        <v>20</v>
      </c>
      <c r="D8387" t="s">
        <v>6181</v>
      </c>
      <c r="E8387">
        <v>37.465301510000003</v>
      </c>
      <c r="F8387">
        <v>-89.611999510000004</v>
      </c>
      <c r="G8387" t="s">
        <v>13</v>
      </c>
      <c r="H8387" t="s">
        <v>14</v>
      </c>
      <c r="I8387" t="s">
        <v>136</v>
      </c>
      <c r="J8387" t="s">
        <v>1160</v>
      </c>
    </row>
    <row r="8388" spans="1:10" hidden="1" x14ac:dyDescent="0.35">
      <c r="A8388">
        <v>8506</v>
      </c>
      <c r="B8388" t="s">
        <v>6182</v>
      </c>
      <c r="C8388" t="s">
        <v>20</v>
      </c>
      <c r="D8388" t="s">
        <v>6183</v>
      </c>
      <c r="E8388">
        <v>39.554199220000001</v>
      </c>
      <c r="F8388">
        <v>-94.998596190000001</v>
      </c>
      <c r="G8388" t="s">
        <v>13</v>
      </c>
      <c r="H8388" t="s">
        <v>14</v>
      </c>
      <c r="I8388" t="s">
        <v>136</v>
      </c>
      <c r="J8388" t="s">
        <v>6184</v>
      </c>
    </row>
    <row r="8389" spans="1:10" hidden="1" x14ac:dyDescent="0.35">
      <c r="A8389">
        <v>8507</v>
      </c>
      <c r="B8389" t="s">
        <v>6185</v>
      </c>
      <c r="C8389" t="s">
        <v>11</v>
      </c>
      <c r="D8389" t="s">
        <v>6186</v>
      </c>
      <c r="E8389">
        <v>38.935298920000001</v>
      </c>
      <c r="F8389">
        <v>-90.476501459999994</v>
      </c>
      <c r="G8389" t="s">
        <v>13</v>
      </c>
      <c r="H8389" t="s">
        <v>14</v>
      </c>
      <c r="I8389" t="s">
        <v>136</v>
      </c>
      <c r="J8389" t="s">
        <v>6187</v>
      </c>
    </row>
    <row r="8390" spans="1:10" hidden="1" x14ac:dyDescent="0.35">
      <c r="A8390">
        <v>8508</v>
      </c>
      <c r="B8390" t="s">
        <v>6188</v>
      </c>
      <c r="C8390" t="s">
        <v>20</v>
      </c>
      <c r="D8390" t="s">
        <v>6189</v>
      </c>
      <c r="E8390">
        <v>45.985298159999999</v>
      </c>
      <c r="F8390">
        <v>-96.19439697</v>
      </c>
      <c r="G8390" t="s">
        <v>13</v>
      </c>
      <c r="H8390" t="s">
        <v>14</v>
      </c>
      <c r="I8390" t="s">
        <v>132</v>
      </c>
      <c r="J8390" t="s">
        <v>6190</v>
      </c>
    </row>
    <row r="8391" spans="1:10" hidden="1" x14ac:dyDescent="0.35">
      <c r="A8391">
        <v>8509</v>
      </c>
      <c r="B8391" t="s">
        <v>6191</v>
      </c>
      <c r="C8391" t="s">
        <v>20</v>
      </c>
      <c r="D8391" t="s">
        <v>6192</v>
      </c>
      <c r="E8391">
        <v>40.827899930000001</v>
      </c>
      <c r="F8391">
        <v>-72.748703000000006</v>
      </c>
      <c r="G8391" t="s">
        <v>13</v>
      </c>
      <c r="H8391" t="s">
        <v>14</v>
      </c>
      <c r="I8391" t="s">
        <v>156</v>
      </c>
      <c r="J8391" t="s">
        <v>6193</v>
      </c>
    </row>
    <row r="8392" spans="1:10" hidden="1" x14ac:dyDescent="0.35">
      <c r="A8392">
        <v>8510</v>
      </c>
      <c r="B8392" t="s">
        <v>6194</v>
      </c>
      <c r="C8392" t="s">
        <v>20</v>
      </c>
      <c r="D8392" t="s">
        <v>6195</v>
      </c>
      <c r="E8392">
        <v>40.971499999999999</v>
      </c>
      <c r="F8392">
        <v>-78.242896999999999</v>
      </c>
      <c r="G8392" t="s">
        <v>13</v>
      </c>
      <c r="H8392" t="s">
        <v>14</v>
      </c>
      <c r="I8392" t="s">
        <v>15</v>
      </c>
      <c r="J8392" t="s">
        <v>6152</v>
      </c>
    </row>
    <row r="8393" spans="1:10" hidden="1" x14ac:dyDescent="0.35">
      <c r="A8393">
        <v>8511</v>
      </c>
      <c r="B8393" t="s">
        <v>6196</v>
      </c>
      <c r="C8393" t="s">
        <v>20</v>
      </c>
      <c r="D8393" t="s">
        <v>6197</v>
      </c>
      <c r="E8393">
        <v>38.411096999999998</v>
      </c>
      <c r="F8393">
        <v>-75.614690999999993</v>
      </c>
      <c r="G8393" t="s">
        <v>13</v>
      </c>
      <c r="H8393" t="s">
        <v>14</v>
      </c>
      <c r="I8393" t="s">
        <v>124</v>
      </c>
      <c r="J8393" t="s">
        <v>3861</v>
      </c>
    </row>
    <row r="8394" spans="1:10" hidden="1" x14ac:dyDescent="0.35">
      <c r="A8394">
        <v>8512</v>
      </c>
      <c r="B8394" t="s">
        <v>6198</v>
      </c>
      <c r="C8394" t="s">
        <v>20</v>
      </c>
      <c r="D8394" t="s">
        <v>6199</v>
      </c>
      <c r="E8394">
        <v>48.73220062</v>
      </c>
      <c r="F8394">
        <v>-97.889503480000002</v>
      </c>
      <c r="G8394" t="s">
        <v>13</v>
      </c>
      <c r="H8394" t="s">
        <v>14</v>
      </c>
      <c r="I8394" t="s">
        <v>785</v>
      </c>
      <c r="J8394" t="s">
        <v>6200</v>
      </c>
    </row>
    <row r="8395" spans="1:10" hidden="1" x14ac:dyDescent="0.35">
      <c r="A8395">
        <v>8513</v>
      </c>
      <c r="B8395" t="s">
        <v>6201</v>
      </c>
      <c r="C8395" t="s">
        <v>20</v>
      </c>
      <c r="D8395" t="s">
        <v>6202</v>
      </c>
      <c r="E8395">
        <v>46.625</v>
      </c>
      <c r="F8395">
        <v>-99.450401310000004</v>
      </c>
      <c r="G8395" t="s">
        <v>13</v>
      </c>
      <c r="H8395" t="s">
        <v>14</v>
      </c>
      <c r="I8395" t="s">
        <v>785</v>
      </c>
      <c r="J8395" t="s">
        <v>6203</v>
      </c>
    </row>
    <row r="8396" spans="1:10" hidden="1" x14ac:dyDescent="0.35">
      <c r="A8396">
        <v>8514</v>
      </c>
      <c r="B8396" t="s">
        <v>6204</v>
      </c>
      <c r="C8396" t="s">
        <v>20</v>
      </c>
      <c r="D8396" t="s">
        <v>6205</v>
      </c>
      <c r="E8396">
        <v>46.690498349999999</v>
      </c>
      <c r="F8396">
        <v>-100.0950012</v>
      </c>
      <c r="G8396" t="s">
        <v>13</v>
      </c>
      <c r="H8396" t="s">
        <v>14</v>
      </c>
      <c r="I8396" t="s">
        <v>785</v>
      </c>
      <c r="J8396" t="s">
        <v>6206</v>
      </c>
    </row>
    <row r="8397" spans="1:10" hidden="1" x14ac:dyDescent="0.35">
      <c r="A8397">
        <v>8515</v>
      </c>
      <c r="B8397" t="s">
        <v>6207</v>
      </c>
      <c r="C8397" t="s">
        <v>20</v>
      </c>
      <c r="D8397" t="s">
        <v>6208</v>
      </c>
      <c r="E8397">
        <v>47.03329849</v>
      </c>
      <c r="F8397">
        <v>-102.49600220000001</v>
      </c>
      <c r="G8397" t="s">
        <v>13</v>
      </c>
      <c r="H8397" t="s">
        <v>14</v>
      </c>
      <c r="I8397" t="s">
        <v>785</v>
      </c>
      <c r="J8397" t="s">
        <v>1151</v>
      </c>
    </row>
    <row r="8398" spans="1:10" hidden="1" x14ac:dyDescent="0.35">
      <c r="A8398">
        <v>8516</v>
      </c>
      <c r="B8398" t="s">
        <v>6209</v>
      </c>
      <c r="C8398" t="s">
        <v>20</v>
      </c>
      <c r="D8398" t="s">
        <v>6210</v>
      </c>
      <c r="E8398">
        <v>35.722405999999999</v>
      </c>
      <c r="F8398">
        <v>-79.934888999999998</v>
      </c>
      <c r="G8398" t="s">
        <v>13</v>
      </c>
      <c r="H8398" t="s">
        <v>14</v>
      </c>
      <c r="I8398" t="s">
        <v>148</v>
      </c>
      <c r="J8398" t="s">
        <v>6211</v>
      </c>
    </row>
    <row r="8399" spans="1:10" hidden="1" x14ac:dyDescent="0.35">
      <c r="A8399">
        <v>8517</v>
      </c>
      <c r="B8399" t="s">
        <v>6212</v>
      </c>
      <c r="C8399" t="s">
        <v>20</v>
      </c>
      <c r="D8399" t="s">
        <v>6213</v>
      </c>
      <c r="E8399">
        <v>35.811901089999999</v>
      </c>
      <c r="F8399">
        <v>-79.238601680000002</v>
      </c>
      <c r="G8399" t="s">
        <v>13</v>
      </c>
      <c r="H8399" t="s">
        <v>14</v>
      </c>
      <c r="I8399" t="s">
        <v>148</v>
      </c>
      <c r="J8399" t="s">
        <v>6214</v>
      </c>
    </row>
    <row r="8400" spans="1:10" hidden="1" x14ac:dyDescent="0.35">
      <c r="A8400">
        <v>8518</v>
      </c>
      <c r="B8400" t="s">
        <v>6215</v>
      </c>
      <c r="C8400" t="s">
        <v>20</v>
      </c>
      <c r="D8400" t="s">
        <v>6216</v>
      </c>
      <c r="E8400">
        <v>35.654701230000001</v>
      </c>
      <c r="F8400">
        <v>-80.78939819</v>
      </c>
      <c r="G8400" t="s">
        <v>13</v>
      </c>
      <c r="H8400" t="s">
        <v>14</v>
      </c>
      <c r="I8400" t="s">
        <v>148</v>
      </c>
      <c r="J8400" t="s">
        <v>6217</v>
      </c>
    </row>
    <row r="8401" spans="1:10" hidden="1" x14ac:dyDescent="0.35">
      <c r="A8401">
        <v>8519</v>
      </c>
      <c r="B8401" t="s">
        <v>6218</v>
      </c>
      <c r="C8401" t="s">
        <v>20</v>
      </c>
      <c r="D8401" t="s">
        <v>6219</v>
      </c>
      <c r="E8401">
        <v>36.180698390000003</v>
      </c>
      <c r="F8401">
        <v>-76.149101259999995</v>
      </c>
      <c r="G8401" t="s">
        <v>13</v>
      </c>
      <c r="H8401" t="s">
        <v>14</v>
      </c>
      <c r="I8401" t="s">
        <v>148</v>
      </c>
      <c r="J8401" t="s">
        <v>6220</v>
      </c>
    </row>
    <row r="8402" spans="1:10" hidden="1" x14ac:dyDescent="0.35">
      <c r="A8402">
        <v>8520</v>
      </c>
      <c r="B8402" t="s">
        <v>6221</v>
      </c>
      <c r="C8402" t="s">
        <v>20</v>
      </c>
      <c r="D8402" t="s">
        <v>6222</v>
      </c>
      <c r="E8402">
        <v>34.995399480000003</v>
      </c>
      <c r="F8402">
        <v>-77.257698059999996</v>
      </c>
      <c r="G8402" t="s">
        <v>13</v>
      </c>
      <c r="H8402" t="s">
        <v>14</v>
      </c>
      <c r="I8402" t="s">
        <v>148</v>
      </c>
      <c r="J8402" t="s">
        <v>4222</v>
      </c>
    </row>
    <row r="8403" spans="1:10" hidden="1" x14ac:dyDescent="0.35">
      <c r="A8403">
        <v>8521</v>
      </c>
      <c r="B8403" t="s">
        <v>6223</v>
      </c>
      <c r="C8403" t="s">
        <v>20</v>
      </c>
      <c r="D8403" t="s">
        <v>6224</v>
      </c>
      <c r="E8403">
        <v>35.933200839999998</v>
      </c>
      <c r="F8403">
        <v>-78.348602290000002</v>
      </c>
      <c r="G8403" t="s">
        <v>13</v>
      </c>
      <c r="H8403" t="s">
        <v>14</v>
      </c>
      <c r="I8403" t="s">
        <v>148</v>
      </c>
      <c r="J8403" t="s">
        <v>6225</v>
      </c>
    </row>
    <row r="8404" spans="1:10" hidden="1" x14ac:dyDescent="0.35">
      <c r="A8404">
        <v>8522</v>
      </c>
      <c r="B8404" t="s">
        <v>6226</v>
      </c>
      <c r="C8404" t="s">
        <v>20</v>
      </c>
      <c r="D8404" t="s">
        <v>6227</v>
      </c>
      <c r="E8404">
        <v>35.055999759999999</v>
      </c>
      <c r="F8404">
        <v>-80.450103760000005</v>
      </c>
      <c r="G8404" t="s">
        <v>13</v>
      </c>
      <c r="H8404" t="s">
        <v>14</v>
      </c>
      <c r="I8404" t="s">
        <v>148</v>
      </c>
      <c r="J8404" t="s">
        <v>5779</v>
      </c>
    </row>
    <row r="8405" spans="1:10" hidden="1" x14ac:dyDescent="0.35">
      <c r="A8405">
        <v>8523</v>
      </c>
      <c r="B8405" t="s">
        <v>50117</v>
      </c>
      <c r="C8405" t="s">
        <v>20</v>
      </c>
      <c r="D8405" t="s">
        <v>121586</v>
      </c>
      <c r="E8405">
        <v>35.731580999999998</v>
      </c>
      <c r="F8405">
        <v>-76.671380999999997</v>
      </c>
      <c r="G8405" t="s">
        <v>13</v>
      </c>
      <c r="H8405" t="s">
        <v>14</v>
      </c>
      <c r="I8405" t="s">
        <v>148</v>
      </c>
      <c r="J8405" t="s">
        <v>1499</v>
      </c>
    </row>
    <row r="8406" spans="1:10" hidden="1" x14ac:dyDescent="0.35">
      <c r="A8406">
        <v>8524</v>
      </c>
      <c r="B8406" t="s">
        <v>6228</v>
      </c>
      <c r="C8406" t="s">
        <v>20</v>
      </c>
      <c r="D8406" t="s">
        <v>6229</v>
      </c>
      <c r="E8406">
        <v>35.515799999999999</v>
      </c>
      <c r="F8406">
        <v>-80.258101999999994</v>
      </c>
      <c r="G8406" t="s">
        <v>13</v>
      </c>
      <c r="H8406" t="s">
        <v>14</v>
      </c>
      <c r="I8406" t="s">
        <v>148</v>
      </c>
      <c r="J8406" t="s">
        <v>6230</v>
      </c>
    </row>
    <row r="8407" spans="1:10" hidden="1" x14ac:dyDescent="0.35">
      <c r="A8407">
        <v>8525</v>
      </c>
      <c r="B8407" t="s">
        <v>6232</v>
      </c>
      <c r="C8407" t="s">
        <v>20</v>
      </c>
      <c r="D8407" t="s">
        <v>6233</v>
      </c>
      <c r="E8407">
        <v>35.450496999999999</v>
      </c>
      <c r="F8407">
        <v>-81.426888000000005</v>
      </c>
      <c r="G8407" t="s">
        <v>13</v>
      </c>
      <c r="H8407" t="s">
        <v>14</v>
      </c>
      <c r="I8407" t="s">
        <v>148</v>
      </c>
      <c r="J8407" t="s">
        <v>6234</v>
      </c>
    </row>
    <row r="8408" spans="1:10" hidden="1" x14ac:dyDescent="0.35">
      <c r="A8408">
        <v>8526</v>
      </c>
      <c r="B8408" t="s">
        <v>6235</v>
      </c>
      <c r="C8408" t="s">
        <v>20</v>
      </c>
      <c r="D8408" t="s">
        <v>6236</v>
      </c>
      <c r="E8408">
        <v>46.647701259999998</v>
      </c>
      <c r="F8408">
        <v>-97.13059998</v>
      </c>
      <c r="G8408" t="s">
        <v>13</v>
      </c>
      <c r="H8408" t="s">
        <v>14</v>
      </c>
      <c r="I8408" t="s">
        <v>785</v>
      </c>
      <c r="J8408" t="s">
        <v>6237</v>
      </c>
    </row>
    <row r="8409" spans="1:10" hidden="1" x14ac:dyDescent="0.35">
      <c r="A8409">
        <v>8527</v>
      </c>
      <c r="B8409" t="s">
        <v>6238</v>
      </c>
      <c r="C8409" t="s">
        <v>20</v>
      </c>
      <c r="D8409" t="s">
        <v>6239</v>
      </c>
      <c r="E8409">
        <v>47.058300019999997</v>
      </c>
      <c r="F8409">
        <v>-97.016998290000004</v>
      </c>
      <c r="G8409" t="s">
        <v>13</v>
      </c>
      <c r="H8409" t="s">
        <v>14</v>
      </c>
      <c r="I8409" t="s">
        <v>785</v>
      </c>
      <c r="J8409" t="s">
        <v>6240</v>
      </c>
    </row>
    <row r="8410" spans="1:10" hidden="1" x14ac:dyDescent="0.35">
      <c r="A8410">
        <v>8528</v>
      </c>
      <c r="B8410" t="s">
        <v>6241</v>
      </c>
      <c r="C8410" t="s">
        <v>20</v>
      </c>
      <c r="D8410" t="s">
        <v>6242</v>
      </c>
      <c r="E8410">
        <v>46.829101559999998</v>
      </c>
      <c r="F8410">
        <v>-97.266998290000004</v>
      </c>
      <c r="G8410" t="s">
        <v>13</v>
      </c>
      <c r="H8410" t="s">
        <v>14</v>
      </c>
      <c r="I8410" t="s">
        <v>785</v>
      </c>
      <c r="J8410" t="s">
        <v>6243</v>
      </c>
    </row>
    <row r="8411" spans="1:10" hidden="1" x14ac:dyDescent="0.35">
      <c r="A8411">
        <v>8529</v>
      </c>
      <c r="B8411" t="s">
        <v>6244</v>
      </c>
      <c r="C8411" t="s">
        <v>20</v>
      </c>
      <c r="D8411" t="s">
        <v>6245</v>
      </c>
      <c r="E8411">
        <v>42.316699980000003</v>
      </c>
      <c r="F8411">
        <v>-100.4169998</v>
      </c>
      <c r="G8411" t="s">
        <v>13</v>
      </c>
      <c r="H8411" t="s">
        <v>14</v>
      </c>
      <c r="I8411" t="s">
        <v>379</v>
      </c>
      <c r="J8411" t="s">
        <v>6246</v>
      </c>
    </row>
    <row r="8412" spans="1:10" hidden="1" x14ac:dyDescent="0.35">
      <c r="A8412">
        <v>8530</v>
      </c>
      <c r="B8412" t="s">
        <v>6247</v>
      </c>
      <c r="C8412" t="s">
        <v>20</v>
      </c>
      <c r="D8412" t="s">
        <v>6248</v>
      </c>
      <c r="E8412">
        <v>41.28329849</v>
      </c>
      <c r="F8412">
        <v>-100.0500031</v>
      </c>
      <c r="G8412" t="s">
        <v>13</v>
      </c>
      <c r="H8412" t="s">
        <v>14</v>
      </c>
      <c r="I8412" t="s">
        <v>379</v>
      </c>
      <c r="J8412" t="s">
        <v>6249</v>
      </c>
    </row>
    <row r="8413" spans="1:10" hidden="1" x14ac:dyDescent="0.35">
      <c r="A8413">
        <v>8531</v>
      </c>
      <c r="B8413" t="s">
        <v>6250</v>
      </c>
      <c r="C8413" t="s">
        <v>20</v>
      </c>
      <c r="D8413" t="s">
        <v>6251</v>
      </c>
      <c r="E8413">
        <v>41.325000760000002</v>
      </c>
      <c r="F8413">
        <v>-99.917098999999993</v>
      </c>
      <c r="G8413" t="s">
        <v>13</v>
      </c>
      <c r="H8413" t="s">
        <v>14</v>
      </c>
      <c r="I8413" t="s">
        <v>379</v>
      </c>
      <c r="J8413" t="s">
        <v>6249</v>
      </c>
    </row>
    <row r="8414" spans="1:10" hidden="1" x14ac:dyDescent="0.35">
      <c r="A8414">
        <v>8532</v>
      </c>
      <c r="B8414" t="s">
        <v>6252</v>
      </c>
      <c r="C8414" t="s">
        <v>20</v>
      </c>
      <c r="D8414" t="s">
        <v>6253</v>
      </c>
      <c r="E8414">
        <v>41.405510999999997</v>
      </c>
      <c r="F8414">
        <v>-96.286131999999995</v>
      </c>
      <c r="G8414" t="s">
        <v>13</v>
      </c>
      <c r="H8414" t="s">
        <v>14</v>
      </c>
      <c r="I8414" t="s">
        <v>379</v>
      </c>
      <c r="J8414" t="s">
        <v>1525</v>
      </c>
    </row>
    <row r="8415" spans="1:10" hidden="1" x14ac:dyDescent="0.35">
      <c r="A8415">
        <v>8533</v>
      </c>
      <c r="B8415" t="s">
        <v>6254</v>
      </c>
      <c r="C8415" t="s">
        <v>20</v>
      </c>
      <c r="D8415" t="s">
        <v>6255</v>
      </c>
      <c r="E8415">
        <v>41.340801239999998</v>
      </c>
      <c r="F8415">
        <v>-102.7779999</v>
      </c>
      <c r="G8415" t="s">
        <v>13</v>
      </c>
      <c r="H8415" t="s">
        <v>14</v>
      </c>
      <c r="I8415" t="s">
        <v>379</v>
      </c>
      <c r="J8415" t="s">
        <v>6256</v>
      </c>
    </row>
    <row r="8416" spans="1:10" hidden="1" x14ac:dyDescent="0.35">
      <c r="A8416">
        <v>8534</v>
      </c>
      <c r="B8416" t="s">
        <v>6257</v>
      </c>
      <c r="C8416" t="s">
        <v>11</v>
      </c>
      <c r="D8416" t="s">
        <v>6258</v>
      </c>
      <c r="E8416">
        <v>40.476799010000001</v>
      </c>
      <c r="F8416">
        <v>-74.408798219999994</v>
      </c>
      <c r="G8416" t="s">
        <v>13</v>
      </c>
      <c r="H8416" t="s">
        <v>14</v>
      </c>
      <c r="I8416" t="s">
        <v>144</v>
      </c>
      <c r="J8416" t="s">
        <v>152</v>
      </c>
    </row>
    <row r="8417" spans="1:10" hidden="1" x14ac:dyDescent="0.35">
      <c r="A8417">
        <v>8535</v>
      </c>
      <c r="B8417" t="s">
        <v>6259</v>
      </c>
      <c r="C8417" t="s">
        <v>11</v>
      </c>
      <c r="D8417" t="s">
        <v>6260</v>
      </c>
      <c r="E8417">
        <v>40.479301450000001</v>
      </c>
      <c r="F8417">
        <v>-74.434600829999994</v>
      </c>
      <c r="G8417" t="s">
        <v>13</v>
      </c>
      <c r="H8417" t="s">
        <v>14</v>
      </c>
      <c r="I8417" t="s">
        <v>144</v>
      </c>
      <c r="J8417" t="s">
        <v>152</v>
      </c>
    </row>
    <row r="8418" spans="1:10" hidden="1" x14ac:dyDescent="0.35">
      <c r="A8418">
        <v>8536</v>
      </c>
      <c r="B8418" t="s">
        <v>6261</v>
      </c>
      <c r="C8418" t="s">
        <v>11</v>
      </c>
      <c r="D8418" t="s">
        <v>6262</v>
      </c>
      <c r="E8418">
        <v>40.473999020000001</v>
      </c>
      <c r="F8418">
        <v>-74.484001160000005</v>
      </c>
      <c r="G8418" t="s">
        <v>13</v>
      </c>
      <c r="H8418" t="s">
        <v>14</v>
      </c>
      <c r="I8418" t="s">
        <v>144</v>
      </c>
      <c r="J8418" t="s">
        <v>152</v>
      </c>
    </row>
    <row r="8419" spans="1:10" hidden="1" x14ac:dyDescent="0.35">
      <c r="A8419">
        <v>8537</v>
      </c>
      <c r="B8419" t="s">
        <v>6263</v>
      </c>
      <c r="C8419" t="s">
        <v>36</v>
      </c>
      <c r="D8419" t="s">
        <v>6264</v>
      </c>
      <c r="E8419">
        <v>39.390498999999998</v>
      </c>
      <c r="F8419">
        <v>-74.429001</v>
      </c>
      <c r="G8419" t="s">
        <v>13</v>
      </c>
      <c r="H8419" t="s">
        <v>14</v>
      </c>
      <c r="I8419" t="s">
        <v>144</v>
      </c>
      <c r="J8419" t="s">
        <v>2938</v>
      </c>
    </row>
    <row r="8420" spans="1:10" hidden="1" x14ac:dyDescent="0.35">
      <c r="A8420">
        <v>8538</v>
      </c>
      <c r="B8420" t="s">
        <v>6265</v>
      </c>
      <c r="C8420" t="s">
        <v>11</v>
      </c>
      <c r="D8420" t="s">
        <v>6266</v>
      </c>
      <c r="E8420">
        <v>40.516799929999998</v>
      </c>
      <c r="F8420">
        <v>-74.466300959999998</v>
      </c>
      <c r="G8420" t="s">
        <v>13</v>
      </c>
      <c r="H8420" t="s">
        <v>14</v>
      </c>
      <c r="I8420" t="s">
        <v>144</v>
      </c>
      <c r="J8420" t="s">
        <v>152</v>
      </c>
    </row>
    <row r="8421" spans="1:10" hidden="1" x14ac:dyDescent="0.35">
      <c r="A8421">
        <v>8539</v>
      </c>
      <c r="B8421" t="s">
        <v>6267</v>
      </c>
      <c r="C8421" t="s">
        <v>11</v>
      </c>
      <c r="D8421" t="s">
        <v>6268</v>
      </c>
      <c r="E8421">
        <v>40.951999659999998</v>
      </c>
      <c r="F8421">
        <v>-75.918502810000007</v>
      </c>
      <c r="G8421" t="s">
        <v>13</v>
      </c>
      <c r="H8421" t="s">
        <v>14</v>
      </c>
      <c r="I8421" t="s">
        <v>144</v>
      </c>
      <c r="J8421" t="s">
        <v>6269</v>
      </c>
    </row>
    <row r="8422" spans="1:10" hidden="1" x14ac:dyDescent="0.35">
      <c r="A8422">
        <v>8540</v>
      </c>
      <c r="B8422" t="s">
        <v>6270</v>
      </c>
      <c r="C8422" t="s">
        <v>11</v>
      </c>
      <c r="D8422" t="s">
        <v>6271</v>
      </c>
      <c r="E8422">
        <v>41.054482999999998</v>
      </c>
      <c r="F8422">
        <v>-74.431959000000006</v>
      </c>
      <c r="G8422" t="s">
        <v>13</v>
      </c>
      <c r="H8422" t="s">
        <v>14</v>
      </c>
      <c r="I8422" t="s">
        <v>144</v>
      </c>
      <c r="J8422" t="s">
        <v>6272</v>
      </c>
    </row>
    <row r="8423" spans="1:10" hidden="1" x14ac:dyDescent="0.35">
      <c r="A8423">
        <v>8541</v>
      </c>
      <c r="B8423" t="s">
        <v>6273</v>
      </c>
      <c r="C8423" t="s">
        <v>11</v>
      </c>
      <c r="D8423" t="s">
        <v>6274</v>
      </c>
      <c r="E8423">
        <v>40.947299960000002</v>
      </c>
      <c r="F8423">
        <v>-74.354301449999994</v>
      </c>
      <c r="G8423" t="s">
        <v>13</v>
      </c>
      <c r="H8423" t="s">
        <v>14</v>
      </c>
      <c r="I8423" t="s">
        <v>144</v>
      </c>
      <c r="J8423" t="s">
        <v>6275</v>
      </c>
    </row>
    <row r="8424" spans="1:10" hidden="1" x14ac:dyDescent="0.35">
      <c r="A8424">
        <v>8542</v>
      </c>
      <c r="B8424" t="s">
        <v>6276</v>
      </c>
      <c r="C8424" t="s">
        <v>11</v>
      </c>
      <c r="D8424" t="s">
        <v>6277</v>
      </c>
      <c r="E8424">
        <v>41.033401490000003</v>
      </c>
      <c r="F8424">
        <v>-74.232902530000004</v>
      </c>
      <c r="G8424" t="s">
        <v>13</v>
      </c>
      <c r="H8424" t="s">
        <v>14</v>
      </c>
      <c r="I8424" t="s">
        <v>144</v>
      </c>
      <c r="J8424" t="s">
        <v>2221</v>
      </c>
    </row>
    <row r="8425" spans="1:10" hidden="1" x14ac:dyDescent="0.35">
      <c r="A8425">
        <v>8543</v>
      </c>
      <c r="B8425" t="s">
        <v>6278</v>
      </c>
      <c r="C8425" t="s">
        <v>11</v>
      </c>
      <c r="D8425" t="s">
        <v>6279</v>
      </c>
      <c r="E8425">
        <v>41.291198729999998</v>
      </c>
      <c r="F8425">
        <v>-74.551002499999996</v>
      </c>
      <c r="G8425" t="s">
        <v>13</v>
      </c>
      <c r="H8425" t="s">
        <v>14</v>
      </c>
      <c r="I8425" t="s">
        <v>144</v>
      </c>
      <c r="J8425" t="s">
        <v>6280</v>
      </c>
    </row>
    <row r="8426" spans="1:10" hidden="1" x14ac:dyDescent="0.35">
      <c r="A8426">
        <v>8544</v>
      </c>
      <c r="B8426" t="s">
        <v>6281</v>
      </c>
      <c r="C8426" t="s">
        <v>20</v>
      </c>
      <c r="D8426" t="s">
        <v>6282</v>
      </c>
      <c r="E8426">
        <v>42.297298429999998</v>
      </c>
      <c r="F8426">
        <v>-74.548202509999996</v>
      </c>
      <c r="G8426" t="s">
        <v>13</v>
      </c>
      <c r="H8426" t="s">
        <v>14</v>
      </c>
      <c r="I8426" t="s">
        <v>156</v>
      </c>
      <c r="J8426" t="s">
        <v>6283</v>
      </c>
    </row>
    <row r="8427" spans="1:10" hidden="1" x14ac:dyDescent="0.35">
      <c r="A8427">
        <v>8545</v>
      </c>
      <c r="B8427" t="s">
        <v>6284</v>
      </c>
      <c r="C8427" t="s">
        <v>11</v>
      </c>
      <c r="D8427" t="s">
        <v>6285</v>
      </c>
      <c r="E8427">
        <v>41.890598300000001</v>
      </c>
      <c r="F8427">
        <v>-74.152099609999993</v>
      </c>
      <c r="G8427" t="s">
        <v>13</v>
      </c>
      <c r="H8427" t="s">
        <v>14</v>
      </c>
      <c r="I8427" t="s">
        <v>156</v>
      </c>
      <c r="J8427" t="s">
        <v>6286</v>
      </c>
    </row>
    <row r="8428" spans="1:10" hidden="1" x14ac:dyDescent="0.35">
      <c r="A8428">
        <v>8546</v>
      </c>
      <c r="B8428" t="s">
        <v>6287</v>
      </c>
      <c r="C8428" t="s">
        <v>36</v>
      </c>
      <c r="D8428" t="s">
        <v>6288</v>
      </c>
      <c r="E8428">
        <v>43.077413</v>
      </c>
      <c r="F8428">
        <v>-75.654994000000002</v>
      </c>
      <c r="G8428" t="s">
        <v>13</v>
      </c>
      <c r="H8428" t="s">
        <v>14</v>
      </c>
      <c r="I8428" t="s">
        <v>156</v>
      </c>
      <c r="J8428" t="s">
        <v>3014</v>
      </c>
    </row>
    <row r="8429" spans="1:10" hidden="1" x14ac:dyDescent="0.35">
      <c r="A8429">
        <v>8547</v>
      </c>
      <c r="B8429" t="s">
        <v>6289</v>
      </c>
      <c r="C8429" t="s">
        <v>11</v>
      </c>
      <c r="D8429" t="s">
        <v>6290</v>
      </c>
      <c r="E8429">
        <v>42.690601350000001</v>
      </c>
      <c r="F8429">
        <v>-73.703697199999993</v>
      </c>
      <c r="G8429" t="s">
        <v>13</v>
      </c>
      <c r="H8429" t="s">
        <v>14</v>
      </c>
      <c r="I8429" t="s">
        <v>156</v>
      </c>
      <c r="J8429" t="s">
        <v>573</v>
      </c>
    </row>
    <row r="8430" spans="1:10" hidden="1" x14ac:dyDescent="0.35">
      <c r="A8430">
        <v>8548</v>
      </c>
      <c r="B8430" t="s">
        <v>6291</v>
      </c>
      <c r="C8430" t="s">
        <v>11</v>
      </c>
      <c r="D8430" t="s">
        <v>6292</v>
      </c>
      <c r="E8430">
        <v>40.686798099999997</v>
      </c>
      <c r="F8430">
        <v>-73.304298399999993</v>
      </c>
      <c r="G8430" t="s">
        <v>13</v>
      </c>
      <c r="H8430" t="s">
        <v>14</v>
      </c>
      <c r="I8430" t="s">
        <v>156</v>
      </c>
      <c r="J8430" t="s">
        <v>6293</v>
      </c>
    </row>
    <row r="8431" spans="1:10" hidden="1" x14ac:dyDescent="0.35">
      <c r="A8431">
        <v>8549</v>
      </c>
      <c r="B8431" t="s">
        <v>6294</v>
      </c>
      <c r="C8431" t="s">
        <v>36</v>
      </c>
      <c r="D8431" t="s">
        <v>6295</v>
      </c>
      <c r="E8431">
        <v>41.361499999999999</v>
      </c>
      <c r="F8431">
        <v>-74.524299999999997</v>
      </c>
      <c r="G8431" t="s">
        <v>13</v>
      </c>
      <c r="H8431" t="s">
        <v>14</v>
      </c>
      <c r="I8431" t="s">
        <v>156</v>
      </c>
      <c r="J8431" t="s">
        <v>6296</v>
      </c>
    </row>
    <row r="8432" spans="1:10" hidden="1" x14ac:dyDescent="0.35">
      <c r="A8432">
        <v>8550</v>
      </c>
      <c r="B8432" t="s">
        <v>6297</v>
      </c>
      <c r="C8432" t="s">
        <v>20</v>
      </c>
      <c r="D8432" t="s">
        <v>6298</v>
      </c>
      <c r="E8432">
        <v>44.423806999999996</v>
      </c>
      <c r="F8432">
        <v>-73.758776999999995</v>
      </c>
      <c r="G8432" t="s">
        <v>13</v>
      </c>
      <c r="H8432" t="s">
        <v>14</v>
      </c>
      <c r="I8432" t="s">
        <v>156</v>
      </c>
      <c r="J8432" t="s">
        <v>395</v>
      </c>
    </row>
    <row r="8433" spans="1:10" hidden="1" x14ac:dyDescent="0.35">
      <c r="A8433">
        <v>8551</v>
      </c>
      <c r="B8433" t="s">
        <v>6299</v>
      </c>
      <c r="C8433" t="s">
        <v>20</v>
      </c>
      <c r="D8433" t="s">
        <v>6300</v>
      </c>
      <c r="E8433">
        <v>43.46670151</v>
      </c>
      <c r="F8433">
        <v>-75.249603269999994</v>
      </c>
      <c r="G8433" t="s">
        <v>13</v>
      </c>
      <c r="H8433" t="s">
        <v>14</v>
      </c>
      <c r="I8433" t="s">
        <v>156</v>
      </c>
      <c r="J8433" t="s">
        <v>6301</v>
      </c>
    </row>
    <row r="8434" spans="1:10" hidden="1" x14ac:dyDescent="0.35">
      <c r="A8434">
        <v>8552</v>
      </c>
      <c r="B8434" t="s">
        <v>6302</v>
      </c>
      <c r="C8434" t="s">
        <v>20</v>
      </c>
      <c r="D8434" t="s">
        <v>6303</v>
      </c>
      <c r="E8434">
        <v>42.191699980000003</v>
      </c>
      <c r="F8434">
        <v>-75.841300959999998</v>
      </c>
      <c r="G8434" t="s">
        <v>13</v>
      </c>
      <c r="H8434" t="s">
        <v>14</v>
      </c>
      <c r="I8434" t="s">
        <v>156</v>
      </c>
      <c r="J8434" t="s">
        <v>6304</v>
      </c>
    </row>
    <row r="8435" spans="1:10" hidden="1" x14ac:dyDescent="0.35">
      <c r="A8435">
        <v>8553</v>
      </c>
      <c r="B8435" t="s">
        <v>6305</v>
      </c>
      <c r="C8435" t="s">
        <v>11</v>
      </c>
      <c r="D8435" t="s">
        <v>6306</v>
      </c>
      <c r="E8435">
        <v>40.883998869999999</v>
      </c>
      <c r="F8435">
        <v>-73.422897340000006</v>
      </c>
      <c r="G8435" t="s">
        <v>13</v>
      </c>
      <c r="H8435" t="s">
        <v>14</v>
      </c>
      <c r="I8435" t="s">
        <v>156</v>
      </c>
      <c r="J8435" t="s">
        <v>6307</v>
      </c>
    </row>
    <row r="8436" spans="1:10" hidden="1" x14ac:dyDescent="0.35">
      <c r="A8436">
        <v>8554</v>
      </c>
      <c r="B8436" t="s">
        <v>6308</v>
      </c>
      <c r="C8436" t="s">
        <v>20</v>
      </c>
      <c r="D8436" t="s">
        <v>6309</v>
      </c>
      <c r="E8436">
        <v>33.212001800000003</v>
      </c>
      <c r="F8436">
        <v>-108.02600099999999</v>
      </c>
      <c r="G8436" t="s">
        <v>13</v>
      </c>
      <c r="H8436" t="s">
        <v>14</v>
      </c>
      <c r="I8436" t="s">
        <v>391</v>
      </c>
      <c r="J8436" t="s">
        <v>6310</v>
      </c>
    </row>
    <row r="8437" spans="1:10" hidden="1" x14ac:dyDescent="0.35">
      <c r="A8437">
        <v>8555</v>
      </c>
      <c r="B8437" t="s">
        <v>6315</v>
      </c>
      <c r="C8437" t="s">
        <v>20</v>
      </c>
      <c r="D8437" t="s">
        <v>6316</v>
      </c>
      <c r="E8437">
        <v>39.415298460000002</v>
      </c>
      <c r="F8437">
        <v>-118.83699799999999</v>
      </c>
      <c r="G8437" t="s">
        <v>13</v>
      </c>
      <c r="H8437" t="s">
        <v>14</v>
      </c>
      <c r="I8437" t="s">
        <v>398</v>
      </c>
      <c r="J8437" t="s">
        <v>6317</v>
      </c>
    </row>
    <row r="8438" spans="1:10" hidden="1" x14ac:dyDescent="0.35">
      <c r="A8438">
        <v>8556</v>
      </c>
      <c r="B8438" t="s">
        <v>6318</v>
      </c>
      <c r="C8438" t="s">
        <v>11</v>
      </c>
      <c r="D8438" t="s">
        <v>6319</v>
      </c>
      <c r="E8438">
        <v>36.124801640000001</v>
      </c>
      <c r="F8438">
        <v>-114.90899659999999</v>
      </c>
      <c r="G8438" t="s">
        <v>13</v>
      </c>
      <c r="H8438" t="s">
        <v>14</v>
      </c>
      <c r="I8438" t="s">
        <v>398</v>
      </c>
      <c r="J8438" t="s">
        <v>739</v>
      </c>
    </row>
    <row r="8439" spans="1:10" hidden="1" x14ac:dyDescent="0.35">
      <c r="A8439">
        <v>8557</v>
      </c>
      <c r="B8439" t="s">
        <v>6326</v>
      </c>
      <c r="C8439" t="s">
        <v>36</v>
      </c>
      <c r="D8439" t="s">
        <v>6327</v>
      </c>
      <c r="E8439">
        <v>43.616700000000002</v>
      </c>
      <c r="F8439">
        <v>-76.162696999999994</v>
      </c>
      <c r="G8439" t="s">
        <v>13</v>
      </c>
      <c r="H8439" t="s">
        <v>14</v>
      </c>
      <c r="I8439" t="s">
        <v>156</v>
      </c>
      <c r="J8439" t="s">
        <v>1180</v>
      </c>
    </row>
    <row r="8440" spans="1:10" hidden="1" x14ac:dyDescent="0.35">
      <c r="A8440">
        <v>8558</v>
      </c>
      <c r="B8440" t="s">
        <v>6328</v>
      </c>
      <c r="C8440" t="s">
        <v>20</v>
      </c>
      <c r="D8440" t="s">
        <v>6329</v>
      </c>
      <c r="E8440">
        <v>43.566699999999997</v>
      </c>
      <c r="F8440">
        <v>-76.032996999999995</v>
      </c>
      <c r="G8440" t="s">
        <v>13</v>
      </c>
      <c r="H8440" t="s">
        <v>14</v>
      </c>
      <c r="I8440" t="s">
        <v>156</v>
      </c>
      <c r="J8440" t="s">
        <v>1104</v>
      </c>
    </row>
    <row r="8441" spans="1:10" hidden="1" x14ac:dyDescent="0.35">
      <c r="A8441">
        <v>8559</v>
      </c>
      <c r="B8441" t="s">
        <v>6330</v>
      </c>
      <c r="C8441" t="s">
        <v>20</v>
      </c>
      <c r="D8441" t="s">
        <v>6331</v>
      </c>
      <c r="E8441">
        <v>44.617500309999997</v>
      </c>
      <c r="F8441">
        <v>-73.911003109999996</v>
      </c>
      <c r="G8441" t="s">
        <v>13</v>
      </c>
      <c r="H8441" t="s">
        <v>14</v>
      </c>
      <c r="I8441" t="s">
        <v>156</v>
      </c>
      <c r="J8441" t="s">
        <v>6332</v>
      </c>
    </row>
    <row r="8442" spans="1:10" hidden="1" x14ac:dyDescent="0.35">
      <c r="A8442">
        <v>8560</v>
      </c>
      <c r="B8442" t="s">
        <v>6333</v>
      </c>
      <c r="C8442" t="s">
        <v>36</v>
      </c>
      <c r="D8442" t="s">
        <v>6334</v>
      </c>
      <c r="E8442">
        <v>41.639000000000003</v>
      </c>
      <c r="F8442">
        <v>-73.742896999999999</v>
      </c>
      <c r="G8442" t="s">
        <v>13</v>
      </c>
      <c r="H8442" t="s">
        <v>14</v>
      </c>
      <c r="I8442" t="s">
        <v>156</v>
      </c>
      <c r="J8442" t="s">
        <v>402</v>
      </c>
    </row>
    <row r="8443" spans="1:10" hidden="1" x14ac:dyDescent="0.35">
      <c r="A8443">
        <v>8561</v>
      </c>
      <c r="B8443" t="s">
        <v>6335</v>
      </c>
      <c r="C8443" t="s">
        <v>11</v>
      </c>
      <c r="D8443" t="s">
        <v>6336</v>
      </c>
      <c r="E8443">
        <v>42.754001619999997</v>
      </c>
      <c r="F8443">
        <v>-74.400703429999993</v>
      </c>
      <c r="G8443" t="s">
        <v>13</v>
      </c>
      <c r="H8443" t="s">
        <v>14</v>
      </c>
      <c r="I8443" t="s">
        <v>156</v>
      </c>
      <c r="J8443" t="s">
        <v>5737</v>
      </c>
    </row>
    <row r="8444" spans="1:10" hidden="1" x14ac:dyDescent="0.35">
      <c r="A8444">
        <v>8562</v>
      </c>
      <c r="B8444" t="s">
        <v>6337</v>
      </c>
      <c r="C8444" t="s">
        <v>36</v>
      </c>
      <c r="D8444" t="s">
        <v>6338</v>
      </c>
      <c r="E8444">
        <v>41.708401000000002</v>
      </c>
      <c r="F8444">
        <v>-74.061797999999996</v>
      </c>
      <c r="G8444" t="s">
        <v>13</v>
      </c>
      <c r="H8444" t="s">
        <v>14</v>
      </c>
      <c r="I8444" t="s">
        <v>156</v>
      </c>
      <c r="J8444" t="s">
        <v>6339</v>
      </c>
    </row>
    <row r="8445" spans="1:10" hidden="1" x14ac:dyDescent="0.35">
      <c r="A8445">
        <v>8563</v>
      </c>
      <c r="B8445" t="s">
        <v>6340</v>
      </c>
      <c r="C8445" t="s">
        <v>36</v>
      </c>
      <c r="D8445" t="s">
        <v>6341</v>
      </c>
      <c r="E8445">
        <v>42.800097999999998</v>
      </c>
      <c r="F8445">
        <v>-76.582999999999998</v>
      </c>
      <c r="G8445" t="s">
        <v>13</v>
      </c>
      <c r="H8445" t="s">
        <v>14</v>
      </c>
      <c r="I8445" t="s">
        <v>156</v>
      </c>
      <c r="J8445" t="s">
        <v>6342</v>
      </c>
    </row>
    <row r="8446" spans="1:10" hidden="1" x14ac:dyDescent="0.35">
      <c r="A8446">
        <v>8564</v>
      </c>
      <c r="B8446" t="s">
        <v>6343</v>
      </c>
      <c r="C8446" t="s">
        <v>36</v>
      </c>
      <c r="D8446" t="s">
        <v>6344</v>
      </c>
      <c r="E8446">
        <v>43.265900000000002</v>
      </c>
      <c r="F8446">
        <v>-76.188004000000006</v>
      </c>
      <c r="G8446" t="s">
        <v>13</v>
      </c>
      <c r="H8446" t="s">
        <v>14</v>
      </c>
      <c r="I8446" t="s">
        <v>156</v>
      </c>
      <c r="J8446" t="s">
        <v>6345</v>
      </c>
    </row>
    <row r="8447" spans="1:10" hidden="1" x14ac:dyDescent="0.35">
      <c r="A8447">
        <v>8565</v>
      </c>
      <c r="B8447" t="s">
        <v>6346</v>
      </c>
      <c r="C8447" t="s">
        <v>154</v>
      </c>
      <c r="D8447" t="s">
        <v>6347</v>
      </c>
      <c r="E8447">
        <v>43.90420151</v>
      </c>
      <c r="F8447">
        <v>-124.11499790000001</v>
      </c>
      <c r="G8447" t="s">
        <v>13</v>
      </c>
      <c r="H8447" t="s">
        <v>14</v>
      </c>
      <c r="I8447" t="s">
        <v>176</v>
      </c>
      <c r="J8447" t="s">
        <v>1983</v>
      </c>
    </row>
    <row r="8448" spans="1:10" hidden="1" x14ac:dyDescent="0.35">
      <c r="A8448">
        <v>8566</v>
      </c>
      <c r="B8448" t="s">
        <v>6348</v>
      </c>
      <c r="C8448" t="s">
        <v>20</v>
      </c>
      <c r="D8448" t="s">
        <v>6349</v>
      </c>
      <c r="E8448">
        <v>41.263199</v>
      </c>
      <c r="F8448">
        <v>-122.272003</v>
      </c>
      <c r="G8448" t="s">
        <v>13</v>
      </c>
      <c r="H8448" t="s">
        <v>14</v>
      </c>
      <c r="I8448" t="s">
        <v>50</v>
      </c>
      <c r="J8448" t="s">
        <v>6350</v>
      </c>
    </row>
    <row r="8449" spans="1:10" hidden="1" x14ac:dyDescent="0.35">
      <c r="A8449">
        <v>8567</v>
      </c>
      <c r="B8449" t="s">
        <v>6351</v>
      </c>
      <c r="C8449" t="s">
        <v>20</v>
      </c>
      <c r="D8449" t="s">
        <v>6352</v>
      </c>
      <c r="E8449">
        <v>40.045898440000002</v>
      </c>
      <c r="F8449">
        <v>-84.33439636</v>
      </c>
      <c r="G8449" t="s">
        <v>13</v>
      </c>
      <c r="H8449" t="s">
        <v>14</v>
      </c>
      <c r="I8449" t="s">
        <v>166</v>
      </c>
      <c r="J8449" t="s">
        <v>6353</v>
      </c>
    </row>
    <row r="8450" spans="1:10" hidden="1" x14ac:dyDescent="0.35">
      <c r="A8450">
        <v>8568</v>
      </c>
      <c r="B8450" t="s">
        <v>6354</v>
      </c>
      <c r="C8450" t="s">
        <v>20</v>
      </c>
      <c r="D8450" t="s">
        <v>6355</v>
      </c>
      <c r="E8450">
        <v>41.261206000000001</v>
      </c>
      <c r="F8450">
        <v>-81.990905999999995</v>
      </c>
      <c r="G8450" t="s">
        <v>13</v>
      </c>
      <c r="H8450" t="s">
        <v>14</v>
      </c>
      <c r="I8450" t="s">
        <v>166</v>
      </c>
      <c r="J8450" t="s">
        <v>6356</v>
      </c>
    </row>
    <row r="8451" spans="1:10" hidden="1" x14ac:dyDescent="0.35">
      <c r="A8451">
        <v>8569</v>
      </c>
      <c r="B8451" t="s">
        <v>6357</v>
      </c>
      <c r="C8451" t="s">
        <v>36</v>
      </c>
      <c r="D8451" t="s">
        <v>6358</v>
      </c>
      <c r="E8451">
        <v>39.333938000000003</v>
      </c>
      <c r="F8451">
        <v>-83.855486999999997</v>
      </c>
      <c r="G8451" t="s">
        <v>13</v>
      </c>
      <c r="H8451" t="s">
        <v>14</v>
      </c>
      <c r="I8451" t="s">
        <v>166</v>
      </c>
      <c r="J8451" t="s">
        <v>6359</v>
      </c>
    </row>
    <row r="8452" spans="1:10" hidden="1" x14ac:dyDescent="0.35">
      <c r="A8452">
        <v>8570</v>
      </c>
      <c r="B8452" t="s">
        <v>6360</v>
      </c>
      <c r="C8452" t="s">
        <v>20</v>
      </c>
      <c r="D8452" t="s">
        <v>6361</v>
      </c>
      <c r="E8452">
        <v>39.923599240000001</v>
      </c>
      <c r="F8452">
        <v>-83.66169739</v>
      </c>
      <c r="G8452" t="s">
        <v>13</v>
      </c>
      <c r="H8452" t="s">
        <v>14</v>
      </c>
      <c r="I8452" t="s">
        <v>166</v>
      </c>
      <c r="J8452" t="s">
        <v>2733</v>
      </c>
    </row>
    <row r="8453" spans="1:10" hidden="1" x14ac:dyDescent="0.35">
      <c r="A8453">
        <v>8571</v>
      </c>
      <c r="B8453" t="s">
        <v>6362</v>
      </c>
      <c r="C8453" t="s">
        <v>20</v>
      </c>
      <c r="D8453" t="s">
        <v>6363</v>
      </c>
      <c r="E8453">
        <v>39.2195015</v>
      </c>
      <c r="F8453">
        <v>-83.952697749999999</v>
      </c>
      <c r="G8453" t="s">
        <v>13</v>
      </c>
      <c r="H8453" t="s">
        <v>14</v>
      </c>
      <c r="I8453" t="s">
        <v>166</v>
      </c>
      <c r="J8453" t="s">
        <v>1747</v>
      </c>
    </row>
    <row r="8454" spans="1:10" hidden="1" x14ac:dyDescent="0.35">
      <c r="A8454">
        <v>8572</v>
      </c>
      <c r="B8454" t="s">
        <v>6364</v>
      </c>
      <c r="C8454" t="s">
        <v>20</v>
      </c>
      <c r="D8454" t="s">
        <v>6365</v>
      </c>
      <c r="E8454">
        <v>39.33620071</v>
      </c>
      <c r="F8454">
        <v>-84.045799259999995</v>
      </c>
      <c r="G8454" t="s">
        <v>13</v>
      </c>
      <c r="H8454" t="s">
        <v>14</v>
      </c>
      <c r="I8454" t="s">
        <v>166</v>
      </c>
      <c r="J8454" t="s">
        <v>2626</v>
      </c>
    </row>
    <row r="8455" spans="1:10" hidden="1" x14ac:dyDescent="0.35">
      <c r="A8455">
        <v>8573</v>
      </c>
      <c r="B8455" t="s">
        <v>6366</v>
      </c>
      <c r="C8455" t="s">
        <v>20</v>
      </c>
      <c r="D8455" t="s">
        <v>6367</v>
      </c>
      <c r="E8455">
        <v>40.84170151</v>
      </c>
      <c r="F8455">
        <v>-81.241500849999994</v>
      </c>
      <c r="G8455" t="s">
        <v>13</v>
      </c>
      <c r="H8455" t="s">
        <v>14</v>
      </c>
      <c r="I8455" t="s">
        <v>166</v>
      </c>
      <c r="J8455" t="s">
        <v>1490</v>
      </c>
    </row>
    <row r="8456" spans="1:10" hidden="1" x14ac:dyDescent="0.35">
      <c r="A8456">
        <v>8574</v>
      </c>
      <c r="B8456" t="s">
        <v>6368</v>
      </c>
      <c r="C8456" t="s">
        <v>36</v>
      </c>
      <c r="D8456" t="s">
        <v>6369</v>
      </c>
      <c r="E8456">
        <v>40.345922999999999</v>
      </c>
      <c r="F8456">
        <v>-82.904934999999995</v>
      </c>
      <c r="G8456" t="s">
        <v>13</v>
      </c>
      <c r="H8456" t="s">
        <v>14</v>
      </c>
      <c r="I8456" t="s">
        <v>166</v>
      </c>
      <c r="J8456" t="s">
        <v>6370</v>
      </c>
    </row>
    <row r="8457" spans="1:10" hidden="1" x14ac:dyDescent="0.35">
      <c r="A8457">
        <v>8575</v>
      </c>
      <c r="B8457" t="s">
        <v>6371</v>
      </c>
      <c r="C8457" t="s">
        <v>11</v>
      </c>
      <c r="D8457" t="s">
        <v>6372</v>
      </c>
      <c r="E8457">
        <v>39.444198610000001</v>
      </c>
      <c r="F8457">
        <v>-83.840202329999997</v>
      </c>
      <c r="G8457" t="s">
        <v>13</v>
      </c>
      <c r="H8457" t="s">
        <v>14</v>
      </c>
      <c r="I8457" t="s">
        <v>166</v>
      </c>
      <c r="J8457" t="s">
        <v>395</v>
      </c>
    </row>
    <row r="8458" spans="1:10" hidden="1" x14ac:dyDescent="0.35">
      <c r="A8458">
        <v>8576</v>
      </c>
      <c r="B8458" t="s">
        <v>6373</v>
      </c>
      <c r="C8458" t="s">
        <v>20</v>
      </c>
      <c r="D8458" t="s">
        <v>6374</v>
      </c>
      <c r="E8458">
        <v>40.301399230000001</v>
      </c>
      <c r="F8458">
        <v>-83.976097109999998</v>
      </c>
      <c r="G8458" t="s">
        <v>13</v>
      </c>
      <c r="H8458" t="s">
        <v>14</v>
      </c>
      <c r="I8458" t="s">
        <v>166</v>
      </c>
      <c r="J8458" t="s">
        <v>2485</v>
      </c>
    </row>
    <row r="8459" spans="1:10" hidden="1" x14ac:dyDescent="0.35">
      <c r="A8459">
        <v>8577</v>
      </c>
      <c r="B8459" t="s">
        <v>6375</v>
      </c>
      <c r="C8459" t="s">
        <v>20</v>
      </c>
      <c r="D8459" t="s">
        <v>6376</v>
      </c>
      <c r="E8459">
        <v>41.243999479999999</v>
      </c>
      <c r="F8459">
        <v>-82.866302489999995</v>
      </c>
      <c r="G8459" t="s">
        <v>13</v>
      </c>
      <c r="H8459" t="s">
        <v>14</v>
      </c>
      <c r="I8459" t="s">
        <v>166</v>
      </c>
      <c r="J8459" t="s">
        <v>4514</v>
      </c>
    </row>
    <row r="8460" spans="1:10" hidden="1" x14ac:dyDescent="0.35">
      <c r="A8460">
        <v>8578</v>
      </c>
      <c r="B8460" t="s">
        <v>6377</v>
      </c>
      <c r="C8460" t="s">
        <v>20</v>
      </c>
      <c r="D8460" t="s">
        <v>6378</v>
      </c>
      <c r="E8460">
        <v>41.389198299999997</v>
      </c>
      <c r="F8460">
        <v>-82.762702939999997</v>
      </c>
      <c r="G8460" t="s">
        <v>13</v>
      </c>
      <c r="H8460" t="s">
        <v>14</v>
      </c>
      <c r="I8460" t="s">
        <v>166</v>
      </c>
      <c r="J8460" t="s">
        <v>6379</v>
      </c>
    </row>
    <row r="8461" spans="1:10" hidden="1" x14ac:dyDescent="0.35">
      <c r="A8461">
        <v>8579</v>
      </c>
      <c r="B8461" t="s">
        <v>169960</v>
      </c>
      <c r="C8461" t="s">
        <v>36</v>
      </c>
      <c r="D8461" t="s">
        <v>169961</v>
      </c>
      <c r="E8461">
        <v>40.555301999999998</v>
      </c>
      <c r="F8461">
        <v>-84.386596999999995</v>
      </c>
      <c r="G8461" t="s">
        <v>13</v>
      </c>
      <c r="H8461" t="s">
        <v>14</v>
      </c>
      <c r="I8461" t="s">
        <v>166</v>
      </c>
      <c r="J8461" t="s">
        <v>543</v>
      </c>
    </row>
    <row r="8462" spans="1:10" hidden="1" x14ac:dyDescent="0.35">
      <c r="A8462">
        <v>8580</v>
      </c>
      <c r="B8462" t="s">
        <v>6382</v>
      </c>
      <c r="C8462" t="s">
        <v>36</v>
      </c>
      <c r="D8462" t="s">
        <v>6383</v>
      </c>
      <c r="E8462">
        <v>39.997298999999998</v>
      </c>
      <c r="F8462">
        <v>-83.085196999999994</v>
      </c>
      <c r="G8462" t="s">
        <v>13</v>
      </c>
      <c r="H8462" t="s">
        <v>14</v>
      </c>
      <c r="I8462" t="s">
        <v>166</v>
      </c>
      <c r="J8462" t="s">
        <v>6384</v>
      </c>
    </row>
    <row r="8463" spans="1:10" hidden="1" x14ac:dyDescent="0.35">
      <c r="A8463">
        <v>8581</v>
      </c>
      <c r="B8463" t="s">
        <v>6385</v>
      </c>
      <c r="C8463" t="s">
        <v>11</v>
      </c>
      <c r="D8463" t="s">
        <v>6386</v>
      </c>
      <c r="E8463">
        <v>40.29759979</v>
      </c>
      <c r="F8463">
        <v>-84.163398740000005</v>
      </c>
      <c r="G8463" t="s">
        <v>13</v>
      </c>
      <c r="H8463" t="s">
        <v>14</v>
      </c>
      <c r="I8463" t="s">
        <v>166</v>
      </c>
      <c r="J8463" t="s">
        <v>6387</v>
      </c>
    </row>
    <row r="8464" spans="1:10" hidden="1" x14ac:dyDescent="0.35">
      <c r="A8464">
        <v>8582</v>
      </c>
      <c r="B8464" t="s">
        <v>6388</v>
      </c>
      <c r="C8464" t="s">
        <v>36</v>
      </c>
      <c r="D8464" t="s">
        <v>6389</v>
      </c>
      <c r="E8464">
        <v>39.993999000000002</v>
      </c>
      <c r="F8464">
        <v>-81.863701000000006</v>
      </c>
      <c r="G8464" t="s">
        <v>13</v>
      </c>
      <c r="H8464" t="s">
        <v>14</v>
      </c>
      <c r="I8464" t="s">
        <v>166</v>
      </c>
      <c r="J8464" t="s">
        <v>3602</v>
      </c>
    </row>
    <row r="8465" spans="1:10" hidden="1" x14ac:dyDescent="0.35">
      <c r="A8465">
        <v>8583</v>
      </c>
      <c r="B8465" t="s">
        <v>6390</v>
      </c>
      <c r="C8465" t="s">
        <v>20</v>
      </c>
      <c r="D8465" t="s">
        <v>6391</v>
      </c>
      <c r="E8465">
        <v>39.866699220000001</v>
      </c>
      <c r="F8465">
        <v>-83.633300779999999</v>
      </c>
      <c r="G8465" t="s">
        <v>13</v>
      </c>
      <c r="H8465" t="s">
        <v>14</v>
      </c>
      <c r="I8465" t="s">
        <v>166</v>
      </c>
      <c r="J8465" t="s">
        <v>6392</v>
      </c>
    </row>
    <row r="8466" spans="1:10" hidden="1" x14ac:dyDescent="0.35">
      <c r="A8466">
        <v>8584</v>
      </c>
      <c r="B8466" t="s">
        <v>6393</v>
      </c>
      <c r="C8466" t="s">
        <v>20</v>
      </c>
      <c r="D8466" t="s">
        <v>6394</v>
      </c>
      <c r="E8466">
        <v>38.935100560000002</v>
      </c>
      <c r="F8466">
        <v>-83.3993988</v>
      </c>
      <c r="G8466" t="s">
        <v>13</v>
      </c>
      <c r="H8466" t="s">
        <v>14</v>
      </c>
      <c r="I8466" t="s">
        <v>166</v>
      </c>
      <c r="J8466" t="s">
        <v>6395</v>
      </c>
    </row>
    <row r="8467" spans="1:10" hidden="1" x14ac:dyDescent="0.35">
      <c r="A8467">
        <v>8585</v>
      </c>
      <c r="B8467" t="s">
        <v>6396</v>
      </c>
      <c r="C8467" t="s">
        <v>11</v>
      </c>
      <c r="D8467" t="s">
        <v>6397</v>
      </c>
      <c r="E8467">
        <v>40.804798130000002</v>
      </c>
      <c r="F8467">
        <v>-82.511299129999998</v>
      </c>
      <c r="G8467" t="s">
        <v>13</v>
      </c>
      <c r="H8467" t="s">
        <v>14</v>
      </c>
      <c r="I8467" t="s">
        <v>166</v>
      </c>
      <c r="J8467" t="s">
        <v>932</v>
      </c>
    </row>
    <row r="8468" spans="1:10" hidden="1" x14ac:dyDescent="0.35">
      <c r="A8468">
        <v>8586</v>
      </c>
      <c r="B8468" t="s">
        <v>6398</v>
      </c>
      <c r="C8468" t="s">
        <v>36</v>
      </c>
      <c r="D8468" t="s">
        <v>6399</v>
      </c>
      <c r="E8468">
        <v>41.428398000000001</v>
      </c>
      <c r="F8468">
        <v>-81.064003</v>
      </c>
      <c r="G8468" t="s">
        <v>13</v>
      </c>
      <c r="H8468" t="s">
        <v>14</v>
      </c>
      <c r="I8468" t="s">
        <v>166</v>
      </c>
      <c r="J8468" t="s">
        <v>6400</v>
      </c>
    </row>
    <row r="8469" spans="1:10" hidden="1" x14ac:dyDescent="0.35">
      <c r="A8469">
        <v>8587</v>
      </c>
      <c r="B8469" t="s">
        <v>6401</v>
      </c>
      <c r="C8469" t="s">
        <v>11</v>
      </c>
      <c r="D8469" t="s">
        <v>6402</v>
      </c>
      <c r="E8469">
        <v>41.440898900000001</v>
      </c>
      <c r="F8469">
        <v>-81.443199160000006</v>
      </c>
      <c r="G8469" t="s">
        <v>13</v>
      </c>
      <c r="H8469" t="s">
        <v>14</v>
      </c>
      <c r="I8469" t="s">
        <v>166</v>
      </c>
      <c r="J8469" t="s">
        <v>6403</v>
      </c>
    </row>
    <row r="8470" spans="1:10" hidden="1" x14ac:dyDescent="0.35">
      <c r="A8470">
        <v>8588</v>
      </c>
      <c r="B8470" t="s">
        <v>6404</v>
      </c>
      <c r="C8470" t="s">
        <v>20</v>
      </c>
      <c r="D8470" t="s">
        <v>6405</v>
      </c>
      <c r="E8470">
        <v>39.770099639999998</v>
      </c>
      <c r="F8470">
        <v>-84.416603089999995</v>
      </c>
      <c r="G8470" t="s">
        <v>13</v>
      </c>
      <c r="H8470" t="s">
        <v>14</v>
      </c>
      <c r="I8470" t="s">
        <v>166</v>
      </c>
      <c r="J8470" t="s">
        <v>1364</v>
      </c>
    </row>
    <row r="8471" spans="1:10" hidden="1" x14ac:dyDescent="0.35">
      <c r="A8471">
        <v>8589</v>
      </c>
      <c r="B8471" t="s">
        <v>6406</v>
      </c>
      <c r="C8471" t="s">
        <v>36</v>
      </c>
      <c r="D8471" t="s">
        <v>6407</v>
      </c>
      <c r="E8471">
        <v>41.159077000000003</v>
      </c>
      <c r="F8471">
        <v>-82.569593999999995</v>
      </c>
      <c r="G8471" t="s">
        <v>13</v>
      </c>
      <c r="H8471" t="s">
        <v>14</v>
      </c>
      <c r="I8471" t="s">
        <v>166</v>
      </c>
      <c r="J8471" t="s">
        <v>5485</v>
      </c>
    </row>
    <row r="8472" spans="1:10" hidden="1" x14ac:dyDescent="0.35">
      <c r="A8472">
        <v>8590</v>
      </c>
      <c r="B8472" t="s">
        <v>6408</v>
      </c>
      <c r="C8472" t="s">
        <v>20</v>
      </c>
      <c r="D8472" t="s">
        <v>6409</v>
      </c>
      <c r="E8472">
        <v>40.177299499999997</v>
      </c>
      <c r="F8472">
        <v>-84.294403079999995</v>
      </c>
      <c r="G8472" t="s">
        <v>13</v>
      </c>
      <c r="H8472" t="s">
        <v>14</v>
      </c>
      <c r="I8472" t="s">
        <v>166</v>
      </c>
      <c r="J8472" t="s">
        <v>3050</v>
      </c>
    </row>
    <row r="8473" spans="1:10" hidden="1" x14ac:dyDescent="0.35">
      <c r="A8473">
        <v>8591</v>
      </c>
      <c r="B8473" t="s">
        <v>6410</v>
      </c>
      <c r="C8473" t="s">
        <v>20</v>
      </c>
      <c r="D8473" t="s">
        <v>6411</v>
      </c>
      <c r="E8473">
        <v>35.894283999999999</v>
      </c>
      <c r="F8473">
        <v>-96.279826</v>
      </c>
      <c r="G8473" t="s">
        <v>13</v>
      </c>
      <c r="H8473" t="s">
        <v>14</v>
      </c>
      <c r="I8473" t="s">
        <v>42</v>
      </c>
      <c r="J8473" t="s">
        <v>6412</v>
      </c>
    </row>
    <row r="8474" spans="1:10" hidden="1" x14ac:dyDescent="0.35">
      <c r="A8474">
        <v>8592</v>
      </c>
      <c r="B8474" t="s">
        <v>6414</v>
      </c>
      <c r="C8474" t="s">
        <v>20</v>
      </c>
      <c r="D8474" t="s">
        <v>6415</v>
      </c>
      <c r="E8474">
        <v>35.825000760000002</v>
      </c>
      <c r="F8474">
        <v>-97.805900570000006</v>
      </c>
      <c r="G8474" t="s">
        <v>13</v>
      </c>
      <c r="H8474" t="s">
        <v>14</v>
      </c>
      <c r="I8474" t="s">
        <v>42</v>
      </c>
      <c r="J8474" t="s">
        <v>4417</v>
      </c>
    </row>
    <row r="8475" spans="1:10" hidden="1" x14ac:dyDescent="0.35">
      <c r="A8475">
        <v>8593</v>
      </c>
      <c r="B8475" t="s">
        <v>6416</v>
      </c>
      <c r="C8475" t="s">
        <v>36</v>
      </c>
      <c r="D8475" t="s">
        <v>6417</v>
      </c>
      <c r="E8475">
        <v>35.098700999999998</v>
      </c>
      <c r="F8475">
        <v>-97.469802999999999</v>
      </c>
      <c r="G8475" t="s">
        <v>13</v>
      </c>
      <c r="H8475" t="s">
        <v>14</v>
      </c>
      <c r="I8475" t="s">
        <v>42</v>
      </c>
      <c r="J8475" t="s">
        <v>6418</v>
      </c>
    </row>
    <row r="8476" spans="1:10" hidden="1" x14ac:dyDescent="0.35">
      <c r="A8476">
        <v>8594</v>
      </c>
      <c r="B8476" t="s">
        <v>6419</v>
      </c>
      <c r="C8476" t="s">
        <v>20</v>
      </c>
      <c r="D8476" t="s">
        <v>6420</v>
      </c>
      <c r="E8476">
        <v>34.576099399999997</v>
      </c>
      <c r="F8476">
        <v>-97.814102169999998</v>
      </c>
      <c r="G8476" t="s">
        <v>13</v>
      </c>
      <c r="H8476" t="s">
        <v>14</v>
      </c>
      <c r="I8476" t="s">
        <v>42</v>
      </c>
      <c r="J8476" t="s">
        <v>6421</v>
      </c>
    </row>
    <row r="8477" spans="1:10" hidden="1" x14ac:dyDescent="0.35">
      <c r="A8477">
        <v>8595</v>
      </c>
      <c r="B8477" t="s">
        <v>6422</v>
      </c>
      <c r="C8477" t="s">
        <v>11</v>
      </c>
      <c r="D8477" t="s">
        <v>6423</v>
      </c>
      <c r="E8477">
        <v>33.883319</v>
      </c>
      <c r="F8477">
        <v>-94.810602000000003</v>
      </c>
      <c r="G8477" t="s">
        <v>13</v>
      </c>
      <c r="H8477" t="s">
        <v>14</v>
      </c>
      <c r="I8477" t="s">
        <v>42</v>
      </c>
      <c r="J8477" t="s">
        <v>6424</v>
      </c>
    </row>
    <row r="8478" spans="1:10" hidden="1" x14ac:dyDescent="0.35">
      <c r="A8478">
        <v>8596</v>
      </c>
      <c r="B8478" t="s">
        <v>6425</v>
      </c>
      <c r="C8478" t="s">
        <v>20</v>
      </c>
      <c r="D8478" t="s">
        <v>6426</v>
      </c>
      <c r="E8478">
        <v>34.982940999999997</v>
      </c>
      <c r="F8478">
        <v>-99.228815999999995</v>
      </c>
      <c r="G8478" t="s">
        <v>13</v>
      </c>
      <c r="H8478" t="s">
        <v>14</v>
      </c>
      <c r="I8478" t="s">
        <v>42</v>
      </c>
      <c r="J8478" t="s">
        <v>6427</v>
      </c>
    </row>
    <row r="8479" spans="1:10" hidden="1" x14ac:dyDescent="0.35">
      <c r="A8479">
        <v>8597</v>
      </c>
      <c r="B8479" t="s">
        <v>6428</v>
      </c>
      <c r="C8479" t="s">
        <v>20</v>
      </c>
      <c r="D8479" t="s">
        <v>6429</v>
      </c>
      <c r="E8479">
        <v>35.721944000000001</v>
      </c>
      <c r="F8479">
        <v>-97.204722000000004</v>
      </c>
      <c r="G8479" t="s">
        <v>13</v>
      </c>
      <c r="H8479" t="s">
        <v>14</v>
      </c>
      <c r="I8479" t="s">
        <v>42</v>
      </c>
      <c r="J8479" t="s">
        <v>6430</v>
      </c>
    </row>
    <row r="8480" spans="1:10" hidden="1" x14ac:dyDescent="0.35">
      <c r="A8480">
        <v>8598</v>
      </c>
      <c r="B8480" t="s">
        <v>6432</v>
      </c>
      <c r="C8480" t="s">
        <v>20</v>
      </c>
      <c r="D8480" t="s">
        <v>6433</v>
      </c>
      <c r="E8480">
        <v>34.800098419999998</v>
      </c>
      <c r="F8480">
        <v>-97.48220062</v>
      </c>
      <c r="G8480" t="s">
        <v>13</v>
      </c>
      <c r="H8480" t="s">
        <v>14</v>
      </c>
      <c r="I8480" t="s">
        <v>42</v>
      </c>
      <c r="J8480" t="s">
        <v>311</v>
      </c>
    </row>
    <row r="8481" spans="1:10" hidden="1" x14ac:dyDescent="0.35">
      <c r="A8481">
        <v>8599</v>
      </c>
      <c r="B8481" t="s">
        <v>6434</v>
      </c>
      <c r="C8481" t="s">
        <v>20</v>
      </c>
      <c r="D8481" t="s">
        <v>6435</v>
      </c>
      <c r="E8481">
        <v>35.729801180000003</v>
      </c>
      <c r="F8481">
        <v>-97.541397090000004</v>
      </c>
      <c r="G8481" t="s">
        <v>13</v>
      </c>
      <c r="H8481" t="s">
        <v>14</v>
      </c>
      <c r="I8481" t="s">
        <v>42</v>
      </c>
      <c r="J8481" t="s">
        <v>3077</v>
      </c>
    </row>
    <row r="8482" spans="1:10" hidden="1" x14ac:dyDescent="0.35">
      <c r="A8482">
        <v>8600</v>
      </c>
      <c r="B8482" t="s">
        <v>6436</v>
      </c>
      <c r="C8482" t="s">
        <v>20</v>
      </c>
      <c r="D8482" t="s">
        <v>6437</v>
      </c>
      <c r="E8482">
        <v>33.975101469999998</v>
      </c>
      <c r="F8482">
        <v>-97.089202880000002</v>
      </c>
      <c r="G8482" t="s">
        <v>13</v>
      </c>
      <c r="H8482" t="s">
        <v>14</v>
      </c>
      <c r="I8482" t="s">
        <v>42</v>
      </c>
      <c r="J8482" t="s">
        <v>4667</v>
      </c>
    </row>
    <row r="8483" spans="1:10" hidden="1" x14ac:dyDescent="0.35">
      <c r="A8483">
        <v>8601</v>
      </c>
      <c r="B8483" t="s">
        <v>6438</v>
      </c>
      <c r="C8483" t="s">
        <v>20</v>
      </c>
      <c r="D8483" t="s">
        <v>6439</v>
      </c>
      <c r="E8483">
        <v>35.488998410000001</v>
      </c>
      <c r="F8483">
        <v>-97.192001340000004</v>
      </c>
      <c r="G8483" t="s">
        <v>13</v>
      </c>
      <c r="H8483" t="s">
        <v>14</v>
      </c>
      <c r="I8483" t="s">
        <v>42</v>
      </c>
      <c r="J8483" t="s">
        <v>4753</v>
      </c>
    </row>
    <row r="8484" spans="1:10" hidden="1" x14ac:dyDescent="0.35">
      <c r="A8484">
        <v>8602</v>
      </c>
      <c r="B8484" t="s">
        <v>6440</v>
      </c>
      <c r="C8484" t="s">
        <v>20</v>
      </c>
      <c r="D8484" t="s">
        <v>6441</v>
      </c>
      <c r="E8484">
        <v>43.483200070000002</v>
      </c>
      <c r="F8484">
        <v>-124.2030029</v>
      </c>
      <c r="G8484" t="s">
        <v>13</v>
      </c>
      <c r="H8484" t="s">
        <v>14</v>
      </c>
      <c r="I8484" t="s">
        <v>176</v>
      </c>
      <c r="J8484" t="s">
        <v>6442</v>
      </c>
    </row>
    <row r="8485" spans="1:10" hidden="1" x14ac:dyDescent="0.35">
      <c r="A8485">
        <v>8603</v>
      </c>
      <c r="B8485" t="s">
        <v>6443</v>
      </c>
      <c r="C8485" t="s">
        <v>11</v>
      </c>
      <c r="D8485" t="s">
        <v>6444</v>
      </c>
      <c r="E8485">
        <v>45.355400090000003</v>
      </c>
      <c r="F8485">
        <v>-122.94599909999999</v>
      </c>
      <c r="G8485" t="s">
        <v>13</v>
      </c>
      <c r="H8485" t="s">
        <v>14</v>
      </c>
      <c r="I8485" t="s">
        <v>176</v>
      </c>
      <c r="J8485" t="s">
        <v>4930</v>
      </c>
    </row>
    <row r="8486" spans="1:10" hidden="1" x14ac:dyDescent="0.35">
      <c r="A8486">
        <v>8604</v>
      </c>
      <c r="B8486" t="s">
        <v>6445</v>
      </c>
      <c r="C8486" t="s">
        <v>36</v>
      </c>
      <c r="D8486" t="s">
        <v>6446</v>
      </c>
      <c r="E8486">
        <v>43.410080000000001</v>
      </c>
      <c r="F8486">
        <v>-124.22010299999999</v>
      </c>
      <c r="G8486" t="s">
        <v>13</v>
      </c>
      <c r="H8486" t="s">
        <v>14</v>
      </c>
      <c r="I8486" t="s">
        <v>176</v>
      </c>
      <c r="J8486" t="s">
        <v>6442</v>
      </c>
    </row>
    <row r="8487" spans="1:10" hidden="1" x14ac:dyDescent="0.35">
      <c r="A8487">
        <v>8605</v>
      </c>
      <c r="B8487" t="s">
        <v>6447</v>
      </c>
      <c r="C8487" t="s">
        <v>20</v>
      </c>
      <c r="D8487" t="s">
        <v>6448</v>
      </c>
      <c r="E8487">
        <v>45.591499329999998</v>
      </c>
      <c r="F8487">
        <v>-123.01000209999999</v>
      </c>
      <c r="G8487" t="s">
        <v>13</v>
      </c>
      <c r="H8487" t="s">
        <v>14</v>
      </c>
      <c r="I8487" t="s">
        <v>176</v>
      </c>
      <c r="J8487" t="s">
        <v>6449</v>
      </c>
    </row>
    <row r="8488" spans="1:10" hidden="1" x14ac:dyDescent="0.35">
      <c r="A8488">
        <v>8606</v>
      </c>
      <c r="B8488" t="s">
        <v>6450</v>
      </c>
      <c r="C8488" t="s">
        <v>20</v>
      </c>
      <c r="D8488" t="s">
        <v>6451</v>
      </c>
      <c r="E8488">
        <v>45.60400009</v>
      </c>
      <c r="F8488">
        <v>-123.0250015</v>
      </c>
      <c r="G8488" t="s">
        <v>13</v>
      </c>
      <c r="H8488" t="s">
        <v>14</v>
      </c>
      <c r="I8488" t="s">
        <v>176</v>
      </c>
      <c r="J8488" t="s">
        <v>6449</v>
      </c>
    </row>
    <row r="8489" spans="1:10" hidden="1" x14ac:dyDescent="0.35">
      <c r="A8489">
        <v>8607</v>
      </c>
      <c r="B8489" t="s">
        <v>6452</v>
      </c>
      <c r="C8489" t="s">
        <v>36</v>
      </c>
      <c r="D8489" t="s">
        <v>5422</v>
      </c>
      <c r="E8489">
        <v>45.487400000000001</v>
      </c>
      <c r="F8489">
        <v>-120.225998</v>
      </c>
      <c r="G8489" t="s">
        <v>13</v>
      </c>
      <c r="H8489" t="s">
        <v>14</v>
      </c>
      <c r="I8489" t="s">
        <v>176</v>
      </c>
      <c r="J8489" t="s">
        <v>432</v>
      </c>
    </row>
    <row r="8490" spans="1:10" hidden="1" x14ac:dyDescent="0.35">
      <c r="A8490">
        <v>8608</v>
      </c>
      <c r="B8490" t="s">
        <v>6453</v>
      </c>
      <c r="C8490" t="s">
        <v>20</v>
      </c>
      <c r="D8490" t="s">
        <v>6454</v>
      </c>
      <c r="E8490">
        <v>45.371398929999998</v>
      </c>
      <c r="F8490">
        <v>-122.55400090000001</v>
      </c>
      <c r="G8490" t="s">
        <v>13</v>
      </c>
      <c r="H8490" t="s">
        <v>14</v>
      </c>
      <c r="I8490" t="s">
        <v>176</v>
      </c>
      <c r="J8490" t="s">
        <v>6455</v>
      </c>
    </row>
    <row r="8491" spans="1:10" hidden="1" x14ac:dyDescent="0.35">
      <c r="A8491">
        <v>8609</v>
      </c>
      <c r="B8491" t="s">
        <v>6456</v>
      </c>
      <c r="C8491" t="s">
        <v>20</v>
      </c>
      <c r="D8491" t="s">
        <v>6457</v>
      </c>
      <c r="E8491">
        <v>45.287899019999998</v>
      </c>
      <c r="F8491">
        <v>-122.4560013</v>
      </c>
      <c r="G8491" t="s">
        <v>13</v>
      </c>
      <c r="H8491" t="s">
        <v>14</v>
      </c>
      <c r="I8491" t="s">
        <v>176</v>
      </c>
      <c r="J8491" t="s">
        <v>6455</v>
      </c>
    </row>
    <row r="8492" spans="1:10" hidden="1" x14ac:dyDescent="0.35">
      <c r="A8492">
        <v>8610</v>
      </c>
      <c r="B8492" t="s">
        <v>6458</v>
      </c>
      <c r="C8492" t="s">
        <v>11</v>
      </c>
      <c r="D8492" t="s">
        <v>6459</v>
      </c>
      <c r="E8492">
        <v>45.334800719999997</v>
      </c>
      <c r="F8492">
        <v>-122.5970001</v>
      </c>
      <c r="G8492" t="s">
        <v>13</v>
      </c>
      <c r="H8492" t="s">
        <v>14</v>
      </c>
      <c r="I8492" t="s">
        <v>176</v>
      </c>
      <c r="J8492" t="s">
        <v>6455</v>
      </c>
    </row>
    <row r="8493" spans="1:10" hidden="1" x14ac:dyDescent="0.35">
      <c r="A8493">
        <v>8611</v>
      </c>
      <c r="B8493" t="s">
        <v>6460</v>
      </c>
      <c r="C8493" t="s">
        <v>11</v>
      </c>
      <c r="D8493" t="s">
        <v>6461</v>
      </c>
      <c r="E8493">
        <v>45.357601170000002</v>
      </c>
      <c r="F8493">
        <v>-122.5859985</v>
      </c>
      <c r="G8493" t="s">
        <v>13</v>
      </c>
      <c r="H8493" t="s">
        <v>14</v>
      </c>
      <c r="I8493" t="s">
        <v>176</v>
      </c>
      <c r="J8493" t="s">
        <v>6455</v>
      </c>
    </row>
    <row r="8494" spans="1:10" hidden="1" x14ac:dyDescent="0.35">
      <c r="A8494">
        <v>8612</v>
      </c>
      <c r="B8494" t="s">
        <v>6462</v>
      </c>
      <c r="C8494" t="s">
        <v>20</v>
      </c>
      <c r="D8494" t="s">
        <v>6463</v>
      </c>
      <c r="E8494">
        <v>43.778298999999997</v>
      </c>
      <c r="F8494">
        <v>-71.753918999999996</v>
      </c>
      <c r="G8494" t="s">
        <v>13</v>
      </c>
      <c r="H8494" t="s">
        <v>14</v>
      </c>
      <c r="I8494" t="s">
        <v>383</v>
      </c>
      <c r="J8494" t="s">
        <v>1499</v>
      </c>
    </row>
    <row r="8495" spans="1:10" hidden="1" x14ac:dyDescent="0.35">
      <c r="A8495">
        <v>8613</v>
      </c>
      <c r="B8495" t="s">
        <v>6464</v>
      </c>
      <c r="C8495" t="s">
        <v>20</v>
      </c>
      <c r="D8495" t="s">
        <v>6465</v>
      </c>
      <c r="E8495">
        <v>41.133399959999998</v>
      </c>
      <c r="F8495">
        <v>-77.1996994</v>
      </c>
      <c r="G8495" t="s">
        <v>13</v>
      </c>
      <c r="H8495" t="s">
        <v>14</v>
      </c>
      <c r="I8495" t="s">
        <v>15</v>
      </c>
      <c r="J8495" t="s">
        <v>6466</v>
      </c>
    </row>
    <row r="8496" spans="1:10" hidden="1" x14ac:dyDescent="0.35">
      <c r="A8496">
        <v>8614</v>
      </c>
      <c r="B8496" t="s">
        <v>6467</v>
      </c>
      <c r="C8496" t="s">
        <v>11</v>
      </c>
      <c r="D8496" t="s">
        <v>6468</v>
      </c>
      <c r="E8496">
        <v>40.009601590000003</v>
      </c>
      <c r="F8496">
        <v>-75.213798519999997</v>
      </c>
      <c r="G8496" t="s">
        <v>13</v>
      </c>
      <c r="H8496" t="s">
        <v>14</v>
      </c>
      <c r="I8496" t="s">
        <v>15</v>
      </c>
      <c r="J8496" t="s">
        <v>1002</v>
      </c>
    </row>
    <row r="8497" spans="1:10" hidden="1" x14ac:dyDescent="0.35">
      <c r="A8497">
        <v>8615</v>
      </c>
      <c r="B8497" t="s">
        <v>6469</v>
      </c>
      <c r="C8497" t="s">
        <v>11</v>
      </c>
      <c r="D8497" t="s">
        <v>6470</v>
      </c>
      <c r="E8497">
        <v>40.006883999999999</v>
      </c>
      <c r="F8497">
        <v>-75.125219999999999</v>
      </c>
      <c r="G8497" t="s">
        <v>13</v>
      </c>
      <c r="H8497" t="s">
        <v>14</v>
      </c>
      <c r="I8497" t="s">
        <v>15</v>
      </c>
      <c r="J8497" t="s">
        <v>1002</v>
      </c>
    </row>
    <row r="8498" spans="1:10" hidden="1" x14ac:dyDescent="0.35">
      <c r="A8498">
        <v>8616</v>
      </c>
      <c r="B8498" t="s">
        <v>6471</v>
      </c>
      <c r="C8498" t="s">
        <v>20</v>
      </c>
      <c r="D8498" t="s">
        <v>4032</v>
      </c>
      <c r="E8498">
        <v>40.450099950000002</v>
      </c>
      <c r="F8498">
        <v>-75.199600219999994</v>
      </c>
      <c r="G8498" t="s">
        <v>13</v>
      </c>
      <c r="H8498" t="s">
        <v>14</v>
      </c>
      <c r="I8498" t="s">
        <v>15</v>
      </c>
      <c r="J8498" t="s">
        <v>6472</v>
      </c>
    </row>
    <row r="8499" spans="1:10" hidden="1" x14ac:dyDescent="0.35">
      <c r="A8499">
        <v>8617</v>
      </c>
      <c r="B8499" t="s">
        <v>6473</v>
      </c>
      <c r="C8499" t="s">
        <v>20</v>
      </c>
      <c r="D8499" t="s">
        <v>6474</v>
      </c>
      <c r="E8499">
        <v>40.552070000000001</v>
      </c>
      <c r="F8499">
        <v>-77.61139</v>
      </c>
      <c r="G8499" t="s">
        <v>13</v>
      </c>
      <c r="H8499" t="s">
        <v>14</v>
      </c>
      <c r="I8499" t="s">
        <v>15</v>
      </c>
      <c r="J8499" t="s">
        <v>6475</v>
      </c>
    </row>
    <row r="8500" spans="1:10" hidden="1" x14ac:dyDescent="0.35">
      <c r="A8500">
        <v>8618</v>
      </c>
      <c r="B8500" t="s">
        <v>6476</v>
      </c>
      <c r="C8500" t="s">
        <v>36</v>
      </c>
      <c r="D8500" t="s">
        <v>6477</v>
      </c>
      <c r="E8500">
        <v>40.830244</v>
      </c>
      <c r="F8500">
        <v>-80.413678000000004</v>
      </c>
      <c r="G8500" t="s">
        <v>13</v>
      </c>
      <c r="H8500" t="s">
        <v>14</v>
      </c>
      <c r="I8500" t="s">
        <v>15</v>
      </c>
      <c r="J8500" t="s">
        <v>6478</v>
      </c>
    </row>
    <row r="8501" spans="1:10" hidden="1" x14ac:dyDescent="0.35">
      <c r="A8501">
        <v>8619</v>
      </c>
      <c r="B8501" t="s">
        <v>163210</v>
      </c>
      <c r="C8501" t="s">
        <v>36</v>
      </c>
      <c r="D8501" t="s">
        <v>163211</v>
      </c>
      <c r="E8501">
        <v>39.827300999999999</v>
      </c>
      <c r="F8501">
        <v>-75.723502999999994</v>
      </c>
      <c r="G8501" t="s">
        <v>13</v>
      </c>
      <c r="H8501" t="s">
        <v>14</v>
      </c>
      <c r="I8501" t="s">
        <v>15</v>
      </c>
      <c r="J8501" t="s">
        <v>132238</v>
      </c>
    </row>
    <row r="8502" spans="1:10" hidden="1" x14ac:dyDescent="0.35">
      <c r="A8502">
        <v>8620</v>
      </c>
      <c r="B8502" t="s">
        <v>6482</v>
      </c>
      <c r="C8502" t="s">
        <v>11</v>
      </c>
      <c r="D8502" t="s">
        <v>6483</v>
      </c>
      <c r="E8502">
        <v>40.124298099999997</v>
      </c>
      <c r="F8502">
        <v>-75.034103389999999</v>
      </c>
      <c r="G8502" t="s">
        <v>13</v>
      </c>
      <c r="H8502" t="s">
        <v>14</v>
      </c>
      <c r="I8502" t="s">
        <v>15</v>
      </c>
      <c r="J8502" t="s">
        <v>6484</v>
      </c>
    </row>
    <row r="8503" spans="1:10" hidden="1" x14ac:dyDescent="0.35">
      <c r="A8503">
        <v>8621</v>
      </c>
      <c r="B8503" t="s">
        <v>6485</v>
      </c>
      <c r="C8503" t="s">
        <v>36</v>
      </c>
      <c r="D8503" t="s">
        <v>6486</v>
      </c>
      <c r="E8503">
        <v>40.814200999999997</v>
      </c>
      <c r="F8503">
        <v>-75.765502999999995</v>
      </c>
      <c r="G8503" t="s">
        <v>13</v>
      </c>
      <c r="H8503" t="s">
        <v>14</v>
      </c>
      <c r="I8503" t="s">
        <v>15</v>
      </c>
      <c r="J8503" t="s">
        <v>4389</v>
      </c>
    </row>
    <row r="8504" spans="1:10" hidden="1" x14ac:dyDescent="0.35">
      <c r="A8504">
        <v>8622</v>
      </c>
      <c r="B8504" t="s">
        <v>6487</v>
      </c>
      <c r="C8504" t="s">
        <v>20</v>
      </c>
      <c r="D8504" t="s">
        <v>6488</v>
      </c>
      <c r="E8504">
        <v>40.666801450000001</v>
      </c>
      <c r="F8504">
        <v>-76.682998659999996</v>
      </c>
      <c r="G8504" t="s">
        <v>13</v>
      </c>
      <c r="H8504" t="s">
        <v>14</v>
      </c>
      <c r="I8504" t="s">
        <v>15</v>
      </c>
      <c r="J8504" t="s">
        <v>6489</v>
      </c>
    </row>
    <row r="8505" spans="1:10" hidden="1" x14ac:dyDescent="0.35">
      <c r="A8505">
        <v>8623</v>
      </c>
      <c r="B8505" t="s">
        <v>6490</v>
      </c>
      <c r="C8505" t="s">
        <v>20</v>
      </c>
      <c r="D8505" t="s">
        <v>6491</v>
      </c>
      <c r="E8505">
        <v>40.201400759999999</v>
      </c>
      <c r="F8505">
        <v>-75.714202880000002</v>
      </c>
      <c r="G8505" t="s">
        <v>13</v>
      </c>
      <c r="H8505" t="s">
        <v>14</v>
      </c>
      <c r="I8505" t="s">
        <v>15</v>
      </c>
      <c r="J8505" t="s">
        <v>4424</v>
      </c>
    </row>
    <row r="8506" spans="1:10" hidden="1" x14ac:dyDescent="0.35">
      <c r="A8506">
        <v>8624</v>
      </c>
      <c r="B8506" t="s">
        <v>6492</v>
      </c>
      <c r="C8506" t="s">
        <v>20</v>
      </c>
      <c r="D8506" t="s">
        <v>6493</v>
      </c>
      <c r="E8506">
        <v>41.334201810000003</v>
      </c>
      <c r="F8506">
        <v>-80.420600890000003</v>
      </c>
      <c r="G8506" t="s">
        <v>13</v>
      </c>
      <c r="H8506" t="s">
        <v>14</v>
      </c>
      <c r="I8506" t="s">
        <v>15</v>
      </c>
      <c r="J8506" t="s">
        <v>6494</v>
      </c>
    </row>
    <row r="8507" spans="1:10" hidden="1" x14ac:dyDescent="0.35">
      <c r="A8507">
        <v>8625</v>
      </c>
      <c r="B8507" t="s">
        <v>6495</v>
      </c>
      <c r="C8507" t="s">
        <v>11</v>
      </c>
      <c r="D8507" t="s">
        <v>6496</v>
      </c>
      <c r="E8507">
        <v>40.263900759999999</v>
      </c>
      <c r="F8507">
        <v>-75.922203060000001</v>
      </c>
      <c r="G8507" t="s">
        <v>13</v>
      </c>
      <c r="H8507" t="s">
        <v>14</v>
      </c>
      <c r="I8507" t="s">
        <v>15</v>
      </c>
      <c r="J8507" t="s">
        <v>4597</v>
      </c>
    </row>
    <row r="8508" spans="1:10" hidden="1" x14ac:dyDescent="0.35">
      <c r="A8508">
        <v>8626</v>
      </c>
      <c r="B8508" t="s">
        <v>6500</v>
      </c>
      <c r="C8508" t="s">
        <v>11</v>
      </c>
      <c r="D8508" t="s">
        <v>6501</v>
      </c>
      <c r="E8508">
        <v>18.406099319999999</v>
      </c>
      <c r="F8508">
        <v>-66.106002810000007</v>
      </c>
      <c r="G8508" t="s">
        <v>13</v>
      </c>
      <c r="H8508" t="s">
        <v>629</v>
      </c>
      <c r="I8508" t="s">
        <v>630</v>
      </c>
      <c r="J8508" t="s">
        <v>6502</v>
      </c>
    </row>
    <row r="8509" spans="1:10" hidden="1" x14ac:dyDescent="0.35">
      <c r="A8509">
        <v>8627</v>
      </c>
      <c r="B8509" t="s">
        <v>6503</v>
      </c>
      <c r="C8509" t="s">
        <v>20</v>
      </c>
      <c r="D8509" t="s">
        <v>6504</v>
      </c>
      <c r="E8509">
        <v>40.191898350000002</v>
      </c>
      <c r="F8509">
        <v>-78.564697269999996</v>
      </c>
      <c r="G8509" t="s">
        <v>13</v>
      </c>
      <c r="H8509" t="s">
        <v>14</v>
      </c>
      <c r="I8509" t="s">
        <v>15</v>
      </c>
      <c r="J8509" t="s">
        <v>6505</v>
      </c>
    </row>
    <row r="8510" spans="1:10" hidden="1" x14ac:dyDescent="0.35">
      <c r="A8510">
        <v>8628</v>
      </c>
      <c r="B8510" t="s">
        <v>6506</v>
      </c>
      <c r="C8510" t="s">
        <v>36</v>
      </c>
      <c r="D8510" t="s">
        <v>6507</v>
      </c>
      <c r="E8510">
        <v>41.240101000000003</v>
      </c>
      <c r="F8510">
        <v>-80.464798000000002</v>
      </c>
      <c r="G8510" t="s">
        <v>13</v>
      </c>
      <c r="H8510" t="s">
        <v>14</v>
      </c>
      <c r="I8510" t="s">
        <v>15</v>
      </c>
      <c r="J8510" t="s">
        <v>6508</v>
      </c>
    </row>
    <row r="8511" spans="1:10" hidden="1" x14ac:dyDescent="0.35">
      <c r="A8511">
        <v>8629</v>
      </c>
      <c r="B8511" t="s">
        <v>6509</v>
      </c>
      <c r="C8511" t="s">
        <v>11</v>
      </c>
      <c r="D8511" t="s">
        <v>6510</v>
      </c>
      <c r="E8511">
        <v>40.361198430000002</v>
      </c>
      <c r="F8511">
        <v>-76.3246994</v>
      </c>
      <c r="G8511" t="s">
        <v>13</v>
      </c>
      <c r="H8511" t="s">
        <v>14</v>
      </c>
      <c r="I8511" t="s">
        <v>15</v>
      </c>
      <c r="J8511" t="s">
        <v>6511</v>
      </c>
    </row>
    <row r="8512" spans="1:10" hidden="1" x14ac:dyDescent="0.35">
      <c r="A8512">
        <v>8630</v>
      </c>
      <c r="B8512" t="s">
        <v>6512</v>
      </c>
      <c r="C8512" t="s">
        <v>36</v>
      </c>
      <c r="D8512" t="s">
        <v>6513</v>
      </c>
      <c r="E8512">
        <v>40.860900999999998</v>
      </c>
      <c r="F8512">
        <v>-78.258101999999994</v>
      </c>
      <c r="G8512" t="s">
        <v>13</v>
      </c>
      <c r="H8512" t="s">
        <v>14</v>
      </c>
      <c r="I8512" t="s">
        <v>15</v>
      </c>
      <c r="J8512" t="s">
        <v>6514</v>
      </c>
    </row>
    <row r="8513" spans="1:10" hidden="1" x14ac:dyDescent="0.35">
      <c r="A8513">
        <v>8631</v>
      </c>
      <c r="B8513" t="s">
        <v>6515</v>
      </c>
      <c r="C8513" t="s">
        <v>11</v>
      </c>
      <c r="D8513" t="s">
        <v>6516</v>
      </c>
      <c r="E8513">
        <v>39.948211000000001</v>
      </c>
      <c r="F8513">
        <v>-75.193889999999996</v>
      </c>
      <c r="G8513" t="s">
        <v>13</v>
      </c>
      <c r="H8513" t="s">
        <v>14</v>
      </c>
      <c r="I8513" t="s">
        <v>15</v>
      </c>
      <c r="J8513" t="s">
        <v>1002</v>
      </c>
    </row>
    <row r="8514" spans="1:10" hidden="1" x14ac:dyDescent="0.35">
      <c r="A8514">
        <v>8632</v>
      </c>
      <c r="B8514" t="s">
        <v>6517</v>
      </c>
      <c r="C8514" t="s">
        <v>11</v>
      </c>
      <c r="D8514" t="s">
        <v>6518</v>
      </c>
      <c r="E8514">
        <v>40.069599150000002</v>
      </c>
      <c r="F8514">
        <v>-74.982101439999994</v>
      </c>
      <c r="G8514" t="s">
        <v>13</v>
      </c>
      <c r="H8514" t="s">
        <v>14</v>
      </c>
      <c r="I8514" t="s">
        <v>15</v>
      </c>
      <c r="J8514" t="s">
        <v>1002</v>
      </c>
    </row>
    <row r="8515" spans="1:10" hidden="1" x14ac:dyDescent="0.35">
      <c r="A8515">
        <v>8633</v>
      </c>
      <c r="B8515" t="s">
        <v>6519</v>
      </c>
      <c r="C8515" t="s">
        <v>11</v>
      </c>
      <c r="D8515" t="s">
        <v>6520</v>
      </c>
      <c r="E8515">
        <v>39.957616000000002</v>
      </c>
      <c r="F8515">
        <v>-75.163832999999997</v>
      </c>
      <c r="G8515" t="s">
        <v>13</v>
      </c>
      <c r="H8515" t="s">
        <v>14</v>
      </c>
      <c r="I8515" t="s">
        <v>15</v>
      </c>
      <c r="J8515" t="s">
        <v>1002</v>
      </c>
    </row>
    <row r="8516" spans="1:10" hidden="1" x14ac:dyDescent="0.35">
      <c r="A8516">
        <v>8634</v>
      </c>
      <c r="B8516" t="s">
        <v>6521</v>
      </c>
      <c r="C8516" t="s">
        <v>11</v>
      </c>
      <c r="D8516" t="s">
        <v>6522</v>
      </c>
      <c r="E8516">
        <v>40.96120071</v>
      </c>
      <c r="F8516">
        <v>-79.000801089999996</v>
      </c>
      <c r="G8516" t="s">
        <v>13</v>
      </c>
      <c r="H8516" t="s">
        <v>14</v>
      </c>
      <c r="I8516" t="s">
        <v>15</v>
      </c>
      <c r="J8516" t="s">
        <v>6523</v>
      </c>
    </row>
    <row r="8517" spans="1:10" hidden="1" x14ac:dyDescent="0.35">
      <c r="A8517">
        <v>8635</v>
      </c>
      <c r="B8517" t="s">
        <v>6524</v>
      </c>
      <c r="C8517" t="s">
        <v>20</v>
      </c>
      <c r="D8517" t="s">
        <v>6525</v>
      </c>
      <c r="E8517">
        <v>40.403399999999998</v>
      </c>
      <c r="F8517">
        <v>-75.370498999999995</v>
      </c>
      <c r="G8517" t="s">
        <v>13</v>
      </c>
      <c r="H8517" t="s">
        <v>14</v>
      </c>
      <c r="I8517" t="s">
        <v>15</v>
      </c>
      <c r="J8517" t="s">
        <v>4258</v>
      </c>
    </row>
    <row r="8518" spans="1:10" hidden="1" x14ac:dyDescent="0.35">
      <c r="A8518">
        <v>8636</v>
      </c>
      <c r="B8518" t="s">
        <v>6526</v>
      </c>
      <c r="C8518" t="s">
        <v>20</v>
      </c>
      <c r="D8518" t="s">
        <v>6527</v>
      </c>
      <c r="E8518">
        <v>36.162498470000003</v>
      </c>
      <c r="F8518">
        <v>-119.0500031</v>
      </c>
      <c r="G8518" t="s">
        <v>13</v>
      </c>
      <c r="H8518" t="s">
        <v>14</v>
      </c>
      <c r="I8518" t="s">
        <v>50</v>
      </c>
      <c r="J8518" t="s">
        <v>6528</v>
      </c>
    </row>
    <row r="8519" spans="1:10" hidden="1" x14ac:dyDescent="0.35">
      <c r="A8519">
        <v>8637</v>
      </c>
      <c r="B8519" t="s">
        <v>6529</v>
      </c>
      <c r="C8519" t="s">
        <v>20</v>
      </c>
      <c r="D8519" t="s">
        <v>6530</v>
      </c>
      <c r="E8519">
        <v>39.449902000000002</v>
      </c>
      <c r="F8519">
        <v>-122.95500199999999</v>
      </c>
      <c r="G8519" t="s">
        <v>13</v>
      </c>
      <c r="H8519" t="s">
        <v>14</v>
      </c>
      <c r="I8519" t="s">
        <v>50</v>
      </c>
      <c r="J8519" t="s">
        <v>6531</v>
      </c>
    </row>
    <row r="8520" spans="1:10" hidden="1" x14ac:dyDescent="0.35">
      <c r="A8520">
        <v>8638</v>
      </c>
      <c r="B8520" t="s">
        <v>6532</v>
      </c>
      <c r="C8520" t="s">
        <v>20</v>
      </c>
      <c r="D8520" t="s">
        <v>6533</v>
      </c>
      <c r="E8520">
        <v>48.977316000000002</v>
      </c>
      <c r="F8520">
        <v>-123.079294</v>
      </c>
      <c r="G8520" t="s">
        <v>13</v>
      </c>
      <c r="H8520" t="s">
        <v>14</v>
      </c>
      <c r="I8520" t="s">
        <v>230</v>
      </c>
      <c r="J8520" t="s">
        <v>6534</v>
      </c>
    </row>
    <row r="8521" spans="1:10" hidden="1" x14ac:dyDescent="0.35">
      <c r="A8521">
        <v>8639</v>
      </c>
      <c r="B8521" t="s">
        <v>6535</v>
      </c>
      <c r="C8521" t="s">
        <v>20</v>
      </c>
      <c r="D8521" t="s">
        <v>6536</v>
      </c>
      <c r="E8521">
        <v>48.990189000000001</v>
      </c>
      <c r="F8521">
        <v>-116.50211299999999</v>
      </c>
      <c r="G8521" t="s">
        <v>13</v>
      </c>
      <c r="H8521" t="s">
        <v>14</v>
      </c>
      <c r="I8521" t="s">
        <v>86</v>
      </c>
      <c r="J8521" t="s">
        <v>6537</v>
      </c>
    </row>
    <row r="8522" spans="1:10" hidden="1" x14ac:dyDescent="0.35">
      <c r="A8522">
        <v>8640</v>
      </c>
      <c r="B8522" t="s">
        <v>6538</v>
      </c>
      <c r="C8522" t="s">
        <v>20</v>
      </c>
      <c r="D8522" t="s">
        <v>6539</v>
      </c>
      <c r="E8522">
        <v>48.258598329999998</v>
      </c>
      <c r="F8522">
        <v>-121.61000060000001</v>
      </c>
      <c r="G8522" t="s">
        <v>13</v>
      </c>
      <c r="H8522" t="s">
        <v>14</v>
      </c>
      <c r="I8522" t="s">
        <v>230</v>
      </c>
      <c r="J8522" t="s">
        <v>6540</v>
      </c>
    </row>
    <row r="8523" spans="1:10" hidden="1" x14ac:dyDescent="0.35">
      <c r="A8523">
        <v>8641</v>
      </c>
      <c r="B8523" t="s">
        <v>6541</v>
      </c>
      <c r="C8523" t="s">
        <v>20</v>
      </c>
      <c r="D8523" t="s">
        <v>6542</v>
      </c>
      <c r="E8523">
        <v>36.154998999999997</v>
      </c>
      <c r="F8523">
        <v>-98.933700999999999</v>
      </c>
      <c r="G8523" t="s">
        <v>13</v>
      </c>
      <c r="H8523" t="s">
        <v>14</v>
      </c>
      <c r="I8523" t="s">
        <v>42</v>
      </c>
      <c r="J8523" t="s">
        <v>6543</v>
      </c>
    </row>
    <row r="8524" spans="1:10" hidden="1" x14ac:dyDescent="0.35">
      <c r="A8524">
        <v>8642</v>
      </c>
      <c r="B8524" t="s">
        <v>6545</v>
      </c>
      <c r="C8524" t="s">
        <v>20</v>
      </c>
      <c r="D8524" t="s">
        <v>6546</v>
      </c>
      <c r="E8524">
        <v>48.190613999999997</v>
      </c>
      <c r="F8524">
        <v>-116.90989500000001</v>
      </c>
      <c r="G8524" t="s">
        <v>13</v>
      </c>
      <c r="H8524" t="s">
        <v>14</v>
      </c>
      <c r="I8524" t="s">
        <v>86</v>
      </c>
      <c r="J8524" t="s">
        <v>6547</v>
      </c>
    </row>
    <row r="8525" spans="1:10" hidden="1" x14ac:dyDescent="0.35">
      <c r="A8525">
        <v>8643</v>
      </c>
      <c r="B8525" t="s">
        <v>6548</v>
      </c>
      <c r="C8525" t="s">
        <v>20</v>
      </c>
      <c r="D8525" t="s">
        <v>6549</v>
      </c>
      <c r="E8525">
        <v>45.671743999999997</v>
      </c>
      <c r="F8525">
        <v>-116.30564699999999</v>
      </c>
      <c r="G8525" t="s">
        <v>13</v>
      </c>
      <c r="H8525" t="s">
        <v>14</v>
      </c>
      <c r="I8525" t="s">
        <v>86</v>
      </c>
      <c r="J8525" t="s">
        <v>6550</v>
      </c>
    </row>
    <row r="8526" spans="1:10" hidden="1" x14ac:dyDescent="0.35">
      <c r="A8526">
        <v>8644</v>
      </c>
      <c r="B8526" t="s">
        <v>6551</v>
      </c>
      <c r="C8526" t="s">
        <v>20</v>
      </c>
      <c r="D8526" t="s">
        <v>6552</v>
      </c>
      <c r="E8526">
        <v>45.722683000000004</v>
      </c>
      <c r="F8526">
        <v>-120.176418</v>
      </c>
      <c r="G8526" t="s">
        <v>13</v>
      </c>
      <c r="H8526" t="s">
        <v>14</v>
      </c>
      <c r="I8526" t="s">
        <v>176</v>
      </c>
      <c r="J8526" t="s">
        <v>432</v>
      </c>
    </row>
    <row r="8527" spans="1:10" hidden="1" x14ac:dyDescent="0.35">
      <c r="A8527">
        <v>8645</v>
      </c>
      <c r="B8527" t="s">
        <v>6556</v>
      </c>
      <c r="C8527" t="s">
        <v>20</v>
      </c>
      <c r="D8527" t="s">
        <v>6557</v>
      </c>
      <c r="E8527">
        <v>33.933799739999998</v>
      </c>
      <c r="F8527">
        <v>-80.796096800000001</v>
      </c>
      <c r="G8527" t="s">
        <v>13</v>
      </c>
      <c r="H8527" t="s">
        <v>14</v>
      </c>
      <c r="I8527" t="s">
        <v>192</v>
      </c>
      <c r="J8527" t="s">
        <v>6558</v>
      </c>
    </row>
    <row r="8528" spans="1:10" hidden="1" x14ac:dyDescent="0.35">
      <c r="A8528">
        <v>8646</v>
      </c>
      <c r="B8528" t="s">
        <v>6563</v>
      </c>
      <c r="C8528" t="s">
        <v>20</v>
      </c>
      <c r="D8528" t="s">
        <v>6564</v>
      </c>
      <c r="E8528">
        <v>45.323001859999998</v>
      </c>
      <c r="F8528">
        <v>-101.7419968</v>
      </c>
      <c r="G8528" t="s">
        <v>13</v>
      </c>
      <c r="H8528" t="s">
        <v>14</v>
      </c>
      <c r="I8528" t="s">
        <v>196</v>
      </c>
      <c r="J8528" t="s">
        <v>6565</v>
      </c>
    </row>
    <row r="8529" spans="1:10" hidden="1" x14ac:dyDescent="0.35">
      <c r="A8529">
        <v>8647</v>
      </c>
      <c r="B8529" t="s">
        <v>6566</v>
      </c>
      <c r="C8529" t="s">
        <v>20</v>
      </c>
      <c r="D8529" t="s">
        <v>6567</v>
      </c>
      <c r="E8529">
        <v>43.165401459999998</v>
      </c>
      <c r="F8529">
        <v>-97.73090363</v>
      </c>
      <c r="G8529" t="s">
        <v>13</v>
      </c>
      <c r="H8529" t="s">
        <v>14</v>
      </c>
      <c r="I8529" t="s">
        <v>196</v>
      </c>
      <c r="J8529" t="s">
        <v>6568</v>
      </c>
    </row>
    <row r="8530" spans="1:10" hidden="1" x14ac:dyDescent="0.35">
      <c r="A8530">
        <v>8648</v>
      </c>
      <c r="B8530" t="s">
        <v>6569</v>
      </c>
      <c r="C8530" t="s">
        <v>36</v>
      </c>
      <c r="D8530" t="s">
        <v>6570</v>
      </c>
      <c r="E8530">
        <v>44.073600999999996</v>
      </c>
      <c r="F8530">
        <v>-103.271004</v>
      </c>
      <c r="G8530" t="s">
        <v>13</v>
      </c>
      <c r="H8530" t="s">
        <v>14</v>
      </c>
      <c r="I8530" t="s">
        <v>196</v>
      </c>
      <c r="J8530" t="s">
        <v>6571</v>
      </c>
    </row>
    <row r="8531" spans="1:10" hidden="1" x14ac:dyDescent="0.35">
      <c r="A8531">
        <v>8649</v>
      </c>
      <c r="B8531" t="s">
        <v>6572</v>
      </c>
      <c r="C8531" t="s">
        <v>20</v>
      </c>
      <c r="D8531" t="s">
        <v>6573</v>
      </c>
      <c r="E8531">
        <v>43.233299260000003</v>
      </c>
      <c r="F8531">
        <v>-97.150299070000003</v>
      </c>
      <c r="G8531" t="s">
        <v>13</v>
      </c>
      <c r="H8531" t="s">
        <v>14</v>
      </c>
      <c r="I8531" t="s">
        <v>196</v>
      </c>
      <c r="J8531" t="s">
        <v>6574</v>
      </c>
    </row>
    <row r="8532" spans="1:10" hidden="1" x14ac:dyDescent="0.35">
      <c r="A8532">
        <v>8650</v>
      </c>
      <c r="B8532" t="s">
        <v>6575</v>
      </c>
      <c r="C8532" t="s">
        <v>20</v>
      </c>
      <c r="D8532" t="s">
        <v>6576</v>
      </c>
      <c r="E8532">
        <v>44.866699220000001</v>
      </c>
      <c r="F8532">
        <v>-102.4169998</v>
      </c>
      <c r="G8532" t="s">
        <v>13</v>
      </c>
      <c r="H8532" t="s">
        <v>14</v>
      </c>
      <c r="I8532" t="s">
        <v>196</v>
      </c>
      <c r="J8532" t="s">
        <v>6577</v>
      </c>
    </row>
    <row r="8533" spans="1:10" hidden="1" x14ac:dyDescent="0.35">
      <c r="A8533">
        <v>8651</v>
      </c>
      <c r="B8533" t="s">
        <v>6578</v>
      </c>
      <c r="C8533" t="s">
        <v>20</v>
      </c>
      <c r="D8533" t="s">
        <v>6579</v>
      </c>
      <c r="E8533">
        <v>43.768600460000002</v>
      </c>
      <c r="F8533">
        <v>-98.798698430000002</v>
      </c>
      <c r="G8533" t="s">
        <v>13</v>
      </c>
      <c r="H8533" t="s">
        <v>14</v>
      </c>
      <c r="I8533" t="s">
        <v>196</v>
      </c>
      <c r="J8533" t="s">
        <v>6580</v>
      </c>
    </row>
    <row r="8534" spans="1:10" hidden="1" x14ac:dyDescent="0.35">
      <c r="A8534">
        <v>8652</v>
      </c>
      <c r="B8534" t="s">
        <v>6581</v>
      </c>
      <c r="C8534" t="s">
        <v>20</v>
      </c>
      <c r="D8534" t="s">
        <v>6582</v>
      </c>
      <c r="E8534">
        <v>43.110298</v>
      </c>
      <c r="F8534">
        <v>-103.230003</v>
      </c>
      <c r="G8534" t="s">
        <v>13</v>
      </c>
      <c r="H8534" t="s">
        <v>14</v>
      </c>
      <c r="I8534" t="s">
        <v>196</v>
      </c>
      <c r="J8534" t="s">
        <v>6583</v>
      </c>
    </row>
    <row r="8535" spans="1:10" hidden="1" x14ac:dyDescent="0.35">
      <c r="A8535">
        <v>8653</v>
      </c>
      <c r="B8535" t="s">
        <v>6584</v>
      </c>
      <c r="C8535" t="s">
        <v>11</v>
      </c>
      <c r="D8535" t="s">
        <v>6585</v>
      </c>
      <c r="E8535">
        <v>43.257499690000003</v>
      </c>
      <c r="F8535">
        <v>-100.8499985</v>
      </c>
      <c r="G8535" t="s">
        <v>13</v>
      </c>
      <c r="H8535" t="s">
        <v>14</v>
      </c>
      <c r="I8535" t="s">
        <v>196</v>
      </c>
      <c r="J8535" t="s">
        <v>6586</v>
      </c>
    </row>
    <row r="8536" spans="1:10" hidden="1" x14ac:dyDescent="0.35">
      <c r="A8536">
        <v>8654</v>
      </c>
      <c r="B8536" t="s">
        <v>6587</v>
      </c>
      <c r="C8536" t="s">
        <v>20</v>
      </c>
      <c r="D8536" t="s">
        <v>6588</v>
      </c>
      <c r="E8536">
        <v>45.047698969999999</v>
      </c>
      <c r="F8536">
        <v>-96.552597050000003</v>
      </c>
      <c r="G8536" t="s">
        <v>13</v>
      </c>
      <c r="H8536" t="s">
        <v>14</v>
      </c>
      <c r="I8536" t="s">
        <v>196</v>
      </c>
      <c r="J8536" t="s">
        <v>6589</v>
      </c>
    </row>
    <row r="8537" spans="1:10" hidden="1" x14ac:dyDescent="0.35">
      <c r="A8537">
        <v>8655</v>
      </c>
      <c r="B8537" t="s">
        <v>6590</v>
      </c>
      <c r="C8537" t="s">
        <v>11</v>
      </c>
      <c r="D8537" t="s">
        <v>6591</v>
      </c>
      <c r="E8537">
        <v>43.535499569999999</v>
      </c>
      <c r="F8537">
        <v>-96.744201660000002</v>
      </c>
      <c r="G8537" t="s">
        <v>13</v>
      </c>
      <c r="H8537" t="s">
        <v>14</v>
      </c>
      <c r="I8537" t="s">
        <v>196</v>
      </c>
      <c r="J8537" t="s">
        <v>6592</v>
      </c>
    </row>
    <row r="8538" spans="1:10" hidden="1" x14ac:dyDescent="0.35">
      <c r="A8538">
        <v>8656</v>
      </c>
      <c r="B8538" t="s">
        <v>6593</v>
      </c>
      <c r="C8538" t="s">
        <v>20</v>
      </c>
      <c r="D8538" t="s">
        <v>6594</v>
      </c>
      <c r="E8538">
        <v>29.739100000000001</v>
      </c>
      <c r="F8538">
        <v>-98.451257999999996</v>
      </c>
      <c r="G8538" t="s">
        <v>13</v>
      </c>
      <c r="H8538" t="s">
        <v>14</v>
      </c>
      <c r="I8538" t="s">
        <v>200</v>
      </c>
      <c r="J8538" t="s">
        <v>6595</v>
      </c>
    </row>
    <row r="8539" spans="1:10" hidden="1" x14ac:dyDescent="0.35">
      <c r="A8539">
        <v>8657</v>
      </c>
      <c r="B8539" t="s">
        <v>6596</v>
      </c>
      <c r="C8539" t="s">
        <v>36</v>
      </c>
      <c r="D8539" t="s">
        <v>6597</v>
      </c>
      <c r="E8539">
        <v>29.516898999999999</v>
      </c>
      <c r="F8539">
        <v>-96.844397999999998</v>
      </c>
      <c r="G8539" t="s">
        <v>13</v>
      </c>
      <c r="H8539" t="s">
        <v>14</v>
      </c>
      <c r="I8539" t="s">
        <v>200</v>
      </c>
      <c r="J8539" t="s">
        <v>6598</v>
      </c>
    </row>
    <row r="8540" spans="1:10" hidden="1" x14ac:dyDescent="0.35">
      <c r="A8540">
        <v>8658</v>
      </c>
      <c r="B8540" t="s">
        <v>6599</v>
      </c>
      <c r="C8540" t="s">
        <v>11</v>
      </c>
      <c r="D8540" t="s">
        <v>6600</v>
      </c>
      <c r="E8540">
        <v>29.611099240000001</v>
      </c>
      <c r="F8540">
        <v>-95.010498049999995</v>
      </c>
      <c r="G8540" t="s">
        <v>13</v>
      </c>
      <c r="H8540" t="s">
        <v>14</v>
      </c>
      <c r="I8540" t="s">
        <v>200</v>
      </c>
      <c r="J8540" t="s">
        <v>6601</v>
      </c>
    </row>
    <row r="8541" spans="1:10" hidden="1" x14ac:dyDescent="0.35">
      <c r="A8541">
        <v>8659</v>
      </c>
      <c r="B8541" t="s">
        <v>6602</v>
      </c>
      <c r="C8541" t="s">
        <v>36</v>
      </c>
      <c r="D8541" t="s">
        <v>6603</v>
      </c>
      <c r="E8541">
        <v>30.984400000000001</v>
      </c>
      <c r="F8541">
        <v>-94.137703000000002</v>
      </c>
      <c r="G8541" t="s">
        <v>13</v>
      </c>
      <c r="H8541" t="s">
        <v>14</v>
      </c>
      <c r="I8541" t="s">
        <v>200</v>
      </c>
      <c r="J8541" t="s">
        <v>1686</v>
      </c>
    </row>
    <row r="8542" spans="1:10" hidden="1" x14ac:dyDescent="0.35">
      <c r="A8542">
        <v>8660</v>
      </c>
      <c r="B8542" t="s">
        <v>6604</v>
      </c>
      <c r="C8542" t="s">
        <v>20</v>
      </c>
      <c r="D8542" t="s">
        <v>6605</v>
      </c>
      <c r="E8542">
        <v>34.650100709999997</v>
      </c>
      <c r="F8542">
        <v>-101.5</v>
      </c>
      <c r="G8542" t="s">
        <v>13</v>
      </c>
      <c r="H8542" t="s">
        <v>14</v>
      </c>
      <c r="I8542" t="s">
        <v>200</v>
      </c>
      <c r="J8542" t="s">
        <v>6606</v>
      </c>
    </row>
    <row r="8543" spans="1:10" hidden="1" x14ac:dyDescent="0.35">
      <c r="A8543">
        <v>8661</v>
      </c>
      <c r="B8543" t="s">
        <v>6607</v>
      </c>
      <c r="C8543" t="s">
        <v>11</v>
      </c>
      <c r="D8543" t="s">
        <v>6608</v>
      </c>
      <c r="E8543">
        <v>29.453599929999999</v>
      </c>
      <c r="F8543">
        <v>-95.236297609999994</v>
      </c>
      <c r="G8543" t="s">
        <v>13</v>
      </c>
      <c r="H8543" t="s">
        <v>14</v>
      </c>
      <c r="I8543" t="s">
        <v>200</v>
      </c>
      <c r="J8543" t="s">
        <v>6609</v>
      </c>
    </row>
    <row r="8544" spans="1:10" hidden="1" x14ac:dyDescent="0.35">
      <c r="A8544">
        <v>8662</v>
      </c>
      <c r="B8544" t="s">
        <v>6610</v>
      </c>
      <c r="C8544" t="s">
        <v>20</v>
      </c>
      <c r="D8544" t="s">
        <v>6611</v>
      </c>
      <c r="E8544">
        <v>31.454499999999999</v>
      </c>
      <c r="F8544">
        <v>-95.296520000000001</v>
      </c>
      <c r="G8544" t="s">
        <v>13</v>
      </c>
      <c r="H8544" t="s">
        <v>14</v>
      </c>
      <c r="I8544" t="s">
        <v>200</v>
      </c>
      <c r="J8544" t="s">
        <v>6612</v>
      </c>
    </row>
    <row r="8545" spans="1:10" hidden="1" x14ac:dyDescent="0.35">
      <c r="A8545">
        <v>8663</v>
      </c>
      <c r="B8545" t="s">
        <v>6613</v>
      </c>
      <c r="C8545" t="s">
        <v>20</v>
      </c>
      <c r="D8545" t="s">
        <v>6614</v>
      </c>
      <c r="E8545">
        <v>32.941799160000002</v>
      </c>
      <c r="F8545">
        <v>-103</v>
      </c>
      <c r="G8545" t="s">
        <v>13</v>
      </c>
      <c r="H8545" t="s">
        <v>14</v>
      </c>
      <c r="I8545" t="s">
        <v>200</v>
      </c>
      <c r="J8545" t="s">
        <v>6615</v>
      </c>
    </row>
    <row r="8546" spans="1:10" hidden="1" x14ac:dyDescent="0.35">
      <c r="A8546">
        <v>8664</v>
      </c>
      <c r="B8546" t="s">
        <v>6616</v>
      </c>
      <c r="C8546" t="s">
        <v>11</v>
      </c>
      <c r="D8546" t="s">
        <v>6617</v>
      </c>
      <c r="E8546">
        <v>33.700901029999997</v>
      </c>
      <c r="F8546">
        <v>-96.913597109999998</v>
      </c>
      <c r="G8546" t="s">
        <v>13</v>
      </c>
      <c r="H8546" t="s">
        <v>14</v>
      </c>
      <c r="I8546" t="s">
        <v>200</v>
      </c>
      <c r="J8546" t="s">
        <v>6618</v>
      </c>
    </row>
    <row r="8547" spans="1:10" hidden="1" x14ac:dyDescent="0.35">
      <c r="A8547">
        <v>8665</v>
      </c>
      <c r="B8547" t="s">
        <v>6619</v>
      </c>
      <c r="C8547" t="s">
        <v>20</v>
      </c>
      <c r="D8547" t="s">
        <v>6620</v>
      </c>
      <c r="E8547">
        <v>32.616001130000001</v>
      </c>
      <c r="F8547">
        <v>-95.868301389999999</v>
      </c>
      <c r="G8547" t="s">
        <v>13</v>
      </c>
      <c r="H8547" t="s">
        <v>14</v>
      </c>
      <c r="I8547" t="s">
        <v>200</v>
      </c>
      <c r="J8547" t="s">
        <v>6621</v>
      </c>
    </row>
    <row r="8548" spans="1:10" hidden="1" x14ac:dyDescent="0.35">
      <c r="A8548">
        <v>8666</v>
      </c>
      <c r="B8548" t="s">
        <v>6625</v>
      </c>
      <c r="C8548" t="s">
        <v>11</v>
      </c>
      <c r="D8548" t="s">
        <v>6626</v>
      </c>
      <c r="E8548">
        <v>29.725500109999999</v>
      </c>
      <c r="F8548">
        <v>-95.429702759999998</v>
      </c>
      <c r="G8548" t="s">
        <v>13</v>
      </c>
      <c r="H8548" t="s">
        <v>14</v>
      </c>
      <c r="I8548" t="s">
        <v>200</v>
      </c>
      <c r="J8548" t="s">
        <v>1016</v>
      </c>
    </row>
    <row r="8549" spans="1:10" hidden="1" x14ac:dyDescent="0.35">
      <c r="A8549">
        <v>8667</v>
      </c>
      <c r="B8549" t="s">
        <v>6627</v>
      </c>
      <c r="C8549" t="s">
        <v>20</v>
      </c>
      <c r="D8549" t="s">
        <v>6628</v>
      </c>
      <c r="E8549">
        <v>34.269500729999997</v>
      </c>
      <c r="F8549">
        <v>-102.7170029</v>
      </c>
      <c r="G8549" t="s">
        <v>13</v>
      </c>
      <c r="H8549" t="s">
        <v>14</v>
      </c>
      <c r="I8549" t="s">
        <v>200</v>
      </c>
      <c r="J8549" t="s">
        <v>6629</v>
      </c>
    </row>
    <row r="8550" spans="1:10" hidden="1" x14ac:dyDescent="0.35">
      <c r="A8550">
        <v>8668</v>
      </c>
      <c r="B8550" t="s">
        <v>6630</v>
      </c>
      <c r="C8550" t="s">
        <v>20</v>
      </c>
      <c r="D8550" t="s">
        <v>6631</v>
      </c>
      <c r="E8550">
        <v>28.25029945</v>
      </c>
      <c r="F8550">
        <v>-99.817001340000004</v>
      </c>
      <c r="G8550" t="s">
        <v>13</v>
      </c>
      <c r="H8550" t="s">
        <v>14</v>
      </c>
      <c r="I8550" t="s">
        <v>200</v>
      </c>
      <c r="J8550" t="s">
        <v>3596</v>
      </c>
    </row>
    <row r="8551" spans="1:10" hidden="1" x14ac:dyDescent="0.35">
      <c r="A8551">
        <v>8669</v>
      </c>
      <c r="B8551" t="s">
        <v>6632</v>
      </c>
      <c r="C8551" t="s">
        <v>36</v>
      </c>
      <c r="D8551" t="s">
        <v>6633</v>
      </c>
      <c r="E8551">
        <v>29.986470000000001</v>
      </c>
      <c r="F8551">
        <v>-95.016971999999996</v>
      </c>
      <c r="G8551" t="s">
        <v>13</v>
      </c>
      <c r="H8551" t="s">
        <v>14</v>
      </c>
      <c r="I8551" t="s">
        <v>200</v>
      </c>
      <c r="J8551" t="s">
        <v>6081</v>
      </c>
    </row>
    <row r="8552" spans="1:10" hidden="1" x14ac:dyDescent="0.35">
      <c r="A8552">
        <v>8670</v>
      </c>
      <c r="B8552" t="s">
        <v>6634</v>
      </c>
      <c r="C8552" t="s">
        <v>20</v>
      </c>
      <c r="D8552" t="s">
        <v>6635</v>
      </c>
      <c r="E8552">
        <v>31.917400359999998</v>
      </c>
      <c r="F8552">
        <v>-95.207199099999997</v>
      </c>
      <c r="G8552" t="s">
        <v>13</v>
      </c>
      <c r="H8552" t="s">
        <v>14</v>
      </c>
      <c r="I8552" t="s">
        <v>200</v>
      </c>
      <c r="J8552" t="s">
        <v>982</v>
      </c>
    </row>
    <row r="8553" spans="1:10" hidden="1" x14ac:dyDescent="0.35">
      <c r="A8553">
        <v>8671</v>
      </c>
      <c r="B8553" t="s">
        <v>6636</v>
      </c>
      <c r="C8553" t="s">
        <v>20</v>
      </c>
      <c r="D8553" t="s">
        <v>6637</v>
      </c>
      <c r="E8553">
        <v>29.495092</v>
      </c>
      <c r="F8553">
        <v>-98.158787000000004</v>
      </c>
      <c r="G8553" t="s">
        <v>13</v>
      </c>
      <c r="H8553" t="s">
        <v>14</v>
      </c>
      <c r="I8553" t="s">
        <v>200</v>
      </c>
      <c r="J8553" t="s">
        <v>2814</v>
      </c>
    </row>
    <row r="8554" spans="1:10" hidden="1" x14ac:dyDescent="0.35">
      <c r="A8554">
        <v>8672</v>
      </c>
      <c r="B8554" t="s">
        <v>6638</v>
      </c>
      <c r="C8554" t="s">
        <v>20</v>
      </c>
      <c r="D8554" t="s">
        <v>6639</v>
      </c>
      <c r="E8554">
        <v>30.816299440000002</v>
      </c>
      <c r="F8554">
        <v>-96.601097109999998</v>
      </c>
      <c r="G8554" t="s">
        <v>13</v>
      </c>
      <c r="H8554" t="s">
        <v>14</v>
      </c>
      <c r="I8554" t="s">
        <v>200</v>
      </c>
      <c r="J8554" t="s">
        <v>6640</v>
      </c>
    </row>
    <row r="8555" spans="1:10" hidden="1" x14ac:dyDescent="0.35">
      <c r="A8555">
        <v>8673</v>
      </c>
      <c r="B8555" t="s">
        <v>6641</v>
      </c>
      <c r="C8555" t="s">
        <v>36</v>
      </c>
      <c r="D8555" t="s">
        <v>6642</v>
      </c>
      <c r="E8555">
        <v>35.118099000000001</v>
      </c>
      <c r="F8555">
        <v>-102.18499799999999</v>
      </c>
      <c r="G8555" t="s">
        <v>13</v>
      </c>
      <c r="H8555" t="s">
        <v>14</v>
      </c>
      <c r="I8555" t="s">
        <v>200</v>
      </c>
      <c r="J8555" t="s">
        <v>6643</v>
      </c>
    </row>
    <row r="8556" spans="1:10" hidden="1" x14ac:dyDescent="0.35">
      <c r="A8556">
        <v>8674</v>
      </c>
      <c r="B8556" t="s">
        <v>6644</v>
      </c>
      <c r="C8556" t="s">
        <v>20</v>
      </c>
      <c r="D8556" t="s">
        <v>6645</v>
      </c>
      <c r="E8556">
        <v>29.116503000000002</v>
      </c>
      <c r="F8556">
        <v>-98.367035000000001</v>
      </c>
      <c r="G8556" t="s">
        <v>13</v>
      </c>
      <c r="H8556" t="s">
        <v>14</v>
      </c>
      <c r="I8556" t="s">
        <v>200</v>
      </c>
      <c r="J8556" t="s">
        <v>6646</v>
      </c>
    </row>
    <row r="8557" spans="1:10" hidden="1" x14ac:dyDescent="0.35">
      <c r="A8557">
        <v>8675</v>
      </c>
      <c r="B8557" t="s">
        <v>6647</v>
      </c>
      <c r="C8557" t="s">
        <v>20</v>
      </c>
      <c r="D8557" t="s">
        <v>6648</v>
      </c>
      <c r="E8557">
        <v>33.548876</v>
      </c>
      <c r="F8557">
        <v>-96.557770000000005</v>
      </c>
      <c r="G8557" t="s">
        <v>13</v>
      </c>
      <c r="H8557" t="s">
        <v>14</v>
      </c>
      <c r="I8557" t="s">
        <v>200</v>
      </c>
      <c r="J8557" t="s">
        <v>3931</v>
      </c>
    </row>
    <row r="8558" spans="1:10" hidden="1" x14ac:dyDescent="0.35">
      <c r="A8558">
        <v>8676</v>
      </c>
      <c r="B8558" t="s">
        <v>6649</v>
      </c>
      <c r="C8558" t="s">
        <v>20</v>
      </c>
      <c r="D8558" t="s">
        <v>6650</v>
      </c>
      <c r="E8558">
        <v>31.271900179999999</v>
      </c>
      <c r="F8558">
        <v>-96.439201350000005</v>
      </c>
      <c r="G8558" t="s">
        <v>13</v>
      </c>
      <c r="H8558" t="s">
        <v>14</v>
      </c>
      <c r="I8558" t="s">
        <v>200</v>
      </c>
      <c r="J8558" t="s">
        <v>2531</v>
      </c>
    </row>
    <row r="8559" spans="1:10" hidden="1" x14ac:dyDescent="0.35">
      <c r="A8559">
        <v>8677</v>
      </c>
      <c r="B8559" t="s">
        <v>6651</v>
      </c>
      <c r="C8559" t="s">
        <v>20</v>
      </c>
      <c r="D8559" t="s">
        <v>6652</v>
      </c>
      <c r="E8559">
        <v>36.246398999999997</v>
      </c>
      <c r="F8559">
        <v>-86.302802999999997</v>
      </c>
      <c r="G8559" t="s">
        <v>13</v>
      </c>
      <c r="H8559" t="s">
        <v>14</v>
      </c>
      <c r="I8559" t="s">
        <v>206</v>
      </c>
      <c r="J8559" t="s">
        <v>1037</v>
      </c>
    </row>
    <row r="8560" spans="1:10" hidden="1" x14ac:dyDescent="0.35">
      <c r="A8560">
        <v>8678</v>
      </c>
      <c r="B8560" t="s">
        <v>6653</v>
      </c>
      <c r="C8560" t="s">
        <v>36</v>
      </c>
      <c r="D8560" t="s">
        <v>6654</v>
      </c>
      <c r="E8560">
        <v>35.864497999999998</v>
      </c>
      <c r="F8560">
        <v>-83.957397</v>
      </c>
      <c r="G8560" t="s">
        <v>13</v>
      </c>
      <c r="H8560" t="s">
        <v>14</v>
      </c>
      <c r="I8560" t="s">
        <v>206</v>
      </c>
      <c r="J8560" t="s">
        <v>1490</v>
      </c>
    </row>
    <row r="8561" spans="1:10" hidden="1" x14ac:dyDescent="0.35">
      <c r="A8561">
        <v>8679</v>
      </c>
      <c r="B8561" t="s">
        <v>6655</v>
      </c>
      <c r="C8561" t="s">
        <v>20</v>
      </c>
      <c r="D8561" t="s">
        <v>6656</v>
      </c>
      <c r="E8561">
        <v>36.445899959999998</v>
      </c>
      <c r="F8561">
        <v>-83.112396239999995</v>
      </c>
      <c r="G8561" t="s">
        <v>13</v>
      </c>
      <c r="H8561" t="s">
        <v>14</v>
      </c>
      <c r="I8561" t="s">
        <v>206</v>
      </c>
      <c r="J8561" t="s">
        <v>6657</v>
      </c>
    </row>
    <row r="8562" spans="1:10" hidden="1" x14ac:dyDescent="0.35">
      <c r="A8562">
        <v>8680</v>
      </c>
      <c r="B8562" t="s">
        <v>6658</v>
      </c>
      <c r="C8562" t="s">
        <v>20</v>
      </c>
      <c r="D8562" t="s">
        <v>6659</v>
      </c>
      <c r="E8562">
        <v>35.139701840000001</v>
      </c>
      <c r="F8562">
        <v>-86.222198489999997</v>
      </c>
      <c r="G8562" t="s">
        <v>13</v>
      </c>
      <c r="H8562" t="s">
        <v>14</v>
      </c>
      <c r="I8562" t="s">
        <v>206</v>
      </c>
      <c r="J8562" t="s">
        <v>2586</v>
      </c>
    </row>
    <row r="8563" spans="1:10" hidden="1" x14ac:dyDescent="0.35">
      <c r="A8563">
        <v>8681</v>
      </c>
      <c r="B8563" t="s">
        <v>6660</v>
      </c>
      <c r="C8563" t="s">
        <v>11</v>
      </c>
      <c r="D8563" t="s">
        <v>6661</v>
      </c>
      <c r="E8563">
        <v>36.049329</v>
      </c>
      <c r="F8563">
        <v>-89.380215000000007</v>
      </c>
      <c r="G8563" t="s">
        <v>13</v>
      </c>
      <c r="H8563" t="s">
        <v>14</v>
      </c>
      <c r="I8563" t="s">
        <v>206</v>
      </c>
      <c r="J8563" t="s">
        <v>6662</v>
      </c>
    </row>
    <row r="8564" spans="1:10" hidden="1" x14ac:dyDescent="0.35">
      <c r="A8564">
        <v>8682</v>
      </c>
      <c r="B8564" t="s">
        <v>6663</v>
      </c>
      <c r="C8564" t="s">
        <v>11</v>
      </c>
      <c r="D8564" t="s">
        <v>6664</v>
      </c>
      <c r="E8564">
        <v>35.556198119999998</v>
      </c>
      <c r="F8564">
        <v>-87.053901670000002</v>
      </c>
      <c r="G8564" t="s">
        <v>13</v>
      </c>
      <c r="H8564" t="s">
        <v>14</v>
      </c>
      <c r="I8564" t="s">
        <v>206</v>
      </c>
      <c r="J8564" t="s">
        <v>1392</v>
      </c>
    </row>
    <row r="8565" spans="1:10" hidden="1" x14ac:dyDescent="0.35">
      <c r="A8565">
        <v>8683</v>
      </c>
      <c r="B8565" t="s">
        <v>6665</v>
      </c>
      <c r="C8565" t="s">
        <v>36</v>
      </c>
      <c r="D8565" t="s">
        <v>6666</v>
      </c>
      <c r="E8565">
        <v>35.972599000000002</v>
      </c>
      <c r="F8565">
        <v>-84.156897999999998</v>
      </c>
      <c r="G8565" t="s">
        <v>13</v>
      </c>
      <c r="H8565" t="s">
        <v>14</v>
      </c>
      <c r="I8565" t="s">
        <v>206</v>
      </c>
      <c r="J8565" t="s">
        <v>6667</v>
      </c>
    </row>
    <row r="8566" spans="1:10" hidden="1" x14ac:dyDescent="0.35">
      <c r="A8566">
        <v>8684</v>
      </c>
      <c r="B8566" t="s">
        <v>6668</v>
      </c>
      <c r="C8566" t="s">
        <v>11</v>
      </c>
      <c r="D8566" t="s">
        <v>6669</v>
      </c>
      <c r="E8566">
        <v>36.547901150000001</v>
      </c>
      <c r="F8566">
        <v>-82.522399899999996</v>
      </c>
      <c r="G8566" t="s">
        <v>13</v>
      </c>
      <c r="H8566" t="s">
        <v>14</v>
      </c>
      <c r="I8566" t="s">
        <v>206</v>
      </c>
      <c r="J8566" t="s">
        <v>4614</v>
      </c>
    </row>
    <row r="8567" spans="1:10" hidden="1" x14ac:dyDescent="0.35">
      <c r="A8567">
        <v>8685</v>
      </c>
      <c r="B8567" t="s">
        <v>6670</v>
      </c>
      <c r="C8567" t="s">
        <v>11</v>
      </c>
      <c r="D8567" t="s">
        <v>6671</v>
      </c>
      <c r="E8567">
        <v>36.566799160000002</v>
      </c>
      <c r="F8567">
        <v>-82.516502380000006</v>
      </c>
      <c r="G8567" t="s">
        <v>13</v>
      </c>
      <c r="H8567" t="s">
        <v>14</v>
      </c>
      <c r="I8567" t="s">
        <v>206</v>
      </c>
      <c r="J8567" t="s">
        <v>4614</v>
      </c>
    </row>
    <row r="8568" spans="1:10" hidden="1" x14ac:dyDescent="0.35">
      <c r="A8568">
        <v>8686</v>
      </c>
      <c r="B8568" t="s">
        <v>165037</v>
      </c>
      <c r="C8568" t="s">
        <v>36</v>
      </c>
      <c r="D8568" t="s">
        <v>165038</v>
      </c>
      <c r="E8568">
        <v>35.412601000000002</v>
      </c>
      <c r="F8568">
        <v>-86.137496999999996</v>
      </c>
      <c r="G8568" t="s">
        <v>13</v>
      </c>
      <c r="H8568" t="s">
        <v>14</v>
      </c>
      <c r="I8568" t="s">
        <v>206</v>
      </c>
      <c r="J8568" t="s">
        <v>207</v>
      </c>
    </row>
    <row r="8569" spans="1:10" hidden="1" x14ac:dyDescent="0.35">
      <c r="A8569">
        <v>8687</v>
      </c>
      <c r="B8569" t="s">
        <v>6674</v>
      </c>
      <c r="C8569" t="s">
        <v>20</v>
      </c>
      <c r="D8569" t="s">
        <v>6675</v>
      </c>
      <c r="E8569">
        <v>29.670500000000001</v>
      </c>
      <c r="F8569">
        <v>-94.670799000000002</v>
      </c>
      <c r="G8569" t="s">
        <v>13</v>
      </c>
      <c r="H8569" t="s">
        <v>14</v>
      </c>
      <c r="I8569" t="s">
        <v>200</v>
      </c>
      <c r="J8569" t="s">
        <v>6676</v>
      </c>
    </row>
    <row r="8570" spans="1:10" hidden="1" x14ac:dyDescent="0.35">
      <c r="A8570">
        <v>8688</v>
      </c>
      <c r="B8570" t="s">
        <v>6677</v>
      </c>
      <c r="C8570" t="s">
        <v>20</v>
      </c>
      <c r="D8570" t="s">
        <v>6678</v>
      </c>
      <c r="E8570">
        <v>29.912700650000001</v>
      </c>
      <c r="F8570">
        <v>-95.994102479999995</v>
      </c>
      <c r="G8570" t="s">
        <v>13</v>
      </c>
      <c r="H8570" t="s">
        <v>14</v>
      </c>
      <c r="I8570" t="s">
        <v>200</v>
      </c>
      <c r="J8570" t="s">
        <v>6679</v>
      </c>
    </row>
    <row r="8571" spans="1:10" hidden="1" x14ac:dyDescent="0.35">
      <c r="A8571">
        <v>8689</v>
      </c>
      <c r="B8571" t="s">
        <v>6680</v>
      </c>
      <c r="C8571" t="s">
        <v>20</v>
      </c>
      <c r="D8571" t="s">
        <v>6681</v>
      </c>
      <c r="E8571">
        <v>31.824300770000001</v>
      </c>
      <c r="F8571">
        <v>-96.778503420000007</v>
      </c>
      <c r="G8571" t="s">
        <v>13</v>
      </c>
      <c r="H8571" t="s">
        <v>14</v>
      </c>
      <c r="I8571" t="s">
        <v>200</v>
      </c>
      <c r="J8571" t="s">
        <v>6056</v>
      </c>
    </row>
    <row r="8572" spans="1:10" hidden="1" x14ac:dyDescent="0.35">
      <c r="A8572">
        <v>8690</v>
      </c>
      <c r="B8572" t="s">
        <v>6682</v>
      </c>
      <c r="C8572" t="s">
        <v>36</v>
      </c>
      <c r="D8572" t="s">
        <v>6683</v>
      </c>
      <c r="E8572">
        <v>29.496099000000001</v>
      </c>
      <c r="F8572">
        <v>-94.950500000000005</v>
      </c>
      <c r="G8572" t="s">
        <v>13</v>
      </c>
      <c r="H8572" t="s">
        <v>14</v>
      </c>
      <c r="I8572" t="s">
        <v>200</v>
      </c>
      <c r="J8572" t="s">
        <v>6684</v>
      </c>
    </row>
    <row r="8573" spans="1:10" hidden="1" x14ac:dyDescent="0.35">
      <c r="A8573">
        <v>8691</v>
      </c>
      <c r="B8573" t="s">
        <v>6685</v>
      </c>
      <c r="C8573" t="s">
        <v>11</v>
      </c>
      <c r="D8573" t="s">
        <v>6686</v>
      </c>
      <c r="E8573">
        <v>33.068500999999998</v>
      </c>
      <c r="F8573">
        <v>-96.801399000000004</v>
      </c>
      <c r="G8573" t="s">
        <v>13</v>
      </c>
      <c r="H8573" t="s">
        <v>14</v>
      </c>
      <c r="I8573" t="s">
        <v>200</v>
      </c>
      <c r="J8573" t="s">
        <v>6687</v>
      </c>
    </row>
    <row r="8574" spans="1:10" hidden="1" x14ac:dyDescent="0.35">
      <c r="A8574">
        <v>8692</v>
      </c>
      <c r="B8574" t="s">
        <v>6688</v>
      </c>
      <c r="C8574" t="s">
        <v>11</v>
      </c>
      <c r="D8574" t="s">
        <v>6689</v>
      </c>
      <c r="E8574">
        <v>29.643600459999998</v>
      </c>
      <c r="F8574">
        <v>-95.581100460000002</v>
      </c>
      <c r="G8574" t="s">
        <v>13</v>
      </c>
      <c r="H8574" t="s">
        <v>14</v>
      </c>
      <c r="I8574" t="s">
        <v>200</v>
      </c>
      <c r="J8574" t="s">
        <v>4907</v>
      </c>
    </row>
    <row r="8575" spans="1:10" hidden="1" x14ac:dyDescent="0.35">
      <c r="A8575">
        <v>8693</v>
      </c>
      <c r="B8575" t="s">
        <v>6690</v>
      </c>
      <c r="C8575" t="s">
        <v>20</v>
      </c>
      <c r="D8575" t="s">
        <v>6691</v>
      </c>
      <c r="E8575">
        <v>28.26939964</v>
      </c>
      <c r="F8575">
        <v>-99.934501650000001</v>
      </c>
      <c r="G8575" t="s">
        <v>13</v>
      </c>
      <c r="H8575" t="s">
        <v>14</v>
      </c>
      <c r="I8575" t="s">
        <v>200</v>
      </c>
      <c r="J8575" t="s">
        <v>6692</v>
      </c>
    </row>
    <row r="8576" spans="1:10" hidden="1" x14ac:dyDescent="0.35">
      <c r="A8576">
        <v>8694</v>
      </c>
      <c r="B8576" t="s">
        <v>6693</v>
      </c>
      <c r="C8576" t="s">
        <v>11</v>
      </c>
      <c r="D8576" t="s">
        <v>6694</v>
      </c>
      <c r="E8576">
        <v>28.313600539999999</v>
      </c>
      <c r="F8576">
        <v>-97.045501709999996</v>
      </c>
      <c r="G8576" t="s">
        <v>13</v>
      </c>
      <c r="H8576" t="s">
        <v>14</v>
      </c>
      <c r="I8576" t="s">
        <v>200</v>
      </c>
      <c r="J8576" t="s">
        <v>6695</v>
      </c>
    </row>
    <row r="8577" spans="1:10" hidden="1" x14ac:dyDescent="0.35">
      <c r="A8577">
        <v>8695</v>
      </c>
      <c r="B8577" t="s">
        <v>6696</v>
      </c>
      <c r="C8577" t="s">
        <v>20</v>
      </c>
      <c r="D8577" t="s">
        <v>6697</v>
      </c>
      <c r="E8577">
        <v>32.287982</v>
      </c>
      <c r="F8577">
        <v>-100.71789699999999</v>
      </c>
      <c r="G8577" t="s">
        <v>13</v>
      </c>
      <c r="H8577" t="s">
        <v>14</v>
      </c>
      <c r="I8577" t="s">
        <v>200</v>
      </c>
      <c r="J8577" t="s">
        <v>6698</v>
      </c>
    </row>
    <row r="8578" spans="1:10" hidden="1" x14ac:dyDescent="0.35">
      <c r="A8578">
        <v>8696</v>
      </c>
      <c r="B8578" t="s">
        <v>6705</v>
      </c>
      <c r="C8578" t="s">
        <v>36</v>
      </c>
      <c r="D8578" t="s">
        <v>6706</v>
      </c>
      <c r="E8578">
        <v>29.253333999999999</v>
      </c>
      <c r="F8578">
        <v>-98.861114999999998</v>
      </c>
      <c r="G8578" t="s">
        <v>13</v>
      </c>
      <c r="H8578" t="s">
        <v>14</v>
      </c>
      <c r="I8578" t="s">
        <v>200</v>
      </c>
      <c r="J8578" t="s">
        <v>6707</v>
      </c>
    </row>
    <row r="8579" spans="1:10" hidden="1" x14ac:dyDescent="0.35">
      <c r="A8579">
        <v>8697</v>
      </c>
      <c r="B8579" t="s">
        <v>6708</v>
      </c>
      <c r="C8579" t="s">
        <v>36</v>
      </c>
      <c r="D8579" t="s">
        <v>6709</v>
      </c>
      <c r="E8579">
        <v>31.855699999999999</v>
      </c>
      <c r="F8579">
        <v>-98.414199999999994</v>
      </c>
      <c r="G8579" t="s">
        <v>13</v>
      </c>
      <c r="H8579" t="s">
        <v>14</v>
      </c>
      <c r="I8579" t="s">
        <v>200</v>
      </c>
      <c r="J8579" t="s">
        <v>6710</v>
      </c>
    </row>
    <row r="8580" spans="1:10" hidden="1" x14ac:dyDescent="0.35">
      <c r="A8580">
        <v>8698</v>
      </c>
      <c r="B8580" t="s">
        <v>6711</v>
      </c>
      <c r="C8580" t="s">
        <v>20</v>
      </c>
      <c r="D8580" t="s">
        <v>6712</v>
      </c>
      <c r="E8580">
        <v>33.716293999999998</v>
      </c>
      <c r="F8580">
        <v>-100.15519500000001</v>
      </c>
      <c r="G8580" t="s">
        <v>13</v>
      </c>
      <c r="H8580" t="s">
        <v>14</v>
      </c>
      <c r="I8580" t="s">
        <v>200</v>
      </c>
      <c r="J8580" t="s">
        <v>3092</v>
      </c>
    </row>
    <row r="8581" spans="1:10" hidden="1" x14ac:dyDescent="0.35">
      <c r="A8581">
        <v>8699</v>
      </c>
      <c r="B8581" t="s">
        <v>6713</v>
      </c>
      <c r="C8581" t="s">
        <v>20</v>
      </c>
      <c r="D8581" t="s">
        <v>6714</v>
      </c>
      <c r="E8581">
        <v>33.425098419999998</v>
      </c>
      <c r="F8581">
        <v>-100.5419998</v>
      </c>
      <c r="G8581" t="s">
        <v>13</v>
      </c>
      <c r="H8581" t="s">
        <v>14</v>
      </c>
      <c r="I8581" t="s">
        <v>200</v>
      </c>
      <c r="J8581" t="s">
        <v>3092</v>
      </c>
    </row>
    <row r="8582" spans="1:10" hidden="1" x14ac:dyDescent="0.35">
      <c r="A8582">
        <v>8700</v>
      </c>
      <c r="B8582" t="s">
        <v>6715</v>
      </c>
      <c r="C8582" t="s">
        <v>36</v>
      </c>
      <c r="D8582" t="s">
        <v>6716</v>
      </c>
      <c r="E8582">
        <v>30.428599999999999</v>
      </c>
      <c r="F8582">
        <v>-97.970496999999995</v>
      </c>
      <c r="G8582" t="s">
        <v>13</v>
      </c>
      <c r="H8582" t="s">
        <v>14</v>
      </c>
      <c r="I8582" t="s">
        <v>200</v>
      </c>
      <c r="J8582" t="s">
        <v>6717</v>
      </c>
    </row>
    <row r="8583" spans="1:10" hidden="1" x14ac:dyDescent="0.35">
      <c r="A8583">
        <v>8701</v>
      </c>
      <c r="B8583" t="s">
        <v>6718</v>
      </c>
      <c r="C8583" t="s">
        <v>20</v>
      </c>
      <c r="D8583" t="s">
        <v>6719</v>
      </c>
      <c r="E8583">
        <v>34.126016999999997</v>
      </c>
      <c r="F8583">
        <v>-101.908751</v>
      </c>
      <c r="G8583" t="s">
        <v>13</v>
      </c>
      <c r="H8583" t="s">
        <v>14</v>
      </c>
      <c r="I8583" t="s">
        <v>200</v>
      </c>
      <c r="J8583" t="s">
        <v>6720</v>
      </c>
    </row>
    <row r="8584" spans="1:10" hidden="1" x14ac:dyDescent="0.35">
      <c r="A8584">
        <v>8702</v>
      </c>
      <c r="B8584" t="s">
        <v>6721</v>
      </c>
      <c r="C8584" t="s">
        <v>20</v>
      </c>
      <c r="D8584" t="s">
        <v>6722</v>
      </c>
      <c r="E8584">
        <v>31.698499680000001</v>
      </c>
      <c r="F8584">
        <v>-98.096397400000001</v>
      </c>
      <c r="G8584" t="s">
        <v>13</v>
      </c>
      <c r="H8584" t="s">
        <v>14</v>
      </c>
      <c r="I8584" t="s">
        <v>200</v>
      </c>
      <c r="J8584" t="s">
        <v>2807</v>
      </c>
    </row>
    <row r="8585" spans="1:10" hidden="1" x14ac:dyDescent="0.35">
      <c r="A8585">
        <v>8703</v>
      </c>
      <c r="B8585" t="s">
        <v>6723</v>
      </c>
      <c r="C8585" t="s">
        <v>20</v>
      </c>
      <c r="D8585" t="s">
        <v>6724</v>
      </c>
      <c r="E8585">
        <v>32.805698390000003</v>
      </c>
      <c r="F8585">
        <v>-100.1839981</v>
      </c>
      <c r="G8585" t="s">
        <v>13</v>
      </c>
      <c r="H8585" t="s">
        <v>14</v>
      </c>
      <c r="I8585" t="s">
        <v>200</v>
      </c>
      <c r="J8585" t="s">
        <v>4124</v>
      </c>
    </row>
    <row r="8586" spans="1:10" hidden="1" x14ac:dyDescent="0.35">
      <c r="A8586">
        <v>8704</v>
      </c>
      <c r="B8586" t="s">
        <v>6725</v>
      </c>
      <c r="C8586" t="s">
        <v>20</v>
      </c>
      <c r="D8586" t="s">
        <v>6726</v>
      </c>
      <c r="E8586">
        <v>34.369499210000001</v>
      </c>
      <c r="F8586">
        <v>-102.0839996</v>
      </c>
      <c r="G8586" t="s">
        <v>13</v>
      </c>
      <c r="H8586" t="s">
        <v>14</v>
      </c>
      <c r="I8586" t="s">
        <v>200</v>
      </c>
      <c r="J8586" t="s">
        <v>6727</v>
      </c>
    </row>
    <row r="8587" spans="1:10" hidden="1" x14ac:dyDescent="0.35">
      <c r="A8587">
        <v>8705</v>
      </c>
      <c r="B8587" t="s">
        <v>6728</v>
      </c>
      <c r="C8587" t="s">
        <v>20</v>
      </c>
      <c r="D8587" t="s">
        <v>6729</v>
      </c>
      <c r="E8587">
        <v>32.637599950000002</v>
      </c>
      <c r="F8587">
        <v>-95.161300659999995</v>
      </c>
      <c r="G8587" t="s">
        <v>13</v>
      </c>
      <c r="H8587" t="s">
        <v>14</v>
      </c>
      <c r="I8587" t="s">
        <v>200</v>
      </c>
      <c r="J8587" t="s">
        <v>4776</v>
      </c>
    </row>
    <row r="8588" spans="1:10" hidden="1" x14ac:dyDescent="0.35">
      <c r="A8588">
        <v>8706</v>
      </c>
      <c r="B8588" t="s">
        <v>6730</v>
      </c>
      <c r="C8588" t="s">
        <v>20</v>
      </c>
      <c r="D8588" t="s">
        <v>6731</v>
      </c>
      <c r="E8588">
        <v>42.974899290000003</v>
      </c>
      <c r="F8588">
        <v>-113.3509979</v>
      </c>
      <c r="G8588" t="s">
        <v>13</v>
      </c>
      <c r="H8588" t="s">
        <v>14</v>
      </c>
      <c r="I8588" t="s">
        <v>86</v>
      </c>
      <c r="J8588" t="s">
        <v>6732</v>
      </c>
    </row>
    <row r="8589" spans="1:10" hidden="1" x14ac:dyDescent="0.35">
      <c r="A8589">
        <v>8707</v>
      </c>
      <c r="B8589" t="s">
        <v>6733</v>
      </c>
      <c r="C8589" t="s">
        <v>20</v>
      </c>
      <c r="D8589" t="s">
        <v>6734</v>
      </c>
      <c r="E8589">
        <v>46.124293999999999</v>
      </c>
      <c r="F8589">
        <v>-114.92351499999999</v>
      </c>
      <c r="G8589" t="s">
        <v>13</v>
      </c>
      <c r="H8589" t="s">
        <v>14</v>
      </c>
      <c r="I8589" t="s">
        <v>86</v>
      </c>
      <c r="J8589" t="s">
        <v>6735</v>
      </c>
    </row>
    <row r="8590" spans="1:10" hidden="1" x14ac:dyDescent="0.35">
      <c r="A8590">
        <v>8708</v>
      </c>
      <c r="B8590" t="s">
        <v>6736</v>
      </c>
      <c r="C8590" t="s">
        <v>20</v>
      </c>
      <c r="D8590" t="s">
        <v>6737</v>
      </c>
      <c r="E8590">
        <v>43.215999600000004</v>
      </c>
      <c r="F8590">
        <v>-116.54900360000001</v>
      </c>
      <c r="G8590" t="s">
        <v>13</v>
      </c>
      <c r="H8590" t="s">
        <v>14</v>
      </c>
      <c r="I8590" t="s">
        <v>86</v>
      </c>
      <c r="J8590" t="s">
        <v>2386</v>
      </c>
    </row>
    <row r="8591" spans="1:10" hidden="1" x14ac:dyDescent="0.35">
      <c r="A8591">
        <v>8709</v>
      </c>
      <c r="B8591" t="s">
        <v>6738</v>
      </c>
      <c r="C8591" t="s">
        <v>20</v>
      </c>
      <c r="D8591" t="s">
        <v>6739</v>
      </c>
      <c r="E8591">
        <v>44.979099269999999</v>
      </c>
      <c r="F8591">
        <v>-116.28399659999999</v>
      </c>
      <c r="G8591" t="s">
        <v>13</v>
      </c>
      <c r="H8591" t="s">
        <v>14</v>
      </c>
      <c r="I8591" t="s">
        <v>86</v>
      </c>
      <c r="J8591" t="s">
        <v>6740</v>
      </c>
    </row>
    <row r="8592" spans="1:10" hidden="1" x14ac:dyDescent="0.35">
      <c r="A8592">
        <v>8710</v>
      </c>
      <c r="B8592" t="s">
        <v>6741</v>
      </c>
      <c r="C8592" t="s">
        <v>20</v>
      </c>
      <c r="D8592" t="s">
        <v>6742</v>
      </c>
      <c r="E8592">
        <v>42.234100339999998</v>
      </c>
      <c r="F8592">
        <v>-113.8779984</v>
      </c>
      <c r="G8592" t="s">
        <v>13</v>
      </c>
      <c r="H8592" t="s">
        <v>14</v>
      </c>
      <c r="I8592" t="s">
        <v>86</v>
      </c>
      <c r="J8592" t="s">
        <v>6743</v>
      </c>
    </row>
    <row r="8593" spans="1:10" hidden="1" x14ac:dyDescent="0.35">
      <c r="A8593">
        <v>8711</v>
      </c>
      <c r="B8593" t="s">
        <v>6744</v>
      </c>
      <c r="C8593" t="s">
        <v>20</v>
      </c>
      <c r="D8593" t="s">
        <v>6745</v>
      </c>
      <c r="E8593">
        <v>43.462398530000002</v>
      </c>
      <c r="F8593">
        <v>-115.3089981</v>
      </c>
      <c r="G8593" t="s">
        <v>13</v>
      </c>
      <c r="H8593" t="s">
        <v>14</v>
      </c>
      <c r="I8593" t="s">
        <v>86</v>
      </c>
      <c r="J8593" t="s">
        <v>6746</v>
      </c>
    </row>
    <row r="8594" spans="1:10" hidden="1" x14ac:dyDescent="0.35">
      <c r="A8594">
        <v>8712</v>
      </c>
      <c r="B8594" t="s">
        <v>6747</v>
      </c>
      <c r="C8594" t="s">
        <v>11</v>
      </c>
      <c r="D8594" t="s">
        <v>6748</v>
      </c>
      <c r="E8594">
        <v>40.754901889999999</v>
      </c>
      <c r="F8594">
        <v>-111.8949966</v>
      </c>
      <c r="G8594" t="s">
        <v>13</v>
      </c>
      <c r="H8594" t="s">
        <v>14</v>
      </c>
      <c r="I8594" t="s">
        <v>219</v>
      </c>
      <c r="J8594" t="s">
        <v>6749</v>
      </c>
    </row>
    <row r="8595" spans="1:10" hidden="1" x14ac:dyDescent="0.35">
      <c r="A8595">
        <v>8713</v>
      </c>
      <c r="B8595" t="s">
        <v>6750</v>
      </c>
      <c r="C8595" t="s">
        <v>20</v>
      </c>
      <c r="D8595" t="s">
        <v>6751</v>
      </c>
      <c r="E8595">
        <v>37.629299000000003</v>
      </c>
      <c r="F8595">
        <v>-77.747497999999993</v>
      </c>
      <c r="G8595" t="s">
        <v>13</v>
      </c>
      <c r="H8595" t="s">
        <v>14</v>
      </c>
      <c r="I8595" t="s">
        <v>223</v>
      </c>
      <c r="J8595" t="s">
        <v>6752</v>
      </c>
    </row>
    <row r="8596" spans="1:10" hidden="1" x14ac:dyDescent="0.35">
      <c r="A8596">
        <v>8714</v>
      </c>
      <c r="B8596" t="s">
        <v>6753</v>
      </c>
      <c r="C8596" t="s">
        <v>20</v>
      </c>
      <c r="D8596" t="s">
        <v>6754</v>
      </c>
      <c r="E8596">
        <v>36.735198969999999</v>
      </c>
      <c r="F8596">
        <v>-80.448799129999998</v>
      </c>
      <c r="G8596" t="s">
        <v>13</v>
      </c>
      <c r="H8596" t="s">
        <v>14</v>
      </c>
      <c r="I8596" t="s">
        <v>223</v>
      </c>
      <c r="J8596" t="s">
        <v>6755</v>
      </c>
    </row>
    <row r="8597" spans="1:10" hidden="1" x14ac:dyDescent="0.35">
      <c r="A8597">
        <v>8715</v>
      </c>
      <c r="B8597" t="s">
        <v>6756</v>
      </c>
      <c r="C8597" t="s">
        <v>11</v>
      </c>
      <c r="D8597" t="s">
        <v>6757</v>
      </c>
      <c r="E8597">
        <v>37.263230999999998</v>
      </c>
      <c r="F8597">
        <v>-80.029438999999996</v>
      </c>
      <c r="G8597" t="s">
        <v>13</v>
      </c>
      <c r="H8597" t="s">
        <v>14</v>
      </c>
      <c r="I8597" t="s">
        <v>223</v>
      </c>
      <c r="J8597" t="s">
        <v>177</v>
      </c>
    </row>
    <row r="8598" spans="1:10" hidden="1" x14ac:dyDescent="0.35">
      <c r="A8598">
        <v>8716</v>
      </c>
      <c r="B8598" t="s">
        <v>6758</v>
      </c>
      <c r="C8598" t="s">
        <v>20</v>
      </c>
      <c r="D8598" t="s">
        <v>6759</v>
      </c>
      <c r="E8598">
        <v>37.658199310000001</v>
      </c>
      <c r="F8598">
        <v>-78.94560242</v>
      </c>
      <c r="G8598" t="s">
        <v>13</v>
      </c>
      <c r="H8598" t="s">
        <v>14</v>
      </c>
      <c r="I8598" t="s">
        <v>223</v>
      </c>
      <c r="J8598" t="s">
        <v>6760</v>
      </c>
    </row>
    <row r="8599" spans="1:10" hidden="1" x14ac:dyDescent="0.35">
      <c r="A8599">
        <v>8717</v>
      </c>
      <c r="B8599" t="s">
        <v>6761</v>
      </c>
      <c r="C8599" t="s">
        <v>11</v>
      </c>
      <c r="D8599" t="s">
        <v>4189</v>
      </c>
      <c r="E8599">
        <v>38.937099459999999</v>
      </c>
      <c r="F8599">
        <v>-77.819198610000001</v>
      </c>
      <c r="G8599" t="s">
        <v>13</v>
      </c>
      <c r="H8599" t="s">
        <v>14</v>
      </c>
      <c r="I8599" t="s">
        <v>223</v>
      </c>
      <c r="J8599" t="s">
        <v>6762</v>
      </c>
    </row>
    <row r="8600" spans="1:10" hidden="1" x14ac:dyDescent="0.35">
      <c r="A8600">
        <v>8718</v>
      </c>
      <c r="B8600" t="s">
        <v>6763</v>
      </c>
      <c r="C8600" t="s">
        <v>36</v>
      </c>
      <c r="D8600" t="s">
        <v>6764</v>
      </c>
      <c r="E8600">
        <v>37.270401</v>
      </c>
      <c r="F8600">
        <v>-76.392700000000005</v>
      </c>
      <c r="G8600" t="s">
        <v>13</v>
      </c>
      <c r="H8600" t="s">
        <v>14</v>
      </c>
      <c r="I8600" t="s">
        <v>223</v>
      </c>
      <c r="J8600" t="s">
        <v>6765</v>
      </c>
    </row>
    <row r="8601" spans="1:10" hidden="1" x14ac:dyDescent="0.35">
      <c r="A8601">
        <v>8719</v>
      </c>
      <c r="B8601" t="s">
        <v>6766</v>
      </c>
      <c r="C8601" t="s">
        <v>20</v>
      </c>
      <c r="D8601" t="s">
        <v>6767</v>
      </c>
      <c r="E8601">
        <v>36.664724999999997</v>
      </c>
      <c r="F8601">
        <v>-78.722091000000006</v>
      </c>
      <c r="G8601" t="s">
        <v>13</v>
      </c>
      <c r="H8601" t="s">
        <v>14</v>
      </c>
      <c r="I8601" t="s">
        <v>223</v>
      </c>
      <c r="J8601" t="s">
        <v>6768</v>
      </c>
    </row>
    <row r="8602" spans="1:10" hidden="1" x14ac:dyDescent="0.35">
      <c r="A8602">
        <v>8720</v>
      </c>
      <c r="B8602" t="s">
        <v>6769</v>
      </c>
      <c r="C8602" t="s">
        <v>20</v>
      </c>
      <c r="D8602" t="s">
        <v>6770</v>
      </c>
      <c r="E8602">
        <v>36.862248999999998</v>
      </c>
      <c r="F8602">
        <v>-78.410025000000005</v>
      </c>
      <c r="G8602" t="s">
        <v>13</v>
      </c>
      <c r="H8602" t="s">
        <v>14</v>
      </c>
      <c r="I8602" t="s">
        <v>223</v>
      </c>
      <c r="J8602" t="s">
        <v>6771</v>
      </c>
    </row>
    <row r="8603" spans="1:10" hidden="1" x14ac:dyDescent="0.35">
      <c r="A8603">
        <v>8721</v>
      </c>
      <c r="B8603" t="s">
        <v>6772</v>
      </c>
      <c r="C8603" t="s">
        <v>20</v>
      </c>
      <c r="D8603" t="s">
        <v>6773</v>
      </c>
      <c r="E8603">
        <v>38.432898999999999</v>
      </c>
      <c r="F8603">
        <v>-77.470496999999995</v>
      </c>
      <c r="G8603" t="s">
        <v>13</v>
      </c>
      <c r="H8603" t="s">
        <v>14</v>
      </c>
      <c r="I8603" t="s">
        <v>223</v>
      </c>
      <c r="J8603" t="s">
        <v>1753</v>
      </c>
    </row>
    <row r="8604" spans="1:10" hidden="1" x14ac:dyDescent="0.35">
      <c r="A8604">
        <v>8722</v>
      </c>
      <c r="B8604" t="s">
        <v>6774</v>
      </c>
      <c r="C8604" t="s">
        <v>20</v>
      </c>
      <c r="D8604" t="s">
        <v>6775</v>
      </c>
      <c r="E8604">
        <v>38.124659999999999</v>
      </c>
      <c r="F8604">
        <v>-76.688580000000002</v>
      </c>
      <c r="G8604" t="s">
        <v>13</v>
      </c>
      <c r="H8604" t="s">
        <v>14</v>
      </c>
      <c r="I8604" t="s">
        <v>223</v>
      </c>
      <c r="J8604" t="s">
        <v>6776</v>
      </c>
    </row>
    <row r="8605" spans="1:10" hidden="1" x14ac:dyDescent="0.35">
      <c r="A8605">
        <v>8723</v>
      </c>
      <c r="B8605" t="s">
        <v>6780</v>
      </c>
      <c r="C8605" t="s">
        <v>36</v>
      </c>
      <c r="D8605" t="s">
        <v>6781</v>
      </c>
      <c r="E8605">
        <v>47.722099</v>
      </c>
      <c r="F8605">
        <v>-118.943001</v>
      </c>
      <c r="G8605" t="s">
        <v>13</v>
      </c>
      <c r="H8605" t="s">
        <v>14</v>
      </c>
      <c r="I8605" t="s">
        <v>230</v>
      </c>
      <c r="J8605" t="s">
        <v>6782</v>
      </c>
    </row>
    <row r="8606" spans="1:10" hidden="1" x14ac:dyDescent="0.35">
      <c r="A8606">
        <v>8724</v>
      </c>
      <c r="B8606" t="s">
        <v>6783</v>
      </c>
      <c r="C8606" t="s">
        <v>20</v>
      </c>
      <c r="D8606" t="s">
        <v>6784</v>
      </c>
      <c r="E8606">
        <v>45.62779999</v>
      </c>
      <c r="F8606">
        <v>-122.4039993</v>
      </c>
      <c r="G8606" t="s">
        <v>13</v>
      </c>
      <c r="H8606" t="s">
        <v>14</v>
      </c>
      <c r="I8606" t="s">
        <v>230</v>
      </c>
      <c r="J8606" t="s">
        <v>6785</v>
      </c>
    </row>
    <row r="8607" spans="1:10" hidden="1" x14ac:dyDescent="0.35">
      <c r="A8607">
        <v>8725</v>
      </c>
      <c r="B8607" t="s">
        <v>6786</v>
      </c>
      <c r="C8607" t="s">
        <v>20</v>
      </c>
      <c r="D8607" t="s">
        <v>6787</v>
      </c>
      <c r="E8607">
        <v>39.604801180000003</v>
      </c>
      <c r="F8607">
        <v>-78.760597230000002</v>
      </c>
      <c r="G8607" t="s">
        <v>13</v>
      </c>
      <c r="H8607" t="s">
        <v>14</v>
      </c>
      <c r="I8607" t="s">
        <v>124</v>
      </c>
      <c r="J8607" t="s">
        <v>5901</v>
      </c>
    </row>
    <row r="8608" spans="1:10" hidden="1" x14ac:dyDescent="0.35">
      <c r="A8608">
        <v>8727</v>
      </c>
      <c r="B8608" t="s">
        <v>6791</v>
      </c>
      <c r="C8608" t="s">
        <v>11</v>
      </c>
      <c r="D8608" t="s">
        <v>6792</v>
      </c>
      <c r="E8608">
        <v>47.646999360000002</v>
      </c>
      <c r="F8608">
        <v>-122.08699799999999</v>
      </c>
      <c r="G8608" t="s">
        <v>13</v>
      </c>
      <c r="H8608" t="s">
        <v>14</v>
      </c>
      <c r="I8608" t="s">
        <v>230</v>
      </c>
      <c r="J8608" t="s">
        <v>6793</v>
      </c>
    </row>
    <row r="8609" spans="1:10" hidden="1" x14ac:dyDescent="0.35">
      <c r="A8609">
        <v>8728</v>
      </c>
      <c r="B8609" t="s">
        <v>6794</v>
      </c>
      <c r="C8609" t="s">
        <v>20</v>
      </c>
      <c r="D8609" t="s">
        <v>6795</v>
      </c>
      <c r="E8609">
        <v>46.519199370000003</v>
      </c>
      <c r="F8609">
        <v>-122.88999939999999</v>
      </c>
      <c r="G8609" t="s">
        <v>13</v>
      </c>
      <c r="H8609" t="s">
        <v>14</v>
      </c>
      <c r="I8609" t="s">
        <v>230</v>
      </c>
      <c r="J8609" t="s">
        <v>6796</v>
      </c>
    </row>
    <row r="8610" spans="1:10" hidden="1" x14ac:dyDescent="0.35">
      <c r="A8610">
        <v>8729</v>
      </c>
      <c r="B8610" t="s">
        <v>6797</v>
      </c>
      <c r="C8610" t="s">
        <v>11</v>
      </c>
      <c r="D8610" t="s">
        <v>6798</v>
      </c>
      <c r="E8610">
        <v>47.979499820000001</v>
      </c>
      <c r="F8610">
        <v>-122.185997</v>
      </c>
      <c r="G8610" t="s">
        <v>13</v>
      </c>
      <c r="H8610" t="s">
        <v>14</v>
      </c>
      <c r="I8610" t="s">
        <v>230</v>
      </c>
      <c r="J8610" t="s">
        <v>2653</v>
      </c>
    </row>
    <row r="8611" spans="1:10" hidden="1" x14ac:dyDescent="0.35">
      <c r="A8611">
        <v>8730</v>
      </c>
      <c r="B8611" t="s">
        <v>6799</v>
      </c>
      <c r="C8611" t="s">
        <v>11</v>
      </c>
      <c r="D8611" t="s">
        <v>3104</v>
      </c>
      <c r="E8611">
        <v>47.975777000000001</v>
      </c>
      <c r="F8611">
        <v>-122.217264</v>
      </c>
      <c r="G8611" t="s">
        <v>13</v>
      </c>
      <c r="H8611" t="s">
        <v>14</v>
      </c>
      <c r="I8611" t="s">
        <v>230</v>
      </c>
      <c r="J8611" t="s">
        <v>2653</v>
      </c>
    </row>
    <row r="8612" spans="1:10" hidden="1" x14ac:dyDescent="0.35">
      <c r="A8612">
        <v>8731</v>
      </c>
      <c r="B8612" t="s">
        <v>6800</v>
      </c>
      <c r="C8612" t="s">
        <v>11</v>
      </c>
      <c r="D8612" t="s">
        <v>6801</v>
      </c>
      <c r="E8612">
        <v>47.999567999999996</v>
      </c>
      <c r="F8612">
        <v>-122.20596500000001</v>
      </c>
      <c r="G8612" t="s">
        <v>13</v>
      </c>
      <c r="H8612" t="s">
        <v>14</v>
      </c>
      <c r="I8612" t="s">
        <v>230</v>
      </c>
      <c r="J8612" t="s">
        <v>2653</v>
      </c>
    </row>
    <row r="8613" spans="1:10" hidden="1" x14ac:dyDescent="0.35">
      <c r="A8613">
        <v>8732</v>
      </c>
      <c r="B8613" t="s">
        <v>6802</v>
      </c>
      <c r="C8613" t="s">
        <v>20</v>
      </c>
      <c r="D8613" t="s">
        <v>6803</v>
      </c>
      <c r="E8613">
        <v>47.559501650000001</v>
      </c>
      <c r="F8613">
        <v>-121.8639984</v>
      </c>
      <c r="G8613" t="s">
        <v>13</v>
      </c>
      <c r="H8613" t="s">
        <v>14</v>
      </c>
      <c r="I8613" t="s">
        <v>230</v>
      </c>
      <c r="J8613" t="s">
        <v>6804</v>
      </c>
    </row>
    <row r="8614" spans="1:10" hidden="1" x14ac:dyDescent="0.35">
      <c r="A8614">
        <v>8733</v>
      </c>
      <c r="B8614" t="s">
        <v>6805</v>
      </c>
      <c r="C8614" t="s">
        <v>36</v>
      </c>
      <c r="D8614" t="s">
        <v>6806</v>
      </c>
      <c r="E8614">
        <v>46.142502</v>
      </c>
      <c r="F8614">
        <v>-122.224998</v>
      </c>
      <c r="G8614" t="s">
        <v>13</v>
      </c>
      <c r="H8614" t="s">
        <v>14</v>
      </c>
      <c r="I8614" t="s">
        <v>230</v>
      </c>
      <c r="J8614" t="s">
        <v>6807</v>
      </c>
    </row>
    <row r="8615" spans="1:10" hidden="1" x14ac:dyDescent="0.35">
      <c r="A8615">
        <v>8734</v>
      </c>
      <c r="B8615" t="s">
        <v>6808</v>
      </c>
      <c r="C8615" t="s">
        <v>11</v>
      </c>
      <c r="D8615" t="s">
        <v>6809</v>
      </c>
      <c r="E8615">
        <v>47.109810000000003</v>
      </c>
      <c r="F8615">
        <v>-122.55709</v>
      </c>
      <c r="G8615" t="s">
        <v>13</v>
      </c>
      <c r="H8615" t="s">
        <v>14</v>
      </c>
      <c r="I8615" t="s">
        <v>230</v>
      </c>
      <c r="J8615" t="s">
        <v>6810</v>
      </c>
    </row>
    <row r="8616" spans="1:10" hidden="1" x14ac:dyDescent="0.35">
      <c r="A8616">
        <v>8735</v>
      </c>
      <c r="B8616" t="s">
        <v>6811</v>
      </c>
      <c r="C8616" t="s">
        <v>20</v>
      </c>
      <c r="D8616" t="s">
        <v>6812</v>
      </c>
      <c r="E8616">
        <v>48.529910999999998</v>
      </c>
      <c r="F8616">
        <v>-123.04735700000001</v>
      </c>
      <c r="G8616" t="s">
        <v>13</v>
      </c>
      <c r="H8616" t="s">
        <v>14</v>
      </c>
      <c r="I8616" t="s">
        <v>230</v>
      </c>
      <c r="J8616" t="s">
        <v>6813</v>
      </c>
    </row>
    <row r="8617" spans="1:10" hidden="1" x14ac:dyDescent="0.35">
      <c r="A8617">
        <v>8736</v>
      </c>
      <c r="B8617" t="s">
        <v>6814</v>
      </c>
      <c r="C8617" t="s">
        <v>20</v>
      </c>
      <c r="D8617" t="s">
        <v>6815</v>
      </c>
      <c r="E8617">
        <v>40.014801030000001</v>
      </c>
      <c r="F8617">
        <v>-84.198097230000002</v>
      </c>
      <c r="G8617" t="s">
        <v>13</v>
      </c>
      <c r="H8617" t="s">
        <v>14</v>
      </c>
      <c r="I8617" t="s">
        <v>166</v>
      </c>
      <c r="J8617" t="s">
        <v>573</v>
      </c>
    </row>
    <row r="8618" spans="1:10" hidden="1" x14ac:dyDescent="0.35">
      <c r="A8618">
        <v>8737</v>
      </c>
      <c r="B8618" t="s">
        <v>6816</v>
      </c>
      <c r="C8618" t="s">
        <v>20</v>
      </c>
      <c r="D8618" t="s">
        <v>6817</v>
      </c>
      <c r="E8618">
        <v>42.64250183</v>
      </c>
      <c r="F8618">
        <v>-89.311203000000006</v>
      </c>
      <c r="G8618" t="s">
        <v>13</v>
      </c>
      <c r="H8618" t="s">
        <v>14</v>
      </c>
      <c r="I8618" t="s">
        <v>238</v>
      </c>
      <c r="J8618" t="s">
        <v>6818</v>
      </c>
    </row>
    <row r="8619" spans="1:10" hidden="1" x14ac:dyDescent="0.35">
      <c r="A8619">
        <v>8738</v>
      </c>
      <c r="B8619" t="s">
        <v>6819</v>
      </c>
      <c r="C8619" t="s">
        <v>20</v>
      </c>
      <c r="D8619" t="s">
        <v>6820</v>
      </c>
      <c r="E8619">
        <v>43.935037000000001</v>
      </c>
      <c r="F8619">
        <v>-88.704329999999999</v>
      </c>
      <c r="G8619" t="s">
        <v>13</v>
      </c>
      <c r="H8619" t="s">
        <v>14</v>
      </c>
      <c r="I8619" t="s">
        <v>238</v>
      </c>
      <c r="J8619" t="s">
        <v>6821</v>
      </c>
    </row>
    <row r="8620" spans="1:10" hidden="1" x14ac:dyDescent="0.35">
      <c r="A8620">
        <v>8739</v>
      </c>
      <c r="B8620" t="s">
        <v>6822</v>
      </c>
      <c r="C8620" t="s">
        <v>36</v>
      </c>
      <c r="D8620" t="s">
        <v>2904</v>
      </c>
      <c r="E8620">
        <v>43.365299</v>
      </c>
      <c r="F8620">
        <v>-87.887000999999998</v>
      </c>
      <c r="G8620" t="s">
        <v>13</v>
      </c>
      <c r="H8620" t="s">
        <v>14</v>
      </c>
      <c r="I8620" t="s">
        <v>238</v>
      </c>
      <c r="J8620" t="s">
        <v>6823</v>
      </c>
    </row>
    <row r="8621" spans="1:10" hidden="1" x14ac:dyDescent="0.35">
      <c r="A8621">
        <v>8740</v>
      </c>
      <c r="B8621" t="s">
        <v>6824</v>
      </c>
      <c r="C8621" t="s">
        <v>20</v>
      </c>
      <c r="D8621" t="s">
        <v>6825</v>
      </c>
      <c r="E8621">
        <v>43.849998470000003</v>
      </c>
      <c r="F8621">
        <v>-89.116798399999993</v>
      </c>
      <c r="G8621" t="s">
        <v>13</v>
      </c>
      <c r="H8621" t="s">
        <v>14</v>
      </c>
      <c r="I8621" t="s">
        <v>238</v>
      </c>
      <c r="J8621" t="s">
        <v>1566</v>
      </c>
    </row>
    <row r="8622" spans="1:10" hidden="1" x14ac:dyDescent="0.35">
      <c r="A8622">
        <v>8741</v>
      </c>
      <c r="B8622" t="s">
        <v>6826</v>
      </c>
      <c r="C8622" t="s">
        <v>11</v>
      </c>
      <c r="D8622" t="s">
        <v>6827</v>
      </c>
      <c r="E8622">
        <v>42.708400730000001</v>
      </c>
      <c r="F8622">
        <v>-87.791702270000002</v>
      </c>
      <c r="G8622" t="s">
        <v>13</v>
      </c>
      <c r="H8622" t="s">
        <v>14</v>
      </c>
      <c r="I8622" t="s">
        <v>238</v>
      </c>
      <c r="J8622" t="s">
        <v>6828</v>
      </c>
    </row>
    <row r="8623" spans="1:10" hidden="1" x14ac:dyDescent="0.35">
      <c r="A8623">
        <v>8742</v>
      </c>
      <c r="B8623" t="s">
        <v>6829</v>
      </c>
      <c r="C8623" t="s">
        <v>154</v>
      </c>
      <c r="D8623" t="s">
        <v>6830</v>
      </c>
      <c r="E8623">
        <v>43.51499939</v>
      </c>
      <c r="F8623">
        <v>-88.952598570000006</v>
      </c>
      <c r="G8623" t="s">
        <v>13</v>
      </c>
      <c r="H8623" t="s">
        <v>14</v>
      </c>
      <c r="I8623" t="s">
        <v>238</v>
      </c>
      <c r="J8623" t="s">
        <v>5700</v>
      </c>
    </row>
    <row r="8624" spans="1:10" hidden="1" x14ac:dyDescent="0.35">
      <c r="A8624">
        <v>8743</v>
      </c>
      <c r="B8624" t="s">
        <v>6831</v>
      </c>
      <c r="C8624" t="s">
        <v>20</v>
      </c>
      <c r="D8624" t="s">
        <v>6832</v>
      </c>
      <c r="E8624">
        <v>42.840301510000003</v>
      </c>
      <c r="F8624">
        <v>-88.064002990000006</v>
      </c>
      <c r="G8624" t="s">
        <v>13</v>
      </c>
      <c r="H8624" t="s">
        <v>14</v>
      </c>
      <c r="I8624" t="s">
        <v>238</v>
      </c>
      <c r="J8624" t="s">
        <v>6833</v>
      </c>
    </row>
    <row r="8625" spans="1:10" hidden="1" x14ac:dyDescent="0.35">
      <c r="A8625">
        <v>8744</v>
      </c>
      <c r="B8625" t="s">
        <v>6834</v>
      </c>
      <c r="C8625" t="s">
        <v>20</v>
      </c>
      <c r="D8625" t="s">
        <v>6835</v>
      </c>
      <c r="E8625">
        <v>44.022385</v>
      </c>
      <c r="F8625">
        <v>-89.096417000000002</v>
      </c>
      <c r="G8625" t="s">
        <v>13</v>
      </c>
      <c r="H8625" t="s">
        <v>14</v>
      </c>
      <c r="I8625" t="s">
        <v>238</v>
      </c>
      <c r="J8625" t="s">
        <v>6836</v>
      </c>
    </row>
    <row r="8626" spans="1:10" hidden="1" x14ac:dyDescent="0.35">
      <c r="A8626">
        <v>8745</v>
      </c>
      <c r="B8626" t="s">
        <v>6837</v>
      </c>
      <c r="C8626" t="s">
        <v>20</v>
      </c>
      <c r="D8626" t="s">
        <v>6838</v>
      </c>
      <c r="E8626">
        <v>44.635799409999997</v>
      </c>
      <c r="F8626">
        <v>-87.440200809999993</v>
      </c>
      <c r="G8626" t="s">
        <v>13</v>
      </c>
      <c r="H8626" t="s">
        <v>14</v>
      </c>
      <c r="I8626" t="s">
        <v>238</v>
      </c>
      <c r="J8626" t="s">
        <v>6839</v>
      </c>
    </row>
    <row r="8627" spans="1:10" hidden="1" x14ac:dyDescent="0.35">
      <c r="A8627">
        <v>8746</v>
      </c>
      <c r="B8627" t="s">
        <v>6840</v>
      </c>
      <c r="C8627" t="s">
        <v>20</v>
      </c>
      <c r="D8627" t="s">
        <v>6841</v>
      </c>
      <c r="E8627">
        <v>42.910671999999998</v>
      </c>
      <c r="F8627">
        <v>-88.869399999999999</v>
      </c>
      <c r="G8627" t="s">
        <v>13</v>
      </c>
      <c r="H8627" t="s">
        <v>14</v>
      </c>
      <c r="I8627" t="s">
        <v>238</v>
      </c>
      <c r="J8627" t="s">
        <v>6842</v>
      </c>
    </row>
    <row r="8628" spans="1:10" hidden="1" x14ac:dyDescent="0.35">
      <c r="A8628">
        <v>8747</v>
      </c>
      <c r="B8628" t="s">
        <v>6845</v>
      </c>
      <c r="C8628" t="s">
        <v>20</v>
      </c>
      <c r="D8628" t="s">
        <v>6846</v>
      </c>
      <c r="E8628">
        <v>43.668911999999999</v>
      </c>
      <c r="F8628">
        <v>-88.194280000000006</v>
      </c>
      <c r="G8628" t="s">
        <v>13</v>
      </c>
      <c r="H8628" t="s">
        <v>14</v>
      </c>
      <c r="I8628" t="s">
        <v>238</v>
      </c>
      <c r="J8628" t="s">
        <v>6847</v>
      </c>
    </row>
    <row r="8629" spans="1:10" hidden="1" x14ac:dyDescent="0.35">
      <c r="A8629">
        <v>8748</v>
      </c>
      <c r="B8629" t="s">
        <v>6848</v>
      </c>
      <c r="C8629" t="s">
        <v>20</v>
      </c>
      <c r="D8629" t="s">
        <v>6849</v>
      </c>
      <c r="E8629">
        <v>43.329200739999997</v>
      </c>
      <c r="F8629">
        <v>-87.997299190000007</v>
      </c>
      <c r="G8629" t="s">
        <v>13</v>
      </c>
      <c r="H8629" t="s">
        <v>14</v>
      </c>
      <c r="I8629" t="s">
        <v>238</v>
      </c>
      <c r="J8629" t="s">
        <v>6850</v>
      </c>
    </row>
    <row r="8630" spans="1:10" hidden="1" x14ac:dyDescent="0.35">
      <c r="A8630">
        <v>8749</v>
      </c>
      <c r="B8630" t="s">
        <v>6851</v>
      </c>
      <c r="C8630" t="s">
        <v>20</v>
      </c>
      <c r="D8630" t="s">
        <v>6852</v>
      </c>
      <c r="E8630">
        <v>45.211399</v>
      </c>
      <c r="F8630">
        <v>-92.534267</v>
      </c>
      <c r="G8630" t="s">
        <v>13</v>
      </c>
      <c r="H8630" t="s">
        <v>14</v>
      </c>
      <c r="I8630" t="s">
        <v>238</v>
      </c>
      <c r="J8630" t="s">
        <v>6853</v>
      </c>
    </row>
    <row r="8631" spans="1:10" hidden="1" x14ac:dyDescent="0.35">
      <c r="A8631">
        <v>8750</v>
      </c>
      <c r="B8631" t="s">
        <v>6854</v>
      </c>
      <c r="C8631" t="s">
        <v>20</v>
      </c>
      <c r="D8631" t="s">
        <v>6855</v>
      </c>
      <c r="E8631">
        <v>46.154701230000001</v>
      </c>
      <c r="F8631">
        <v>-89.317497250000002</v>
      </c>
      <c r="G8631" t="s">
        <v>13</v>
      </c>
      <c r="H8631" t="s">
        <v>14</v>
      </c>
      <c r="I8631" t="s">
        <v>238</v>
      </c>
      <c r="J8631" t="s">
        <v>6856</v>
      </c>
    </row>
    <row r="8632" spans="1:10" hidden="1" x14ac:dyDescent="0.35">
      <c r="A8632">
        <v>8751</v>
      </c>
      <c r="B8632" t="s">
        <v>6862</v>
      </c>
      <c r="C8632" t="s">
        <v>36</v>
      </c>
      <c r="D8632" t="s">
        <v>6863</v>
      </c>
      <c r="E8632">
        <v>30.793799</v>
      </c>
      <c r="F8632">
        <v>-97.901544999999999</v>
      </c>
      <c r="G8632" t="s">
        <v>13</v>
      </c>
      <c r="H8632" t="s">
        <v>14</v>
      </c>
      <c r="I8632" t="s">
        <v>200</v>
      </c>
      <c r="J8632" t="s">
        <v>1983</v>
      </c>
    </row>
    <row r="8633" spans="1:10" hidden="1" x14ac:dyDescent="0.35">
      <c r="A8633">
        <v>8752</v>
      </c>
      <c r="B8633" t="s">
        <v>6864</v>
      </c>
      <c r="C8633" t="s">
        <v>20</v>
      </c>
      <c r="D8633" t="s">
        <v>6865</v>
      </c>
      <c r="E8633">
        <v>33.647701259999998</v>
      </c>
      <c r="F8633">
        <v>-97.829002380000006</v>
      </c>
      <c r="G8633" t="s">
        <v>13</v>
      </c>
      <c r="H8633" t="s">
        <v>14</v>
      </c>
      <c r="I8633" t="s">
        <v>200</v>
      </c>
      <c r="J8633" t="s">
        <v>6866</v>
      </c>
    </row>
    <row r="8634" spans="1:10" hidden="1" x14ac:dyDescent="0.35">
      <c r="A8634">
        <v>8753</v>
      </c>
      <c r="B8634" t="s">
        <v>6867</v>
      </c>
      <c r="C8634" t="s">
        <v>20</v>
      </c>
      <c r="D8634" t="s">
        <v>6868</v>
      </c>
      <c r="E8634">
        <v>28.362444</v>
      </c>
      <c r="F8634">
        <v>-97.661917000000003</v>
      </c>
      <c r="G8634" t="s">
        <v>13</v>
      </c>
      <c r="H8634" t="s">
        <v>14</v>
      </c>
      <c r="I8634" t="s">
        <v>200</v>
      </c>
      <c r="J8634" t="s">
        <v>6869</v>
      </c>
    </row>
    <row r="8635" spans="1:10" hidden="1" x14ac:dyDescent="0.35">
      <c r="A8635">
        <v>8754</v>
      </c>
      <c r="B8635" t="s">
        <v>6870</v>
      </c>
      <c r="C8635" t="s">
        <v>11</v>
      </c>
      <c r="D8635" t="s">
        <v>6871</v>
      </c>
      <c r="E8635">
        <v>27.68479919</v>
      </c>
      <c r="F8635">
        <v>-97.377197269999996</v>
      </c>
      <c r="G8635" t="s">
        <v>13</v>
      </c>
      <c r="H8635" t="s">
        <v>14</v>
      </c>
      <c r="I8635" t="s">
        <v>200</v>
      </c>
      <c r="J8635" t="s">
        <v>1557</v>
      </c>
    </row>
    <row r="8636" spans="1:10" hidden="1" x14ac:dyDescent="0.35">
      <c r="A8636">
        <v>8755</v>
      </c>
      <c r="B8636" t="s">
        <v>6872</v>
      </c>
      <c r="C8636" t="s">
        <v>20</v>
      </c>
      <c r="D8636" t="s">
        <v>6873</v>
      </c>
      <c r="E8636">
        <v>29.873800280000001</v>
      </c>
      <c r="F8636">
        <v>-96.004402159999998</v>
      </c>
      <c r="G8636" t="s">
        <v>13</v>
      </c>
      <c r="H8636" t="s">
        <v>14</v>
      </c>
      <c r="I8636" t="s">
        <v>200</v>
      </c>
      <c r="J8636" t="s">
        <v>6874</v>
      </c>
    </row>
    <row r="8637" spans="1:10" hidden="1" x14ac:dyDescent="0.35">
      <c r="A8637">
        <v>8756</v>
      </c>
      <c r="B8637" t="s">
        <v>6875</v>
      </c>
      <c r="C8637" t="s">
        <v>20</v>
      </c>
      <c r="D8637" t="s">
        <v>6876</v>
      </c>
      <c r="E8637">
        <v>30.135069000000001</v>
      </c>
      <c r="F8637">
        <v>-97.148580999999993</v>
      </c>
      <c r="G8637" t="s">
        <v>13</v>
      </c>
      <c r="H8637" t="s">
        <v>14</v>
      </c>
      <c r="I8637" t="s">
        <v>200</v>
      </c>
      <c r="J8637" t="s">
        <v>6877</v>
      </c>
    </row>
    <row r="8638" spans="1:10" hidden="1" x14ac:dyDescent="0.35">
      <c r="A8638">
        <v>8757</v>
      </c>
      <c r="B8638" t="s">
        <v>6878</v>
      </c>
      <c r="C8638" t="s">
        <v>20</v>
      </c>
      <c r="D8638" t="s">
        <v>6879</v>
      </c>
      <c r="E8638">
        <v>33.473701480000003</v>
      </c>
      <c r="F8638">
        <v>-97.122398380000007</v>
      </c>
      <c r="G8638" t="s">
        <v>13</v>
      </c>
      <c r="H8638" t="s">
        <v>14</v>
      </c>
      <c r="I8638" t="s">
        <v>200</v>
      </c>
      <c r="J8638" t="s">
        <v>6880</v>
      </c>
    </row>
    <row r="8639" spans="1:10" hidden="1" x14ac:dyDescent="0.35">
      <c r="A8639">
        <v>8758</v>
      </c>
      <c r="B8639" t="s">
        <v>6881</v>
      </c>
      <c r="C8639" t="s">
        <v>20</v>
      </c>
      <c r="D8639" t="s">
        <v>6882</v>
      </c>
      <c r="E8639">
        <v>29.733400339999999</v>
      </c>
      <c r="F8639">
        <v>-96.059196470000003</v>
      </c>
      <c r="G8639" t="s">
        <v>13</v>
      </c>
      <c r="H8639" t="s">
        <v>14</v>
      </c>
      <c r="I8639" t="s">
        <v>200</v>
      </c>
      <c r="J8639" t="s">
        <v>1209</v>
      </c>
    </row>
    <row r="8640" spans="1:10" hidden="1" x14ac:dyDescent="0.35">
      <c r="A8640">
        <v>8759</v>
      </c>
      <c r="B8640" t="s">
        <v>6883</v>
      </c>
      <c r="C8640" t="s">
        <v>20</v>
      </c>
      <c r="D8640" t="s">
        <v>6884</v>
      </c>
      <c r="E8640">
        <v>32.23249817</v>
      </c>
      <c r="F8640">
        <v>-96.397499080000003</v>
      </c>
      <c r="G8640" t="s">
        <v>13</v>
      </c>
      <c r="H8640" t="s">
        <v>14</v>
      </c>
      <c r="I8640" t="s">
        <v>200</v>
      </c>
      <c r="J8640" t="s">
        <v>6885</v>
      </c>
    </row>
    <row r="8641" spans="1:10" hidden="1" x14ac:dyDescent="0.35">
      <c r="A8641">
        <v>8760</v>
      </c>
      <c r="B8641" t="s">
        <v>6886</v>
      </c>
      <c r="C8641" t="s">
        <v>11</v>
      </c>
      <c r="D8641" t="s">
        <v>6887</v>
      </c>
      <c r="E8641">
        <v>29.94389915</v>
      </c>
      <c r="F8641">
        <v>-95.529403689999995</v>
      </c>
      <c r="G8641" t="s">
        <v>13</v>
      </c>
      <c r="H8641" t="s">
        <v>14</v>
      </c>
      <c r="I8641" t="s">
        <v>200</v>
      </c>
      <c r="J8641" t="s">
        <v>6888</v>
      </c>
    </row>
    <row r="8642" spans="1:10" hidden="1" x14ac:dyDescent="0.35">
      <c r="A8642">
        <v>8761</v>
      </c>
      <c r="B8642" t="s">
        <v>6889</v>
      </c>
      <c r="C8642" t="s">
        <v>36</v>
      </c>
      <c r="D8642" t="s">
        <v>6890</v>
      </c>
      <c r="E8642">
        <v>29.921638000000002</v>
      </c>
      <c r="F8642">
        <v>-98.481652999999994</v>
      </c>
      <c r="G8642" t="s">
        <v>13</v>
      </c>
      <c r="H8642" t="s">
        <v>14</v>
      </c>
      <c r="I8642" t="s">
        <v>200</v>
      </c>
      <c r="J8642" t="s">
        <v>4436</v>
      </c>
    </row>
    <row r="8643" spans="1:10" hidden="1" x14ac:dyDescent="0.35">
      <c r="A8643">
        <v>8762</v>
      </c>
      <c r="B8643" t="s">
        <v>6891</v>
      </c>
      <c r="C8643" t="s">
        <v>20</v>
      </c>
      <c r="D8643" t="s">
        <v>6892</v>
      </c>
      <c r="E8643">
        <v>29.938299180000001</v>
      </c>
      <c r="F8643">
        <v>-95.046600339999998</v>
      </c>
      <c r="G8643" t="s">
        <v>13</v>
      </c>
      <c r="H8643" t="s">
        <v>14</v>
      </c>
      <c r="I8643" t="s">
        <v>200</v>
      </c>
      <c r="J8643" t="s">
        <v>6081</v>
      </c>
    </row>
    <row r="8644" spans="1:10" hidden="1" x14ac:dyDescent="0.35">
      <c r="A8644">
        <v>8763</v>
      </c>
      <c r="B8644" t="s">
        <v>6893</v>
      </c>
      <c r="C8644" t="s">
        <v>20</v>
      </c>
      <c r="D8644" t="s">
        <v>6894</v>
      </c>
      <c r="E8644">
        <v>30.384228</v>
      </c>
      <c r="F8644">
        <v>-97.426284999999993</v>
      </c>
      <c r="G8644" t="s">
        <v>13</v>
      </c>
      <c r="H8644" t="s">
        <v>14</v>
      </c>
      <c r="I8644" t="s">
        <v>200</v>
      </c>
      <c r="J8644" t="s">
        <v>4095</v>
      </c>
    </row>
    <row r="8645" spans="1:10" hidden="1" x14ac:dyDescent="0.35">
      <c r="A8645">
        <v>8764</v>
      </c>
      <c r="B8645" t="s">
        <v>6895</v>
      </c>
      <c r="C8645" t="s">
        <v>11</v>
      </c>
      <c r="D8645" t="s">
        <v>6896</v>
      </c>
      <c r="E8645">
        <v>32.727499999999999</v>
      </c>
      <c r="F8645">
        <v>-97.326110999999997</v>
      </c>
      <c r="G8645" t="s">
        <v>13</v>
      </c>
      <c r="H8645" t="s">
        <v>14</v>
      </c>
      <c r="I8645" t="s">
        <v>200</v>
      </c>
      <c r="J8645" t="s">
        <v>201</v>
      </c>
    </row>
    <row r="8646" spans="1:10" hidden="1" x14ac:dyDescent="0.35">
      <c r="A8646">
        <v>8765</v>
      </c>
      <c r="B8646" t="s">
        <v>6897</v>
      </c>
      <c r="C8646" t="s">
        <v>36</v>
      </c>
      <c r="D8646" t="s">
        <v>6898</v>
      </c>
      <c r="E8646">
        <v>30.453500999999999</v>
      </c>
      <c r="F8646">
        <v>-97.255500999999995</v>
      </c>
      <c r="G8646" t="s">
        <v>13</v>
      </c>
      <c r="H8646" t="s">
        <v>14</v>
      </c>
      <c r="I8646" t="s">
        <v>200</v>
      </c>
      <c r="J8646" t="s">
        <v>1151</v>
      </c>
    </row>
    <row r="8647" spans="1:10" hidden="1" x14ac:dyDescent="0.35">
      <c r="A8647">
        <v>8766</v>
      </c>
      <c r="B8647" t="s">
        <v>6899</v>
      </c>
      <c r="C8647" t="s">
        <v>11</v>
      </c>
      <c r="D8647" t="s">
        <v>6900</v>
      </c>
      <c r="E8647">
        <v>30.412915000000002</v>
      </c>
      <c r="F8647">
        <v>-97.704903000000002</v>
      </c>
      <c r="G8647" t="s">
        <v>13</v>
      </c>
      <c r="H8647" t="s">
        <v>14</v>
      </c>
      <c r="I8647" t="s">
        <v>200</v>
      </c>
      <c r="J8647" t="s">
        <v>676</v>
      </c>
    </row>
    <row r="8648" spans="1:10" hidden="1" x14ac:dyDescent="0.35">
      <c r="A8648">
        <v>8767</v>
      </c>
      <c r="B8648" t="s">
        <v>6901</v>
      </c>
      <c r="C8648" t="s">
        <v>11</v>
      </c>
      <c r="D8648" t="s">
        <v>6902</v>
      </c>
      <c r="E8648">
        <v>31.489318000000001</v>
      </c>
      <c r="F8648">
        <v>-97.158455000000004</v>
      </c>
      <c r="G8648" t="s">
        <v>13</v>
      </c>
      <c r="H8648" t="s">
        <v>14</v>
      </c>
      <c r="I8648" t="s">
        <v>200</v>
      </c>
      <c r="J8648" t="s">
        <v>6903</v>
      </c>
    </row>
    <row r="8649" spans="1:10" hidden="1" x14ac:dyDescent="0.35">
      <c r="A8649">
        <v>8768</v>
      </c>
      <c r="B8649" t="s">
        <v>6904</v>
      </c>
      <c r="C8649" t="s">
        <v>36</v>
      </c>
      <c r="D8649" t="s">
        <v>6905</v>
      </c>
      <c r="E8649">
        <v>29.450697000000002</v>
      </c>
      <c r="F8649">
        <v>-102.83344700000001</v>
      </c>
      <c r="G8649" t="s">
        <v>13</v>
      </c>
      <c r="H8649" t="s">
        <v>14</v>
      </c>
      <c r="I8649" t="s">
        <v>200</v>
      </c>
      <c r="J8649" t="s">
        <v>6906</v>
      </c>
    </row>
    <row r="8650" spans="1:10" hidden="1" x14ac:dyDescent="0.35">
      <c r="A8650">
        <v>8769</v>
      </c>
      <c r="B8650" t="s">
        <v>6907</v>
      </c>
      <c r="C8650" t="s">
        <v>20</v>
      </c>
      <c r="D8650" t="s">
        <v>6908</v>
      </c>
      <c r="E8650">
        <v>29.63383</v>
      </c>
      <c r="F8650">
        <v>-100.37572900000001</v>
      </c>
      <c r="G8650" t="s">
        <v>13</v>
      </c>
      <c r="H8650" t="s">
        <v>14</v>
      </c>
      <c r="I8650" t="s">
        <v>200</v>
      </c>
      <c r="J8650" t="s">
        <v>3616</v>
      </c>
    </row>
    <row r="8651" spans="1:10" hidden="1" x14ac:dyDescent="0.35">
      <c r="A8651">
        <v>8770</v>
      </c>
      <c r="B8651" t="s">
        <v>6909</v>
      </c>
      <c r="C8651" t="s">
        <v>36</v>
      </c>
      <c r="D8651" t="s">
        <v>6910</v>
      </c>
      <c r="E8651">
        <v>28.395599000000001</v>
      </c>
      <c r="F8651">
        <v>-98.220802000000006</v>
      </c>
      <c r="G8651" t="s">
        <v>13</v>
      </c>
      <c r="H8651" t="s">
        <v>14</v>
      </c>
      <c r="I8651" t="s">
        <v>200</v>
      </c>
      <c r="J8651" t="s">
        <v>6911</v>
      </c>
    </row>
    <row r="8652" spans="1:10" hidden="1" x14ac:dyDescent="0.35">
      <c r="A8652">
        <v>8771</v>
      </c>
      <c r="B8652" t="s">
        <v>6912</v>
      </c>
      <c r="C8652" t="s">
        <v>20</v>
      </c>
      <c r="D8652" t="s">
        <v>6913</v>
      </c>
      <c r="E8652">
        <v>40.705953000000001</v>
      </c>
      <c r="F8652">
        <v>-94.220252000000002</v>
      </c>
      <c r="G8652" t="s">
        <v>13</v>
      </c>
      <c r="H8652" t="s">
        <v>14</v>
      </c>
      <c r="I8652" t="s">
        <v>310</v>
      </c>
      <c r="J8652" t="s">
        <v>6914</v>
      </c>
    </row>
    <row r="8653" spans="1:10" hidden="1" x14ac:dyDescent="0.35">
      <c r="A8653">
        <v>8772</v>
      </c>
      <c r="B8653" t="s">
        <v>6915</v>
      </c>
      <c r="C8653" t="s">
        <v>20</v>
      </c>
      <c r="D8653" t="s">
        <v>6916</v>
      </c>
      <c r="E8653">
        <v>43.087200160000002</v>
      </c>
      <c r="F8653">
        <v>-92.343200679999995</v>
      </c>
      <c r="G8653" t="s">
        <v>13</v>
      </c>
      <c r="H8653" t="s">
        <v>14</v>
      </c>
      <c r="I8653" t="s">
        <v>310</v>
      </c>
      <c r="J8653" t="s">
        <v>6917</v>
      </c>
    </row>
    <row r="8654" spans="1:10" hidden="1" x14ac:dyDescent="0.35">
      <c r="A8654">
        <v>8773</v>
      </c>
      <c r="B8654" t="s">
        <v>6918</v>
      </c>
      <c r="C8654" t="s">
        <v>20</v>
      </c>
      <c r="D8654" t="s">
        <v>6919</v>
      </c>
      <c r="E8654">
        <v>42.98830032</v>
      </c>
      <c r="F8654">
        <v>-95.66449738</v>
      </c>
      <c r="G8654" t="s">
        <v>13</v>
      </c>
      <c r="H8654" t="s">
        <v>14</v>
      </c>
      <c r="I8654" t="s">
        <v>310</v>
      </c>
      <c r="J8654" t="s">
        <v>6920</v>
      </c>
    </row>
    <row r="8655" spans="1:10" hidden="1" x14ac:dyDescent="0.35">
      <c r="A8655">
        <v>8774</v>
      </c>
      <c r="B8655" t="s">
        <v>6921</v>
      </c>
      <c r="C8655" t="s">
        <v>20</v>
      </c>
      <c r="D8655" t="s">
        <v>6922</v>
      </c>
      <c r="E8655">
        <v>36.258614000000001</v>
      </c>
      <c r="F8655">
        <v>-113.23115900000001</v>
      </c>
      <c r="G8655" t="s">
        <v>13</v>
      </c>
      <c r="H8655" t="s">
        <v>14</v>
      </c>
      <c r="I8655" t="s">
        <v>46</v>
      </c>
      <c r="J8655" t="s">
        <v>6923</v>
      </c>
    </row>
    <row r="8656" spans="1:10" hidden="1" x14ac:dyDescent="0.35">
      <c r="A8656">
        <v>8775</v>
      </c>
      <c r="B8656" t="s">
        <v>6924</v>
      </c>
      <c r="C8656" t="s">
        <v>154</v>
      </c>
      <c r="D8656" t="s">
        <v>6925</v>
      </c>
      <c r="E8656">
        <v>60.893818000000003</v>
      </c>
      <c r="F8656">
        <v>-146.704038</v>
      </c>
      <c r="G8656" t="s">
        <v>13</v>
      </c>
      <c r="H8656" t="s">
        <v>14</v>
      </c>
      <c r="I8656" t="s">
        <v>26</v>
      </c>
      <c r="J8656" t="s">
        <v>6926</v>
      </c>
    </row>
    <row r="8657" spans="1:10" hidden="1" x14ac:dyDescent="0.35">
      <c r="A8657">
        <v>8776</v>
      </c>
      <c r="B8657" t="s">
        <v>6929</v>
      </c>
      <c r="C8657" t="s">
        <v>11</v>
      </c>
      <c r="D8657" t="s">
        <v>6930</v>
      </c>
      <c r="E8657">
        <v>31.338800429999999</v>
      </c>
      <c r="F8657">
        <v>-86.091697690000004</v>
      </c>
      <c r="G8657" t="s">
        <v>13</v>
      </c>
      <c r="H8657" t="s">
        <v>14</v>
      </c>
      <c r="I8657" t="s">
        <v>30</v>
      </c>
      <c r="J8657" t="s">
        <v>6931</v>
      </c>
    </row>
    <row r="8658" spans="1:10" hidden="1" x14ac:dyDescent="0.35">
      <c r="A8658">
        <v>8777</v>
      </c>
      <c r="B8658" t="s">
        <v>6932</v>
      </c>
      <c r="C8658" t="s">
        <v>20</v>
      </c>
      <c r="D8658" t="s">
        <v>6933</v>
      </c>
      <c r="E8658">
        <v>35.307899480000003</v>
      </c>
      <c r="F8658">
        <v>-92.320198059999996</v>
      </c>
      <c r="G8658" t="s">
        <v>13</v>
      </c>
      <c r="H8658" t="s">
        <v>14</v>
      </c>
      <c r="I8658" t="s">
        <v>38</v>
      </c>
      <c r="J8658" t="s">
        <v>6934</v>
      </c>
    </row>
    <row r="8659" spans="1:10" hidden="1" x14ac:dyDescent="0.35">
      <c r="A8659">
        <v>8778</v>
      </c>
      <c r="B8659" t="s">
        <v>6935</v>
      </c>
      <c r="C8659" t="s">
        <v>36</v>
      </c>
      <c r="D8659" t="s">
        <v>6936</v>
      </c>
      <c r="E8659">
        <v>32.684378000000002</v>
      </c>
      <c r="F8659">
        <v>-111.50202</v>
      </c>
      <c r="G8659" t="s">
        <v>13</v>
      </c>
      <c r="H8659" t="s">
        <v>14</v>
      </c>
      <c r="I8659" t="s">
        <v>46</v>
      </c>
      <c r="J8659" t="s">
        <v>6937</v>
      </c>
    </row>
    <row r="8660" spans="1:10" hidden="1" x14ac:dyDescent="0.35">
      <c r="A8660">
        <v>8779</v>
      </c>
      <c r="B8660" t="s">
        <v>6938</v>
      </c>
      <c r="C8660" t="s">
        <v>11</v>
      </c>
      <c r="D8660" t="s">
        <v>6654</v>
      </c>
      <c r="E8660">
        <v>33.603664999999999</v>
      </c>
      <c r="F8660">
        <v>-114.644587</v>
      </c>
      <c r="G8660" t="s">
        <v>13</v>
      </c>
      <c r="H8660" t="s">
        <v>14</v>
      </c>
      <c r="I8660" t="s">
        <v>50</v>
      </c>
      <c r="J8660" t="s">
        <v>5404</v>
      </c>
    </row>
    <row r="8661" spans="1:10" hidden="1" x14ac:dyDescent="0.35">
      <c r="A8661">
        <v>8780</v>
      </c>
      <c r="B8661" t="s">
        <v>6939</v>
      </c>
      <c r="C8661" t="s">
        <v>20</v>
      </c>
      <c r="D8661" t="s">
        <v>6940</v>
      </c>
      <c r="E8661">
        <v>38.749298099999997</v>
      </c>
      <c r="F8661">
        <v>-122.3669968</v>
      </c>
      <c r="G8661" t="s">
        <v>13</v>
      </c>
      <c r="H8661" t="s">
        <v>14</v>
      </c>
      <c r="I8661" t="s">
        <v>50</v>
      </c>
      <c r="J8661" t="s">
        <v>1086</v>
      </c>
    </row>
    <row r="8662" spans="1:10" hidden="1" x14ac:dyDescent="0.35">
      <c r="A8662">
        <v>8781</v>
      </c>
      <c r="B8662" t="s">
        <v>6941</v>
      </c>
      <c r="C8662" t="s">
        <v>11</v>
      </c>
      <c r="D8662" t="s">
        <v>6942</v>
      </c>
      <c r="E8662">
        <v>39.734650000000002</v>
      </c>
      <c r="F8662">
        <v>-105.20502399999999</v>
      </c>
      <c r="G8662" t="s">
        <v>13</v>
      </c>
      <c r="H8662" t="s">
        <v>14</v>
      </c>
      <c r="I8662" t="s">
        <v>60</v>
      </c>
      <c r="J8662" t="s">
        <v>6943</v>
      </c>
    </row>
    <row r="8663" spans="1:10" hidden="1" x14ac:dyDescent="0.35">
      <c r="A8663">
        <v>8782</v>
      </c>
      <c r="B8663" t="s">
        <v>6944</v>
      </c>
      <c r="C8663" t="s">
        <v>36</v>
      </c>
      <c r="D8663" t="s">
        <v>6945</v>
      </c>
      <c r="E8663">
        <v>41.342317999999999</v>
      </c>
      <c r="F8663">
        <v>-72.093024999999997</v>
      </c>
      <c r="G8663" t="s">
        <v>13</v>
      </c>
      <c r="H8663" t="s">
        <v>14</v>
      </c>
      <c r="I8663" t="s">
        <v>291</v>
      </c>
      <c r="J8663" t="s">
        <v>6946</v>
      </c>
    </row>
    <row r="8664" spans="1:10" hidden="1" x14ac:dyDescent="0.35">
      <c r="A8664">
        <v>8783</v>
      </c>
      <c r="B8664" t="s">
        <v>6947</v>
      </c>
      <c r="C8664" t="s">
        <v>11</v>
      </c>
      <c r="D8664" t="s">
        <v>6948</v>
      </c>
      <c r="E8664">
        <v>33.456859000000001</v>
      </c>
      <c r="F8664">
        <v>-112.026684</v>
      </c>
      <c r="G8664" t="s">
        <v>13</v>
      </c>
      <c r="H8664" t="s">
        <v>14</v>
      </c>
      <c r="I8664" t="s">
        <v>46</v>
      </c>
      <c r="J8664" t="s">
        <v>1435</v>
      </c>
    </row>
    <row r="8665" spans="1:10" hidden="1" x14ac:dyDescent="0.35">
      <c r="A8665">
        <v>8784</v>
      </c>
      <c r="B8665" t="s">
        <v>6949</v>
      </c>
      <c r="C8665" t="s">
        <v>36</v>
      </c>
      <c r="D8665" t="s">
        <v>6950</v>
      </c>
      <c r="E8665">
        <v>27.3962</v>
      </c>
      <c r="F8665">
        <v>-80.920601000000005</v>
      </c>
      <c r="G8665" t="s">
        <v>13</v>
      </c>
      <c r="H8665" t="s">
        <v>14</v>
      </c>
      <c r="I8665" t="s">
        <v>64</v>
      </c>
      <c r="J8665" t="s">
        <v>71</v>
      </c>
    </row>
    <row r="8666" spans="1:10" hidden="1" x14ac:dyDescent="0.35">
      <c r="A8666">
        <v>8785</v>
      </c>
      <c r="B8666" t="s">
        <v>6951</v>
      </c>
      <c r="C8666" t="s">
        <v>20</v>
      </c>
      <c r="D8666" t="s">
        <v>6952</v>
      </c>
      <c r="E8666">
        <v>30.42550087</v>
      </c>
      <c r="F8666">
        <v>-83.575996399999994</v>
      </c>
      <c r="G8666" t="s">
        <v>13</v>
      </c>
      <c r="H8666" t="s">
        <v>14</v>
      </c>
      <c r="I8666" t="s">
        <v>64</v>
      </c>
      <c r="J8666" t="s">
        <v>567</v>
      </c>
    </row>
    <row r="8667" spans="1:10" hidden="1" x14ac:dyDescent="0.35">
      <c r="A8667">
        <v>8786</v>
      </c>
      <c r="B8667" t="s">
        <v>6953</v>
      </c>
      <c r="C8667" t="s">
        <v>20</v>
      </c>
      <c r="D8667" t="s">
        <v>6954</v>
      </c>
      <c r="E8667">
        <v>27.042600629999999</v>
      </c>
      <c r="F8667">
        <v>-82.043701170000006</v>
      </c>
      <c r="G8667" t="s">
        <v>13</v>
      </c>
      <c r="H8667" t="s">
        <v>14</v>
      </c>
      <c r="I8667" t="s">
        <v>64</v>
      </c>
      <c r="J8667" t="s">
        <v>6955</v>
      </c>
    </row>
    <row r="8668" spans="1:10" hidden="1" x14ac:dyDescent="0.35">
      <c r="A8668">
        <v>8787</v>
      </c>
      <c r="B8668" t="s">
        <v>6956</v>
      </c>
      <c r="C8668" t="s">
        <v>20</v>
      </c>
      <c r="D8668" t="s">
        <v>6957</v>
      </c>
      <c r="E8668">
        <v>33.756500240000001</v>
      </c>
      <c r="F8668">
        <v>-84.884696959999999</v>
      </c>
      <c r="G8668" t="s">
        <v>13</v>
      </c>
      <c r="H8668" t="s">
        <v>14</v>
      </c>
      <c r="I8668" t="s">
        <v>74</v>
      </c>
      <c r="J8668" t="s">
        <v>6958</v>
      </c>
    </row>
    <row r="8669" spans="1:10" hidden="1" x14ac:dyDescent="0.35">
      <c r="A8669">
        <v>8788</v>
      </c>
      <c r="B8669" t="s">
        <v>6964</v>
      </c>
      <c r="C8669" t="s">
        <v>20</v>
      </c>
      <c r="D8669" t="s">
        <v>6965</v>
      </c>
      <c r="E8669">
        <v>39.587200160000002</v>
      </c>
      <c r="F8669">
        <v>-86.275596620000002</v>
      </c>
      <c r="G8669" t="s">
        <v>13</v>
      </c>
      <c r="H8669" t="s">
        <v>14</v>
      </c>
      <c r="I8669" t="s">
        <v>93</v>
      </c>
      <c r="J8669" t="s">
        <v>6217</v>
      </c>
    </row>
    <row r="8670" spans="1:10" hidden="1" x14ac:dyDescent="0.35">
      <c r="A8670">
        <v>8789</v>
      </c>
      <c r="B8670" t="s">
        <v>6966</v>
      </c>
      <c r="C8670" t="s">
        <v>11</v>
      </c>
      <c r="D8670" t="s">
        <v>6967</v>
      </c>
      <c r="E8670">
        <v>41.669130000000003</v>
      </c>
      <c r="F8670">
        <v>-87.812392000000003</v>
      </c>
      <c r="G8670" t="s">
        <v>13</v>
      </c>
      <c r="H8670" t="s">
        <v>14</v>
      </c>
      <c r="I8670" t="s">
        <v>97</v>
      </c>
      <c r="J8670" t="s">
        <v>6968</v>
      </c>
    </row>
    <row r="8671" spans="1:10" hidden="1" x14ac:dyDescent="0.35">
      <c r="A8671">
        <v>8790</v>
      </c>
      <c r="B8671" t="s">
        <v>6969</v>
      </c>
      <c r="C8671" t="s">
        <v>20</v>
      </c>
      <c r="D8671" t="s">
        <v>6970</v>
      </c>
      <c r="E8671">
        <v>39.513900759999999</v>
      </c>
      <c r="F8671">
        <v>-86.051399230000001</v>
      </c>
      <c r="G8671" t="s">
        <v>13</v>
      </c>
      <c r="H8671" t="s">
        <v>14</v>
      </c>
      <c r="I8671" t="s">
        <v>93</v>
      </c>
      <c r="J8671" t="s">
        <v>2531</v>
      </c>
    </row>
    <row r="8672" spans="1:10" hidden="1" x14ac:dyDescent="0.35">
      <c r="A8672">
        <v>8791</v>
      </c>
      <c r="B8672" t="s">
        <v>6971</v>
      </c>
      <c r="C8672" t="s">
        <v>20</v>
      </c>
      <c r="D8672" t="s">
        <v>6972</v>
      </c>
      <c r="E8672">
        <v>42.49720001</v>
      </c>
      <c r="F8672">
        <v>-89.791801449999994</v>
      </c>
      <c r="G8672" t="s">
        <v>13</v>
      </c>
      <c r="H8672" t="s">
        <v>14</v>
      </c>
      <c r="I8672" t="s">
        <v>97</v>
      </c>
      <c r="J8672" t="s">
        <v>6973</v>
      </c>
    </row>
    <row r="8673" spans="1:10" hidden="1" x14ac:dyDescent="0.35">
      <c r="A8673">
        <v>8792</v>
      </c>
      <c r="B8673" t="s">
        <v>6974</v>
      </c>
      <c r="C8673" t="s">
        <v>20</v>
      </c>
      <c r="D8673" t="s">
        <v>6975</v>
      </c>
      <c r="E8673">
        <v>65.353996280000004</v>
      </c>
      <c r="F8673">
        <v>-149.76199339999999</v>
      </c>
      <c r="G8673" t="s">
        <v>13</v>
      </c>
      <c r="H8673" t="s">
        <v>14</v>
      </c>
      <c r="I8673" t="s">
        <v>26</v>
      </c>
      <c r="J8673" t="s">
        <v>6976</v>
      </c>
    </row>
    <row r="8674" spans="1:10" hidden="1" x14ac:dyDescent="0.35">
      <c r="A8674">
        <v>8793</v>
      </c>
      <c r="B8674" t="s">
        <v>6977</v>
      </c>
      <c r="C8674" t="s">
        <v>20</v>
      </c>
      <c r="D8674" t="s">
        <v>6978</v>
      </c>
      <c r="E8674">
        <v>37.675657000000001</v>
      </c>
      <c r="F8674">
        <v>-96.885780999999994</v>
      </c>
      <c r="G8674" t="s">
        <v>13</v>
      </c>
      <c r="H8674" t="s">
        <v>14</v>
      </c>
      <c r="I8674" t="s">
        <v>22</v>
      </c>
      <c r="J8674" t="s">
        <v>1487</v>
      </c>
    </row>
    <row r="8675" spans="1:10" hidden="1" x14ac:dyDescent="0.35">
      <c r="A8675">
        <v>8794</v>
      </c>
      <c r="B8675" t="s">
        <v>6980</v>
      </c>
      <c r="C8675" t="s">
        <v>20</v>
      </c>
      <c r="D8675" t="s">
        <v>6981</v>
      </c>
      <c r="E8675">
        <v>38.815703999999997</v>
      </c>
      <c r="F8675">
        <v>-84.674006000000006</v>
      </c>
      <c r="G8675" t="s">
        <v>13</v>
      </c>
      <c r="H8675" t="s">
        <v>14</v>
      </c>
      <c r="I8675" t="s">
        <v>110</v>
      </c>
      <c r="J8675" t="s">
        <v>6982</v>
      </c>
    </row>
    <row r="8676" spans="1:10" hidden="1" x14ac:dyDescent="0.35">
      <c r="A8676">
        <v>8795</v>
      </c>
      <c r="B8676" t="s">
        <v>6983</v>
      </c>
      <c r="C8676" t="s">
        <v>11</v>
      </c>
      <c r="D8676" t="s">
        <v>6984</v>
      </c>
      <c r="E8676">
        <v>29.569178000000001</v>
      </c>
      <c r="F8676">
        <v>-90.687503000000007</v>
      </c>
      <c r="G8676" t="s">
        <v>13</v>
      </c>
      <c r="H8676" t="s">
        <v>14</v>
      </c>
      <c r="I8676" t="s">
        <v>114</v>
      </c>
      <c r="J8676" t="s">
        <v>6985</v>
      </c>
    </row>
    <row r="8677" spans="1:10" hidden="1" x14ac:dyDescent="0.35">
      <c r="A8677">
        <v>8796</v>
      </c>
      <c r="B8677" t="s">
        <v>6988</v>
      </c>
      <c r="C8677" t="s">
        <v>20</v>
      </c>
      <c r="D8677" t="s">
        <v>6989</v>
      </c>
      <c r="E8677">
        <v>30.623949</v>
      </c>
      <c r="F8677">
        <v>-91.032426999999998</v>
      </c>
      <c r="G8677" t="s">
        <v>13</v>
      </c>
      <c r="H8677" t="s">
        <v>14</v>
      </c>
      <c r="I8677" t="s">
        <v>114</v>
      </c>
      <c r="J8677" t="s">
        <v>6990</v>
      </c>
    </row>
    <row r="8678" spans="1:10" hidden="1" x14ac:dyDescent="0.35">
      <c r="A8678">
        <v>8797</v>
      </c>
      <c r="B8678" t="s">
        <v>6992</v>
      </c>
      <c r="C8678" t="s">
        <v>11</v>
      </c>
      <c r="D8678" t="s">
        <v>6993</v>
      </c>
      <c r="E8678">
        <v>42.304153999999997</v>
      </c>
      <c r="F8678">
        <v>-71.227058</v>
      </c>
      <c r="G8678" t="s">
        <v>13</v>
      </c>
      <c r="H8678" t="s">
        <v>14</v>
      </c>
      <c r="I8678" t="s">
        <v>350</v>
      </c>
      <c r="J8678" t="s">
        <v>6994</v>
      </c>
    </row>
    <row r="8679" spans="1:10" hidden="1" x14ac:dyDescent="0.35">
      <c r="A8679">
        <v>8798</v>
      </c>
      <c r="B8679" t="s">
        <v>7000</v>
      </c>
      <c r="C8679" t="s">
        <v>11</v>
      </c>
      <c r="D8679" t="s">
        <v>7001</v>
      </c>
      <c r="E8679">
        <v>42.712060000000001</v>
      </c>
      <c r="F8679">
        <v>-82.588502000000005</v>
      </c>
      <c r="G8679" t="s">
        <v>13</v>
      </c>
      <c r="H8679" t="s">
        <v>14</v>
      </c>
      <c r="I8679" t="s">
        <v>128</v>
      </c>
      <c r="J8679" t="s">
        <v>7002</v>
      </c>
    </row>
    <row r="8680" spans="1:10" hidden="1" x14ac:dyDescent="0.35">
      <c r="A8680">
        <v>8799</v>
      </c>
      <c r="B8680" t="s">
        <v>7003</v>
      </c>
      <c r="C8680" t="s">
        <v>20</v>
      </c>
      <c r="D8680" t="s">
        <v>7004</v>
      </c>
      <c r="E8680">
        <v>39.358299260000003</v>
      </c>
      <c r="F8680">
        <v>-94.316902159999998</v>
      </c>
      <c r="G8680" t="s">
        <v>13</v>
      </c>
      <c r="H8680" t="s">
        <v>14</v>
      </c>
      <c r="I8680" t="s">
        <v>136</v>
      </c>
      <c r="J8680" t="s">
        <v>7005</v>
      </c>
    </row>
    <row r="8681" spans="1:10" hidden="1" x14ac:dyDescent="0.35">
      <c r="A8681">
        <v>8800</v>
      </c>
      <c r="B8681" t="s">
        <v>7012</v>
      </c>
      <c r="C8681" t="s">
        <v>20</v>
      </c>
      <c r="D8681" t="s">
        <v>4404</v>
      </c>
      <c r="E8681">
        <v>35.5923996</v>
      </c>
      <c r="F8681">
        <v>-81.055900570000006</v>
      </c>
      <c r="G8681" t="s">
        <v>13</v>
      </c>
      <c r="H8681" t="s">
        <v>14</v>
      </c>
      <c r="I8681" t="s">
        <v>148</v>
      </c>
      <c r="J8681" t="s">
        <v>7013</v>
      </c>
    </row>
    <row r="8682" spans="1:10" hidden="1" x14ac:dyDescent="0.35">
      <c r="A8682">
        <v>8801</v>
      </c>
      <c r="B8682" t="s">
        <v>7014</v>
      </c>
      <c r="C8682" t="s">
        <v>20</v>
      </c>
      <c r="D8682" t="s">
        <v>7015</v>
      </c>
      <c r="E8682">
        <v>47.653900149999998</v>
      </c>
      <c r="F8682">
        <v>-100.89099880000001</v>
      </c>
      <c r="G8682" t="s">
        <v>13</v>
      </c>
      <c r="H8682" t="s">
        <v>14</v>
      </c>
      <c r="I8682" t="s">
        <v>785</v>
      </c>
      <c r="J8682" t="s">
        <v>7016</v>
      </c>
    </row>
    <row r="8683" spans="1:10" hidden="1" x14ac:dyDescent="0.35">
      <c r="A8683">
        <v>8802</v>
      </c>
      <c r="B8683" t="s">
        <v>7017</v>
      </c>
      <c r="C8683" t="s">
        <v>11</v>
      </c>
      <c r="D8683" t="s">
        <v>7018</v>
      </c>
      <c r="E8683">
        <v>40.796100619999997</v>
      </c>
      <c r="F8683">
        <v>-96.65219879</v>
      </c>
      <c r="G8683" t="s">
        <v>13</v>
      </c>
      <c r="H8683" t="s">
        <v>14</v>
      </c>
      <c r="I8683" t="s">
        <v>379</v>
      </c>
      <c r="J8683" t="s">
        <v>3234</v>
      </c>
    </row>
    <row r="8684" spans="1:10" hidden="1" x14ac:dyDescent="0.35">
      <c r="A8684">
        <v>8803</v>
      </c>
      <c r="B8684" t="s">
        <v>165172</v>
      </c>
      <c r="C8684" t="s">
        <v>11</v>
      </c>
      <c r="D8684" t="s">
        <v>165173</v>
      </c>
      <c r="E8684">
        <v>40.554798130000002</v>
      </c>
      <c r="F8684">
        <v>-74.419898989999993</v>
      </c>
      <c r="G8684" t="s">
        <v>13</v>
      </c>
      <c r="H8684" t="s">
        <v>14</v>
      </c>
      <c r="I8684" t="s">
        <v>144</v>
      </c>
      <c r="J8684" t="s">
        <v>165174</v>
      </c>
    </row>
    <row r="8685" spans="1:10" hidden="1" x14ac:dyDescent="0.35">
      <c r="A8685">
        <v>8804</v>
      </c>
      <c r="B8685" t="s">
        <v>7023</v>
      </c>
      <c r="C8685" t="s">
        <v>20</v>
      </c>
      <c r="D8685" t="s">
        <v>7024</v>
      </c>
      <c r="E8685">
        <v>43.00889969</v>
      </c>
      <c r="F8685">
        <v>-78.043098450000002</v>
      </c>
      <c r="G8685" t="s">
        <v>13</v>
      </c>
      <c r="H8685" t="s">
        <v>14</v>
      </c>
      <c r="I8685" t="s">
        <v>156</v>
      </c>
      <c r="J8685" t="s">
        <v>4907</v>
      </c>
    </row>
    <row r="8686" spans="1:10" hidden="1" x14ac:dyDescent="0.35">
      <c r="A8686">
        <v>8805</v>
      </c>
      <c r="B8686" t="s">
        <v>7025</v>
      </c>
      <c r="C8686" t="s">
        <v>36</v>
      </c>
      <c r="D8686" t="s">
        <v>7026</v>
      </c>
      <c r="E8686">
        <v>41.142983999999998</v>
      </c>
      <c r="F8686">
        <v>-82.028549999999996</v>
      </c>
      <c r="G8686" t="s">
        <v>13</v>
      </c>
      <c r="H8686" t="s">
        <v>14</v>
      </c>
      <c r="I8686" t="s">
        <v>166</v>
      </c>
      <c r="J8686" t="s">
        <v>5208</v>
      </c>
    </row>
    <row r="8687" spans="1:10" hidden="1" x14ac:dyDescent="0.35">
      <c r="A8687">
        <v>8806</v>
      </c>
      <c r="B8687" t="s">
        <v>7027</v>
      </c>
      <c r="C8687" t="s">
        <v>11</v>
      </c>
      <c r="D8687" t="s">
        <v>7028</v>
      </c>
      <c r="E8687">
        <v>40.569801329999997</v>
      </c>
      <c r="F8687">
        <v>-83.120201109999996</v>
      </c>
      <c r="G8687" t="s">
        <v>13</v>
      </c>
      <c r="H8687" t="s">
        <v>14</v>
      </c>
      <c r="I8687" t="s">
        <v>166</v>
      </c>
      <c r="J8687" t="s">
        <v>2814</v>
      </c>
    </row>
    <row r="8688" spans="1:10" hidden="1" x14ac:dyDescent="0.35">
      <c r="A8688">
        <v>8807</v>
      </c>
      <c r="B8688" t="s">
        <v>7029</v>
      </c>
      <c r="C8688" t="s">
        <v>36</v>
      </c>
      <c r="D8688" t="s">
        <v>7030</v>
      </c>
      <c r="E8688">
        <v>36.325699</v>
      </c>
      <c r="F8688">
        <v>-95.646895999999998</v>
      </c>
      <c r="G8688" t="s">
        <v>13</v>
      </c>
      <c r="H8688" t="s">
        <v>14</v>
      </c>
      <c r="I8688" t="s">
        <v>42</v>
      </c>
      <c r="J8688" t="s">
        <v>7031</v>
      </c>
    </row>
    <row r="8689" spans="1:10" hidden="1" x14ac:dyDescent="0.35">
      <c r="A8689">
        <v>8808</v>
      </c>
      <c r="B8689" t="s">
        <v>7032</v>
      </c>
      <c r="C8689" t="s">
        <v>20</v>
      </c>
      <c r="D8689" t="s">
        <v>7033</v>
      </c>
      <c r="E8689">
        <v>45.297249999999998</v>
      </c>
      <c r="F8689">
        <v>-122.47517000000001</v>
      </c>
      <c r="G8689" t="s">
        <v>13</v>
      </c>
      <c r="H8689" t="s">
        <v>14</v>
      </c>
      <c r="I8689" t="s">
        <v>176</v>
      </c>
      <c r="J8689" t="s">
        <v>7034</v>
      </c>
    </row>
    <row r="8690" spans="1:10" hidden="1" x14ac:dyDescent="0.35">
      <c r="A8690">
        <v>8809</v>
      </c>
      <c r="B8690" t="s">
        <v>7035</v>
      </c>
      <c r="C8690" t="s">
        <v>36</v>
      </c>
      <c r="D8690" t="s">
        <v>7036</v>
      </c>
      <c r="E8690">
        <v>40.903702000000003</v>
      </c>
      <c r="F8690">
        <v>-78.229500000000002</v>
      </c>
      <c r="G8690" t="s">
        <v>13</v>
      </c>
      <c r="H8690" t="s">
        <v>14</v>
      </c>
      <c r="I8690" t="s">
        <v>15</v>
      </c>
      <c r="J8690" t="s">
        <v>6152</v>
      </c>
    </row>
    <row r="8691" spans="1:10" hidden="1" x14ac:dyDescent="0.35">
      <c r="A8691">
        <v>8810</v>
      </c>
      <c r="B8691" t="s">
        <v>7037</v>
      </c>
      <c r="C8691" t="s">
        <v>11</v>
      </c>
      <c r="D8691" t="s">
        <v>7038</v>
      </c>
      <c r="E8691">
        <v>40.213699339999998</v>
      </c>
      <c r="F8691">
        <v>-75.308197019999994</v>
      </c>
      <c r="G8691" t="s">
        <v>13</v>
      </c>
      <c r="H8691" t="s">
        <v>14</v>
      </c>
      <c r="I8691" t="s">
        <v>15</v>
      </c>
      <c r="J8691" t="s">
        <v>7039</v>
      </c>
    </row>
    <row r="8692" spans="1:10" hidden="1" x14ac:dyDescent="0.35">
      <c r="A8692">
        <v>8811</v>
      </c>
      <c r="B8692" t="s">
        <v>7040</v>
      </c>
      <c r="C8692" t="s">
        <v>36</v>
      </c>
      <c r="D8692" t="s">
        <v>7041</v>
      </c>
      <c r="E8692">
        <v>35.006413000000002</v>
      </c>
      <c r="F8692">
        <v>-82.268199999999993</v>
      </c>
      <c r="G8692" t="s">
        <v>13</v>
      </c>
      <c r="H8692" t="s">
        <v>14</v>
      </c>
      <c r="I8692" t="s">
        <v>192</v>
      </c>
      <c r="J8692" t="s">
        <v>7042</v>
      </c>
    </row>
    <row r="8693" spans="1:10" hidden="1" x14ac:dyDescent="0.35">
      <c r="A8693">
        <v>8812</v>
      </c>
      <c r="B8693" t="s">
        <v>7049</v>
      </c>
      <c r="C8693" t="s">
        <v>20</v>
      </c>
      <c r="D8693" t="s">
        <v>7050</v>
      </c>
      <c r="E8693">
        <v>32.195999149999999</v>
      </c>
      <c r="F8693">
        <v>-97.089202880000002</v>
      </c>
      <c r="G8693" t="s">
        <v>13</v>
      </c>
      <c r="H8693" t="s">
        <v>14</v>
      </c>
      <c r="I8693" t="s">
        <v>200</v>
      </c>
      <c r="J8693" t="s">
        <v>7051</v>
      </c>
    </row>
    <row r="8694" spans="1:10" hidden="1" x14ac:dyDescent="0.35">
      <c r="A8694">
        <v>8813</v>
      </c>
      <c r="B8694" t="s">
        <v>7052</v>
      </c>
      <c r="C8694" t="s">
        <v>11</v>
      </c>
      <c r="D8694" t="s">
        <v>7053</v>
      </c>
      <c r="E8694">
        <v>36.088600159999999</v>
      </c>
      <c r="F8694">
        <v>-83.844200130000004</v>
      </c>
      <c r="G8694" t="s">
        <v>13</v>
      </c>
      <c r="H8694" t="s">
        <v>14</v>
      </c>
      <c r="I8694" t="s">
        <v>206</v>
      </c>
      <c r="J8694" t="s">
        <v>1895</v>
      </c>
    </row>
    <row r="8695" spans="1:10" hidden="1" x14ac:dyDescent="0.35">
      <c r="A8695">
        <v>8814</v>
      </c>
      <c r="B8695" t="s">
        <v>7054</v>
      </c>
      <c r="C8695" t="s">
        <v>20</v>
      </c>
      <c r="D8695" t="s">
        <v>7055</v>
      </c>
      <c r="E8695">
        <v>29.809900280000001</v>
      </c>
      <c r="F8695">
        <v>-99.06809998</v>
      </c>
      <c r="G8695" t="s">
        <v>13</v>
      </c>
      <c r="H8695" t="s">
        <v>14</v>
      </c>
      <c r="I8695" t="s">
        <v>200</v>
      </c>
      <c r="J8695" t="s">
        <v>7056</v>
      </c>
    </row>
    <row r="8696" spans="1:10" hidden="1" x14ac:dyDescent="0.35">
      <c r="A8696">
        <v>8815</v>
      </c>
      <c r="B8696" t="s">
        <v>7060</v>
      </c>
      <c r="C8696" t="s">
        <v>11</v>
      </c>
      <c r="D8696" t="s">
        <v>7061</v>
      </c>
      <c r="E8696">
        <v>30.043610999999999</v>
      </c>
      <c r="F8696">
        <v>-99.151111</v>
      </c>
      <c r="G8696" t="s">
        <v>13</v>
      </c>
      <c r="H8696" t="s">
        <v>14</v>
      </c>
      <c r="I8696" t="s">
        <v>200</v>
      </c>
      <c r="J8696" t="s">
        <v>7062</v>
      </c>
    </row>
    <row r="8697" spans="1:10" hidden="1" x14ac:dyDescent="0.35">
      <c r="A8697">
        <v>8816</v>
      </c>
      <c r="B8697" t="s">
        <v>7066</v>
      </c>
      <c r="C8697" t="s">
        <v>20</v>
      </c>
      <c r="D8697" t="s">
        <v>7067</v>
      </c>
      <c r="E8697">
        <v>38.082400999999997</v>
      </c>
      <c r="F8697">
        <v>-77.488297000000003</v>
      </c>
      <c r="G8697" t="s">
        <v>13</v>
      </c>
      <c r="H8697" t="s">
        <v>14</v>
      </c>
      <c r="I8697" t="s">
        <v>223</v>
      </c>
      <c r="J8697" t="s">
        <v>7068</v>
      </c>
    </row>
    <row r="8698" spans="1:10" hidden="1" x14ac:dyDescent="0.35">
      <c r="A8698">
        <v>8817</v>
      </c>
      <c r="B8698" t="s">
        <v>7069</v>
      </c>
      <c r="C8698" t="s">
        <v>20</v>
      </c>
      <c r="D8698" t="s">
        <v>7070</v>
      </c>
      <c r="E8698">
        <v>37.2887001</v>
      </c>
      <c r="F8698">
        <v>-79.44689941</v>
      </c>
      <c r="G8698" t="s">
        <v>13</v>
      </c>
      <c r="H8698" t="s">
        <v>14</v>
      </c>
      <c r="I8698" t="s">
        <v>223</v>
      </c>
      <c r="J8698" t="s">
        <v>3447</v>
      </c>
    </row>
    <row r="8699" spans="1:10" hidden="1" x14ac:dyDescent="0.35">
      <c r="A8699">
        <v>8818</v>
      </c>
      <c r="B8699" t="s">
        <v>7071</v>
      </c>
      <c r="C8699" t="s">
        <v>36</v>
      </c>
      <c r="D8699" t="s">
        <v>7072</v>
      </c>
      <c r="E8699">
        <v>46.824798999999999</v>
      </c>
      <c r="F8699">
        <v>-123.035004</v>
      </c>
      <c r="G8699" t="s">
        <v>13</v>
      </c>
      <c r="H8699" t="s">
        <v>14</v>
      </c>
      <c r="I8699" t="s">
        <v>230</v>
      </c>
      <c r="J8699" t="s">
        <v>7073</v>
      </c>
    </row>
    <row r="8700" spans="1:10" hidden="1" x14ac:dyDescent="0.35">
      <c r="A8700">
        <v>8819</v>
      </c>
      <c r="B8700" t="s">
        <v>7074</v>
      </c>
      <c r="C8700" t="s">
        <v>20</v>
      </c>
      <c r="D8700" t="s">
        <v>7075</v>
      </c>
      <c r="E8700">
        <v>44.021400450000002</v>
      </c>
      <c r="F8700">
        <v>-89.079299930000005</v>
      </c>
      <c r="G8700" t="s">
        <v>13</v>
      </c>
      <c r="H8700" t="s">
        <v>14</v>
      </c>
      <c r="I8700" t="s">
        <v>238</v>
      </c>
      <c r="J8700" t="s">
        <v>6836</v>
      </c>
    </row>
    <row r="8701" spans="1:10" hidden="1" x14ac:dyDescent="0.35">
      <c r="A8701">
        <v>8820</v>
      </c>
      <c r="B8701" t="s">
        <v>7078</v>
      </c>
      <c r="C8701" t="s">
        <v>20</v>
      </c>
      <c r="D8701" t="s">
        <v>7079</v>
      </c>
      <c r="E8701">
        <v>32.835399629999998</v>
      </c>
      <c r="F8701">
        <v>-96.377998349999999</v>
      </c>
      <c r="G8701" t="s">
        <v>13</v>
      </c>
      <c r="H8701" t="s">
        <v>14</v>
      </c>
      <c r="I8701" t="s">
        <v>200</v>
      </c>
      <c r="J8701" t="s">
        <v>3867</v>
      </c>
    </row>
    <row r="8702" spans="1:10" hidden="1" x14ac:dyDescent="0.35">
      <c r="A8702">
        <v>8821</v>
      </c>
      <c r="B8702" t="s">
        <v>7080</v>
      </c>
      <c r="C8702" t="s">
        <v>20</v>
      </c>
      <c r="D8702" t="s">
        <v>7081</v>
      </c>
      <c r="E8702">
        <v>62.082611</v>
      </c>
      <c r="F8702">
        <v>-150.06693100000001</v>
      </c>
      <c r="G8702" t="s">
        <v>13</v>
      </c>
      <c r="H8702" t="s">
        <v>14</v>
      </c>
      <c r="I8702" t="s">
        <v>26</v>
      </c>
      <c r="J8702" t="s">
        <v>1775</v>
      </c>
    </row>
    <row r="8703" spans="1:10" hidden="1" x14ac:dyDescent="0.35">
      <c r="A8703">
        <v>8822</v>
      </c>
      <c r="B8703" t="s">
        <v>7082</v>
      </c>
      <c r="C8703" t="s">
        <v>11</v>
      </c>
      <c r="D8703" t="s">
        <v>7083</v>
      </c>
      <c r="E8703">
        <v>31.287700650000001</v>
      </c>
      <c r="F8703">
        <v>-86.130096440000003</v>
      </c>
      <c r="G8703" t="s">
        <v>13</v>
      </c>
      <c r="H8703" t="s">
        <v>14</v>
      </c>
      <c r="I8703" t="s">
        <v>30</v>
      </c>
      <c r="J8703" t="s">
        <v>7084</v>
      </c>
    </row>
    <row r="8704" spans="1:10" hidden="1" x14ac:dyDescent="0.35">
      <c r="A8704">
        <v>8823</v>
      </c>
      <c r="B8704" t="s">
        <v>7085</v>
      </c>
      <c r="C8704" t="s">
        <v>20</v>
      </c>
      <c r="D8704" t="s">
        <v>7086</v>
      </c>
      <c r="E8704">
        <v>34.717601780000003</v>
      </c>
      <c r="F8704">
        <v>-91.539001459999994</v>
      </c>
      <c r="G8704" t="s">
        <v>13</v>
      </c>
      <c r="H8704" t="s">
        <v>14</v>
      </c>
      <c r="I8704" t="s">
        <v>38</v>
      </c>
      <c r="J8704" t="s">
        <v>7087</v>
      </c>
    </row>
    <row r="8705" spans="1:10" hidden="1" x14ac:dyDescent="0.35">
      <c r="A8705">
        <v>8824</v>
      </c>
      <c r="B8705" t="s">
        <v>7088</v>
      </c>
      <c r="C8705" t="s">
        <v>20</v>
      </c>
      <c r="D8705" t="s">
        <v>7089</v>
      </c>
      <c r="E8705">
        <v>34.350876999999997</v>
      </c>
      <c r="F8705">
        <v>-109.964046</v>
      </c>
      <c r="G8705" t="s">
        <v>13</v>
      </c>
      <c r="H8705" t="s">
        <v>14</v>
      </c>
      <c r="I8705" t="s">
        <v>46</v>
      </c>
      <c r="J8705" t="s">
        <v>7090</v>
      </c>
    </row>
    <row r="8706" spans="1:10" hidden="1" x14ac:dyDescent="0.35">
      <c r="A8706">
        <v>8825</v>
      </c>
      <c r="B8706" t="s">
        <v>7091</v>
      </c>
      <c r="C8706" t="s">
        <v>11</v>
      </c>
      <c r="D8706" t="s">
        <v>7092</v>
      </c>
      <c r="E8706">
        <v>33.683833</v>
      </c>
      <c r="F8706">
        <v>-118.031778</v>
      </c>
      <c r="G8706" t="s">
        <v>13</v>
      </c>
      <c r="H8706" t="s">
        <v>14</v>
      </c>
      <c r="I8706" t="s">
        <v>50</v>
      </c>
      <c r="J8706" t="s">
        <v>494</v>
      </c>
    </row>
    <row r="8707" spans="1:10" hidden="1" x14ac:dyDescent="0.35">
      <c r="A8707">
        <v>8826</v>
      </c>
      <c r="B8707" t="s">
        <v>7093</v>
      </c>
      <c r="C8707" t="s">
        <v>11</v>
      </c>
      <c r="D8707" t="s">
        <v>7094</v>
      </c>
      <c r="E8707">
        <v>34.700000760000002</v>
      </c>
      <c r="F8707">
        <v>-118.0589981</v>
      </c>
      <c r="G8707" t="s">
        <v>13</v>
      </c>
      <c r="H8707" t="s">
        <v>14</v>
      </c>
      <c r="I8707" t="s">
        <v>50</v>
      </c>
      <c r="J8707" t="s">
        <v>1731</v>
      </c>
    </row>
    <row r="8708" spans="1:10" hidden="1" x14ac:dyDescent="0.35">
      <c r="A8708">
        <v>8827</v>
      </c>
      <c r="B8708" t="s">
        <v>7097</v>
      </c>
      <c r="C8708" t="s">
        <v>36</v>
      </c>
      <c r="D8708" t="s">
        <v>7098</v>
      </c>
      <c r="E8708">
        <v>39.734405000000002</v>
      </c>
      <c r="F8708">
        <v>-105.206001</v>
      </c>
      <c r="G8708" t="s">
        <v>13</v>
      </c>
      <c r="H8708" t="s">
        <v>14</v>
      </c>
      <c r="I8708" t="s">
        <v>60</v>
      </c>
      <c r="J8708" t="s">
        <v>6943</v>
      </c>
    </row>
    <row r="8709" spans="1:10" hidden="1" x14ac:dyDescent="0.35">
      <c r="A8709">
        <v>8828</v>
      </c>
      <c r="B8709" t="s">
        <v>7099</v>
      </c>
      <c r="C8709" t="s">
        <v>36</v>
      </c>
      <c r="D8709" t="s">
        <v>7100</v>
      </c>
      <c r="E8709">
        <v>28.299085999999999</v>
      </c>
      <c r="F8709">
        <v>-80.720781000000002</v>
      </c>
      <c r="G8709" t="s">
        <v>13</v>
      </c>
      <c r="H8709" t="s">
        <v>14</v>
      </c>
      <c r="I8709" t="s">
        <v>64</v>
      </c>
      <c r="J8709" t="s">
        <v>7101</v>
      </c>
    </row>
    <row r="8710" spans="1:10" hidden="1" x14ac:dyDescent="0.35">
      <c r="A8710">
        <v>8829</v>
      </c>
      <c r="B8710" t="s">
        <v>7102</v>
      </c>
      <c r="C8710" t="s">
        <v>20</v>
      </c>
      <c r="D8710" t="s">
        <v>7103</v>
      </c>
      <c r="E8710">
        <v>30.694599149999998</v>
      </c>
      <c r="F8710">
        <v>-85.310798649999995</v>
      </c>
      <c r="G8710" t="s">
        <v>13</v>
      </c>
      <c r="H8710" t="s">
        <v>14</v>
      </c>
      <c r="I8710" t="s">
        <v>64</v>
      </c>
      <c r="J8710" t="s">
        <v>7104</v>
      </c>
    </row>
    <row r="8711" spans="1:10" hidden="1" x14ac:dyDescent="0.35">
      <c r="A8711">
        <v>8830</v>
      </c>
      <c r="B8711" t="s">
        <v>7105</v>
      </c>
      <c r="C8711" t="s">
        <v>20</v>
      </c>
      <c r="D8711" t="s">
        <v>7106</v>
      </c>
      <c r="E8711">
        <v>28.508600229999999</v>
      </c>
      <c r="F8711">
        <v>-81.8003006</v>
      </c>
      <c r="G8711" t="s">
        <v>13</v>
      </c>
      <c r="H8711" t="s">
        <v>14</v>
      </c>
      <c r="I8711" t="s">
        <v>64</v>
      </c>
      <c r="J8711" t="s">
        <v>3977</v>
      </c>
    </row>
    <row r="8712" spans="1:10" hidden="1" x14ac:dyDescent="0.35">
      <c r="A8712">
        <v>8831</v>
      </c>
      <c r="B8712" t="s">
        <v>7107</v>
      </c>
      <c r="C8712" t="s">
        <v>11</v>
      </c>
      <c r="D8712" t="s">
        <v>7108</v>
      </c>
      <c r="E8712">
        <v>33.39260101</v>
      </c>
      <c r="F8712">
        <v>-84.817199709999997</v>
      </c>
      <c r="G8712" t="s">
        <v>13</v>
      </c>
      <c r="H8712" t="s">
        <v>14</v>
      </c>
      <c r="I8712" t="s">
        <v>74</v>
      </c>
      <c r="J8712" t="s">
        <v>4839</v>
      </c>
    </row>
    <row r="8713" spans="1:10" hidden="1" x14ac:dyDescent="0.35">
      <c r="A8713">
        <v>8832</v>
      </c>
      <c r="B8713" t="s">
        <v>7109</v>
      </c>
      <c r="C8713" t="s">
        <v>20</v>
      </c>
      <c r="D8713" t="s">
        <v>7110</v>
      </c>
      <c r="E8713">
        <v>34.549701689999999</v>
      </c>
      <c r="F8713">
        <v>-83.822196959999999</v>
      </c>
      <c r="G8713" t="s">
        <v>13</v>
      </c>
      <c r="H8713" t="s">
        <v>14</v>
      </c>
      <c r="I8713" t="s">
        <v>74</v>
      </c>
      <c r="J8713" t="s">
        <v>1389</v>
      </c>
    </row>
    <row r="8714" spans="1:10" hidden="1" x14ac:dyDescent="0.35">
      <c r="A8714">
        <v>8833</v>
      </c>
      <c r="B8714" t="s">
        <v>7111</v>
      </c>
      <c r="C8714" t="s">
        <v>154</v>
      </c>
      <c r="D8714" t="s">
        <v>7112</v>
      </c>
      <c r="E8714">
        <v>48.489077000000002</v>
      </c>
      <c r="F8714">
        <v>-122.676773</v>
      </c>
      <c r="G8714" t="s">
        <v>13</v>
      </c>
      <c r="H8714" t="s">
        <v>14</v>
      </c>
      <c r="I8714" t="s">
        <v>230</v>
      </c>
      <c r="J8714" t="s">
        <v>7113</v>
      </c>
    </row>
    <row r="8715" spans="1:10" hidden="1" x14ac:dyDescent="0.35">
      <c r="A8715">
        <v>8834</v>
      </c>
      <c r="B8715" t="s">
        <v>7116</v>
      </c>
      <c r="C8715" t="s">
        <v>11</v>
      </c>
      <c r="D8715" t="s">
        <v>7117</v>
      </c>
      <c r="E8715">
        <v>38.739200590000003</v>
      </c>
      <c r="F8715">
        <v>-85.381599429999994</v>
      </c>
      <c r="G8715" t="s">
        <v>13</v>
      </c>
      <c r="H8715" t="s">
        <v>14</v>
      </c>
      <c r="I8715" t="s">
        <v>93</v>
      </c>
      <c r="J8715" t="s">
        <v>2902</v>
      </c>
    </row>
    <row r="8716" spans="1:10" hidden="1" x14ac:dyDescent="0.35">
      <c r="A8716">
        <v>8835</v>
      </c>
      <c r="B8716" t="s">
        <v>7118</v>
      </c>
      <c r="C8716" t="s">
        <v>11</v>
      </c>
      <c r="D8716" t="s">
        <v>7119</v>
      </c>
      <c r="E8716">
        <v>39.488899230000001</v>
      </c>
      <c r="F8716">
        <v>-88.273300169999999</v>
      </c>
      <c r="G8716" t="s">
        <v>13</v>
      </c>
      <c r="H8716" t="s">
        <v>14</v>
      </c>
      <c r="I8716" t="s">
        <v>97</v>
      </c>
      <c r="J8716" t="s">
        <v>7120</v>
      </c>
    </row>
    <row r="8717" spans="1:10" hidden="1" x14ac:dyDescent="0.35">
      <c r="A8717">
        <v>8836</v>
      </c>
      <c r="B8717" t="s">
        <v>7121</v>
      </c>
      <c r="C8717" t="s">
        <v>36</v>
      </c>
      <c r="D8717" t="s">
        <v>7122</v>
      </c>
      <c r="E8717">
        <v>40.418399999999998</v>
      </c>
      <c r="F8717">
        <v>-85.355498999999995</v>
      </c>
      <c r="G8717" t="s">
        <v>13</v>
      </c>
      <c r="H8717" t="s">
        <v>14</v>
      </c>
      <c r="I8717" t="s">
        <v>93</v>
      </c>
      <c r="J8717" t="s">
        <v>7123</v>
      </c>
    </row>
    <row r="8718" spans="1:10" hidden="1" x14ac:dyDescent="0.35">
      <c r="A8718">
        <v>8837</v>
      </c>
      <c r="B8718" t="s">
        <v>7124</v>
      </c>
      <c r="C8718" t="s">
        <v>154</v>
      </c>
      <c r="D8718" t="s">
        <v>7125</v>
      </c>
      <c r="E8718">
        <v>39.700000760000002</v>
      </c>
      <c r="F8718">
        <v>-74.152801510000003</v>
      </c>
      <c r="G8718" t="s">
        <v>13</v>
      </c>
      <c r="H8718" t="s">
        <v>14</v>
      </c>
      <c r="I8718" t="s">
        <v>144</v>
      </c>
      <c r="J8718" t="s">
        <v>7126</v>
      </c>
    </row>
    <row r="8719" spans="1:10" hidden="1" x14ac:dyDescent="0.35">
      <c r="A8719">
        <v>8838</v>
      </c>
      <c r="B8719" t="s">
        <v>7127</v>
      </c>
      <c r="C8719" t="s">
        <v>11</v>
      </c>
      <c r="D8719" t="s">
        <v>7128</v>
      </c>
      <c r="E8719">
        <v>39.056592000000002</v>
      </c>
      <c r="F8719">
        <v>-95.695707999999996</v>
      </c>
      <c r="G8719" t="s">
        <v>13</v>
      </c>
      <c r="H8719" t="s">
        <v>14</v>
      </c>
      <c r="I8719" t="s">
        <v>22</v>
      </c>
      <c r="J8719" t="s">
        <v>4433</v>
      </c>
    </row>
    <row r="8720" spans="1:10" hidden="1" x14ac:dyDescent="0.35">
      <c r="A8720">
        <v>8839</v>
      </c>
      <c r="B8720" t="s">
        <v>7129</v>
      </c>
      <c r="C8720" t="s">
        <v>20</v>
      </c>
      <c r="D8720" t="s">
        <v>7130</v>
      </c>
      <c r="E8720">
        <v>37.537601469999998</v>
      </c>
      <c r="F8720">
        <v>-85.737503050000001</v>
      </c>
      <c r="G8720" t="s">
        <v>13</v>
      </c>
      <c r="H8720" t="s">
        <v>14</v>
      </c>
      <c r="I8720" t="s">
        <v>110</v>
      </c>
      <c r="J8720" t="s">
        <v>7131</v>
      </c>
    </row>
    <row r="8721" spans="1:10" hidden="1" x14ac:dyDescent="0.35">
      <c r="A8721">
        <v>8840</v>
      </c>
      <c r="B8721" t="s">
        <v>7132</v>
      </c>
      <c r="C8721" t="s">
        <v>20</v>
      </c>
      <c r="D8721" t="s">
        <v>7133</v>
      </c>
      <c r="E8721">
        <v>30.296899799999998</v>
      </c>
      <c r="F8721">
        <v>-91.214996339999999</v>
      </c>
      <c r="G8721" t="s">
        <v>13</v>
      </c>
      <c r="H8721" t="s">
        <v>14</v>
      </c>
      <c r="I8721" t="s">
        <v>114</v>
      </c>
      <c r="J8721" t="s">
        <v>947</v>
      </c>
    </row>
    <row r="8722" spans="1:10" hidden="1" x14ac:dyDescent="0.35">
      <c r="A8722">
        <v>8841</v>
      </c>
      <c r="B8722" t="s">
        <v>7134</v>
      </c>
      <c r="C8722" t="s">
        <v>20</v>
      </c>
      <c r="D8722" t="s">
        <v>7135</v>
      </c>
      <c r="E8722">
        <v>30.87039948</v>
      </c>
      <c r="F8722">
        <v>-91.431098939999998</v>
      </c>
      <c r="G8722" t="s">
        <v>13</v>
      </c>
      <c r="H8722" t="s">
        <v>14</v>
      </c>
      <c r="I8722" t="s">
        <v>114</v>
      </c>
      <c r="J8722" t="s">
        <v>1317</v>
      </c>
    </row>
    <row r="8723" spans="1:10" hidden="1" x14ac:dyDescent="0.35">
      <c r="A8723">
        <v>8842</v>
      </c>
      <c r="B8723" t="s">
        <v>7136</v>
      </c>
      <c r="C8723" t="s">
        <v>154</v>
      </c>
      <c r="D8723" t="s">
        <v>7137</v>
      </c>
      <c r="E8723">
        <v>45.462501529999997</v>
      </c>
      <c r="F8723">
        <v>-69.619499210000001</v>
      </c>
      <c r="G8723" t="s">
        <v>13</v>
      </c>
      <c r="H8723" t="s">
        <v>14</v>
      </c>
      <c r="I8723" t="s">
        <v>357</v>
      </c>
      <c r="J8723" t="s">
        <v>7138</v>
      </c>
    </row>
    <row r="8724" spans="1:10" hidden="1" x14ac:dyDescent="0.35">
      <c r="A8724">
        <v>8843</v>
      </c>
      <c r="B8724" t="s">
        <v>7139</v>
      </c>
      <c r="C8724" t="s">
        <v>11</v>
      </c>
      <c r="D8724" t="s">
        <v>7140</v>
      </c>
      <c r="E8724">
        <v>42.455398559999999</v>
      </c>
      <c r="F8724">
        <v>-73.202301030000001</v>
      </c>
      <c r="G8724" t="s">
        <v>13</v>
      </c>
      <c r="H8724" t="s">
        <v>14</v>
      </c>
      <c r="I8724" t="s">
        <v>350</v>
      </c>
      <c r="J8724" t="s">
        <v>7141</v>
      </c>
    </row>
    <row r="8725" spans="1:10" hidden="1" x14ac:dyDescent="0.35">
      <c r="A8725">
        <v>8844</v>
      </c>
      <c r="B8725" t="s">
        <v>7144</v>
      </c>
      <c r="C8725" t="s">
        <v>11</v>
      </c>
      <c r="D8725" t="s">
        <v>5630</v>
      </c>
      <c r="E8725">
        <v>42.571981999999998</v>
      </c>
      <c r="F8725">
        <v>-83.390557999999999</v>
      </c>
      <c r="G8725" t="s">
        <v>13</v>
      </c>
      <c r="H8725" t="s">
        <v>14</v>
      </c>
      <c r="I8725" t="s">
        <v>128</v>
      </c>
      <c r="J8725" t="s">
        <v>7145</v>
      </c>
    </row>
    <row r="8726" spans="1:10" hidden="1" x14ac:dyDescent="0.35">
      <c r="A8726">
        <v>8845</v>
      </c>
      <c r="B8726" t="s">
        <v>7146</v>
      </c>
      <c r="C8726" t="s">
        <v>36</v>
      </c>
      <c r="D8726" t="s">
        <v>7147</v>
      </c>
      <c r="E8726">
        <v>44.929099999999998</v>
      </c>
      <c r="F8726">
        <v>-93.617502000000002</v>
      </c>
      <c r="G8726" t="s">
        <v>13</v>
      </c>
      <c r="H8726" t="s">
        <v>14</v>
      </c>
      <c r="I8726" t="s">
        <v>132</v>
      </c>
      <c r="J8726" t="s">
        <v>7148</v>
      </c>
    </row>
    <row r="8727" spans="1:10" hidden="1" x14ac:dyDescent="0.35">
      <c r="A8727">
        <v>8846</v>
      </c>
      <c r="B8727" t="s">
        <v>7149</v>
      </c>
      <c r="C8727" t="s">
        <v>36</v>
      </c>
      <c r="D8727" t="s">
        <v>7150</v>
      </c>
      <c r="E8727">
        <v>39.501399999999997</v>
      </c>
      <c r="F8727">
        <v>-94.177398999999994</v>
      </c>
      <c r="G8727" t="s">
        <v>13</v>
      </c>
      <c r="H8727" t="s">
        <v>14</v>
      </c>
      <c r="I8727" t="s">
        <v>136</v>
      </c>
      <c r="J8727" t="s">
        <v>7151</v>
      </c>
    </row>
    <row r="8728" spans="1:10" hidden="1" x14ac:dyDescent="0.35">
      <c r="A8728">
        <v>8847</v>
      </c>
      <c r="B8728" t="s">
        <v>7157</v>
      </c>
      <c r="C8728" t="s">
        <v>20</v>
      </c>
      <c r="D8728" t="s">
        <v>7158</v>
      </c>
      <c r="E8728">
        <v>36.564899439999998</v>
      </c>
      <c r="F8728">
        <v>-93.509597780000007</v>
      </c>
      <c r="G8728" t="s">
        <v>13</v>
      </c>
      <c r="H8728" t="s">
        <v>14</v>
      </c>
      <c r="I8728" t="s">
        <v>136</v>
      </c>
      <c r="J8728" t="s">
        <v>7159</v>
      </c>
    </row>
    <row r="8729" spans="1:10" hidden="1" x14ac:dyDescent="0.35">
      <c r="A8729">
        <v>8848</v>
      </c>
      <c r="B8729" t="s">
        <v>7160</v>
      </c>
      <c r="C8729" t="s">
        <v>20</v>
      </c>
      <c r="D8729" t="s">
        <v>7161</v>
      </c>
      <c r="E8729">
        <v>40.987598419999998</v>
      </c>
      <c r="F8729">
        <v>-72.518997189999993</v>
      </c>
      <c r="G8729" t="s">
        <v>13</v>
      </c>
      <c r="H8729" t="s">
        <v>14</v>
      </c>
      <c r="I8729" t="s">
        <v>156</v>
      </c>
      <c r="J8729" t="s">
        <v>7162</v>
      </c>
    </row>
    <row r="8730" spans="1:10" hidden="1" x14ac:dyDescent="0.35">
      <c r="A8730">
        <v>8849</v>
      </c>
      <c r="B8730" t="s">
        <v>7163</v>
      </c>
      <c r="C8730" t="s">
        <v>11</v>
      </c>
      <c r="D8730" t="s">
        <v>7164</v>
      </c>
      <c r="E8730">
        <v>36.186698909999997</v>
      </c>
      <c r="F8730">
        <v>-76.279403689999995</v>
      </c>
      <c r="G8730" t="s">
        <v>13</v>
      </c>
      <c r="H8730" t="s">
        <v>14</v>
      </c>
      <c r="I8730" t="s">
        <v>148</v>
      </c>
      <c r="J8730" t="s">
        <v>7165</v>
      </c>
    </row>
    <row r="8731" spans="1:10" hidden="1" x14ac:dyDescent="0.35">
      <c r="A8731">
        <v>8850</v>
      </c>
      <c r="B8731" t="s">
        <v>7166</v>
      </c>
      <c r="C8731" t="s">
        <v>20</v>
      </c>
      <c r="D8731" t="s">
        <v>7167</v>
      </c>
      <c r="E8731">
        <v>48.582199099999997</v>
      </c>
      <c r="F8731">
        <v>-100.8550034</v>
      </c>
      <c r="G8731" t="s">
        <v>13</v>
      </c>
      <c r="H8731" t="s">
        <v>14</v>
      </c>
      <c r="I8731" t="s">
        <v>785</v>
      </c>
      <c r="J8731" t="s">
        <v>7168</v>
      </c>
    </row>
    <row r="8732" spans="1:10" hidden="1" x14ac:dyDescent="0.35">
      <c r="A8732">
        <v>8851</v>
      </c>
      <c r="B8732" t="s">
        <v>7169</v>
      </c>
      <c r="C8732" t="s">
        <v>36</v>
      </c>
      <c r="D8732" t="s">
        <v>7170</v>
      </c>
      <c r="E8732">
        <v>40.004199999999997</v>
      </c>
      <c r="F8732">
        <v>-97.773101999999994</v>
      </c>
      <c r="G8732" t="s">
        <v>13</v>
      </c>
      <c r="H8732" t="s">
        <v>14</v>
      </c>
      <c r="I8732" t="s">
        <v>379</v>
      </c>
      <c r="J8732" t="s">
        <v>7171</v>
      </c>
    </row>
    <row r="8733" spans="1:10" hidden="1" x14ac:dyDescent="0.35">
      <c r="A8733">
        <v>8852</v>
      </c>
      <c r="B8733" t="s">
        <v>7172</v>
      </c>
      <c r="C8733" t="s">
        <v>20</v>
      </c>
      <c r="D8733" t="s">
        <v>4799</v>
      </c>
      <c r="E8733">
        <v>42.916900630000001</v>
      </c>
      <c r="F8733">
        <v>-70.935302730000004</v>
      </c>
      <c r="G8733" t="s">
        <v>13</v>
      </c>
      <c r="H8733" t="s">
        <v>14</v>
      </c>
      <c r="I8733" t="s">
        <v>383</v>
      </c>
      <c r="J8733" t="s">
        <v>1172</v>
      </c>
    </row>
    <row r="8734" spans="1:10" hidden="1" x14ac:dyDescent="0.35">
      <c r="A8734">
        <v>8853</v>
      </c>
      <c r="B8734" t="s">
        <v>7173</v>
      </c>
      <c r="C8734" t="s">
        <v>36</v>
      </c>
      <c r="D8734" t="s">
        <v>7174</v>
      </c>
      <c r="E8734">
        <v>41.056801</v>
      </c>
      <c r="F8734">
        <v>-74.182602000000003</v>
      </c>
      <c r="G8734" t="s">
        <v>13</v>
      </c>
      <c r="H8734" t="s">
        <v>14</v>
      </c>
      <c r="I8734" t="s">
        <v>144</v>
      </c>
      <c r="J8734" t="s">
        <v>7175</v>
      </c>
    </row>
    <row r="8735" spans="1:10" hidden="1" x14ac:dyDescent="0.35">
      <c r="A8735">
        <v>8854</v>
      </c>
      <c r="B8735" t="s">
        <v>7176</v>
      </c>
      <c r="C8735" t="s">
        <v>20</v>
      </c>
      <c r="D8735" t="s">
        <v>7177</v>
      </c>
      <c r="E8735">
        <v>42.552799</v>
      </c>
      <c r="F8735">
        <v>-75.191102000000001</v>
      </c>
      <c r="G8735" t="s">
        <v>13</v>
      </c>
      <c r="H8735" t="s">
        <v>14</v>
      </c>
      <c r="I8735" t="s">
        <v>156</v>
      </c>
      <c r="J8735" t="s">
        <v>7178</v>
      </c>
    </row>
    <row r="8736" spans="1:10" hidden="1" x14ac:dyDescent="0.35">
      <c r="A8736">
        <v>8855</v>
      </c>
      <c r="B8736" t="s">
        <v>7182</v>
      </c>
      <c r="C8736" t="s">
        <v>36</v>
      </c>
      <c r="D8736" t="s">
        <v>7183</v>
      </c>
      <c r="E8736">
        <v>42.993400999999999</v>
      </c>
      <c r="F8736">
        <v>-78.178398000000001</v>
      </c>
      <c r="G8736" t="s">
        <v>13</v>
      </c>
      <c r="H8736" t="s">
        <v>14</v>
      </c>
      <c r="I8736" t="s">
        <v>156</v>
      </c>
      <c r="J8736" t="s">
        <v>7184</v>
      </c>
    </row>
    <row r="8737" spans="1:10" hidden="1" x14ac:dyDescent="0.35">
      <c r="A8737">
        <v>8856</v>
      </c>
      <c r="B8737" t="s">
        <v>7188</v>
      </c>
      <c r="C8737" t="s">
        <v>11</v>
      </c>
      <c r="D8737" t="s">
        <v>7189</v>
      </c>
      <c r="E8737">
        <v>41.035900120000001</v>
      </c>
      <c r="F8737">
        <v>-82.014297490000004</v>
      </c>
      <c r="G8737" t="s">
        <v>13</v>
      </c>
      <c r="H8737" t="s">
        <v>14</v>
      </c>
      <c r="I8737" t="s">
        <v>166</v>
      </c>
      <c r="J8737" t="s">
        <v>3947</v>
      </c>
    </row>
    <row r="8738" spans="1:10" hidden="1" x14ac:dyDescent="0.35">
      <c r="A8738">
        <v>8857</v>
      </c>
      <c r="B8738" t="s">
        <v>7190</v>
      </c>
      <c r="C8738" t="s">
        <v>20</v>
      </c>
      <c r="D8738" t="s">
        <v>7191</v>
      </c>
      <c r="E8738">
        <v>39.128101000000001</v>
      </c>
      <c r="F8738">
        <v>-84.092697000000001</v>
      </c>
      <c r="G8738" t="s">
        <v>13</v>
      </c>
      <c r="H8738" t="s">
        <v>14</v>
      </c>
      <c r="I8738" t="s">
        <v>166</v>
      </c>
      <c r="J8738" t="s">
        <v>7184</v>
      </c>
    </row>
    <row r="8739" spans="1:10" hidden="1" x14ac:dyDescent="0.35">
      <c r="A8739">
        <v>8858</v>
      </c>
      <c r="B8739" t="s">
        <v>7192</v>
      </c>
      <c r="C8739" t="s">
        <v>11</v>
      </c>
      <c r="D8739" t="s">
        <v>7193</v>
      </c>
      <c r="E8739">
        <v>36.074298859999999</v>
      </c>
      <c r="F8739">
        <v>-95.8871994</v>
      </c>
      <c r="G8739" t="s">
        <v>13</v>
      </c>
      <c r="H8739" t="s">
        <v>14</v>
      </c>
      <c r="I8739" t="s">
        <v>42</v>
      </c>
      <c r="J8739" t="s">
        <v>5667</v>
      </c>
    </row>
    <row r="8740" spans="1:10" hidden="1" x14ac:dyDescent="0.35">
      <c r="A8740">
        <v>8859</v>
      </c>
      <c r="B8740" t="s">
        <v>7194</v>
      </c>
      <c r="C8740" t="s">
        <v>11</v>
      </c>
      <c r="D8740" t="s">
        <v>7195</v>
      </c>
      <c r="E8740">
        <v>45.52709961</v>
      </c>
      <c r="F8740">
        <v>-122.6439972</v>
      </c>
      <c r="G8740" t="s">
        <v>13</v>
      </c>
      <c r="H8740" t="s">
        <v>14</v>
      </c>
      <c r="I8740" t="s">
        <v>176</v>
      </c>
      <c r="J8740" t="s">
        <v>7196</v>
      </c>
    </row>
    <row r="8741" spans="1:10" hidden="1" x14ac:dyDescent="0.35">
      <c r="A8741">
        <v>8860</v>
      </c>
      <c r="B8741" t="s">
        <v>7197</v>
      </c>
      <c r="C8741" t="s">
        <v>36</v>
      </c>
      <c r="D8741" t="s">
        <v>7198</v>
      </c>
      <c r="E8741">
        <v>40.665100000000002</v>
      </c>
      <c r="F8741">
        <v>-76.186094999999995</v>
      </c>
      <c r="G8741" t="s">
        <v>13</v>
      </c>
      <c r="H8741" t="s">
        <v>14</v>
      </c>
      <c r="I8741" t="s">
        <v>15</v>
      </c>
      <c r="J8741" t="s">
        <v>7199</v>
      </c>
    </row>
    <row r="8742" spans="1:10" hidden="1" x14ac:dyDescent="0.35">
      <c r="A8742">
        <v>8861</v>
      </c>
      <c r="B8742" t="s">
        <v>165379</v>
      </c>
      <c r="C8742" t="s">
        <v>36</v>
      </c>
      <c r="D8742" t="s">
        <v>165380</v>
      </c>
      <c r="E8742">
        <v>40.056801</v>
      </c>
      <c r="F8742">
        <v>-76.280197000000001</v>
      </c>
      <c r="G8742" t="s">
        <v>13</v>
      </c>
      <c r="H8742" t="s">
        <v>14</v>
      </c>
      <c r="I8742" t="s">
        <v>15</v>
      </c>
      <c r="J8742" t="s">
        <v>1731</v>
      </c>
    </row>
    <row r="8743" spans="1:10" hidden="1" x14ac:dyDescent="0.35">
      <c r="A8743">
        <v>8862</v>
      </c>
      <c r="B8743" t="s">
        <v>7202</v>
      </c>
      <c r="C8743" t="s">
        <v>20</v>
      </c>
      <c r="D8743" t="s">
        <v>7203</v>
      </c>
      <c r="E8743">
        <v>34.34790039</v>
      </c>
      <c r="F8743">
        <v>-79.879997250000002</v>
      </c>
      <c r="G8743" t="s">
        <v>13</v>
      </c>
      <c r="H8743" t="s">
        <v>14</v>
      </c>
      <c r="I8743" t="s">
        <v>192</v>
      </c>
      <c r="J8743" t="s">
        <v>7204</v>
      </c>
    </row>
    <row r="8744" spans="1:10" hidden="1" x14ac:dyDescent="0.35">
      <c r="A8744">
        <v>8863</v>
      </c>
      <c r="B8744" t="s">
        <v>7205</v>
      </c>
      <c r="C8744" t="s">
        <v>11</v>
      </c>
      <c r="D8744" t="s">
        <v>7206</v>
      </c>
      <c r="E8744">
        <v>29.928028000000001</v>
      </c>
      <c r="F8744">
        <v>-95.588943999999998</v>
      </c>
      <c r="G8744" t="s">
        <v>13</v>
      </c>
      <c r="H8744" t="s">
        <v>14</v>
      </c>
      <c r="I8744" t="s">
        <v>200</v>
      </c>
      <c r="J8744" t="s">
        <v>1016</v>
      </c>
    </row>
    <row r="8745" spans="1:10" hidden="1" x14ac:dyDescent="0.35">
      <c r="A8745">
        <v>8864</v>
      </c>
      <c r="B8745" t="s">
        <v>7207</v>
      </c>
      <c r="C8745" t="s">
        <v>20</v>
      </c>
      <c r="D8745" t="s">
        <v>7208</v>
      </c>
      <c r="E8745">
        <v>30.012699000000001</v>
      </c>
      <c r="F8745">
        <v>-94.924103000000002</v>
      </c>
      <c r="G8745" t="s">
        <v>13</v>
      </c>
      <c r="H8745" t="s">
        <v>14</v>
      </c>
      <c r="I8745" t="s">
        <v>200</v>
      </c>
      <c r="J8745" t="s">
        <v>170</v>
      </c>
    </row>
    <row r="8746" spans="1:10" hidden="1" x14ac:dyDescent="0.35">
      <c r="A8746">
        <v>8865</v>
      </c>
      <c r="B8746" t="s">
        <v>7209</v>
      </c>
      <c r="C8746" t="s">
        <v>20</v>
      </c>
      <c r="D8746" t="s">
        <v>7210</v>
      </c>
      <c r="E8746">
        <v>35.980910999999999</v>
      </c>
      <c r="F8746">
        <v>-83.533709999999999</v>
      </c>
      <c r="G8746" t="s">
        <v>13</v>
      </c>
      <c r="H8746" t="s">
        <v>14</v>
      </c>
      <c r="I8746" t="s">
        <v>206</v>
      </c>
      <c r="J8746" t="s">
        <v>7211</v>
      </c>
    </row>
    <row r="8747" spans="1:10" hidden="1" x14ac:dyDescent="0.35">
      <c r="A8747">
        <v>8866</v>
      </c>
      <c r="B8747" t="s">
        <v>7212</v>
      </c>
      <c r="C8747" t="s">
        <v>11</v>
      </c>
      <c r="D8747" t="s">
        <v>7213</v>
      </c>
      <c r="E8747">
        <v>29.747395999999998</v>
      </c>
      <c r="F8747">
        <v>-94.947011000000003</v>
      </c>
      <c r="G8747" t="s">
        <v>13</v>
      </c>
      <c r="H8747" t="s">
        <v>14</v>
      </c>
      <c r="I8747" t="s">
        <v>200</v>
      </c>
      <c r="J8747" t="s">
        <v>216</v>
      </c>
    </row>
    <row r="8748" spans="1:10" hidden="1" x14ac:dyDescent="0.35">
      <c r="A8748">
        <v>8867</v>
      </c>
      <c r="B8748" t="s">
        <v>7214</v>
      </c>
      <c r="C8748" t="s">
        <v>36</v>
      </c>
      <c r="D8748" t="s">
        <v>7215</v>
      </c>
      <c r="E8748">
        <v>33.499599000000003</v>
      </c>
      <c r="F8748">
        <v>-94.094397999999998</v>
      </c>
      <c r="G8748" t="s">
        <v>13</v>
      </c>
      <c r="H8748" t="s">
        <v>14</v>
      </c>
      <c r="I8748" t="s">
        <v>200</v>
      </c>
      <c r="J8748" t="s">
        <v>7216</v>
      </c>
    </row>
    <row r="8749" spans="1:10" hidden="1" x14ac:dyDescent="0.35">
      <c r="A8749">
        <v>8868</v>
      </c>
      <c r="B8749" t="s">
        <v>7217</v>
      </c>
      <c r="C8749" t="s">
        <v>20</v>
      </c>
      <c r="D8749" t="s">
        <v>7218</v>
      </c>
      <c r="E8749">
        <v>37.303381999999999</v>
      </c>
      <c r="F8749">
        <v>-75.935739999999996</v>
      </c>
      <c r="G8749" t="s">
        <v>13</v>
      </c>
      <c r="H8749" t="s">
        <v>14</v>
      </c>
      <c r="I8749" t="s">
        <v>223</v>
      </c>
      <c r="J8749" t="s">
        <v>7219</v>
      </c>
    </row>
    <row r="8750" spans="1:10" hidden="1" x14ac:dyDescent="0.35">
      <c r="A8750">
        <v>8869</v>
      </c>
      <c r="B8750" t="s">
        <v>7220</v>
      </c>
      <c r="C8750" t="s">
        <v>20</v>
      </c>
      <c r="D8750" t="s">
        <v>7221</v>
      </c>
      <c r="E8750">
        <v>47.012900999999999</v>
      </c>
      <c r="F8750">
        <v>-121.533997</v>
      </c>
      <c r="G8750" t="s">
        <v>13</v>
      </c>
      <c r="H8750" t="s">
        <v>14</v>
      </c>
      <c r="I8750" t="s">
        <v>230</v>
      </c>
      <c r="J8750" t="s">
        <v>7222</v>
      </c>
    </row>
    <row r="8751" spans="1:10" hidden="1" x14ac:dyDescent="0.35">
      <c r="A8751">
        <v>8870</v>
      </c>
      <c r="B8751" t="s">
        <v>7223</v>
      </c>
      <c r="C8751" t="s">
        <v>11</v>
      </c>
      <c r="D8751" t="s">
        <v>7224</v>
      </c>
      <c r="E8751">
        <v>45.624801640000001</v>
      </c>
      <c r="F8751">
        <v>-122.57599639999999</v>
      </c>
      <c r="G8751" t="s">
        <v>13</v>
      </c>
      <c r="H8751" t="s">
        <v>14</v>
      </c>
      <c r="I8751" t="s">
        <v>230</v>
      </c>
      <c r="J8751" t="s">
        <v>6790</v>
      </c>
    </row>
    <row r="8752" spans="1:10" hidden="1" x14ac:dyDescent="0.35">
      <c r="A8752">
        <v>8871</v>
      </c>
      <c r="B8752" t="s">
        <v>7225</v>
      </c>
      <c r="C8752" t="s">
        <v>11</v>
      </c>
      <c r="D8752" t="s">
        <v>7226</v>
      </c>
      <c r="E8752">
        <v>44.962398999999998</v>
      </c>
      <c r="F8752">
        <v>-92.717794999999995</v>
      </c>
      <c r="G8752" t="s">
        <v>13</v>
      </c>
      <c r="H8752" t="s">
        <v>14</v>
      </c>
      <c r="I8752" t="s">
        <v>238</v>
      </c>
      <c r="J8752" t="s">
        <v>668</v>
      </c>
    </row>
    <row r="8753" spans="1:10" hidden="1" x14ac:dyDescent="0.35">
      <c r="A8753">
        <v>8872</v>
      </c>
      <c r="B8753" t="s">
        <v>7227</v>
      </c>
      <c r="C8753" t="s">
        <v>20</v>
      </c>
      <c r="D8753" t="s">
        <v>7228</v>
      </c>
      <c r="E8753">
        <v>29.519727</v>
      </c>
      <c r="F8753">
        <v>-95.274529999999999</v>
      </c>
      <c r="G8753" t="s">
        <v>13</v>
      </c>
      <c r="H8753" t="s">
        <v>14</v>
      </c>
      <c r="I8753" t="s">
        <v>200</v>
      </c>
      <c r="J8753" t="s">
        <v>1016</v>
      </c>
    </row>
    <row r="8754" spans="1:10" hidden="1" x14ac:dyDescent="0.35">
      <c r="A8754">
        <v>8873</v>
      </c>
      <c r="B8754" t="s">
        <v>7229</v>
      </c>
      <c r="C8754" t="s">
        <v>36</v>
      </c>
      <c r="D8754" t="s">
        <v>7230</v>
      </c>
      <c r="E8754">
        <v>70.428337999999997</v>
      </c>
      <c r="F8754">
        <v>-150.402896</v>
      </c>
      <c r="G8754" t="s">
        <v>13</v>
      </c>
      <c r="H8754" t="s">
        <v>14</v>
      </c>
      <c r="I8754" t="s">
        <v>26</v>
      </c>
      <c r="J8754" t="s">
        <v>7231</v>
      </c>
    </row>
    <row r="8755" spans="1:10" hidden="1" x14ac:dyDescent="0.35">
      <c r="A8755">
        <v>8874</v>
      </c>
      <c r="B8755" t="s">
        <v>7232</v>
      </c>
      <c r="C8755" t="s">
        <v>11</v>
      </c>
      <c r="D8755" t="s">
        <v>7233</v>
      </c>
      <c r="E8755">
        <v>31.360799790000002</v>
      </c>
      <c r="F8755">
        <v>-86.013702390000006</v>
      </c>
      <c r="G8755" t="s">
        <v>13</v>
      </c>
      <c r="H8755" t="s">
        <v>14</v>
      </c>
      <c r="I8755" t="s">
        <v>30</v>
      </c>
      <c r="J8755" t="s">
        <v>1258</v>
      </c>
    </row>
    <row r="8756" spans="1:10" hidden="1" x14ac:dyDescent="0.35">
      <c r="A8756">
        <v>8875</v>
      </c>
      <c r="B8756" t="s">
        <v>7234</v>
      </c>
      <c r="C8756" t="s">
        <v>11</v>
      </c>
      <c r="D8756" t="s">
        <v>7235</v>
      </c>
      <c r="E8756">
        <v>36.134998320000001</v>
      </c>
      <c r="F8756">
        <v>-94.185302730000004</v>
      </c>
      <c r="G8756" t="s">
        <v>13</v>
      </c>
      <c r="H8756" t="s">
        <v>14</v>
      </c>
      <c r="I8756" t="s">
        <v>38</v>
      </c>
      <c r="J8756" t="s">
        <v>7236</v>
      </c>
    </row>
    <row r="8757" spans="1:10" hidden="1" x14ac:dyDescent="0.35">
      <c r="A8757">
        <v>8876</v>
      </c>
      <c r="B8757" t="s">
        <v>7237</v>
      </c>
      <c r="C8757" t="s">
        <v>11</v>
      </c>
      <c r="D8757" t="s">
        <v>7238</v>
      </c>
      <c r="E8757">
        <v>35.111356000000001</v>
      </c>
      <c r="F8757">
        <v>-114.554304</v>
      </c>
      <c r="G8757" t="s">
        <v>13</v>
      </c>
      <c r="H8757" t="s">
        <v>14</v>
      </c>
      <c r="I8757" t="s">
        <v>46</v>
      </c>
      <c r="J8757" t="s">
        <v>5371</v>
      </c>
    </row>
    <row r="8758" spans="1:10" hidden="1" x14ac:dyDescent="0.35">
      <c r="A8758">
        <v>8877</v>
      </c>
      <c r="B8758" t="s">
        <v>7239</v>
      </c>
      <c r="C8758" t="s">
        <v>154</v>
      </c>
      <c r="D8758" t="s">
        <v>7240</v>
      </c>
      <c r="E8758">
        <v>37.878892999999998</v>
      </c>
      <c r="F8758">
        <v>-122.512697</v>
      </c>
      <c r="G8758" t="s">
        <v>13</v>
      </c>
      <c r="H8758" t="s">
        <v>14</v>
      </c>
      <c r="I8758" t="s">
        <v>50</v>
      </c>
      <c r="J8758" t="s">
        <v>7241</v>
      </c>
    </row>
    <row r="8759" spans="1:10" hidden="1" x14ac:dyDescent="0.35">
      <c r="A8759">
        <v>8878</v>
      </c>
      <c r="B8759" t="s">
        <v>7244</v>
      </c>
      <c r="C8759" t="s">
        <v>20</v>
      </c>
      <c r="D8759" t="s">
        <v>7245</v>
      </c>
      <c r="E8759">
        <v>39.299900049999998</v>
      </c>
      <c r="F8759">
        <v>-121.35900119999999</v>
      </c>
      <c r="G8759" t="s">
        <v>13</v>
      </c>
      <c r="H8759" t="s">
        <v>14</v>
      </c>
      <c r="I8759" t="s">
        <v>50</v>
      </c>
      <c r="J8759" t="s">
        <v>7246</v>
      </c>
    </row>
    <row r="8760" spans="1:10" hidden="1" x14ac:dyDescent="0.35">
      <c r="A8760">
        <v>8879</v>
      </c>
      <c r="B8760" t="s">
        <v>7247</v>
      </c>
      <c r="C8760" t="s">
        <v>11</v>
      </c>
      <c r="D8760" t="s">
        <v>7248</v>
      </c>
      <c r="E8760">
        <v>34.103465999999997</v>
      </c>
      <c r="F8760">
        <v>-118.279366</v>
      </c>
      <c r="G8760" t="s">
        <v>13</v>
      </c>
      <c r="H8760" t="s">
        <v>14</v>
      </c>
      <c r="I8760" t="s">
        <v>50</v>
      </c>
      <c r="J8760" t="s">
        <v>285</v>
      </c>
    </row>
    <row r="8761" spans="1:10" hidden="1" x14ac:dyDescent="0.35">
      <c r="A8761">
        <v>8880</v>
      </c>
      <c r="B8761" t="s">
        <v>7249</v>
      </c>
      <c r="C8761" t="s">
        <v>20</v>
      </c>
      <c r="D8761" t="s">
        <v>7250</v>
      </c>
      <c r="E8761">
        <v>39.958057400000001</v>
      </c>
      <c r="F8761">
        <v>-104.48555760000001</v>
      </c>
      <c r="G8761" t="s">
        <v>13</v>
      </c>
      <c r="H8761" t="s">
        <v>14</v>
      </c>
      <c r="I8761" t="s">
        <v>60</v>
      </c>
      <c r="J8761" t="s">
        <v>2218</v>
      </c>
    </row>
    <row r="8762" spans="1:10" hidden="1" x14ac:dyDescent="0.35">
      <c r="A8762">
        <v>8881</v>
      </c>
      <c r="B8762" t="s">
        <v>7251</v>
      </c>
      <c r="C8762" t="s">
        <v>20</v>
      </c>
      <c r="D8762" t="s">
        <v>7252</v>
      </c>
      <c r="E8762">
        <v>40.130600000000001</v>
      </c>
      <c r="F8762">
        <v>-80.096198999999999</v>
      </c>
      <c r="G8762" t="s">
        <v>13</v>
      </c>
      <c r="H8762" t="s">
        <v>14</v>
      </c>
      <c r="I8762" t="s">
        <v>15</v>
      </c>
      <c r="J8762" t="s">
        <v>4759</v>
      </c>
    </row>
    <row r="8763" spans="1:10" hidden="1" x14ac:dyDescent="0.35">
      <c r="A8763">
        <v>8882</v>
      </c>
      <c r="B8763" t="s">
        <v>7253</v>
      </c>
      <c r="C8763" t="s">
        <v>20</v>
      </c>
      <c r="D8763" t="s">
        <v>7254</v>
      </c>
      <c r="E8763">
        <v>27.30310059</v>
      </c>
      <c r="F8763">
        <v>-82.272598270000003</v>
      </c>
      <c r="G8763" t="s">
        <v>13</v>
      </c>
      <c r="H8763" t="s">
        <v>14</v>
      </c>
      <c r="I8763" t="s">
        <v>64</v>
      </c>
      <c r="J8763" t="s">
        <v>7255</v>
      </c>
    </row>
    <row r="8764" spans="1:10" hidden="1" x14ac:dyDescent="0.35">
      <c r="A8764">
        <v>8883</v>
      </c>
      <c r="B8764" t="s">
        <v>7259</v>
      </c>
      <c r="C8764" t="s">
        <v>36</v>
      </c>
      <c r="D8764" t="s">
        <v>7260</v>
      </c>
      <c r="E8764">
        <v>30.601900000000001</v>
      </c>
      <c r="F8764">
        <v>-85.139899999999997</v>
      </c>
      <c r="G8764" t="s">
        <v>13</v>
      </c>
      <c r="H8764" t="s">
        <v>14</v>
      </c>
      <c r="I8764" t="s">
        <v>64</v>
      </c>
      <c r="J8764" t="s">
        <v>7261</v>
      </c>
    </row>
    <row r="8765" spans="1:10" hidden="1" x14ac:dyDescent="0.35">
      <c r="A8765">
        <v>8884</v>
      </c>
      <c r="B8765" t="s">
        <v>7262</v>
      </c>
      <c r="C8765" t="s">
        <v>20</v>
      </c>
      <c r="D8765" t="s">
        <v>7263</v>
      </c>
      <c r="E8765">
        <v>34.429298000000003</v>
      </c>
      <c r="F8765">
        <v>-85.054398000000006</v>
      </c>
      <c r="G8765" t="s">
        <v>13</v>
      </c>
      <c r="H8765" t="s">
        <v>14</v>
      </c>
      <c r="I8765" t="s">
        <v>74</v>
      </c>
      <c r="J8765" t="s">
        <v>7264</v>
      </c>
    </row>
    <row r="8766" spans="1:10" hidden="1" x14ac:dyDescent="0.35">
      <c r="A8766">
        <v>8885</v>
      </c>
      <c r="B8766" t="s">
        <v>7274</v>
      </c>
      <c r="C8766" t="s">
        <v>20</v>
      </c>
      <c r="D8766" t="s">
        <v>7275</v>
      </c>
      <c r="E8766">
        <v>43.944698330000001</v>
      </c>
      <c r="F8766">
        <v>-115.9410019</v>
      </c>
      <c r="G8766" t="s">
        <v>13</v>
      </c>
      <c r="H8766" t="s">
        <v>14</v>
      </c>
      <c r="I8766" t="s">
        <v>86</v>
      </c>
      <c r="J8766" t="s">
        <v>282</v>
      </c>
    </row>
    <row r="8767" spans="1:10" hidden="1" x14ac:dyDescent="0.35">
      <c r="A8767">
        <v>8886</v>
      </c>
      <c r="B8767" t="s">
        <v>7276</v>
      </c>
      <c r="C8767" t="s">
        <v>20</v>
      </c>
      <c r="D8767" t="s">
        <v>6394</v>
      </c>
      <c r="E8767">
        <v>37.917185000000003</v>
      </c>
      <c r="F8767">
        <v>-87.761427999999995</v>
      </c>
      <c r="G8767" t="s">
        <v>13</v>
      </c>
      <c r="H8767" t="s">
        <v>14</v>
      </c>
      <c r="I8767" t="s">
        <v>93</v>
      </c>
      <c r="J8767" t="s">
        <v>725</v>
      </c>
    </row>
    <row r="8768" spans="1:10" hidden="1" x14ac:dyDescent="0.35">
      <c r="A8768">
        <v>8887</v>
      </c>
      <c r="B8768" t="s">
        <v>7277</v>
      </c>
      <c r="C8768" t="s">
        <v>20</v>
      </c>
      <c r="D8768" t="s">
        <v>7278</v>
      </c>
      <c r="E8768">
        <v>42.412795000000003</v>
      </c>
      <c r="F8768">
        <v>-90.399606000000006</v>
      </c>
      <c r="G8768" t="s">
        <v>13</v>
      </c>
      <c r="H8768" t="s">
        <v>14</v>
      </c>
      <c r="I8768" t="s">
        <v>97</v>
      </c>
      <c r="J8768" t="s">
        <v>4178</v>
      </c>
    </row>
    <row r="8769" spans="1:10" hidden="1" x14ac:dyDescent="0.35">
      <c r="A8769">
        <v>8888</v>
      </c>
      <c r="B8769" t="s">
        <v>7279</v>
      </c>
      <c r="C8769" t="s">
        <v>36</v>
      </c>
      <c r="D8769" t="s">
        <v>7280</v>
      </c>
      <c r="E8769">
        <v>41.348300000000002</v>
      </c>
      <c r="F8769">
        <v>-85.007499999999993</v>
      </c>
      <c r="G8769" t="s">
        <v>13</v>
      </c>
      <c r="H8769" t="s">
        <v>14</v>
      </c>
      <c r="I8769" t="s">
        <v>93</v>
      </c>
      <c r="J8769" t="s">
        <v>1355</v>
      </c>
    </row>
    <row r="8770" spans="1:10" hidden="1" x14ac:dyDescent="0.35">
      <c r="A8770">
        <v>8889</v>
      </c>
      <c r="B8770" t="s">
        <v>7281</v>
      </c>
      <c r="C8770" t="s">
        <v>20</v>
      </c>
      <c r="D8770" t="s">
        <v>7282</v>
      </c>
      <c r="E8770">
        <v>40.7262001</v>
      </c>
      <c r="F8770">
        <v>-91.069900509999997</v>
      </c>
      <c r="G8770" t="s">
        <v>13</v>
      </c>
      <c r="H8770" t="s">
        <v>14</v>
      </c>
      <c r="I8770" t="s">
        <v>97</v>
      </c>
      <c r="J8770" t="s">
        <v>7283</v>
      </c>
    </row>
    <row r="8771" spans="1:10" hidden="1" x14ac:dyDescent="0.35">
      <c r="A8771">
        <v>8890</v>
      </c>
      <c r="B8771" t="s">
        <v>7284</v>
      </c>
      <c r="C8771" t="s">
        <v>11</v>
      </c>
      <c r="D8771" t="s">
        <v>7285</v>
      </c>
      <c r="E8771">
        <v>40.540599819999997</v>
      </c>
      <c r="F8771">
        <v>-74.25689697</v>
      </c>
      <c r="G8771" t="s">
        <v>13</v>
      </c>
      <c r="H8771" t="s">
        <v>14</v>
      </c>
      <c r="I8771" t="s">
        <v>144</v>
      </c>
      <c r="J8771" t="s">
        <v>7286</v>
      </c>
    </row>
    <row r="8772" spans="1:10" hidden="1" x14ac:dyDescent="0.35">
      <c r="A8772">
        <v>8891</v>
      </c>
      <c r="B8772" t="s">
        <v>7287</v>
      </c>
      <c r="C8772" t="s">
        <v>11</v>
      </c>
      <c r="D8772" t="s">
        <v>7288</v>
      </c>
      <c r="E8772">
        <v>37.700000760000002</v>
      </c>
      <c r="F8772">
        <v>-97.33280182</v>
      </c>
      <c r="G8772" t="s">
        <v>13</v>
      </c>
      <c r="H8772" t="s">
        <v>14</v>
      </c>
      <c r="I8772" t="s">
        <v>22</v>
      </c>
      <c r="J8772" t="s">
        <v>1306</v>
      </c>
    </row>
    <row r="8773" spans="1:10" hidden="1" x14ac:dyDescent="0.35">
      <c r="A8773">
        <v>8892</v>
      </c>
      <c r="B8773" t="s">
        <v>7289</v>
      </c>
      <c r="C8773" t="s">
        <v>11</v>
      </c>
      <c r="D8773" t="s">
        <v>7290</v>
      </c>
      <c r="E8773">
        <v>38.202800750000002</v>
      </c>
      <c r="F8773">
        <v>-85.769699099999997</v>
      </c>
      <c r="G8773" t="s">
        <v>13</v>
      </c>
      <c r="H8773" t="s">
        <v>14</v>
      </c>
      <c r="I8773" t="s">
        <v>110</v>
      </c>
      <c r="J8773" t="s">
        <v>1490</v>
      </c>
    </row>
    <row r="8774" spans="1:10" hidden="1" x14ac:dyDescent="0.35">
      <c r="A8774">
        <v>8893</v>
      </c>
      <c r="B8774" t="s">
        <v>7291</v>
      </c>
      <c r="C8774" t="s">
        <v>20</v>
      </c>
      <c r="D8774" t="s">
        <v>7292</v>
      </c>
      <c r="E8774">
        <v>30.997228</v>
      </c>
      <c r="F8774">
        <v>-91.882277000000002</v>
      </c>
      <c r="G8774" t="s">
        <v>13</v>
      </c>
      <c r="H8774" t="s">
        <v>14</v>
      </c>
      <c r="I8774" t="s">
        <v>114</v>
      </c>
      <c r="J8774" t="s">
        <v>7293</v>
      </c>
    </row>
    <row r="8775" spans="1:10" hidden="1" x14ac:dyDescent="0.35">
      <c r="A8775">
        <v>8894</v>
      </c>
      <c r="B8775" t="s">
        <v>7294</v>
      </c>
      <c r="C8775" t="s">
        <v>36</v>
      </c>
      <c r="D8775" t="s">
        <v>7295</v>
      </c>
      <c r="E8775">
        <v>41.313400000000001</v>
      </c>
      <c r="F8775">
        <v>-88.860602999999998</v>
      </c>
      <c r="G8775" t="s">
        <v>13</v>
      </c>
      <c r="H8775" t="s">
        <v>14</v>
      </c>
      <c r="I8775" t="s">
        <v>97</v>
      </c>
      <c r="J8775" t="s">
        <v>2506</v>
      </c>
    </row>
    <row r="8776" spans="1:10" hidden="1" x14ac:dyDescent="0.35">
      <c r="A8776">
        <v>8895</v>
      </c>
      <c r="B8776" t="s">
        <v>7296</v>
      </c>
      <c r="C8776" t="s">
        <v>20</v>
      </c>
      <c r="D8776" t="s">
        <v>7297</v>
      </c>
      <c r="E8776">
        <v>30.397800449999998</v>
      </c>
      <c r="F8776">
        <v>-91.973899840000001</v>
      </c>
      <c r="G8776" t="s">
        <v>13</v>
      </c>
      <c r="H8776" t="s">
        <v>14</v>
      </c>
      <c r="I8776" t="s">
        <v>114</v>
      </c>
      <c r="J8776" t="s">
        <v>7298</v>
      </c>
    </row>
    <row r="8777" spans="1:10" hidden="1" x14ac:dyDescent="0.35">
      <c r="A8777">
        <v>8896</v>
      </c>
      <c r="B8777" t="s">
        <v>7299</v>
      </c>
      <c r="C8777" t="s">
        <v>11</v>
      </c>
      <c r="D8777" t="s">
        <v>7300</v>
      </c>
      <c r="E8777">
        <v>42.636199949999998</v>
      </c>
      <c r="F8777">
        <v>-70.618698120000005</v>
      </c>
      <c r="G8777" t="s">
        <v>13</v>
      </c>
      <c r="H8777" t="s">
        <v>14</v>
      </c>
      <c r="I8777" t="s">
        <v>350</v>
      </c>
      <c r="J8777" t="s">
        <v>7301</v>
      </c>
    </row>
    <row r="8778" spans="1:10" hidden="1" x14ac:dyDescent="0.35">
      <c r="A8778">
        <v>8897</v>
      </c>
      <c r="B8778" t="s">
        <v>7302</v>
      </c>
      <c r="C8778" t="s">
        <v>20</v>
      </c>
      <c r="D8778" t="s">
        <v>7303</v>
      </c>
      <c r="E8778">
        <v>39.5868988</v>
      </c>
      <c r="F8778">
        <v>-77.644996640000002</v>
      </c>
      <c r="G8778" t="s">
        <v>13</v>
      </c>
      <c r="H8778" t="s">
        <v>14</v>
      </c>
      <c r="I8778" t="s">
        <v>124</v>
      </c>
      <c r="J8778" t="s">
        <v>6021</v>
      </c>
    </row>
    <row r="8779" spans="1:10" hidden="1" x14ac:dyDescent="0.35">
      <c r="A8779">
        <v>8898</v>
      </c>
      <c r="B8779" t="s">
        <v>7307</v>
      </c>
      <c r="C8779" t="s">
        <v>11</v>
      </c>
      <c r="D8779" t="s">
        <v>7308</v>
      </c>
      <c r="E8779">
        <v>44.760601039999997</v>
      </c>
      <c r="F8779">
        <v>-85.643997189999993</v>
      </c>
      <c r="G8779" t="s">
        <v>13</v>
      </c>
      <c r="H8779" t="s">
        <v>14</v>
      </c>
      <c r="I8779" t="s">
        <v>128</v>
      </c>
      <c r="J8779" t="s">
        <v>7309</v>
      </c>
    </row>
    <row r="8780" spans="1:10" hidden="1" x14ac:dyDescent="0.35">
      <c r="A8780">
        <v>8899</v>
      </c>
      <c r="B8780" t="s">
        <v>7310</v>
      </c>
      <c r="C8780" t="s">
        <v>154</v>
      </c>
      <c r="D8780" t="s">
        <v>7311</v>
      </c>
      <c r="E8780">
        <v>44.994701390000003</v>
      </c>
      <c r="F8780">
        <v>-93.426101680000002</v>
      </c>
      <c r="G8780" t="s">
        <v>13</v>
      </c>
      <c r="H8780" t="s">
        <v>14</v>
      </c>
      <c r="I8780" t="s">
        <v>132</v>
      </c>
      <c r="J8780" t="s">
        <v>1499</v>
      </c>
    </row>
    <row r="8781" spans="1:10" hidden="1" x14ac:dyDescent="0.35">
      <c r="A8781">
        <v>8900</v>
      </c>
      <c r="B8781" t="s">
        <v>7312</v>
      </c>
      <c r="C8781" t="s">
        <v>20</v>
      </c>
      <c r="D8781" t="s">
        <v>7313</v>
      </c>
      <c r="E8781">
        <v>37.261199949999998</v>
      </c>
      <c r="F8781">
        <v>-92.366798399999993</v>
      </c>
      <c r="G8781" t="s">
        <v>13</v>
      </c>
      <c r="H8781" t="s">
        <v>14</v>
      </c>
      <c r="I8781" t="s">
        <v>136</v>
      </c>
      <c r="J8781" t="s">
        <v>7314</v>
      </c>
    </row>
    <row r="8782" spans="1:10" hidden="1" x14ac:dyDescent="0.35">
      <c r="A8782">
        <v>8901</v>
      </c>
      <c r="B8782" t="s">
        <v>7318</v>
      </c>
      <c r="C8782" t="s">
        <v>20</v>
      </c>
      <c r="D8782" t="s">
        <v>7319</v>
      </c>
      <c r="E8782">
        <v>48.128342000000004</v>
      </c>
      <c r="F8782">
        <v>-114.16974999999999</v>
      </c>
      <c r="G8782" t="s">
        <v>13</v>
      </c>
      <c r="H8782" t="s">
        <v>14</v>
      </c>
      <c r="I8782" t="s">
        <v>140</v>
      </c>
      <c r="J8782" t="s">
        <v>4883</v>
      </c>
    </row>
    <row r="8783" spans="1:10" hidden="1" x14ac:dyDescent="0.35">
      <c r="A8783">
        <v>8902</v>
      </c>
      <c r="B8783" t="s">
        <v>7323</v>
      </c>
      <c r="C8783" t="s">
        <v>20</v>
      </c>
      <c r="D8783" t="s">
        <v>7324</v>
      </c>
      <c r="E8783">
        <v>35.821097999999999</v>
      </c>
      <c r="F8783">
        <v>-79.468299999999999</v>
      </c>
      <c r="G8783" t="s">
        <v>13</v>
      </c>
      <c r="H8783" t="s">
        <v>14</v>
      </c>
      <c r="I8783" t="s">
        <v>148</v>
      </c>
      <c r="J8783" t="s">
        <v>7325</v>
      </c>
    </row>
    <row r="8784" spans="1:10" hidden="1" x14ac:dyDescent="0.35">
      <c r="A8784">
        <v>8903</v>
      </c>
      <c r="B8784" t="s">
        <v>7326</v>
      </c>
      <c r="C8784" t="s">
        <v>36</v>
      </c>
      <c r="D8784" t="s">
        <v>7327</v>
      </c>
      <c r="E8784">
        <v>40.297001000000002</v>
      </c>
      <c r="F8784">
        <v>-97.798102999999998</v>
      </c>
      <c r="G8784" t="s">
        <v>13</v>
      </c>
      <c r="H8784" t="s">
        <v>14</v>
      </c>
      <c r="I8784" t="s">
        <v>379</v>
      </c>
      <c r="J8784" t="s">
        <v>4825</v>
      </c>
    </row>
    <row r="8785" spans="1:10" hidden="1" x14ac:dyDescent="0.35">
      <c r="A8785">
        <v>8904</v>
      </c>
      <c r="B8785" t="s">
        <v>7328</v>
      </c>
      <c r="C8785" t="s">
        <v>36</v>
      </c>
      <c r="D8785" t="s">
        <v>7329</v>
      </c>
      <c r="E8785">
        <v>39.982899000000003</v>
      </c>
      <c r="F8785">
        <v>-74.828498999999994</v>
      </c>
      <c r="G8785" t="s">
        <v>13</v>
      </c>
      <c r="H8785" t="s">
        <v>14</v>
      </c>
      <c r="I8785" t="s">
        <v>144</v>
      </c>
      <c r="J8785" t="s">
        <v>2946</v>
      </c>
    </row>
    <row r="8786" spans="1:10" hidden="1" x14ac:dyDescent="0.35">
      <c r="A8786">
        <v>8905</v>
      </c>
      <c r="B8786" t="s">
        <v>7330</v>
      </c>
      <c r="C8786" t="s">
        <v>11</v>
      </c>
      <c r="D8786" t="s">
        <v>7331</v>
      </c>
      <c r="E8786">
        <v>42.482799530000001</v>
      </c>
      <c r="F8786">
        <v>-79.329200740000005</v>
      </c>
      <c r="G8786" t="s">
        <v>13</v>
      </c>
      <c r="H8786" t="s">
        <v>14</v>
      </c>
      <c r="I8786" t="s">
        <v>156</v>
      </c>
      <c r="J8786" t="s">
        <v>7332</v>
      </c>
    </row>
    <row r="8787" spans="1:10" hidden="1" x14ac:dyDescent="0.35">
      <c r="A8787">
        <v>8906</v>
      </c>
      <c r="B8787" t="s">
        <v>7337</v>
      </c>
      <c r="C8787" t="s">
        <v>11</v>
      </c>
      <c r="D8787" t="s">
        <v>7338</v>
      </c>
      <c r="E8787">
        <v>43.031348999999999</v>
      </c>
      <c r="F8787">
        <v>-78.186543</v>
      </c>
      <c r="G8787" t="s">
        <v>13</v>
      </c>
      <c r="H8787" t="s">
        <v>14</v>
      </c>
      <c r="I8787" t="s">
        <v>156</v>
      </c>
      <c r="J8787" t="s">
        <v>7184</v>
      </c>
    </row>
    <row r="8788" spans="1:10" hidden="1" x14ac:dyDescent="0.35">
      <c r="A8788">
        <v>8907</v>
      </c>
      <c r="B8788" t="s">
        <v>7339</v>
      </c>
      <c r="C8788" t="s">
        <v>20</v>
      </c>
      <c r="D8788" t="s">
        <v>7340</v>
      </c>
      <c r="E8788">
        <v>42.275398250000002</v>
      </c>
      <c r="F8788">
        <v>-120.3939972</v>
      </c>
      <c r="G8788" t="s">
        <v>13</v>
      </c>
      <c r="H8788" t="s">
        <v>14</v>
      </c>
      <c r="I8788" t="s">
        <v>176</v>
      </c>
      <c r="J8788" t="s">
        <v>7341</v>
      </c>
    </row>
    <row r="8789" spans="1:10" hidden="1" x14ac:dyDescent="0.35">
      <c r="A8789">
        <v>8908</v>
      </c>
      <c r="B8789" t="s">
        <v>7342</v>
      </c>
      <c r="C8789" t="s">
        <v>11</v>
      </c>
      <c r="D8789" t="s">
        <v>7343</v>
      </c>
      <c r="E8789">
        <v>39.260101319999997</v>
      </c>
      <c r="F8789">
        <v>-84.364402769999998</v>
      </c>
      <c r="G8789" t="s">
        <v>13</v>
      </c>
      <c r="H8789" t="s">
        <v>14</v>
      </c>
      <c r="I8789" t="s">
        <v>166</v>
      </c>
      <c r="J8789" t="s">
        <v>7344</v>
      </c>
    </row>
    <row r="8790" spans="1:10" hidden="1" x14ac:dyDescent="0.35">
      <c r="A8790">
        <v>8909</v>
      </c>
      <c r="B8790" t="s">
        <v>7345</v>
      </c>
      <c r="C8790" t="s">
        <v>36</v>
      </c>
      <c r="D8790" t="s">
        <v>7346</v>
      </c>
      <c r="E8790">
        <v>41.148414000000002</v>
      </c>
      <c r="F8790">
        <v>-80.839361999999994</v>
      </c>
      <c r="G8790" t="s">
        <v>13</v>
      </c>
      <c r="H8790" t="s">
        <v>14</v>
      </c>
      <c r="I8790" t="s">
        <v>166</v>
      </c>
      <c r="J8790" t="s">
        <v>7347</v>
      </c>
    </row>
    <row r="8791" spans="1:10" hidden="1" x14ac:dyDescent="0.35">
      <c r="A8791">
        <v>8910</v>
      </c>
      <c r="B8791" t="s">
        <v>7350</v>
      </c>
      <c r="C8791" t="s">
        <v>20</v>
      </c>
      <c r="D8791" t="s">
        <v>7351</v>
      </c>
      <c r="E8791">
        <v>44.941799160000002</v>
      </c>
      <c r="F8791">
        <v>-122.7630005</v>
      </c>
      <c r="G8791" t="s">
        <v>13</v>
      </c>
      <c r="H8791" t="s">
        <v>14</v>
      </c>
      <c r="I8791" t="s">
        <v>176</v>
      </c>
      <c r="J8791" t="s">
        <v>7352</v>
      </c>
    </row>
    <row r="8792" spans="1:10" hidden="1" x14ac:dyDescent="0.35">
      <c r="A8792">
        <v>8911</v>
      </c>
      <c r="B8792" t="s">
        <v>7353</v>
      </c>
      <c r="C8792" t="s">
        <v>11</v>
      </c>
      <c r="D8792" t="s">
        <v>7354</v>
      </c>
      <c r="E8792">
        <v>39.900901789999999</v>
      </c>
      <c r="F8792">
        <v>-79.744796750000006</v>
      </c>
      <c r="G8792" t="s">
        <v>13</v>
      </c>
      <c r="H8792" t="s">
        <v>14</v>
      </c>
      <c r="I8792" t="s">
        <v>15</v>
      </c>
      <c r="J8792" t="s">
        <v>7355</v>
      </c>
    </row>
    <row r="8793" spans="1:10" hidden="1" x14ac:dyDescent="0.35">
      <c r="A8793">
        <v>8912</v>
      </c>
      <c r="B8793" t="s">
        <v>7356</v>
      </c>
      <c r="C8793" t="s">
        <v>11</v>
      </c>
      <c r="D8793" t="s">
        <v>7357</v>
      </c>
      <c r="E8793">
        <v>40.375833</v>
      </c>
      <c r="F8793">
        <v>-75.979721999999995</v>
      </c>
      <c r="G8793" t="s">
        <v>13</v>
      </c>
      <c r="H8793" t="s">
        <v>14</v>
      </c>
      <c r="I8793" t="s">
        <v>15</v>
      </c>
      <c r="J8793" t="s">
        <v>4597</v>
      </c>
    </row>
    <row r="8794" spans="1:10" hidden="1" x14ac:dyDescent="0.35">
      <c r="A8794">
        <v>8913</v>
      </c>
      <c r="B8794" t="s">
        <v>7361</v>
      </c>
      <c r="C8794" t="s">
        <v>11</v>
      </c>
      <c r="D8794" t="s">
        <v>7362</v>
      </c>
      <c r="E8794">
        <v>34.967800140000001</v>
      </c>
      <c r="F8794">
        <v>-81.941101070000002</v>
      </c>
      <c r="G8794" t="s">
        <v>13</v>
      </c>
      <c r="H8794" t="s">
        <v>14</v>
      </c>
      <c r="I8794" t="s">
        <v>192</v>
      </c>
      <c r="J8794" t="s">
        <v>7363</v>
      </c>
    </row>
    <row r="8795" spans="1:10" hidden="1" x14ac:dyDescent="0.35">
      <c r="A8795">
        <v>8914</v>
      </c>
      <c r="B8795" t="s">
        <v>7364</v>
      </c>
      <c r="C8795" t="s">
        <v>36</v>
      </c>
      <c r="D8795" t="s">
        <v>7365</v>
      </c>
      <c r="E8795">
        <v>29.341298999999999</v>
      </c>
      <c r="F8795">
        <v>-98.659696999999994</v>
      </c>
      <c r="G8795" t="s">
        <v>13</v>
      </c>
      <c r="H8795" t="s">
        <v>14</v>
      </c>
      <c r="I8795" t="s">
        <v>200</v>
      </c>
      <c r="J8795" t="s">
        <v>1918</v>
      </c>
    </row>
    <row r="8796" spans="1:10" hidden="1" x14ac:dyDescent="0.35">
      <c r="A8796">
        <v>8915</v>
      </c>
      <c r="B8796" t="s">
        <v>7366</v>
      </c>
      <c r="C8796" t="s">
        <v>20</v>
      </c>
      <c r="D8796" t="s">
        <v>7367</v>
      </c>
      <c r="E8796">
        <v>29.19330025</v>
      </c>
      <c r="F8796">
        <v>-96.689102169999998</v>
      </c>
      <c r="G8796" t="s">
        <v>13</v>
      </c>
      <c r="H8796" t="s">
        <v>14</v>
      </c>
      <c r="I8796" t="s">
        <v>200</v>
      </c>
      <c r="J8796" t="s">
        <v>7368</v>
      </c>
    </row>
    <row r="8797" spans="1:10" hidden="1" x14ac:dyDescent="0.35">
      <c r="A8797">
        <v>8916</v>
      </c>
      <c r="B8797" t="s">
        <v>7369</v>
      </c>
      <c r="C8797" t="s">
        <v>11</v>
      </c>
      <c r="D8797" t="s">
        <v>7370</v>
      </c>
      <c r="E8797">
        <v>36.3871994</v>
      </c>
      <c r="F8797">
        <v>-86.563301089999996</v>
      </c>
      <c r="G8797" t="s">
        <v>13</v>
      </c>
      <c r="H8797" t="s">
        <v>14</v>
      </c>
      <c r="I8797" t="s">
        <v>206</v>
      </c>
      <c r="J8797" t="s">
        <v>6093</v>
      </c>
    </row>
    <row r="8798" spans="1:10" hidden="1" x14ac:dyDescent="0.35">
      <c r="A8798">
        <v>8917</v>
      </c>
      <c r="B8798" t="s">
        <v>7371</v>
      </c>
      <c r="C8798" t="s">
        <v>11</v>
      </c>
      <c r="D8798" t="s">
        <v>7372</v>
      </c>
      <c r="E8798">
        <v>29.791041</v>
      </c>
      <c r="F8798">
        <v>-95.438761</v>
      </c>
      <c r="G8798" t="s">
        <v>13</v>
      </c>
      <c r="H8798" t="s">
        <v>14</v>
      </c>
      <c r="I8798" t="s">
        <v>200</v>
      </c>
      <c r="J8798" t="s">
        <v>1016</v>
      </c>
    </row>
    <row r="8799" spans="1:10" hidden="1" x14ac:dyDescent="0.35">
      <c r="A8799">
        <v>8918</v>
      </c>
      <c r="B8799" t="s">
        <v>7378</v>
      </c>
      <c r="C8799" t="s">
        <v>11</v>
      </c>
      <c r="D8799" t="s">
        <v>7379</v>
      </c>
      <c r="E8799">
        <v>36.950099950000002</v>
      </c>
      <c r="F8799">
        <v>-81.083099369999999</v>
      </c>
      <c r="G8799" t="s">
        <v>13</v>
      </c>
      <c r="H8799" t="s">
        <v>14</v>
      </c>
      <c r="I8799" t="s">
        <v>223</v>
      </c>
      <c r="J8799" t="s">
        <v>7380</v>
      </c>
    </row>
    <row r="8800" spans="1:10" hidden="1" x14ac:dyDescent="0.35">
      <c r="A8800">
        <v>8919</v>
      </c>
      <c r="B8800" t="s">
        <v>7381</v>
      </c>
      <c r="C8800" t="s">
        <v>36</v>
      </c>
      <c r="D8800" t="s">
        <v>7382</v>
      </c>
      <c r="E8800">
        <v>36.697139</v>
      </c>
      <c r="F8800">
        <v>-81.995226000000002</v>
      </c>
      <c r="G8800" t="s">
        <v>13</v>
      </c>
      <c r="H8800" t="s">
        <v>14</v>
      </c>
      <c r="I8800" t="s">
        <v>223</v>
      </c>
      <c r="J8800" t="s">
        <v>7383</v>
      </c>
    </row>
    <row r="8801" spans="1:10" hidden="1" x14ac:dyDescent="0.35">
      <c r="A8801">
        <v>8920</v>
      </c>
      <c r="B8801" t="s">
        <v>7387</v>
      </c>
      <c r="C8801" t="s">
        <v>20</v>
      </c>
      <c r="D8801" t="s">
        <v>7388</v>
      </c>
      <c r="E8801">
        <v>47.820201869999998</v>
      </c>
      <c r="F8801">
        <v>-118.68699650000001</v>
      </c>
      <c r="G8801" t="s">
        <v>13</v>
      </c>
      <c r="H8801" t="s">
        <v>14</v>
      </c>
      <c r="I8801" t="s">
        <v>230</v>
      </c>
      <c r="J8801" t="s">
        <v>7389</v>
      </c>
    </row>
    <row r="8802" spans="1:10" hidden="1" x14ac:dyDescent="0.35">
      <c r="A8802">
        <v>8921</v>
      </c>
      <c r="B8802" t="s">
        <v>7390</v>
      </c>
      <c r="C8802" t="s">
        <v>11</v>
      </c>
      <c r="D8802" t="s">
        <v>7391</v>
      </c>
      <c r="E8802">
        <v>44.865001679999999</v>
      </c>
      <c r="F8802">
        <v>-88.128402710000003</v>
      </c>
      <c r="G8802" t="s">
        <v>13</v>
      </c>
      <c r="H8802" t="s">
        <v>14</v>
      </c>
      <c r="I8802" t="s">
        <v>238</v>
      </c>
      <c r="J8802" t="s">
        <v>7392</v>
      </c>
    </row>
    <row r="8803" spans="1:10" hidden="1" x14ac:dyDescent="0.35">
      <c r="A8803">
        <v>8922</v>
      </c>
      <c r="B8803" t="s">
        <v>7393</v>
      </c>
      <c r="C8803" t="s">
        <v>20</v>
      </c>
      <c r="D8803" t="s">
        <v>7394</v>
      </c>
      <c r="E8803">
        <v>43.0685997</v>
      </c>
      <c r="F8803">
        <v>-90.219497680000003</v>
      </c>
      <c r="G8803" t="s">
        <v>13</v>
      </c>
      <c r="H8803" t="s">
        <v>14</v>
      </c>
      <c r="I8803" t="s">
        <v>238</v>
      </c>
      <c r="J8803" t="s">
        <v>7395</v>
      </c>
    </row>
    <row r="8804" spans="1:10" hidden="1" x14ac:dyDescent="0.35">
      <c r="A8804">
        <v>8923</v>
      </c>
      <c r="B8804" t="s">
        <v>7396</v>
      </c>
      <c r="C8804" t="s">
        <v>11</v>
      </c>
      <c r="D8804" t="s">
        <v>7397</v>
      </c>
      <c r="E8804">
        <v>39.343601229999997</v>
      </c>
      <c r="F8804">
        <v>-80.029197690000004</v>
      </c>
      <c r="G8804" t="s">
        <v>13</v>
      </c>
      <c r="H8804" t="s">
        <v>14</v>
      </c>
      <c r="I8804" t="s">
        <v>245</v>
      </c>
      <c r="J8804" t="s">
        <v>6356</v>
      </c>
    </row>
    <row r="8805" spans="1:10" hidden="1" x14ac:dyDescent="0.35">
      <c r="A8805">
        <v>8924</v>
      </c>
      <c r="B8805" t="s">
        <v>7403</v>
      </c>
      <c r="C8805" t="s">
        <v>20</v>
      </c>
      <c r="D8805" t="s">
        <v>7404</v>
      </c>
      <c r="E8805">
        <v>31.373692999999999</v>
      </c>
      <c r="F8805">
        <v>-97.666653999999994</v>
      </c>
      <c r="G8805" t="s">
        <v>13</v>
      </c>
      <c r="H8805" t="s">
        <v>14</v>
      </c>
      <c r="I8805" t="s">
        <v>200</v>
      </c>
      <c r="J8805" t="s">
        <v>7405</v>
      </c>
    </row>
    <row r="8806" spans="1:10" hidden="1" x14ac:dyDescent="0.35">
      <c r="A8806">
        <v>8925</v>
      </c>
      <c r="B8806" t="s">
        <v>7406</v>
      </c>
      <c r="C8806" t="s">
        <v>36</v>
      </c>
      <c r="D8806" t="s">
        <v>7407</v>
      </c>
      <c r="E8806">
        <v>46.323600999999996</v>
      </c>
      <c r="F8806">
        <v>-94.638600999999994</v>
      </c>
      <c r="G8806" t="s">
        <v>13</v>
      </c>
      <c r="H8806" t="s">
        <v>14</v>
      </c>
      <c r="I8806" t="s">
        <v>132</v>
      </c>
      <c r="J8806" t="s">
        <v>5040</v>
      </c>
    </row>
    <row r="8807" spans="1:10" hidden="1" x14ac:dyDescent="0.35">
      <c r="A8807">
        <v>8926</v>
      </c>
      <c r="B8807" t="s">
        <v>7408</v>
      </c>
      <c r="C8807" t="s">
        <v>36</v>
      </c>
      <c r="D8807" t="s">
        <v>7409</v>
      </c>
      <c r="E8807">
        <v>32.500292999999999</v>
      </c>
      <c r="F8807">
        <v>-88.269525000000002</v>
      </c>
      <c r="G8807" t="s">
        <v>13</v>
      </c>
      <c r="H8807" t="s">
        <v>14</v>
      </c>
      <c r="I8807" t="s">
        <v>30</v>
      </c>
      <c r="J8807" t="s">
        <v>429</v>
      </c>
    </row>
    <row r="8808" spans="1:10" hidden="1" x14ac:dyDescent="0.35">
      <c r="A8808">
        <v>8927</v>
      </c>
      <c r="B8808" t="s">
        <v>7410</v>
      </c>
      <c r="C8808" t="s">
        <v>20</v>
      </c>
      <c r="D8808" t="s">
        <v>7411</v>
      </c>
      <c r="E8808">
        <v>61.594100949999998</v>
      </c>
      <c r="F8808">
        <v>-149.31100459999999</v>
      </c>
      <c r="G8808" t="s">
        <v>13</v>
      </c>
      <c r="H8808" t="s">
        <v>14</v>
      </c>
      <c r="I8808" t="s">
        <v>26</v>
      </c>
      <c r="J8808" t="s">
        <v>267</v>
      </c>
    </row>
    <row r="8809" spans="1:10" hidden="1" x14ac:dyDescent="0.35">
      <c r="A8809">
        <v>8928</v>
      </c>
      <c r="B8809" t="s">
        <v>7412</v>
      </c>
      <c r="C8809" t="s">
        <v>11</v>
      </c>
      <c r="D8809" t="s">
        <v>7413</v>
      </c>
      <c r="E8809">
        <v>31.465000150000002</v>
      </c>
      <c r="F8809">
        <v>-85.846298219999994</v>
      </c>
      <c r="G8809" t="s">
        <v>13</v>
      </c>
      <c r="H8809" t="s">
        <v>14</v>
      </c>
      <c r="I8809" t="s">
        <v>30</v>
      </c>
      <c r="J8809" t="s">
        <v>3794</v>
      </c>
    </row>
    <row r="8810" spans="1:10" hidden="1" x14ac:dyDescent="0.35">
      <c r="A8810">
        <v>8929</v>
      </c>
      <c r="B8810" t="s">
        <v>7414</v>
      </c>
      <c r="C8810" t="s">
        <v>20</v>
      </c>
      <c r="D8810" t="s">
        <v>7415</v>
      </c>
      <c r="E8810">
        <v>35.825901029999997</v>
      </c>
      <c r="F8810">
        <v>-90.547203060000001</v>
      </c>
      <c r="G8810" t="s">
        <v>13</v>
      </c>
      <c r="H8810" t="s">
        <v>14</v>
      </c>
      <c r="I8810" t="s">
        <v>38</v>
      </c>
      <c r="J8810" t="s">
        <v>1148</v>
      </c>
    </row>
    <row r="8811" spans="1:10" hidden="1" x14ac:dyDescent="0.35">
      <c r="A8811">
        <v>8930</v>
      </c>
      <c r="B8811" t="s">
        <v>7416</v>
      </c>
      <c r="C8811" t="s">
        <v>20</v>
      </c>
      <c r="D8811" t="s">
        <v>7417</v>
      </c>
      <c r="E8811">
        <v>34.019500729999997</v>
      </c>
      <c r="F8811">
        <v>-112.82599639999999</v>
      </c>
      <c r="G8811" t="s">
        <v>13</v>
      </c>
      <c r="H8811" t="s">
        <v>14</v>
      </c>
      <c r="I8811" t="s">
        <v>46</v>
      </c>
      <c r="J8811" t="s">
        <v>7418</v>
      </c>
    </row>
    <row r="8812" spans="1:10" hidden="1" x14ac:dyDescent="0.35">
      <c r="A8812">
        <v>8931</v>
      </c>
      <c r="B8812" t="s">
        <v>7419</v>
      </c>
      <c r="C8812" t="s">
        <v>36</v>
      </c>
      <c r="D8812" t="s">
        <v>7420</v>
      </c>
      <c r="E8812">
        <v>41.629010000000001</v>
      </c>
      <c r="F8812">
        <v>-122.75876</v>
      </c>
      <c r="G8812" t="s">
        <v>13</v>
      </c>
      <c r="H8812" t="s">
        <v>14</v>
      </c>
      <c r="I8812" t="s">
        <v>50</v>
      </c>
      <c r="J8812" t="s">
        <v>7421</v>
      </c>
    </row>
    <row r="8813" spans="1:10" hidden="1" x14ac:dyDescent="0.35">
      <c r="A8813">
        <v>8932</v>
      </c>
      <c r="B8813" t="s">
        <v>7424</v>
      </c>
      <c r="C8813" t="s">
        <v>11</v>
      </c>
      <c r="D8813" t="s">
        <v>7425</v>
      </c>
      <c r="E8813">
        <v>34.061439999999997</v>
      </c>
      <c r="F8813">
        <v>-118.22806799999999</v>
      </c>
      <c r="G8813" t="s">
        <v>13</v>
      </c>
      <c r="H8813" t="s">
        <v>14</v>
      </c>
      <c r="I8813" t="s">
        <v>50</v>
      </c>
      <c r="J8813" t="s">
        <v>285</v>
      </c>
    </row>
    <row r="8814" spans="1:10" hidden="1" x14ac:dyDescent="0.35">
      <c r="A8814">
        <v>8933</v>
      </c>
      <c r="B8814" t="s">
        <v>7426</v>
      </c>
      <c r="C8814" t="s">
        <v>36</v>
      </c>
      <c r="D8814" t="s">
        <v>7427</v>
      </c>
      <c r="E8814">
        <v>32.789012999999997</v>
      </c>
      <c r="F8814">
        <v>-115.52853500000001</v>
      </c>
      <c r="G8814" t="s">
        <v>13</v>
      </c>
      <c r="H8814" t="s">
        <v>14</v>
      </c>
      <c r="I8814" t="s">
        <v>50</v>
      </c>
      <c r="J8814" t="s">
        <v>7428</v>
      </c>
    </row>
    <row r="8815" spans="1:10" hidden="1" x14ac:dyDescent="0.35">
      <c r="A8815">
        <v>8934</v>
      </c>
      <c r="B8815" t="s">
        <v>7429</v>
      </c>
      <c r="C8815" t="s">
        <v>20</v>
      </c>
      <c r="D8815" t="s">
        <v>7430</v>
      </c>
      <c r="E8815">
        <v>38.843898770000003</v>
      </c>
      <c r="F8815">
        <v>-103.98999790000001</v>
      </c>
      <c r="G8815" t="s">
        <v>13</v>
      </c>
      <c r="H8815" t="s">
        <v>14</v>
      </c>
      <c r="I8815" t="s">
        <v>60</v>
      </c>
      <c r="J8815" t="s">
        <v>1619</v>
      </c>
    </row>
    <row r="8816" spans="1:10" hidden="1" x14ac:dyDescent="0.35">
      <c r="A8816">
        <v>8935</v>
      </c>
      <c r="B8816" t="s">
        <v>7431</v>
      </c>
      <c r="C8816" t="s">
        <v>11</v>
      </c>
      <c r="D8816" t="s">
        <v>7432</v>
      </c>
      <c r="E8816">
        <v>41.785900120000001</v>
      </c>
      <c r="F8816">
        <v>-72.931297299999997</v>
      </c>
      <c r="G8816" t="s">
        <v>13</v>
      </c>
      <c r="H8816" t="s">
        <v>14</v>
      </c>
      <c r="I8816" t="s">
        <v>291</v>
      </c>
      <c r="J8816" t="s">
        <v>3654</v>
      </c>
    </row>
    <row r="8817" spans="1:10" hidden="1" x14ac:dyDescent="0.35">
      <c r="A8817">
        <v>8936</v>
      </c>
      <c r="B8817" t="s">
        <v>7433</v>
      </c>
      <c r="C8817" t="s">
        <v>20</v>
      </c>
      <c r="D8817" t="s">
        <v>7434</v>
      </c>
      <c r="E8817">
        <v>48.579101559999998</v>
      </c>
      <c r="F8817">
        <v>-96.541999820000001</v>
      </c>
      <c r="G8817" t="s">
        <v>13</v>
      </c>
      <c r="H8817" t="s">
        <v>14</v>
      </c>
      <c r="I8817" t="s">
        <v>132</v>
      </c>
      <c r="J8817" t="s">
        <v>7435</v>
      </c>
    </row>
    <row r="8818" spans="1:10" hidden="1" x14ac:dyDescent="0.35">
      <c r="A8818">
        <v>8937</v>
      </c>
      <c r="B8818" t="s">
        <v>7438</v>
      </c>
      <c r="C8818" t="s">
        <v>11</v>
      </c>
      <c r="D8818" t="s">
        <v>7439</v>
      </c>
      <c r="E8818">
        <v>25.82570076</v>
      </c>
      <c r="F8818">
        <v>-80.121200560000005</v>
      </c>
      <c r="G8818" t="s">
        <v>13</v>
      </c>
      <c r="H8818" t="s">
        <v>14</v>
      </c>
      <c r="I8818" t="s">
        <v>64</v>
      </c>
      <c r="J8818" t="s">
        <v>7440</v>
      </c>
    </row>
    <row r="8819" spans="1:10" hidden="1" x14ac:dyDescent="0.35">
      <c r="A8819">
        <v>8938</v>
      </c>
      <c r="B8819" t="s">
        <v>7441</v>
      </c>
      <c r="C8819" t="s">
        <v>36</v>
      </c>
      <c r="D8819" t="s">
        <v>7442</v>
      </c>
      <c r="E8819">
        <v>27.5473</v>
      </c>
      <c r="F8819">
        <v>-80.662002999999999</v>
      </c>
      <c r="G8819" t="s">
        <v>13</v>
      </c>
      <c r="H8819" t="s">
        <v>14</v>
      </c>
      <c r="I8819" t="s">
        <v>64</v>
      </c>
      <c r="J8819" t="s">
        <v>7443</v>
      </c>
    </row>
    <row r="8820" spans="1:10" hidden="1" x14ac:dyDescent="0.35">
      <c r="A8820">
        <v>8939</v>
      </c>
      <c r="B8820" t="s">
        <v>7444</v>
      </c>
      <c r="C8820" t="s">
        <v>20</v>
      </c>
      <c r="D8820" t="s">
        <v>7445</v>
      </c>
      <c r="E8820">
        <v>27.68440056</v>
      </c>
      <c r="F8820">
        <v>-82.244201660000002</v>
      </c>
      <c r="G8820" t="s">
        <v>13</v>
      </c>
      <c r="H8820" t="s">
        <v>14</v>
      </c>
      <c r="I8820" t="s">
        <v>64</v>
      </c>
      <c r="J8820" t="s">
        <v>7446</v>
      </c>
    </row>
    <row r="8821" spans="1:10" hidden="1" x14ac:dyDescent="0.35">
      <c r="A8821">
        <v>8940</v>
      </c>
      <c r="B8821" t="s">
        <v>7447</v>
      </c>
      <c r="C8821" t="s">
        <v>11</v>
      </c>
      <c r="D8821" t="s">
        <v>7448</v>
      </c>
      <c r="E8821">
        <v>33.989498140000002</v>
      </c>
      <c r="F8821">
        <v>-84.332099909999997</v>
      </c>
      <c r="G8821" t="s">
        <v>13</v>
      </c>
      <c r="H8821" t="s">
        <v>14</v>
      </c>
      <c r="I8821" t="s">
        <v>74</v>
      </c>
      <c r="J8821" t="s">
        <v>7449</v>
      </c>
    </row>
    <row r="8822" spans="1:10" hidden="1" x14ac:dyDescent="0.35">
      <c r="A8822">
        <v>8941</v>
      </c>
      <c r="B8822" t="s">
        <v>7452</v>
      </c>
      <c r="C8822" t="s">
        <v>11</v>
      </c>
      <c r="D8822" t="s">
        <v>7453</v>
      </c>
      <c r="E8822">
        <v>40.75279999</v>
      </c>
      <c r="F8822">
        <v>-95.368896480000004</v>
      </c>
      <c r="G8822" t="s">
        <v>13</v>
      </c>
      <c r="H8822" t="s">
        <v>14</v>
      </c>
      <c r="I8822" t="s">
        <v>310</v>
      </c>
      <c r="J8822" t="s">
        <v>7454</v>
      </c>
    </row>
    <row r="8823" spans="1:10" hidden="1" x14ac:dyDescent="0.35">
      <c r="A8823">
        <v>8942</v>
      </c>
      <c r="B8823" t="s">
        <v>7457</v>
      </c>
      <c r="C8823" t="s">
        <v>11</v>
      </c>
      <c r="D8823" t="s">
        <v>7458</v>
      </c>
      <c r="E8823">
        <v>42.004744000000002</v>
      </c>
      <c r="F8823">
        <v>-88.017906999999994</v>
      </c>
      <c r="G8823" t="s">
        <v>13</v>
      </c>
      <c r="H8823" t="s">
        <v>14</v>
      </c>
      <c r="I8823" t="s">
        <v>97</v>
      </c>
      <c r="J8823" t="s">
        <v>7459</v>
      </c>
    </row>
    <row r="8824" spans="1:10" hidden="1" x14ac:dyDescent="0.35">
      <c r="A8824">
        <v>8943</v>
      </c>
      <c r="B8824" t="s">
        <v>7460</v>
      </c>
      <c r="C8824" t="s">
        <v>11</v>
      </c>
      <c r="D8824" t="s">
        <v>7461</v>
      </c>
      <c r="E8824">
        <v>39.776901250000002</v>
      </c>
      <c r="F8824">
        <v>-86.18060303</v>
      </c>
      <c r="G8824" t="s">
        <v>13</v>
      </c>
      <c r="H8824" t="s">
        <v>14</v>
      </c>
      <c r="I8824" t="s">
        <v>93</v>
      </c>
      <c r="J8824" t="s">
        <v>2463</v>
      </c>
    </row>
    <row r="8825" spans="1:10" hidden="1" x14ac:dyDescent="0.35">
      <c r="A8825">
        <v>8944</v>
      </c>
      <c r="B8825" t="s">
        <v>7462</v>
      </c>
      <c r="C8825" t="s">
        <v>20</v>
      </c>
      <c r="D8825" t="s">
        <v>1693</v>
      </c>
      <c r="E8825">
        <v>40.325682</v>
      </c>
      <c r="F8825">
        <v>-90.827633000000006</v>
      </c>
      <c r="G8825" t="s">
        <v>13</v>
      </c>
      <c r="H8825" t="s">
        <v>14</v>
      </c>
      <c r="I8825" t="s">
        <v>97</v>
      </c>
      <c r="J8825" t="s">
        <v>1499</v>
      </c>
    </row>
    <row r="8826" spans="1:10" hidden="1" x14ac:dyDescent="0.35">
      <c r="A8826">
        <v>8945</v>
      </c>
      <c r="B8826" t="s">
        <v>7463</v>
      </c>
      <c r="C8826" t="s">
        <v>11</v>
      </c>
      <c r="D8826" t="s">
        <v>7464</v>
      </c>
      <c r="E8826">
        <v>39.657901760000001</v>
      </c>
      <c r="F8826">
        <v>-75.070098880000003</v>
      </c>
      <c r="G8826" t="s">
        <v>13</v>
      </c>
      <c r="H8826" t="s">
        <v>14</v>
      </c>
      <c r="I8826" t="s">
        <v>144</v>
      </c>
      <c r="J8826" t="s">
        <v>801</v>
      </c>
    </row>
    <row r="8827" spans="1:10" hidden="1" x14ac:dyDescent="0.35">
      <c r="A8827">
        <v>8946</v>
      </c>
      <c r="B8827" t="s">
        <v>7465</v>
      </c>
      <c r="C8827" t="s">
        <v>20</v>
      </c>
      <c r="D8827" t="s">
        <v>7466</v>
      </c>
      <c r="E8827">
        <v>39.070121</v>
      </c>
      <c r="F8827">
        <v>-94.948987000000002</v>
      </c>
      <c r="G8827" t="s">
        <v>13</v>
      </c>
      <c r="H8827" t="s">
        <v>14</v>
      </c>
      <c r="I8827" t="s">
        <v>22</v>
      </c>
      <c r="J8827" t="s">
        <v>828</v>
      </c>
    </row>
    <row r="8828" spans="1:10" hidden="1" x14ac:dyDescent="0.35">
      <c r="A8828">
        <v>8947</v>
      </c>
      <c r="B8828" t="s">
        <v>7468</v>
      </c>
      <c r="C8828" t="s">
        <v>20</v>
      </c>
      <c r="D8828" t="s">
        <v>7469</v>
      </c>
      <c r="E8828">
        <v>37.230800629999997</v>
      </c>
      <c r="F8828">
        <v>-88.318603519999996</v>
      </c>
      <c r="G8828" t="s">
        <v>13</v>
      </c>
      <c r="H8828" t="s">
        <v>14</v>
      </c>
      <c r="I8828" t="s">
        <v>110</v>
      </c>
      <c r="J8828" t="s">
        <v>7470</v>
      </c>
    </row>
    <row r="8829" spans="1:10" hidden="1" x14ac:dyDescent="0.35">
      <c r="A8829">
        <v>8948</v>
      </c>
      <c r="B8829" t="s">
        <v>7471</v>
      </c>
      <c r="C8829" t="s">
        <v>20</v>
      </c>
      <c r="D8829" t="s">
        <v>7472</v>
      </c>
      <c r="E8829">
        <v>30.630199430000001</v>
      </c>
      <c r="F8829">
        <v>-90.079498290000004</v>
      </c>
      <c r="G8829" t="s">
        <v>13</v>
      </c>
      <c r="H8829" t="s">
        <v>14</v>
      </c>
      <c r="I8829" t="s">
        <v>114</v>
      </c>
      <c r="J8829" t="s">
        <v>1215</v>
      </c>
    </row>
    <row r="8830" spans="1:10" hidden="1" x14ac:dyDescent="0.35">
      <c r="A8830">
        <v>8949</v>
      </c>
      <c r="B8830" t="s">
        <v>7473</v>
      </c>
      <c r="C8830" t="s">
        <v>11</v>
      </c>
      <c r="D8830" t="s">
        <v>7474</v>
      </c>
      <c r="E8830">
        <v>42.167800900000003</v>
      </c>
      <c r="F8830">
        <v>-88.026496890000004</v>
      </c>
      <c r="G8830" t="s">
        <v>13</v>
      </c>
      <c r="H8830" t="s">
        <v>14</v>
      </c>
      <c r="I8830" t="s">
        <v>97</v>
      </c>
      <c r="J8830" t="s">
        <v>7475</v>
      </c>
    </row>
    <row r="8831" spans="1:10" hidden="1" x14ac:dyDescent="0.35">
      <c r="A8831">
        <v>8950</v>
      </c>
      <c r="B8831" t="s">
        <v>7476</v>
      </c>
      <c r="C8831" t="s">
        <v>36</v>
      </c>
      <c r="D8831" t="s">
        <v>7477</v>
      </c>
      <c r="E8831">
        <v>29.808599000000001</v>
      </c>
      <c r="F8831">
        <v>-93.343597000000003</v>
      </c>
      <c r="G8831" t="s">
        <v>13</v>
      </c>
      <c r="H8831" t="s">
        <v>14</v>
      </c>
      <c r="I8831" t="s">
        <v>114</v>
      </c>
      <c r="J8831" t="s">
        <v>4190</v>
      </c>
    </row>
    <row r="8832" spans="1:10" hidden="1" x14ac:dyDescent="0.35">
      <c r="A8832">
        <v>8951</v>
      </c>
      <c r="B8832" t="s">
        <v>7478</v>
      </c>
      <c r="C8832" t="s">
        <v>11</v>
      </c>
      <c r="D8832" t="s">
        <v>7479</v>
      </c>
      <c r="E8832">
        <v>42.563098910000001</v>
      </c>
      <c r="F8832">
        <v>-71.431396480000004</v>
      </c>
      <c r="G8832" t="s">
        <v>13</v>
      </c>
      <c r="H8832" t="s">
        <v>14</v>
      </c>
      <c r="I8832" t="s">
        <v>350</v>
      </c>
      <c r="J8832" t="s">
        <v>7480</v>
      </c>
    </row>
    <row r="8833" spans="1:10" hidden="1" x14ac:dyDescent="0.35">
      <c r="A8833">
        <v>8952</v>
      </c>
      <c r="B8833" t="s">
        <v>7481</v>
      </c>
      <c r="C8833" t="s">
        <v>154</v>
      </c>
      <c r="D8833" t="s">
        <v>7482</v>
      </c>
      <c r="E8833">
        <v>39.25559998</v>
      </c>
      <c r="F8833">
        <v>-76.206901549999998</v>
      </c>
      <c r="G8833" t="s">
        <v>13</v>
      </c>
      <c r="H8833" t="s">
        <v>14</v>
      </c>
      <c r="I8833" t="s">
        <v>124</v>
      </c>
      <c r="J8833" t="s">
        <v>1145</v>
      </c>
    </row>
    <row r="8834" spans="1:10" hidden="1" x14ac:dyDescent="0.35">
      <c r="A8834">
        <v>8953</v>
      </c>
      <c r="B8834" t="s">
        <v>7483</v>
      </c>
      <c r="C8834" t="s">
        <v>36</v>
      </c>
      <c r="D8834" t="s">
        <v>7484</v>
      </c>
      <c r="E8834">
        <v>44.526401999999997</v>
      </c>
      <c r="F8834">
        <v>-70.663596999999996</v>
      </c>
      <c r="G8834" t="s">
        <v>13</v>
      </c>
      <c r="H8834" t="s">
        <v>14</v>
      </c>
      <c r="I8834" t="s">
        <v>357</v>
      </c>
      <c r="J8834" t="s">
        <v>7485</v>
      </c>
    </row>
    <row r="8835" spans="1:10" hidden="1" x14ac:dyDescent="0.35">
      <c r="A8835">
        <v>8954</v>
      </c>
      <c r="B8835" t="s">
        <v>7486</v>
      </c>
      <c r="C8835" t="s">
        <v>36</v>
      </c>
      <c r="D8835" t="s">
        <v>7487</v>
      </c>
      <c r="E8835">
        <v>44.573600999999996</v>
      </c>
      <c r="F8835">
        <v>-85.888999999999996</v>
      </c>
      <c r="G8835" t="s">
        <v>13</v>
      </c>
      <c r="H8835" t="s">
        <v>14</v>
      </c>
      <c r="I8835" t="s">
        <v>128</v>
      </c>
      <c r="J8835" t="s">
        <v>7488</v>
      </c>
    </row>
    <row r="8836" spans="1:10" hidden="1" x14ac:dyDescent="0.35">
      <c r="A8836">
        <v>8955</v>
      </c>
      <c r="B8836" t="s">
        <v>7489</v>
      </c>
      <c r="C8836" t="s">
        <v>20</v>
      </c>
      <c r="D8836" t="s">
        <v>7490</v>
      </c>
      <c r="E8836">
        <v>43.641101839999997</v>
      </c>
      <c r="F8836">
        <v>-92.022102360000005</v>
      </c>
      <c r="G8836" t="s">
        <v>13</v>
      </c>
      <c r="H8836" t="s">
        <v>14</v>
      </c>
      <c r="I8836" t="s">
        <v>132</v>
      </c>
      <c r="J8836" t="s">
        <v>7491</v>
      </c>
    </row>
    <row r="8837" spans="1:10" hidden="1" x14ac:dyDescent="0.35">
      <c r="A8837">
        <v>8956</v>
      </c>
      <c r="B8837" t="s">
        <v>7492</v>
      </c>
      <c r="C8837" t="s">
        <v>36</v>
      </c>
      <c r="D8837" t="s">
        <v>7493</v>
      </c>
      <c r="E8837">
        <v>38.218612</v>
      </c>
      <c r="F8837">
        <v>-94.496449999999996</v>
      </c>
      <c r="G8837" t="s">
        <v>13</v>
      </c>
      <c r="H8837" t="s">
        <v>14</v>
      </c>
      <c r="I8837" t="s">
        <v>136</v>
      </c>
      <c r="J8837" t="s">
        <v>7494</v>
      </c>
    </row>
    <row r="8838" spans="1:10" hidden="1" x14ac:dyDescent="0.35">
      <c r="A8838">
        <v>8957</v>
      </c>
      <c r="B8838" t="s">
        <v>7496</v>
      </c>
      <c r="C8838" t="s">
        <v>20</v>
      </c>
      <c r="D8838" t="s">
        <v>7497</v>
      </c>
      <c r="E8838">
        <v>45.657199859999999</v>
      </c>
      <c r="F8838">
        <v>-111.0400009</v>
      </c>
      <c r="G8838" t="s">
        <v>13</v>
      </c>
      <c r="H8838" t="s">
        <v>14</v>
      </c>
      <c r="I8838" t="s">
        <v>140</v>
      </c>
      <c r="J8838" t="s">
        <v>2858</v>
      </c>
    </row>
    <row r="8839" spans="1:10" hidden="1" x14ac:dyDescent="0.35">
      <c r="A8839">
        <v>8958</v>
      </c>
      <c r="B8839" t="s">
        <v>7498</v>
      </c>
      <c r="C8839" t="s">
        <v>20</v>
      </c>
      <c r="D8839" t="s">
        <v>7499</v>
      </c>
      <c r="E8839">
        <v>40.758040000000001</v>
      </c>
      <c r="F8839">
        <v>-73.052716000000004</v>
      </c>
      <c r="G8839" t="s">
        <v>13</v>
      </c>
      <c r="H8839" t="s">
        <v>14</v>
      </c>
      <c r="I8839" t="s">
        <v>156</v>
      </c>
      <c r="J8839" t="s">
        <v>7500</v>
      </c>
    </row>
    <row r="8840" spans="1:10" hidden="1" x14ac:dyDescent="0.35">
      <c r="A8840">
        <v>8959</v>
      </c>
      <c r="B8840" t="s">
        <v>7501</v>
      </c>
      <c r="C8840" t="s">
        <v>11</v>
      </c>
      <c r="D8840" t="s">
        <v>7502</v>
      </c>
      <c r="E8840">
        <v>34.96469879</v>
      </c>
      <c r="F8840">
        <v>-77.961700440000001</v>
      </c>
      <c r="G8840" t="s">
        <v>13</v>
      </c>
      <c r="H8840" t="s">
        <v>14</v>
      </c>
      <c r="I8840" t="s">
        <v>148</v>
      </c>
      <c r="J8840" t="s">
        <v>7503</v>
      </c>
    </row>
    <row r="8841" spans="1:10" hidden="1" x14ac:dyDescent="0.35">
      <c r="A8841">
        <v>8960</v>
      </c>
      <c r="B8841" t="s">
        <v>7504</v>
      </c>
      <c r="C8841" t="s">
        <v>20</v>
      </c>
      <c r="D8841" t="s">
        <v>7505</v>
      </c>
      <c r="E8841">
        <v>47.082199099999997</v>
      </c>
      <c r="F8841">
        <v>-101.2669983</v>
      </c>
      <c r="G8841" t="s">
        <v>13</v>
      </c>
      <c r="H8841" t="s">
        <v>14</v>
      </c>
      <c r="I8841" t="s">
        <v>785</v>
      </c>
      <c r="J8841" t="s">
        <v>7506</v>
      </c>
    </row>
    <row r="8842" spans="1:10" hidden="1" x14ac:dyDescent="0.35">
      <c r="A8842">
        <v>8961</v>
      </c>
      <c r="B8842" t="s">
        <v>7507</v>
      </c>
      <c r="C8842" t="s">
        <v>36</v>
      </c>
      <c r="D8842" t="s">
        <v>7508</v>
      </c>
      <c r="E8842">
        <v>41.124476999999999</v>
      </c>
      <c r="F8842">
        <v>-97.577511999999999</v>
      </c>
      <c r="G8842" t="s">
        <v>13</v>
      </c>
      <c r="H8842" t="s">
        <v>14</v>
      </c>
      <c r="I8842" t="s">
        <v>379</v>
      </c>
      <c r="J8842" t="s">
        <v>7509</v>
      </c>
    </row>
    <row r="8843" spans="1:10" hidden="1" x14ac:dyDescent="0.35">
      <c r="A8843">
        <v>8962</v>
      </c>
      <c r="B8843" t="s">
        <v>7510</v>
      </c>
      <c r="C8843" t="s">
        <v>20</v>
      </c>
      <c r="D8843" t="s">
        <v>7511</v>
      </c>
      <c r="E8843">
        <v>43.130298609999997</v>
      </c>
      <c r="F8843">
        <v>-72.01499939</v>
      </c>
      <c r="G8843" t="s">
        <v>13</v>
      </c>
      <c r="H8843" t="s">
        <v>14</v>
      </c>
      <c r="I8843" t="s">
        <v>383</v>
      </c>
      <c r="J8843" t="s">
        <v>4042</v>
      </c>
    </row>
    <row r="8844" spans="1:10" hidden="1" x14ac:dyDescent="0.35">
      <c r="A8844">
        <v>8963</v>
      </c>
      <c r="B8844" t="s">
        <v>7512</v>
      </c>
      <c r="C8844" t="s">
        <v>20</v>
      </c>
      <c r="D8844" t="s">
        <v>7513</v>
      </c>
      <c r="E8844">
        <v>39.504699709999997</v>
      </c>
      <c r="F8844">
        <v>-75.093101500000003</v>
      </c>
      <c r="G8844" t="s">
        <v>13</v>
      </c>
      <c r="H8844" t="s">
        <v>14</v>
      </c>
      <c r="I8844" t="s">
        <v>144</v>
      </c>
      <c r="J8844" t="s">
        <v>7514</v>
      </c>
    </row>
    <row r="8845" spans="1:10" hidden="1" x14ac:dyDescent="0.35">
      <c r="A8845">
        <v>8964</v>
      </c>
      <c r="B8845" t="s">
        <v>7515</v>
      </c>
      <c r="C8845" t="s">
        <v>20</v>
      </c>
      <c r="D8845" t="s">
        <v>7516</v>
      </c>
      <c r="E8845">
        <v>43.112499239999998</v>
      </c>
      <c r="F8845">
        <v>-77.3125</v>
      </c>
      <c r="G8845" t="s">
        <v>13</v>
      </c>
      <c r="H8845" t="s">
        <v>14</v>
      </c>
      <c r="I8845" t="s">
        <v>156</v>
      </c>
      <c r="J8845" t="s">
        <v>7517</v>
      </c>
    </row>
    <row r="8846" spans="1:10" hidden="1" x14ac:dyDescent="0.35">
      <c r="A8846">
        <v>8965</v>
      </c>
      <c r="B8846" t="s">
        <v>7520</v>
      </c>
      <c r="C8846" t="s">
        <v>20</v>
      </c>
      <c r="D8846" t="s">
        <v>7521</v>
      </c>
      <c r="E8846">
        <v>42.279800420000001</v>
      </c>
      <c r="F8846">
        <v>-77.339996339999999</v>
      </c>
      <c r="G8846" t="s">
        <v>13</v>
      </c>
      <c r="H8846" t="s">
        <v>14</v>
      </c>
      <c r="I8846" t="s">
        <v>156</v>
      </c>
      <c r="J8846" t="s">
        <v>7522</v>
      </c>
    </row>
    <row r="8847" spans="1:10" hidden="1" x14ac:dyDescent="0.35">
      <c r="A8847">
        <v>8966</v>
      </c>
      <c r="B8847" t="s">
        <v>7526</v>
      </c>
      <c r="C8847" t="s">
        <v>36</v>
      </c>
      <c r="D8847" t="s">
        <v>7527</v>
      </c>
      <c r="E8847">
        <v>40.644500000000001</v>
      </c>
      <c r="F8847">
        <v>-82.228797999999998</v>
      </c>
      <c r="G8847" t="s">
        <v>13</v>
      </c>
      <c r="H8847" t="s">
        <v>14</v>
      </c>
      <c r="I8847" t="s">
        <v>166</v>
      </c>
      <c r="J8847" t="s">
        <v>7528</v>
      </c>
    </row>
    <row r="8848" spans="1:10" hidden="1" x14ac:dyDescent="0.35">
      <c r="A8848">
        <v>8967</v>
      </c>
      <c r="B8848" t="s">
        <v>7529</v>
      </c>
      <c r="C8848" t="s">
        <v>11</v>
      </c>
      <c r="D8848" t="s">
        <v>7530</v>
      </c>
      <c r="E8848">
        <v>41.706699370000003</v>
      </c>
      <c r="F8848">
        <v>-81.274803160000005</v>
      </c>
      <c r="G8848" t="s">
        <v>13</v>
      </c>
      <c r="H8848" t="s">
        <v>14</v>
      </c>
      <c r="I8848" t="s">
        <v>166</v>
      </c>
      <c r="J8848" t="s">
        <v>7531</v>
      </c>
    </row>
    <row r="8849" spans="1:10" hidden="1" x14ac:dyDescent="0.35">
      <c r="A8849">
        <v>8968</v>
      </c>
      <c r="B8849" t="s">
        <v>7532</v>
      </c>
      <c r="C8849" t="s">
        <v>11</v>
      </c>
      <c r="D8849" t="s">
        <v>7533</v>
      </c>
      <c r="E8849">
        <v>34.838890999999997</v>
      </c>
      <c r="F8849">
        <v>-97.626911000000007</v>
      </c>
      <c r="G8849" t="s">
        <v>13</v>
      </c>
      <c r="H8849" t="s">
        <v>14</v>
      </c>
      <c r="I8849" t="s">
        <v>42</v>
      </c>
      <c r="J8849" t="s">
        <v>7534</v>
      </c>
    </row>
    <row r="8850" spans="1:10" hidden="1" x14ac:dyDescent="0.35">
      <c r="A8850">
        <v>8969</v>
      </c>
      <c r="B8850" t="s">
        <v>7535</v>
      </c>
      <c r="C8850" t="s">
        <v>11</v>
      </c>
      <c r="D8850" t="s">
        <v>7536</v>
      </c>
      <c r="E8850">
        <v>44.046798709999997</v>
      </c>
      <c r="F8850">
        <v>-122.9520035</v>
      </c>
      <c r="G8850" t="s">
        <v>13</v>
      </c>
      <c r="H8850" t="s">
        <v>14</v>
      </c>
      <c r="I8850" t="s">
        <v>176</v>
      </c>
      <c r="J8850" t="s">
        <v>2733</v>
      </c>
    </row>
    <row r="8851" spans="1:10" hidden="1" x14ac:dyDescent="0.35">
      <c r="A8851">
        <v>8970</v>
      </c>
      <c r="B8851" t="s">
        <v>7537</v>
      </c>
      <c r="C8851" t="s">
        <v>20</v>
      </c>
      <c r="D8851" t="s">
        <v>7538</v>
      </c>
      <c r="E8851">
        <v>40.500099179999999</v>
      </c>
      <c r="F8851">
        <v>-75.146797179999993</v>
      </c>
      <c r="G8851" t="s">
        <v>13</v>
      </c>
      <c r="H8851" t="s">
        <v>14</v>
      </c>
      <c r="I8851" t="s">
        <v>15</v>
      </c>
      <c r="J8851" t="s">
        <v>7539</v>
      </c>
    </row>
    <row r="8852" spans="1:10" hidden="1" x14ac:dyDescent="0.35">
      <c r="A8852">
        <v>8971</v>
      </c>
      <c r="B8852" t="s">
        <v>7543</v>
      </c>
      <c r="C8852" t="s">
        <v>20</v>
      </c>
      <c r="D8852" t="s">
        <v>7544</v>
      </c>
      <c r="E8852">
        <v>47.179100040000002</v>
      </c>
      <c r="F8852">
        <v>-113.4449997</v>
      </c>
      <c r="G8852" t="s">
        <v>13</v>
      </c>
      <c r="H8852" t="s">
        <v>14</v>
      </c>
      <c r="I8852" t="s">
        <v>140</v>
      </c>
      <c r="J8852" t="s">
        <v>7545</v>
      </c>
    </row>
    <row r="8853" spans="1:10" hidden="1" x14ac:dyDescent="0.35">
      <c r="A8853">
        <v>8972</v>
      </c>
      <c r="B8853" t="s">
        <v>7546</v>
      </c>
      <c r="C8853" t="s">
        <v>20</v>
      </c>
      <c r="D8853" t="s">
        <v>7547</v>
      </c>
      <c r="E8853">
        <v>33.487301000000002</v>
      </c>
      <c r="F8853">
        <v>-96.455803000000003</v>
      </c>
      <c r="G8853" t="s">
        <v>13</v>
      </c>
      <c r="H8853" t="s">
        <v>14</v>
      </c>
      <c r="I8853" t="s">
        <v>200</v>
      </c>
      <c r="J8853" t="s">
        <v>7548</v>
      </c>
    </row>
    <row r="8854" spans="1:10" hidden="1" x14ac:dyDescent="0.35">
      <c r="A8854">
        <v>8973</v>
      </c>
      <c r="B8854" t="s">
        <v>7549</v>
      </c>
      <c r="C8854" t="s">
        <v>11</v>
      </c>
      <c r="D8854" t="s">
        <v>7550</v>
      </c>
      <c r="E8854">
        <v>32.78</v>
      </c>
      <c r="F8854">
        <v>-96.568055999999999</v>
      </c>
      <c r="G8854" t="s">
        <v>13</v>
      </c>
      <c r="H8854" t="s">
        <v>14</v>
      </c>
      <c r="I8854" t="s">
        <v>200</v>
      </c>
      <c r="J8854" t="s">
        <v>7551</v>
      </c>
    </row>
    <row r="8855" spans="1:10" hidden="1" x14ac:dyDescent="0.35">
      <c r="A8855">
        <v>8974</v>
      </c>
      <c r="B8855" t="s">
        <v>7555</v>
      </c>
      <c r="C8855" t="s">
        <v>20</v>
      </c>
      <c r="D8855" t="s">
        <v>7556</v>
      </c>
      <c r="E8855">
        <v>29.422700880000001</v>
      </c>
      <c r="F8855">
        <v>-100.7389984</v>
      </c>
      <c r="G8855" t="s">
        <v>13</v>
      </c>
      <c r="H8855" t="s">
        <v>14</v>
      </c>
      <c r="I8855" t="s">
        <v>200</v>
      </c>
      <c r="J8855" t="s">
        <v>7557</v>
      </c>
    </row>
    <row r="8856" spans="1:10" hidden="1" x14ac:dyDescent="0.35">
      <c r="A8856">
        <v>8975</v>
      </c>
      <c r="B8856" t="s">
        <v>7558</v>
      </c>
      <c r="C8856" t="s">
        <v>20</v>
      </c>
      <c r="D8856" t="s">
        <v>7559</v>
      </c>
      <c r="E8856">
        <v>31.245072</v>
      </c>
      <c r="F8856">
        <v>-97.531616999999997</v>
      </c>
      <c r="G8856" t="s">
        <v>13</v>
      </c>
      <c r="H8856" t="s">
        <v>14</v>
      </c>
      <c r="I8856" t="s">
        <v>200</v>
      </c>
      <c r="J8856" t="s">
        <v>7560</v>
      </c>
    </row>
    <row r="8857" spans="1:10" hidden="1" x14ac:dyDescent="0.35">
      <c r="A8857">
        <v>8976</v>
      </c>
      <c r="B8857" t="s">
        <v>7561</v>
      </c>
      <c r="C8857" t="s">
        <v>20</v>
      </c>
      <c r="D8857" t="s">
        <v>7562</v>
      </c>
      <c r="E8857">
        <v>37.556894</v>
      </c>
      <c r="F8857">
        <v>-78.620181000000002</v>
      </c>
      <c r="G8857" t="s">
        <v>13</v>
      </c>
      <c r="H8857" t="s">
        <v>14</v>
      </c>
      <c r="I8857" t="s">
        <v>223</v>
      </c>
      <c r="J8857" t="s">
        <v>7563</v>
      </c>
    </row>
    <row r="8858" spans="1:10" hidden="1" x14ac:dyDescent="0.35">
      <c r="A8858">
        <v>8977</v>
      </c>
      <c r="B8858" t="s">
        <v>7564</v>
      </c>
      <c r="C8858" t="s">
        <v>20</v>
      </c>
      <c r="D8858" t="s">
        <v>7565</v>
      </c>
      <c r="E8858">
        <v>36.709701539999998</v>
      </c>
      <c r="F8858">
        <v>-78.42810059</v>
      </c>
      <c r="G8858" t="s">
        <v>13</v>
      </c>
      <c r="H8858" t="s">
        <v>14</v>
      </c>
      <c r="I8858" t="s">
        <v>223</v>
      </c>
      <c r="J8858" t="s">
        <v>7566</v>
      </c>
    </row>
    <row r="8859" spans="1:10" hidden="1" x14ac:dyDescent="0.35">
      <c r="A8859">
        <v>8978</v>
      </c>
      <c r="B8859" t="s">
        <v>7567</v>
      </c>
      <c r="C8859" t="s">
        <v>20</v>
      </c>
      <c r="D8859" t="s">
        <v>7568</v>
      </c>
      <c r="E8859">
        <v>43.221500399999996</v>
      </c>
      <c r="F8859">
        <v>-72.712898249999995</v>
      </c>
      <c r="G8859" t="s">
        <v>13</v>
      </c>
      <c r="H8859" t="s">
        <v>14</v>
      </c>
      <c r="I8859" t="s">
        <v>1043</v>
      </c>
      <c r="J8859" t="s">
        <v>4895</v>
      </c>
    </row>
    <row r="8860" spans="1:10" hidden="1" x14ac:dyDescent="0.35">
      <c r="A8860">
        <v>8979</v>
      </c>
      <c r="B8860" t="s">
        <v>7569</v>
      </c>
      <c r="C8860" t="s">
        <v>11</v>
      </c>
      <c r="D8860" t="s">
        <v>7570</v>
      </c>
      <c r="E8860">
        <v>47.082599639999998</v>
      </c>
      <c r="F8860">
        <v>-122.3470001</v>
      </c>
      <c r="G8860" t="s">
        <v>13</v>
      </c>
      <c r="H8860" t="s">
        <v>14</v>
      </c>
      <c r="I8860" t="s">
        <v>230</v>
      </c>
      <c r="J8860" t="s">
        <v>7571</v>
      </c>
    </row>
    <row r="8861" spans="1:10" hidden="1" x14ac:dyDescent="0.35">
      <c r="A8861">
        <v>8980</v>
      </c>
      <c r="B8861" t="s">
        <v>7572</v>
      </c>
      <c r="C8861" t="s">
        <v>11</v>
      </c>
      <c r="D8861" t="s">
        <v>7573</v>
      </c>
      <c r="E8861">
        <v>44.304000850000001</v>
      </c>
      <c r="F8861">
        <v>-90.854598999999993</v>
      </c>
      <c r="G8861" t="s">
        <v>13</v>
      </c>
      <c r="H8861" t="s">
        <v>14</v>
      </c>
      <c r="I8861" t="s">
        <v>238</v>
      </c>
      <c r="J8861" t="s">
        <v>7574</v>
      </c>
    </row>
    <row r="8862" spans="1:10" hidden="1" x14ac:dyDescent="0.35">
      <c r="A8862">
        <v>8981</v>
      </c>
      <c r="B8862" t="s">
        <v>7575</v>
      </c>
      <c r="C8862" t="s">
        <v>20</v>
      </c>
      <c r="D8862" t="s">
        <v>7576</v>
      </c>
      <c r="E8862">
        <v>45.91109848</v>
      </c>
      <c r="F8862">
        <v>-91.628501889999995</v>
      </c>
      <c r="G8862" t="s">
        <v>13</v>
      </c>
      <c r="H8862" t="s">
        <v>14</v>
      </c>
      <c r="I8862" t="s">
        <v>238</v>
      </c>
      <c r="J8862" t="s">
        <v>7577</v>
      </c>
    </row>
    <row r="8863" spans="1:10" hidden="1" x14ac:dyDescent="0.35">
      <c r="A8863">
        <v>8982</v>
      </c>
      <c r="B8863" t="s">
        <v>7586</v>
      </c>
      <c r="C8863" t="s">
        <v>20</v>
      </c>
      <c r="D8863" t="s">
        <v>7587</v>
      </c>
      <c r="E8863">
        <v>31.360727000000001</v>
      </c>
      <c r="F8863">
        <v>-97.672871000000001</v>
      </c>
      <c r="G8863" t="s">
        <v>13</v>
      </c>
      <c r="H8863" t="s">
        <v>14</v>
      </c>
      <c r="I8863" t="s">
        <v>200</v>
      </c>
      <c r="J8863" t="s">
        <v>7405</v>
      </c>
    </row>
    <row r="8864" spans="1:10" hidden="1" x14ac:dyDescent="0.35">
      <c r="A8864">
        <v>8983</v>
      </c>
      <c r="B8864" t="s">
        <v>7588</v>
      </c>
      <c r="C8864" t="s">
        <v>36</v>
      </c>
      <c r="D8864" t="s">
        <v>7589</v>
      </c>
      <c r="E8864">
        <v>45.222197999999999</v>
      </c>
      <c r="F8864">
        <v>-95.4011</v>
      </c>
      <c r="G8864" t="s">
        <v>13</v>
      </c>
      <c r="H8864" t="s">
        <v>14</v>
      </c>
      <c r="I8864" t="s">
        <v>132</v>
      </c>
      <c r="J8864" t="s">
        <v>7590</v>
      </c>
    </row>
    <row r="8865" spans="1:10" hidden="1" x14ac:dyDescent="0.35">
      <c r="A8865">
        <v>8984</v>
      </c>
      <c r="B8865" t="s">
        <v>7591</v>
      </c>
      <c r="C8865" t="s">
        <v>20</v>
      </c>
      <c r="D8865" t="s">
        <v>7592</v>
      </c>
      <c r="E8865">
        <v>61.616312999999998</v>
      </c>
      <c r="F8865">
        <v>-149.70618300000001</v>
      </c>
      <c r="G8865" t="s">
        <v>13</v>
      </c>
      <c r="H8865" t="s">
        <v>14</v>
      </c>
      <c r="I8865" t="s">
        <v>26</v>
      </c>
      <c r="J8865" t="s">
        <v>7593</v>
      </c>
    </row>
    <row r="8866" spans="1:10" hidden="1" x14ac:dyDescent="0.35">
      <c r="A8866">
        <v>8985</v>
      </c>
      <c r="B8866" t="s">
        <v>7594</v>
      </c>
      <c r="C8866" t="s">
        <v>11</v>
      </c>
      <c r="D8866" t="s">
        <v>7595</v>
      </c>
      <c r="E8866">
        <v>31.228725000000001</v>
      </c>
      <c r="F8866">
        <v>-85.559169999999995</v>
      </c>
      <c r="G8866" t="s">
        <v>13</v>
      </c>
      <c r="H8866" t="s">
        <v>14</v>
      </c>
      <c r="I8866" t="s">
        <v>30</v>
      </c>
      <c r="J8866" t="s">
        <v>7596</v>
      </c>
    </row>
    <row r="8867" spans="1:10" hidden="1" x14ac:dyDescent="0.35">
      <c r="A8867">
        <v>8986</v>
      </c>
      <c r="B8867" t="s">
        <v>7597</v>
      </c>
      <c r="C8867" t="s">
        <v>20</v>
      </c>
      <c r="D8867" t="s">
        <v>7598</v>
      </c>
      <c r="E8867">
        <v>34.201022000000002</v>
      </c>
      <c r="F8867">
        <v>-90.952267000000006</v>
      </c>
      <c r="G8867" t="s">
        <v>13</v>
      </c>
      <c r="H8867" t="s">
        <v>14</v>
      </c>
      <c r="I8867" t="s">
        <v>38</v>
      </c>
      <c r="J8867" t="s">
        <v>7599</v>
      </c>
    </row>
    <row r="8868" spans="1:10" hidden="1" x14ac:dyDescent="0.35">
      <c r="A8868">
        <v>8987</v>
      </c>
      <c r="B8868" t="s">
        <v>7600</v>
      </c>
      <c r="C8868" t="s">
        <v>20</v>
      </c>
      <c r="D8868" t="s">
        <v>7601</v>
      </c>
      <c r="E8868">
        <v>34.158100130000001</v>
      </c>
      <c r="F8868">
        <v>-110.9349976</v>
      </c>
      <c r="G8868" t="s">
        <v>13</v>
      </c>
      <c r="H8868" t="s">
        <v>14</v>
      </c>
      <c r="I8868" t="s">
        <v>46</v>
      </c>
      <c r="J8868" t="s">
        <v>7602</v>
      </c>
    </row>
    <row r="8869" spans="1:10" hidden="1" x14ac:dyDescent="0.35">
      <c r="A8869">
        <v>8988</v>
      </c>
      <c r="B8869" t="s">
        <v>7603</v>
      </c>
      <c r="C8869" t="s">
        <v>20</v>
      </c>
      <c r="D8869" t="s">
        <v>7604</v>
      </c>
      <c r="E8869">
        <v>42.953899380000003</v>
      </c>
      <c r="F8869">
        <v>-85.343902589999999</v>
      </c>
      <c r="G8869" t="s">
        <v>13</v>
      </c>
      <c r="H8869" t="s">
        <v>14</v>
      </c>
      <c r="I8869" t="s">
        <v>128</v>
      </c>
      <c r="J8869" t="s">
        <v>2415</v>
      </c>
    </row>
    <row r="8870" spans="1:10" hidden="1" x14ac:dyDescent="0.35">
      <c r="A8870">
        <v>8989</v>
      </c>
      <c r="B8870" t="s">
        <v>7605</v>
      </c>
      <c r="C8870" t="s">
        <v>11</v>
      </c>
      <c r="D8870" t="s">
        <v>7606</v>
      </c>
      <c r="E8870">
        <v>34.204700000000003</v>
      </c>
      <c r="F8870">
        <v>-118.170998</v>
      </c>
      <c r="G8870" t="s">
        <v>13</v>
      </c>
      <c r="H8870" t="s">
        <v>14</v>
      </c>
      <c r="I8870" t="s">
        <v>50</v>
      </c>
      <c r="J8870" t="s">
        <v>7607</v>
      </c>
    </row>
    <row r="8871" spans="1:10" hidden="1" x14ac:dyDescent="0.35">
      <c r="A8871">
        <v>8990</v>
      </c>
      <c r="B8871" t="s">
        <v>7611</v>
      </c>
      <c r="C8871" t="s">
        <v>20</v>
      </c>
      <c r="D8871" t="s">
        <v>7612</v>
      </c>
      <c r="E8871">
        <v>36.088444000000003</v>
      </c>
      <c r="F8871">
        <v>-119.541392</v>
      </c>
      <c r="G8871" t="s">
        <v>13</v>
      </c>
      <c r="H8871" t="s">
        <v>14</v>
      </c>
      <c r="I8871" t="s">
        <v>50</v>
      </c>
      <c r="J8871" t="s">
        <v>7613</v>
      </c>
    </row>
    <row r="8872" spans="1:10" hidden="1" x14ac:dyDescent="0.35">
      <c r="A8872">
        <v>8991</v>
      </c>
      <c r="B8872" t="s">
        <v>7614</v>
      </c>
      <c r="C8872" t="s">
        <v>36</v>
      </c>
      <c r="D8872" t="s">
        <v>7615</v>
      </c>
      <c r="E8872">
        <v>33.85192</v>
      </c>
      <c r="F8872">
        <v>-117.852058</v>
      </c>
      <c r="G8872" t="s">
        <v>13</v>
      </c>
      <c r="H8872" t="s">
        <v>14</v>
      </c>
      <c r="I8872" t="s">
        <v>50</v>
      </c>
      <c r="J8872" t="s">
        <v>7616</v>
      </c>
    </row>
    <row r="8873" spans="1:10" hidden="1" x14ac:dyDescent="0.35">
      <c r="A8873">
        <v>8992</v>
      </c>
      <c r="B8873" t="s">
        <v>7617</v>
      </c>
      <c r="C8873" t="s">
        <v>11</v>
      </c>
      <c r="D8873" t="s">
        <v>7618</v>
      </c>
      <c r="E8873">
        <v>40.066398620000001</v>
      </c>
      <c r="F8873">
        <v>-105.2060013</v>
      </c>
      <c r="G8873" t="s">
        <v>13</v>
      </c>
      <c r="H8873" t="s">
        <v>14</v>
      </c>
      <c r="I8873" t="s">
        <v>60</v>
      </c>
      <c r="J8873" t="s">
        <v>7619</v>
      </c>
    </row>
    <row r="8874" spans="1:10" hidden="1" x14ac:dyDescent="0.35">
      <c r="A8874">
        <v>8993</v>
      </c>
      <c r="B8874" t="s">
        <v>7623</v>
      </c>
      <c r="C8874" t="s">
        <v>36</v>
      </c>
      <c r="D8874" t="s">
        <v>7624</v>
      </c>
      <c r="E8874">
        <v>29.034400999999999</v>
      </c>
      <c r="F8874">
        <v>-81.950599999999994</v>
      </c>
      <c r="G8874" t="s">
        <v>13</v>
      </c>
      <c r="H8874" t="s">
        <v>14</v>
      </c>
      <c r="I8874" t="s">
        <v>64</v>
      </c>
      <c r="J8874" t="s">
        <v>7625</v>
      </c>
    </row>
    <row r="8875" spans="1:10" hidden="1" x14ac:dyDescent="0.35">
      <c r="A8875">
        <v>8994</v>
      </c>
      <c r="B8875" t="s">
        <v>7626</v>
      </c>
      <c r="C8875" t="s">
        <v>36</v>
      </c>
      <c r="D8875" t="s">
        <v>7627</v>
      </c>
      <c r="E8875">
        <v>29.3428</v>
      </c>
      <c r="F8875">
        <v>-81.480902</v>
      </c>
      <c r="G8875" t="s">
        <v>13</v>
      </c>
      <c r="H8875" t="s">
        <v>14</v>
      </c>
      <c r="I8875" t="s">
        <v>64</v>
      </c>
      <c r="J8875" t="s">
        <v>7628</v>
      </c>
    </row>
    <row r="8876" spans="1:10" hidden="1" x14ac:dyDescent="0.35">
      <c r="A8876">
        <v>8995</v>
      </c>
      <c r="B8876" t="s">
        <v>7629</v>
      </c>
      <c r="C8876" t="s">
        <v>20</v>
      </c>
      <c r="D8876" t="s">
        <v>7630</v>
      </c>
      <c r="E8876">
        <v>30.495574000000001</v>
      </c>
      <c r="F8876">
        <v>-87.086821</v>
      </c>
      <c r="G8876" t="s">
        <v>13</v>
      </c>
      <c r="H8876" t="s">
        <v>14</v>
      </c>
      <c r="I8876" t="s">
        <v>64</v>
      </c>
      <c r="J8876" t="s">
        <v>4664</v>
      </c>
    </row>
    <row r="8877" spans="1:10" hidden="1" x14ac:dyDescent="0.35">
      <c r="A8877">
        <v>8996</v>
      </c>
      <c r="B8877" t="s">
        <v>7631</v>
      </c>
      <c r="C8877" t="s">
        <v>11</v>
      </c>
      <c r="D8877" t="s">
        <v>7632</v>
      </c>
      <c r="E8877">
        <v>33.781200409999997</v>
      </c>
      <c r="F8877">
        <v>-84.014602659999994</v>
      </c>
      <c r="G8877" t="s">
        <v>13</v>
      </c>
      <c r="H8877" t="s">
        <v>14</v>
      </c>
      <c r="I8877" t="s">
        <v>74</v>
      </c>
      <c r="J8877" t="s">
        <v>3985</v>
      </c>
    </row>
    <row r="8878" spans="1:10" hidden="1" x14ac:dyDescent="0.35">
      <c r="A8878">
        <v>8997</v>
      </c>
      <c r="B8878" t="s">
        <v>7633</v>
      </c>
      <c r="C8878" t="s">
        <v>20</v>
      </c>
      <c r="D8878" t="s">
        <v>7634</v>
      </c>
      <c r="E8878">
        <v>42.515800480000003</v>
      </c>
      <c r="F8878">
        <v>-92.519798280000003</v>
      </c>
      <c r="G8878" t="s">
        <v>13</v>
      </c>
      <c r="H8878" t="s">
        <v>14</v>
      </c>
      <c r="I8878" t="s">
        <v>310</v>
      </c>
      <c r="J8878" t="s">
        <v>7635</v>
      </c>
    </row>
    <row r="8879" spans="1:10" hidden="1" x14ac:dyDescent="0.35">
      <c r="A8879">
        <v>8998</v>
      </c>
      <c r="B8879" t="s">
        <v>7638</v>
      </c>
      <c r="C8879" t="s">
        <v>11</v>
      </c>
      <c r="D8879" t="s">
        <v>2130</v>
      </c>
      <c r="E8879">
        <v>38.67250061</v>
      </c>
      <c r="F8879">
        <v>-87.54219818</v>
      </c>
      <c r="G8879" t="s">
        <v>13</v>
      </c>
      <c r="H8879" t="s">
        <v>14</v>
      </c>
      <c r="I8879" t="s">
        <v>93</v>
      </c>
      <c r="J8879" t="s">
        <v>7639</v>
      </c>
    </row>
    <row r="8880" spans="1:10" hidden="1" x14ac:dyDescent="0.35">
      <c r="A8880">
        <v>8999</v>
      </c>
      <c r="B8880" t="s">
        <v>7640</v>
      </c>
      <c r="C8880" t="s">
        <v>11</v>
      </c>
      <c r="D8880" t="s">
        <v>7641</v>
      </c>
      <c r="E8880">
        <v>41.477500919999997</v>
      </c>
      <c r="F8880">
        <v>-90.157798769999999</v>
      </c>
      <c r="G8880" t="s">
        <v>13</v>
      </c>
      <c r="H8880" t="s">
        <v>14</v>
      </c>
      <c r="I8880" t="s">
        <v>97</v>
      </c>
      <c r="J8880" t="s">
        <v>7642</v>
      </c>
    </row>
    <row r="8881" spans="1:10" hidden="1" x14ac:dyDescent="0.35">
      <c r="A8881">
        <v>9000</v>
      </c>
      <c r="B8881" t="s">
        <v>7643</v>
      </c>
      <c r="C8881" t="s">
        <v>20</v>
      </c>
      <c r="D8881" t="s">
        <v>7644</v>
      </c>
      <c r="E8881">
        <v>39.262813000000001</v>
      </c>
      <c r="F8881">
        <v>-86.289002999999994</v>
      </c>
      <c r="G8881" t="s">
        <v>13</v>
      </c>
      <c r="H8881" t="s">
        <v>14</v>
      </c>
      <c r="I8881" t="s">
        <v>93</v>
      </c>
      <c r="J8881" t="s">
        <v>7645</v>
      </c>
    </row>
    <row r="8882" spans="1:10" hidden="1" x14ac:dyDescent="0.35">
      <c r="A8882">
        <v>9001</v>
      </c>
      <c r="B8882" t="s">
        <v>7646</v>
      </c>
      <c r="C8882" t="s">
        <v>11</v>
      </c>
      <c r="D8882" t="s">
        <v>7647</v>
      </c>
      <c r="E8882">
        <v>42.421100619999997</v>
      </c>
      <c r="F8882">
        <v>-90.438301089999996</v>
      </c>
      <c r="G8882" t="s">
        <v>13</v>
      </c>
      <c r="H8882" t="s">
        <v>14</v>
      </c>
      <c r="I8882" t="s">
        <v>97</v>
      </c>
      <c r="J8882" t="s">
        <v>4178</v>
      </c>
    </row>
    <row r="8883" spans="1:10" hidden="1" x14ac:dyDescent="0.35">
      <c r="A8883">
        <v>9002</v>
      </c>
      <c r="B8883" t="s">
        <v>7648</v>
      </c>
      <c r="C8883" t="s">
        <v>20</v>
      </c>
      <c r="D8883" t="s">
        <v>7649</v>
      </c>
      <c r="E8883">
        <v>44.974300380000003</v>
      </c>
      <c r="F8883">
        <v>-115.7300034</v>
      </c>
      <c r="G8883" t="s">
        <v>13</v>
      </c>
      <c r="H8883" t="s">
        <v>14</v>
      </c>
      <c r="I8883" t="s">
        <v>86</v>
      </c>
      <c r="J8883" t="s">
        <v>7650</v>
      </c>
    </row>
    <row r="8884" spans="1:10" hidden="1" x14ac:dyDescent="0.35">
      <c r="A8884">
        <v>9003</v>
      </c>
      <c r="B8884" t="s">
        <v>7651</v>
      </c>
      <c r="C8884" t="s">
        <v>36</v>
      </c>
      <c r="D8884" t="s">
        <v>7652</v>
      </c>
      <c r="E8884">
        <v>37.858299000000002</v>
      </c>
      <c r="F8884">
        <v>-97.817802</v>
      </c>
      <c r="G8884" t="s">
        <v>13</v>
      </c>
      <c r="H8884" t="s">
        <v>14</v>
      </c>
      <c r="I8884" t="s">
        <v>22</v>
      </c>
      <c r="J8884" t="s">
        <v>7653</v>
      </c>
    </row>
    <row r="8885" spans="1:10" hidden="1" x14ac:dyDescent="0.35">
      <c r="A8885">
        <v>9004</v>
      </c>
      <c r="B8885" t="s">
        <v>7654</v>
      </c>
      <c r="C8885" t="s">
        <v>20</v>
      </c>
      <c r="D8885" t="s">
        <v>7655</v>
      </c>
      <c r="E8885">
        <v>37.21670151</v>
      </c>
      <c r="F8885">
        <v>-87.43060303</v>
      </c>
      <c r="G8885" t="s">
        <v>13</v>
      </c>
      <c r="H8885" t="s">
        <v>14</v>
      </c>
      <c r="I8885" t="s">
        <v>110</v>
      </c>
      <c r="J8885" t="s">
        <v>7656</v>
      </c>
    </row>
    <row r="8886" spans="1:10" hidden="1" x14ac:dyDescent="0.35">
      <c r="A8886">
        <v>9005</v>
      </c>
      <c r="B8886" t="s">
        <v>7657</v>
      </c>
      <c r="C8886" t="s">
        <v>36</v>
      </c>
      <c r="D8886" t="s">
        <v>7658</v>
      </c>
      <c r="E8886">
        <v>29.780543999999999</v>
      </c>
      <c r="F8886">
        <v>-93.292680000000004</v>
      </c>
      <c r="G8886" t="s">
        <v>13</v>
      </c>
      <c r="H8886" t="s">
        <v>14</v>
      </c>
      <c r="I8886" t="s">
        <v>114</v>
      </c>
      <c r="J8886" t="s">
        <v>4190</v>
      </c>
    </row>
    <row r="8887" spans="1:10" hidden="1" x14ac:dyDescent="0.35">
      <c r="A8887">
        <v>9006</v>
      </c>
      <c r="B8887" t="s">
        <v>7659</v>
      </c>
      <c r="C8887" t="s">
        <v>20</v>
      </c>
      <c r="D8887" t="s">
        <v>7660</v>
      </c>
      <c r="E8887">
        <v>38.085932</v>
      </c>
      <c r="F8887">
        <v>-89.460325999999995</v>
      </c>
      <c r="G8887" t="s">
        <v>13</v>
      </c>
      <c r="H8887" t="s">
        <v>14</v>
      </c>
      <c r="I8887" t="s">
        <v>97</v>
      </c>
      <c r="J8887" t="s">
        <v>344</v>
      </c>
    </row>
    <row r="8888" spans="1:10" hidden="1" x14ac:dyDescent="0.35">
      <c r="A8888">
        <v>9007</v>
      </c>
      <c r="B8888" t="s">
        <v>7661</v>
      </c>
      <c r="C8888" t="s">
        <v>11</v>
      </c>
      <c r="D8888" t="s">
        <v>7662</v>
      </c>
      <c r="E8888">
        <v>29.799699780000001</v>
      </c>
      <c r="F8888">
        <v>-93.349403379999998</v>
      </c>
      <c r="G8888" t="s">
        <v>13</v>
      </c>
      <c r="H8888" t="s">
        <v>14</v>
      </c>
      <c r="I8888" t="s">
        <v>114</v>
      </c>
      <c r="J8888" t="s">
        <v>4190</v>
      </c>
    </row>
    <row r="8889" spans="1:10" hidden="1" x14ac:dyDescent="0.35">
      <c r="A8889">
        <v>9008</v>
      </c>
      <c r="B8889" t="s">
        <v>7663</v>
      </c>
      <c r="C8889" t="s">
        <v>20</v>
      </c>
      <c r="D8889" t="s">
        <v>7664</v>
      </c>
      <c r="E8889">
        <v>43.244701390000003</v>
      </c>
      <c r="F8889">
        <v>-85.711700440000001</v>
      </c>
      <c r="G8889" t="s">
        <v>13</v>
      </c>
      <c r="H8889" t="s">
        <v>14</v>
      </c>
      <c r="I8889" t="s">
        <v>128</v>
      </c>
      <c r="J8889" t="s">
        <v>7665</v>
      </c>
    </row>
    <row r="8890" spans="1:10" hidden="1" x14ac:dyDescent="0.35">
      <c r="A8890">
        <v>9009</v>
      </c>
      <c r="B8890" t="s">
        <v>7666</v>
      </c>
      <c r="C8890" t="s">
        <v>11</v>
      </c>
      <c r="D8890" t="s">
        <v>7667</v>
      </c>
      <c r="E8890">
        <v>42.435901639999997</v>
      </c>
      <c r="F8890">
        <v>-72.096702579999999</v>
      </c>
      <c r="G8890" t="s">
        <v>13</v>
      </c>
      <c r="H8890" t="s">
        <v>14</v>
      </c>
      <c r="I8890" t="s">
        <v>350</v>
      </c>
      <c r="J8890" t="s">
        <v>7668</v>
      </c>
    </row>
    <row r="8891" spans="1:10" hidden="1" x14ac:dyDescent="0.35">
      <c r="A8891">
        <v>9010</v>
      </c>
      <c r="B8891" t="s">
        <v>7669</v>
      </c>
      <c r="C8891" t="s">
        <v>11</v>
      </c>
      <c r="D8891" t="s">
        <v>7670</v>
      </c>
      <c r="E8891">
        <v>39.283199000000003</v>
      </c>
      <c r="F8891">
        <v>-76.601996999999997</v>
      </c>
      <c r="G8891" t="s">
        <v>13</v>
      </c>
      <c r="H8891" t="s">
        <v>14</v>
      </c>
      <c r="I8891" t="s">
        <v>124</v>
      </c>
      <c r="J8891" t="s">
        <v>1323</v>
      </c>
    </row>
    <row r="8892" spans="1:10" hidden="1" x14ac:dyDescent="0.35">
      <c r="A8892">
        <v>9011</v>
      </c>
      <c r="B8892" t="s">
        <v>7671</v>
      </c>
      <c r="C8892" t="s">
        <v>20</v>
      </c>
      <c r="D8892" t="s">
        <v>7672</v>
      </c>
      <c r="E8892">
        <v>43.822200780000003</v>
      </c>
      <c r="F8892">
        <v>-70.44280243</v>
      </c>
      <c r="G8892" t="s">
        <v>13</v>
      </c>
      <c r="H8892" t="s">
        <v>14</v>
      </c>
      <c r="I8892" t="s">
        <v>357</v>
      </c>
      <c r="J8892" t="s">
        <v>7673</v>
      </c>
    </row>
    <row r="8893" spans="1:10" hidden="1" x14ac:dyDescent="0.35">
      <c r="A8893">
        <v>9012</v>
      </c>
      <c r="B8893" t="s">
        <v>7674</v>
      </c>
      <c r="C8893" t="s">
        <v>36</v>
      </c>
      <c r="D8893" t="s">
        <v>7675</v>
      </c>
      <c r="E8893">
        <v>42.799999</v>
      </c>
      <c r="F8893">
        <v>-85.370795999999999</v>
      </c>
      <c r="G8893" t="s">
        <v>13</v>
      </c>
      <c r="H8893" t="s">
        <v>14</v>
      </c>
      <c r="I8893" t="s">
        <v>128</v>
      </c>
      <c r="J8893" t="s">
        <v>7676</v>
      </c>
    </row>
    <row r="8894" spans="1:10" hidden="1" x14ac:dyDescent="0.35">
      <c r="A8894">
        <v>9013</v>
      </c>
      <c r="B8894" t="s">
        <v>7677</v>
      </c>
      <c r="C8894" t="s">
        <v>20</v>
      </c>
      <c r="D8894" t="s">
        <v>7678</v>
      </c>
      <c r="E8894">
        <v>44.004100800000003</v>
      </c>
      <c r="F8894">
        <v>-94.178001399999999</v>
      </c>
      <c r="G8894" t="s">
        <v>13</v>
      </c>
      <c r="H8894" t="s">
        <v>14</v>
      </c>
      <c r="I8894" t="s">
        <v>132</v>
      </c>
      <c r="J8894" t="s">
        <v>7679</v>
      </c>
    </row>
    <row r="8895" spans="1:10" hidden="1" x14ac:dyDescent="0.35">
      <c r="A8895">
        <v>9014</v>
      </c>
      <c r="B8895" t="s">
        <v>7680</v>
      </c>
      <c r="C8895" t="s">
        <v>20</v>
      </c>
      <c r="D8895" t="s">
        <v>7681</v>
      </c>
      <c r="E8895">
        <v>38.132717</v>
      </c>
      <c r="F8895">
        <v>-92.830718000000005</v>
      </c>
      <c r="G8895" t="s">
        <v>13</v>
      </c>
      <c r="H8895" t="s">
        <v>14</v>
      </c>
      <c r="I8895" t="s">
        <v>136</v>
      </c>
      <c r="J8895" t="s">
        <v>7682</v>
      </c>
    </row>
    <row r="8896" spans="1:10" hidden="1" x14ac:dyDescent="0.35">
      <c r="A8896">
        <v>9015</v>
      </c>
      <c r="B8896" t="s">
        <v>7683</v>
      </c>
      <c r="C8896" t="s">
        <v>20</v>
      </c>
      <c r="D8896" t="s">
        <v>7684</v>
      </c>
      <c r="E8896">
        <v>45.61940002</v>
      </c>
      <c r="F8896">
        <v>-111.0920029</v>
      </c>
      <c r="G8896" t="s">
        <v>13</v>
      </c>
      <c r="H8896" t="s">
        <v>14</v>
      </c>
      <c r="I8896" t="s">
        <v>140</v>
      </c>
      <c r="J8896" t="s">
        <v>2858</v>
      </c>
    </row>
    <row r="8897" spans="1:10" hidden="1" x14ac:dyDescent="0.35">
      <c r="A8897">
        <v>9016</v>
      </c>
      <c r="B8897" t="s">
        <v>7685</v>
      </c>
      <c r="C8897" t="s">
        <v>36</v>
      </c>
      <c r="D8897" t="s">
        <v>7686</v>
      </c>
      <c r="E8897">
        <v>40.362800999999997</v>
      </c>
      <c r="F8897">
        <v>-95.438598999999996</v>
      </c>
      <c r="G8897" t="s">
        <v>13</v>
      </c>
      <c r="H8897" t="s">
        <v>14</v>
      </c>
      <c r="I8897" t="s">
        <v>136</v>
      </c>
      <c r="J8897" t="s">
        <v>4286</v>
      </c>
    </row>
    <row r="8898" spans="1:10" hidden="1" x14ac:dyDescent="0.35">
      <c r="A8898">
        <v>9017</v>
      </c>
      <c r="B8898" t="s">
        <v>7687</v>
      </c>
      <c r="C8898" t="s">
        <v>20</v>
      </c>
      <c r="D8898" t="s">
        <v>7688</v>
      </c>
      <c r="E8898">
        <v>35.127201079999999</v>
      </c>
      <c r="F8898">
        <v>-80.474998470000003</v>
      </c>
      <c r="G8898" t="s">
        <v>13</v>
      </c>
      <c r="H8898" t="s">
        <v>14</v>
      </c>
      <c r="I8898" t="s">
        <v>148</v>
      </c>
      <c r="J8898" t="s">
        <v>1496</v>
      </c>
    </row>
    <row r="8899" spans="1:10" hidden="1" x14ac:dyDescent="0.35">
      <c r="A8899">
        <v>9018</v>
      </c>
      <c r="B8899" t="s">
        <v>7689</v>
      </c>
      <c r="C8899" t="s">
        <v>20</v>
      </c>
      <c r="D8899" t="s">
        <v>7690</v>
      </c>
      <c r="E8899">
        <v>42.38389969</v>
      </c>
      <c r="F8899">
        <v>-102.439003</v>
      </c>
      <c r="G8899" t="s">
        <v>13</v>
      </c>
      <c r="H8899" t="s">
        <v>14</v>
      </c>
      <c r="I8899" t="s">
        <v>379</v>
      </c>
      <c r="J8899" t="s">
        <v>7691</v>
      </c>
    </row>
    <row r="8900" spans="1:10" hidden="1" x14ac:dyDescent="0.35">
      <c r="A8900">
        <v>9019</v>
      </c>
      <c r="B8900" t="s">
        <v>7695</v>
      </c>
      <c r="C8900" t="s">
        <v>11</v>
      </c>
      <c r="D8900" t="s">
        <v>7696</v>
      </c>
      <c r="E8900">
        <v>40.24459839</v>
      </c>
      <c r="F8900">
        <v>-74.284301760000005</v>
      </c>
      <c r="G8900" t="s">
        <v>13</v>
      </c>
      <c r="H8900" t="s">
        <v>14</v>
      </c>
      <c r="I8900" t="s">
        <v>144</v>
      </c>
      <c r="J8900" t="s">
        <v>5060</v>
      </c>
    </row>
    <row r="8901" spans="1:10" hidden="1" x14ac:dyDescent="0.35">
      <c r="A8901">
        <v>9020</v>
      </c>
      <c r="B8901" t="s">
        <v>7697</v>
      </c>
      <c r="C8901" t="s">
        <v>11</v>
      </c>
      <c r="D8901" t="s">
        <v>7698</v>
      </c>
      <c r="E8901">
        <v>40.785499569999999</v>
      </c>
      <c r="F8901">
        <v>-73.175399780000006</v>
      </c>
      <c r="G8901" t="s">
        <v>13</v>
      </c>
      <c r="H8901" t="s">
        <v>14</v>
      </c>
      <c r="I8901" t="s">
        <v>156</v>
      </c>
      <c r="J8901" t="s">
        <v>7699</v>
      </c>
    </row>
    <row r="8902" spans="1:10" hidden="1" x14ac:dyDescent="0.35">
      <c r="A8902">
        <v>9021</v>
      </c>
      <c r="B8902" t="s">
        <v>7700</v>
      </c>
      <c r="C8902" t="s">
        <v>36</v>
      </c>
      <c r="D8902" t="s">
        <v>7701</v>
      </c>
      <c r="E8902">
        <v>43.066699999999997</v>
      </c>
      <c r="F8902">
        <v>-77.9589</v>
      </c>
      <c r="G8902" t="s">
        <v>13</v>
      </c>
      <c r="H8902" t="s">
        <v>14</v>
      </c>
      <c r="I8902" t="s">
        <v>156</v>
      </c>
      <c r="J8902" t="s">
        <v>7702</v>
      </c>
    </row>
    <row r="8903" spans="1:10" hidden="1" x14ac:dyDescent="0.35">
      <c r="A8903">
        <v>9022</v>
      </c>
      <c r="B8903" t="s">
        <v>7703</v>
      </c>
      <c r="C8903" t="s">
        <v>36</v>
      </c>
      <c r="D8903" t="s">
        <v>7704</v>
      </c>
      <c r="E8903">
        <v>40.880600000000001</v>
      </c>
      <c r="F8903">
        <v>-81.291495999999995</v>
      </c>
      <c r="G8903" t="s">
        <v>13</v>
      </c>
      <c r="H8903" t="s">
        <v>14</v>
      </c>
      <c r="I8903" t="s">
        <v>166</v>
      </c>
      <c r="J8903" t="s">
        <v>1490</v>
      </c>
    </row>
    <row r="8904" spans="1:10" hidden="1" x14ac:dyDescent="0.35">
      <c r="A8904">
        <v>9023</v>
      </c>
      <c r="B8904" t="s">
        <v>7705</v>
      </c>
      <c r="C8904" t="s">
        <v>20</v>
      </c>
      <c r="D8904" t="s">
        <v>7706</v>
      </c>
      <c r="E8904">
        <v>40.077800750000002</v>
      </c>
      <c r="F8904">
        <v>-83.897201539999998</v>
      </c>
      <c r="G8904" t="s">
        <v>13</v>
      </c>
      <c r="H8904" t="s">
        <v>14</v>
      </c>
      <c r="I8904" t="s">
        <v>166</v>
      </c>
      <c r="J8904" t="s">
        <v>7707</v>
      </c>
    </row>
    <row r="8905" spans="1:10" hidden="1" x14ac:dyDescent="0.35">
      <c r="A8905">
        <v>9024</v>
      </c>
      <c r="B8905" t="s">
        <v>7708</v>
      </c>
      <c r="C8905" t="s">
        <v>11</v>
      </c>
      <c r="D8905" t="s">
        <v>7709</v>
      </c>
      <c r="E8905">
        <v>35.244861999999998</v>
      </c>
      <c r="F8905">
        <v>-96.697757999999993</v>
      </c>
      <c r="G8905" t="s">
        <v>13</v>
      </c>
      <c r="H8905" t="s">
        <v>14</v>
      </c>
      <c r="I8905" t="s">
        <v>42</v>
      </c>
      <c r="J8905" t="s">
        <v>7710</v>
      </c>
    </row>
    <row r="8906" spans="1:10" hidden="1" x14ac:dyDescent="0.35">
      <c r="A8906">
        <v>9025</v>
      </c>
      <c r="B8906" t="s">
        <v>7711</v>
      </c>
      <c r="C8906" t="s">
        <v>11</v>
      </c>
      <c r="D8906" t="s">
        <v>7712</v>
      </c>
      <c r="E8906">
        <v>45.495098110000001</v>
      </c>
      <c r="F8906">
        <v>-122.8270035</v>
      </c>
      <c r="G8906" t="s">
        <v>13</v>
      </c>
      <c r="H8906" t="s">
        <v>14</v>
      </c>
      <c r="I8906" t="s">
        <v>176</v>
      </c>
      <c r="J8906" t="s">
        <v>7713</v>
      </c>
    </row>
    <row r="8907" spans="1:10" hidden="1" x14ac:dyDescent="0.35">
      <c r="A8907">
        <v>9026</v>
      </c>
      <c r="B8907" t="s">
        <v>7714</v>
      </c>
      <c r="C8907" t="s">
        <v>20</v>
      </c>
      <c r="D8907" t="s">
        <v>7715</v>
      </c>
      <c r="E8907">
        <v>40.691699980000003</v>
      </c>
      <c r="F8907">
        <v>-80.177803040000001</v>
      </c>
      <c r="G8907" t="s">
        <v>13</v>
      </c>
      <c r="H8907" t="s">
        <v>14</v>
      </c>
      <c r="I8907" t="s">
        <v>15</v>
      </c>
      <c r="J8907" t="s">
        <v>3564</v>
      </c>
    </row>
    <row r="8908" spans="1:10" hidden="1" x14ac:dyDescent="0.35">
      <c r="A8908">
        <v>9027</v>
      </c>
      <c r="B8908" t="s">
        <v>7719</v>
      </c>
      <c r="C8908" t="s">
        <v>20</v>
      </c>
      <c r="D8908" t="s">
        <v>7720</v>
      </c>
      <c r="E8908">
        <v>42.110198969999999</v>
      </c>
      <c r="F8908">
        <v>-122.3830032</v>
      </c>
      <c r="G8908" t="s">
        <v>13</v>
      </c>
      <c r="H8908" t="s">
        <v>14</v>
      </c>
      <c r="I8908" t="s">
        <v>176</v>
      </c>
      <c r="J8908" t="s">
        <v>2888</v>
      </c>
    </row>
    <row r="8909" spans="1:10" hidden="1" x14ac:dyDescent="0.35">
      <c r="A8909">
        <v>9028</v>
      </c>
      <c r="B8909" t="s">
        <v>7721</v>
      </c>
      <c r="C8909" t="s">
        <v>20</v>
      </c>
      <c r="D8909" t="s">
        <v>306</v>
      </c>
      <c r="E8909">
        <v>33.935798650000002</v>
      </c>
      <c r="F8909">
        <v>-81.429702759999998</v>
      </c>
      <c r="G8909" t="s">
        <v>13</v>
      </c>
      <c r="H8909" t="s">
        <v>14</v>
      </c>
      <c r="I8909" t="s">
        <v>192</v>
      </c>
      <c r="J8909" t="s">
        <v>7722</v>
      </c>
    </row>
    <row r="8910" spans="1:10" hidden="1" x14ac:dyDescent="0.35">
      <c r="A8910">
        <v>9029</v>
      </c>
      <c r="B8910" t="s">
        <v>7723</v>
      </c>
      <c r="C8910" t="s">
        <v>20</v>
      </c>
      <c r="D8910" t="s">
        <v>7724</v>
      </c>
      <c r="E8910">
        <v>31.213199620000001</v>
      </c>
      <c r="F8910">
        <v>-95.82749939</v>
      </c>
      <c r="G8910" t="s">
        <v>13</v>
      </c>
      <c r="H8910" t="s">
        <v>14</v>
      </c>
      <c r="I8910" t="s">
        <v>200</v>
      </c>
      <c r="J8910" t="s">
        <v>1989</v>
      </c>
    </row>
    <row r="8911" spans="1:10" hidden="1" x14ac:dyDescent="0.35">
      <c r="A8911">
        <v>9030</v>
      </c>
      <c r="B8911" t="s">
        <v>7725</v>
      </c>
      <c r="C8911" t="s">
        <v>11</v>
      </c>
      <c r="D8911" t="s">
        <v>7726</v>
      </c>
      <c r="E8911">
        <v>29.648599619999999</v>
      </c>
      <c r="F8911">
        <v>-95.274101259999995</v>
      </c>
      <c r="G8911" t="s">
        <v>13</v>
      </c>
      <c r="H8911" t="s">
        <v>14</v>
      </c>
      <c r="I8911" t="s">
        <v>200</v>
      </c>
      <c r="J8911" t="s">
        <v>1016</v>
      </c>
    </row>
    <row r="8912" spans="1:10" hidden="1" x14ac:dyDescent="0.35">
      <c r="A8912">
        <v>9031</v>
      </c>
      <c r="B8912" t="s">
        <v>7727</v>
      </c>
      <c r="C8912" t="s">
        <v>11</v>
      </c>
      <c r="D8912" t="s">
        <v>7728</v>
      </c>
      <c r="E8912">
        <v>32.826400999999997</v>
      </c>
      <c r="F8912">
        <v>-97.212796999999995</v>
      </c>
      <c r="G8912" t="s">
        <v>13</v>
      </c>
      <c r="H8912" t="s">
        <v>14</v>
      </c>
      <c r="I8912" t="s">
        <v>200</v>
      </c>
      <c r="J8912" t="s">
        <v>7729</v>
      </c>
    </row>
    <row r="8913" spans="1:10" hidden="1" x14ac:dyDescent="0.35">
      <c r="A8913">
        <v>9032</v>
      </c>
      <c r="B8913" t="s">
        <v>7730</v>
      </c>
      <c r="C8913" t="s">
        <v>20</v>
      </c>
      <c r="D8913" t="s">
        <v>7731</v>
      </c>
      <c r="E8913">
        <v>32.502201999999997</v>
      </c>
      <c r="F8913">
        <v>-98.393743999999998</v>
      </c>
      <c r="G8913" t="s">
        <v>13</v>
      </c>
      <c r="H8913" t="s">
        <v>14</v>
      </c>
      <c r="I8913" t="s">
        <v>200</v>
      </c>
      <c r="J8913" t="s">
        <v>7732</v>
      </c>
    </row>
    <row r="8914" spans="1:10" hidden="1" x14ac:dyDescent="0.35">
      <c r="A8914">
        <v>9033</v>
      </c>
      <c r="B8914" t="s">
        <v>7735</v>
      </c>
      <c r="C8914" t="s">
        <v>20</v>
      </c>
      <c r="D8914" t="s">
        <v>7736</v>
      </c>
      <c r="E8914">
        <v>37.287951</v>
      </c>
      <c r="F8914">
        <v>-75.999835000000004</v>
      </c>
      <c r="G8914" t="s">
        <v>13</v>
      </c>
      <c r="H8914" t="s">
        <v>14</v>
      </c>
      <c r="I8914" t="s">
        <v>223</v>
      </c>
      <c r="J8914" t="s">
        <v>7219</v>
      </c>
    </row>
    <row r="8915" spans="1:10" hidden="1" x14ac:dyDescent="0.35">
      <c r="A8915">
        <v>9034</v>
      </c>
      <c r="B8915" t="s">
        <v>7737</v>
      </c>
      <c r="C8915" t="s">
        <v>11</v>
      </c>
      <c r="D8915" t="s">
        <v>7738</v>
      </c>
      <c r="E8915">
        <v>46.826099399999997</v>
      </c>
      <c r="F8915">
        <v>-119.1689987</v>
      </c>
      <c r="G8915" t="s">
        <v>13</v>
      </c>
      <c r="H8915" t="s">
        <v>14</v>
      </c>
      <c r="I8915" t="s">
        <v>230</v>
      </c>
      <c r="J8915" t="s">
        <v>7739</v>
      </c>
    </row>
    <row r="8916" spans="1:10" hidden="1" x14ac:dyDescent="0.35">
      <c r="A8916">
        <v>9035</v>
      </c>
      <c r="B8916" t="s">
        <v>7740</v>
      </c>
      <c r="C8916" t="s">
        <v>20</v>
      </c>
      <c r="D8916" t="s">
        <v>7741</v>
      </c>
      <c r="E8916">
        <v>45.095500950000002</v>
      </c>
      <c r="F8916">
        <v>-92.673797609999994</v>
      </c>
      <c r="G8916" t="s">
        <v>13</v>
      </c>
      <c r="H8916" t="s">
        <v>14</v>
      </c>
      <c r="I8916" t="s">
        <v>238</v>
      </c>
      <c r="J8916" t="s">
        <v>7742</v>
      </c>
    </row>
    <row r="8917" spans="1:10" hidden="1" x14ac:dyDescent="0.35">
      <c r="A8917">
        <v>9036</v>
      </c>
      <c r="B8917" t="s">
        <v>7743</v>
      </c>
      <c r="C8917" t="s">
        <v>20</v>
      </c>
      <c r="D8917" t="s">
        <v>7744</v>
      </c>
      <c r="E8917">
        <v>42.554100040000002</v>
      </c>
      <c r="F8917">
        <v>-88.427497860000003</v>
      </c>
      <c r="G8917" t="s">
        <v>13</v>
      </c>
      <c r="H8917" t="s">
        <v>14</v>
      </c>
      <c r="I8917" t="s">
        <v>238</v>
      </c>
      <c r="J8917" t="s">
        <v>7745</v>
      </c>
    </row>
    <row r="8918" spans="1:10" hidden="1" x14ac:dyDescent="0.35">
      <c r="A8918">
        <v>9037</v>
      </c>
      <c r="B8918" t="s">
        <v>7748</v>
      </c>
      <c r="C8918" t="s">
        <v>36</v>
      </c>
      <c r="D8918" t="s">
        <v>7749</v>
      </c>
      <c r="E8918">
        <v>33.075802000000003</v>
      </c>
      <c r="F8918">
        <v>-97.182198</v>
      </c>
      <c r="G8918" t="s">
        <v>13</v>
      </c>
      <c r="H8918" t="s">
        <v>14</v>
      </c>
      <c r="I8918" t="s">
        <v>200</v>
      </c>
      <c r="J8918" t="s">
        <v>5382</v>
      </c>
    </row>
    <row r="8919" spans="1:10" hidden="1" x14ac:dyDescent="0.35">
      <c r="A8919">
        <v>9038</v>
      </c>
      <c r="B8919" t="s">
        <v>7750</v>
      </c>
      <c r="C8919" t="s">
        <v>36</v>
      </c>
      <c r="D8919" t="s">
        <v>7751</v>
      </c>
      <c r="E8919">
        <v>33.739798999999998</v>
      </c>
      <c r="F8919">
        <v>-85.825500000000005</v>
      </c>
      <c r="G8919" t="s">
        <v>13</v>
      </c>
      <c r="H8919" t="s">
        <v>14</v>
      </c>
      <c r="I8919" t="s">
        <v>30</v>
      </c>
      <c r="J8919" t="s">
        <v>883</v>
      </c>
    </row>
    <row r="8920" spans="1:10" hidden="1" x14ac:dyDescent="0.35">
      <c r="A8920">
        <v>9039</v>
      </c>
      <c r="B8920" t="s">
        <v>7754</v>
      </c>
      <c r="C8920" t="s">
        <v>20</v>
      </c>
      <c r="D8920" t="s">
        <v>7755</v>
      </c>
      <c r="E8920">
        <v>61.712699000000001</v>
      </c>
      <c r="F8920">
        <v>-150.06600499999999</v>
      </c>
      <c r="G8920" t="s">
        <v>13</v>
      </c>
      <c r="H8920" t="s">
        <v>14</v>
      </c>
      <c r="I8920" t="s">
        <v>26</v>
      </c>
      <c r="J8920" t="s">
        <v>482</v>
      </c>
    </row>
    <row r="8921" spans="1:10" hidden="1" x14ac:dyDescent="0.35">
      <c r="A8921">
        <v>9040</v>
      </c>
      <c r="B8921" t="s">
        <v>7756</v>
      </c>
      <c r="C8921" t="s">
        <v>11</v>
      </c>
      <c r="D8921" t="s">
        <v>7757</v>
      </c>
      <c r="E8921">
        <v>31.269899370000001</v>
      </c>
      <c r="F8921">
        <v>-86.040901180000006</v>
      </c>
      <c r="G8921" t="s">
        <v>13</v>
      </c>
      <c r="H8921" t="s">
        <v>14</v>
      </c>
      <c r="I8921" t="s">
        <v>30</v>
      </c>
      <c r="J8921" t="s">
        <v>7758</v>
      </c>
    </row>
    <row r="8922" spans="1:10" hidden="1" x14ac:dyDescent="0.35">
      <c r="A8922">
        <v>9041</v>
      </c>
      <c r="B8922" t="s">
        <v>7759</v>
      </c>
      <c r="C8922" t="s">
        <v>36</v>
      </c>
      <c r="D8922" t="s">
        <v>7760</v>
      </c>
      <c r="E8922">
        <v>35.930599000000001</v>
      </c>
      <c r="F8922">
        <v>-91.745999999999995</v>
      </c>
      <c r="G8922" t="s">
        <v>13</v>
      </c>
      <c r="H8922" t="s">
        <v>14</v>
      </c>
      <c r="I8922" t="s">
        <v>38</v>
      </c>
      <c r="J8922" t="s">
        <v>7761</v>
      </c>
    </row>
    <row r="8923" spans="1:10" hidden="1" x14ac:dyDescent="0.35">
      <c r="A8923">
        <v>9042</v>
      </c>
      <c r="B8923" t="s">
        <v>7762</v>
      </c>
      <c r="C8923" t="s">
        <v>20</v>
      </c>
      <c r="D8923" t="s">
        <v>7763</v>
      </c>
      <c r="E8923">
        <v>31.809896999999999</v>
      </c>
      <c r="F8923">
        <v>-109.05861899999999</v>
      </c>
      <c r="G8923" t="s">
        <v>13</v>
      </c>
      <c r="H8923" t="s">
        <v>14</v>
      </c>
      <c r="I8923" t="s">
        <v>46</v>
      </c>
      <c r="J8923" t="s">
        <v>7764</v>
      </c>
    </row>
    <row r="8924" spans="1:10" hidden="1" x14ac:dyDescent="0.35">
      <c r="A8924">
        <v>9043</v>
      </c>
      <c r="B8924" t="s">
        <v>7765</v>
      </c>
      <c r="C8924" t="s">
        <v>20</v>
      </c>
      <c r="D8924" t="s">
        <v>7766</v>
      </c>
      <c r="E8924">
        <v>33.179199220000001</v>
      </c>
      <c r="F8924">
        <v>-116.79299930000001</v>
      </c>
      <c r="G8924" t="s">
        <v>13</v>
      </c>
      <c r="H8924" t="s">
        <v>14</v>
      </c>
      <c r="I8924" t="s">
        <v>50</v>
      </c>
      <c r="J8924" t="s">
        <v>2068</v>
      </c>
    </row>
    <row r="8925" spans="1:10" hidden="1" x14ac:dyDescent="0.35">
      <c r="A8925">
        <v>9044</v>
      </c>
      <c r="B8925" t="s">
        <v>7770</v>
      </c>
      <c r="C8925" t="s">
        <v>20</v>
      </c>
      <c r="D8925" t="s">
        <v>7771</v>
      </c>
      <c r="E8925">
        <v>38.867218000000001</v>
      </c>
      <c r="F8925">
        <v>-121.489429</v>
      </c>
      <c r="G8925" t="s">
        <v>13</v>
      </c>
      <c r="H8925" t="s">
        <v>14</v>
      </c>
      <c r="I8925" t="s">
        <v>50</v>
      </c>
      <c r="J8925" t="s">
        <v>7772</v>
      </c>
    </row>
    <row r="8926" spans="1:10" hidden="1" x14ac:dyDescent="0.35">
      <c r="A8926">
        <v>9045</v>
      </c>
      <c r="B8926" t="s">
        <v>7773</v>
      </c>
      <c r="C8926" t="s">
        <v>36</v>
      </c>
      <c r="D8926" t="s">
        <v>7774</v>
      </c>
      <c r="E8926">
        <v>34.389702</v>
      </c>
      <c r="F8926">
        <v>-119.905998</v>
      </c>
      <c r="G8926" t="s">
        <v>13</v>
      </c>
      <c r="H8926" t="s">
        <v>14</v>
      </c>
      <c r="I8926" t="s">
        <v>50</v>
      </c>
      <c r="J8926" t="s">
        <v>7775</v>
      </c>
    </row>
    <row r="8927" spans="1:10" hidden="1" x14ac:dyDescent="0.35">
      <c r="A8927">
        <v>9046</v>
      </c>
      <c r="B8927" t="s">
        <v>7776</v>
      </c>
      <c r="C8927" t="s">
        <v>20</v>
      </c>
      <c r="D8927" t="s">
        <v>7777</v>
      </c>
      <c r="E8927">
        <v>40.851600650000002</v>
      </c>
      <c r="F8927">
        <v>-105.6330032</v>
      </c>
      <c r="G8927" t="s">
        <v>13</v>
      </c>
      <c r="H8927" t="s">
        <v>14</v>
      </c>
      <c r="I8927" t="s">
        <v>60</v>
      </c>
      <c r="J8927" t="s">
        <v>7778</v>
      </c>
    </row>
    <row r="8928" spans="1:10" hidden="1" x14ac:dyDescent="0.35">
      <c r="A8928">
        <v>9047</v>
      </c>
      <c r="B8928" t="s">
        <v>7779</v>
      </c>
      <c r="C8928" t="s">
        <v>11</v>
      </c>
      <c r="D8928" t="s">
        <v>7780</v>
      </c>
      <c r="E8928">
        <v>25.792899999999999</v>
      </c>
      <c r="F8928">
        <v>-80.204802999999998</v>
      </c>
      <c r="G8928" t="s">
        <v>13</v>
      </c>
      <c r="H8928" t="s">
        <v>14</v>
      </c>
      <c r="I8928" t="s">
        <v>64</v>
      </c>
      <c r="J8928" t="s">
        <v>2210</v>
      </c>
    </row>
    <row r="8929" spans="1:10" hidden="1" x14ac:dyDescent="0.35">
      <c r="A8929">
        <v>9048</v>
      </c>
      <c r="B8929" t="s">
        <v>7781</v>
      </c>
      <c r="C8929" t="s">
        <v>36</v>
      </c>
      <c r="D8929" t="s">
        <v>7782</v>
      </c>
      <c r="E8929">
        <v>30.384398999999998</v>
      </c>
      <c r="F8929">
        <v>-86.397696999999994</v>
      </c>
      <c r="G8929" t="s">
        <v>13</v>
      </c>
      <c r="H8929" t="s">
        <v>14</v>
      </c>
      <c r="I8929" t="s">
        <v>64</v>
      </c>
      <c r="J8929" t="s">
        <v>7258</v>
      </c>
    </row>
    <row r="8930" spans="1:10" hidden="1" x14ac:dyDescent="0.35">
      <c r="A8930">
        <v>9049</v>
      </c>
      <c r="B8930" t="s">
        <v>7783</v>
      </c>
      <c r="C8930" t="s">
        <v>20</v>
      </c>
      <c r="D8930" t="s">
        <v>7784</v>
      </c>
      <c r="E8930">
        <v>28.631900999999999</v>
      </c>
      <c r="F8930">
        <v>-82.157798999999997</v>
      </c>
      <c r="G8930" t="s">
        <v>13</v>
      </c>
      <c r="H8930" t="s">
        <v>14</v>
      </c>
      <c r="I8930" t="s">
        <v>64</v>
      </c>
      <c r="J8930" t="s">
        <v>65</v>
      </c>
    </row>
    <row r="8931" spans="1:10" hidden="1" x14ac:dyDescent="0.35">
      <c r="A8931">
        <v>9050</v>
      </c>
      <c r="B8931" t="s">
        <v>7785</v>
      </c>
      <c r="C8931" t="s">
        <v>20</v>
      </c>
      <c r="D8931" t="s">
        <v>7786</v>
      </c>
      <c r="E8931">
        <v>33.659796999999998</v>
      </c>
      <c r="F8931">
        <v>-84.663103000000007</v>
      </c>
      <c r="G8931" t="s">
        <v>13</v>
      </c>
      <c r="H8931" t="s">
        <v>14</v>
      </c>
      <c r="I8931" t="s">
        <v>74</v>
      </c>
      <c r="J8931" t="s">
        <v>2308</v>
      </c>
    </row>
    <row r="8932" spans="1:10" hidden="1" x14ac:dyDescent="0.35">
      <c r="A8932">
        <v>9051</v>
      </c>
      <c r="B8932" t="s">
        <v>7793</v>
      </c>
      <c r="C8932" t="s">
        <v>11</v>
      </c>
      <c r="D8932" t="s">
        <v>7794</v>
      </c>
      <c r="E8932">
        <v>40.966201779999999</v>
      </c>
      <c r="F8932">
        <v>-85.290801999999999</v>
      </c>
      <c r="G8932" t="s">
        <v>13</v>
      </c>
      <c r="H8932" t="s">
        <v>14</v>
      </c>
      <c r="I8932" t="s">
        <v>93</v>
      </c>
      <c r="J8932" t="s">
        <v>7795</v>
      </c>
    </row>
    <row r="8933" spans="1:10" hidden="1" x14ac:dyDescent="0.35">
      <c r="A8933">
        <v>9052</v>
      </c>
      <c r="B8933" t="s">
        <v>7796</v>
      </c>
      <c r="C8933" t="s">
        <v>20</v>
      </c>
      <c r="D8933" t="s">
        <v>7797</v>
      </c>
      <c r="E8933">
        <v>39.516421000000001</v>
      </c>
      <c r="F8933">
        <v>-89.869580999999997</v>
      </c>
      <c r="G8933" t="s">
        <v>13</v>
      </c>
      <c r="H8933" t="s">
        <v>14</v>
      </c>
      <c r="I8933" t="s">
        <v>97</v>
      </c>
      <c r="J8933" t="s">
        <v>7798</v>
      </c>
    </row>
    <row r="8934" spans="1:10" hidden="1" x14ac:dyDescent="0.35">
      <c r="A8934">
        <v>9053</v>
      </c>
      <c r="B8934" t="s">
        <v>7799</v>
      </c>
      <c r="C8934" t="s">
        <v>20</v>
      </c>
      <c r="D8934" t="s">
        <v>7800</v>
      </c>
      <c r="E8934">
        <v>41.702800750000002</v>
      </c>
      <c r="F8934">
        <v>-85.419403079999995</v>
      </c>
      <c r="G8934" t="s">
        <v>13</v>
      </c>
      <c r="H8934" t="s">
        <v>14</v>
      </c>
      <c r="I8934" t="s">
        <v>93</v>
      </c>
      <c r="J8934" t="s">
        <v>7801</v>
      </c>
    </row>
    <row r="8935" spans="1:10" hidden="1" x14ac:dyDescent="0.35">
      <c r="A8935">
        <v>9054</v>
      </c>
      <c r="B8935" t="s">
        <v>7802</v>
      </c>
      <c r="C8935" t="s">
        <v>11</v>
      </c>
      <c r="D8935" t="s">
        <v>7803</v>
      </c>
      <c r="E8935">
        <v>39.703701019999997</v>
      </c>
      <c r="F8935">
        <v>-89.749000550000005</v>
      </c>
      <c r="G8935" t="s">
        <v>13</v>
      </c>
      <c r="H8935" t="s">
        <v>14</v>
      </c>
      <c r="I8935" t="s">
        <v>97</v>
      </c>
      <c r="J8935" t="s">
        <v>118</v>
      </c>
    </row>
    <row r="8936" spans="1:10" hidden="1" x14ac:dyDescent="0.35">
      <c r="A8936">
        <v>9055</v>
      </c>
      <c r="B8936" t="s">
        <v>7804</v>
      </c>
      <c r="C8936" t="s">
        <v>11</v>
      </c>
      <c r="D8936" t="s">
        <v>7805</v>
      </c>
      <c r="E8936">
        <v>39.720199579999999</v>
      </c>
      <c r="F8936">
        <v>-74.846099850000002</v>
      </c>
      <c r="G8936" t="s">
        <v>13</v>
      </c>
      <c r="H8936" t="s">
        <v>14</v>
      </c>
      <c r="I8936" t="s">
        <v>144</v>
      </c>
      <c r="J8936" t="s">
        <v>7806</v>
      </c>
    </row>
    <row r="8937" spans="1:10" hidden="1" x14ac:dyDescent="0.35">
      <c r="A8937">
        <v>9056</v>
      </c>
      <c r="B8937" t="s">
        <v>7807</v>
      </c>
      <c r="C8937" t="s">
        <v>20</v>
      </c>
      <c r="D8937" t="s">
        <v>7808</v>
      </c>
      <c r="E8937">
        <v>39.683300019999997</v>
      </c>
      <c r="F8937">
        <v>-99.128402710000003</v>
      </c>
      <c r="G8937" t="s">
        <v>13</v>
      </c>
      <c r="H8937" t="s">
        <v>14</v>
      </c>
      <c r="I8937" t="s">
        <v>22</v>
      </c>
      <c r="J8937" t="s">
        <v>7809</v>
      </c>
    </row>
    <row r="8938" spans="1:10" hidden="1" x14ac:dyDescent="0.35">
      <c r="A8938">
        <v>9057</v>
      </c>
      <c r="B8938" t="s">
        <v>7810</v>
      </c>
      <c r="C8938" t="s">
        <v>11</v>
      </c>
      <c r="D8938" t="s">
        <v>7811</v>
      </c>
      <c r="E8938">
        <v>37.075099950000002</v>
      </c>
      <c r="F8938">
        <v>-88.625602720000003</v>
      </c>
      <c r="G8938" t="s">
        <v>13</v>
      </c>
      <c r="H8938" t="s">
        <v>14</v>
      </c>
      <c r="I8938" t="s">
        <v>110</v>
      </c>
      <c r="J8938" t="s">
        <v>338</v>
      </c>
    </row>
    <row r="8939" spans="1:10" hidden="1" x14ac:dyDescent="0.35">
      <c r="A8939">
        <v>9058</v>
      </c>
      <c r="B8939" t="s">
        <v>7812</v>
      </c>
      <c r="C8939" t="s">
        <v>36</v>
      </c>
      <c r="D8939" t="s">
        <v>7813</v>
      </c>
      <c r="E8939">
        <v>29.645800000000001</v>
      </c>
      <c r="F8939">
        <v>-91.119300999999993</v>
      </c>
      <c r="G8939" t="s">
        <v>13</v>
      </c>
      <c r="H8939" t="s">
        <v>14</v>
      </c>
      <c r="I8939" t="s">
        <v>114</v>
      </c>
      <c r="J8939" t="s">
        <v>7814</v>
      </c>
    </row>
    <row r="8940" spans="1:10" hidden="1" x14ac:dyDescent="0.35">
      <c r="A8940">
        <v>9059</v>
      </c>
      <c r="B8940" t="s">
        <v>7815</v>
      </c>
      <c r="C8940" t="s">
        <v>36</v>
      </c>
      <c r="D8940" t="s">
        <v>7816</v>
      </c>
      <c r="E8940">
        <v>40.752304000000002</v>
      </c>
      <c r="F8940">
        <v>-88.222802000000001</v>
      </c>
      <c r="G8940" t="s">
        <v>13</v>
      </c>
      <c r="H8940" t="s">
        <v>14</v>
      </c>
      <c r="I8940" t="s">
        <v>97</v>
      </c>
      <c r="J8940" t="s">
        <v>7817</v>
      </c>
    </row>
    <row r="8941" spans="1:10" hidden="1" x14ac:dyDescent="0.35">
      <c r="A8941">
        <v>9060</v>
      </c>
      <c r="B8941" t="s">
        <v>7818</v>
      </c>
      <c r="C8941" t="s">
        <v>11</v>
      </c>
      <c r="D8941" t="s">
        <v>7819</v>
      </c>
      <c r="E8941">
        <v>29.785299299999998</v>
      </c>
      <c r="F8941">
        <v>-93.214401249999995</v>
      </c>
      <c r="G8941" t="s">
        <v>13</v>
      </c>
      <c r="H8941" t="s">
        <v>14</v>
      </c>
      <c r="I8941" t="s">
        <v>114</v>
      </c>
      <c r="J8941" t="s">
        <v>7820</v>
      </c>
    </row>
    <row r="8942" spans="1:10" hidden="1" x14ac:dyDescent="0.35">
      <c r="A8942">
        <v>9061</v>
      </c>
      <c r="B8942" t="s">
        <v>7821</v>
      </c>
      <c r="C8942" t="s">
        <v>11</v>
      </c>
      <c r="D8942" t="s">
        <v>7822</v>
      </c>
      <c r="E8942">
        <v>42.205600740000001</v>
      </c>
      <c r="F8942">
        <v>-71.441398620000001</v>
      </c>
      <c r="G8942" t="s">
        <v>13</v>
      </c>
      <c r="H8942" t="s">
        <v>14</v>
      </c>
      <c r="I8942" t="s">
        <v>350</v>
      </c>
      <c r="J8942" t="s">
        <v>4028</v>
      </c>
    </row>
    <row r="8943" spans="1:10" hidden="1" x14ac:dyDescent="0.35">
      <c r="A8943">
        <v>9062</v>
      </c>
      <c r="B8943" t="s">
        <v>7823</v>
      </c>
      <c r="C8943" t="s">
        <v>20</v>
      </c>
      <c r="D8943" t="s">
        <v>7824</v>
      </c>
      <c r="E8943">
        <v>39.167499540000001</v>
      </c>
      <c r="F8943">
        <v>-75.840202329999997</v>
      </c>
      <c r="G8943" t="s">
        <v>13</v>
      </c>
      <c r="H8943" t="s">
        <v>14</v>
      </c>
      <c r="I8943" t="s">
        <v>124</v>
      </c>
      <c r="J8943" t="s">
        <v>2660</v>
      </c>
    </row>
    <row r="8944" spans="1:10" hidden="1" x14ac:dyDescent="0.35">
      <c r="A8944">
        <v>9063</v>
      </c>
      <c r="B8944" t="s">
        <v>7825</v>
      </c>
      <c r="C8944" t="s">
        <v>36</v>
      </c>
      <c r="D8944" t="s">
        <v>7826</v>
      </c>
      <c r="E8944">
        <v>43.927819</v>
      </c>
      <c r="F8944">
        <v>-83.274529999999999</v>
      </c>
      <c r="G8944" t="s">
        <v>13</v>
      </c>
      <c r="H8944" t="s">
        <v>14</v>
      </c>
      <c r="I8944" t="s">
        <v>128</v>
      </c>
      <c r="J8944" t="s">
        <v>7827</v>
      </c>
    </row>
    <row r="8945" spans="1:10" hidden="1" x14ac:dyDescent="0.35">
      <c r="A8945">
        <v>9064</v>
      </c>
      <c r="B8945" t="s">
        <v>7828</v>
      </c>
      <c r="C8945" t="s">
        <v>154</v>
      </c>
      <c r="D8945" t="s">
        <v>7829</v>
      </c>
      <c r="E8945">
        <v>46.430599209999997</v>
      </c>
      <c r="F8945">
        <v>-93.833099369999999</v>
      </c>
      <c r="G8945" t="s">
        <v>13</v>
      </c>
      <c r="H8945" t="s">
        <v>14</v>
      </c>
      <c r="I8945" t="s">
        <v>132</v>
      </c>
      <c r="J8945" t="s">
        <v>7830</v>
      </c>
    </row>
    <row r="8946" spans="1:10" hidden="1" x14ac:dyDescent="0.35">
      <c r="A8946">
        <v>9065</v>
      </c>
      <c r="B8946" t="s">
        <v>7831</v>
      </c>
      <c r="C8946" t="s">
        <v>20</v>
      </c>
      <c r="D8946" t="s">
        <v>7832</v>
      </c>
      <c r="E8946">
        <v>37.185798650000002</v>
      </c>
      <c r="F8946">
        <v>-94.551101680000002</v>
      </c>
      <c r="G8946" t="s">
        <v>13</v>
      </c>
      <c r="H8946" t="s">
        <v>14</v>
      </c>
      <c r="I8946" t="s">
        <v>136</v>
      </c>
      <c r="J8946" t="s">
        <v>7833</v>
      </c>
    </row>
    <row r="8947" spans="1:10" hidden="1" x14ac:dyDescent="0.35">
      <c r="A8947">
        <v>9066</v>
      </c>
      <c r="B8947" t="s">
        <v>7834</v>
      </c>
      <c r="C8947" t="s">
        <v>11</v>
      </c>
      <c r="D8947" t="s">
        <v>7835</v>
      </c>
      <c r="E8947">
        <v>33.524501800000003</v>
      </c>
      <c r="F8947">
        <v>-88.42810059</v>
      </c>
      <c r="G8947" t="s">
        <v>13</v>
      </c>
      <c r="H8947" t="s">
        <v>14</v>
      </c>
      <c r="I8947" t="s">
        <v>497</v>
      </c>
      <c r="J8947" t="s">
        <v>304</v>
      </c>
    </row>
    <row r="8948" spans="1:10" hidden="1" x14ac:dyDescent="0.35">
      <c r="A8948">
        <v>9067</v>
      </c>
      <c r="B8948" t="s">
        <v>7836</v>
      </c>
      <c r="C8948" t="s">
        <v>20</v>
      </c>
      <c r="D8948" t="s">
        <v>7837</v>
      </c>
      <c r="E8948">
        <v>48.422199249999998</v>
      </c>
      <c r="F8948">
        <v>-106.2529984</v>
      </c>
      <c r="G8948" t="s">
        <v>13</v>
      </c>
      <c r="H8948" t="s">
        <v>14</v>
      </c>
      <c r="I8948" t="s">
        <v>140</v>
      </c>
      <c r="J8948" t="s">
        <v>1516</v>
      </c>
    </row>
    <row r="8949" spans="1:10" hidden="1" x14ac:dyDescent="0.35">
      <c r="A8949">
        <v>9068</v>
      </c>
      <c r="B8949" t="s">
        <v>7838</v>
      </c>
      <c r="C8949" t="s">
        <v>20</v>
      </c>
      <c r="D8949" t="s">
        <v>7839</v>
      </c>
      <c r="E8949">
        <v>35.632717</v>
      </c>
      <c r="F8949">
        <v>-79.711768000000006</v>
      </c>
      <c r="G8949" t="s">
        <v>13</v>
      </c>
      <c r="H8949" t="s">
        <v>14</v>
      </c>
      <c r="I8949" t="s">
        <v>148</v>
      </c>
      <c r="J8949" t="s">
        <v>6211</v>
      </c>
    </row>
    <row r="8950" spans="1:10" hidden="1" x14ac:dyDescent="0.35">
      <c r="A8950">
        <v>9069</v>
      </c>
      <c r="B8950" t="s">
        <v>7843</v>
      </c>
      <c r="C8950" t="s">
        <v>20</v>
      </c>
      <c r="D8950" t="s">
        <v>7844</v>
      </c>
      <c r="E8950">
        <v>41.724098210000001</v>
      </c>
      <c r="F8950">
        <v>-103.5110016</v>
      </c>
      <c r="G8950" t="s">
        <v>13</v>
      </c>
      <c r="H8950" t="s">
        <v>14</v>
      </c>
      <c r="I8950" t="s">
        <v>379</v>
      </c>
      <c r="J8950" t="s">
        <v>7845</v>
      </c>
    </row>
    <row r="8951" spans="1:10" hidden="1" x14ac:dyDescent="0.35">
      <c r="A8951">
        <v>9070</v>
      </c>
      <c r="B8951" t="s">
        <v>7849</v>
      </c>
      <c r="C8951" t="s">
        <v>36</v>
      </c>
      <c r="D8951" t="s">
        <v>7850</v>
      </c>
      <c r="E8951">
        <v>39.830399</v>
      </c>
      <c r="F8951">
        <v>-75.276298999999995</v>
      </c>
      <c r="G8951" t="s">
        <v>13</v>
      </c>
      <c r="H8951" t="s">
        <v>14</v>
      </c>
      <c r="I8951" t="s">
        <v>144</v>
      </c>
      <c r="J8951" t="s">
        <v>7851</v>
      </c>
    </row>
    <row r="8952" spans="1:10" hidden="1" x14ac:dyDescent="0.35">
      <c r="A8952">
        <v>9071</v>
      </c>
      <c r="B8952" t="s">
        <v>7852</v>
      </c>
      <c r="C8952" t="s">
        <v>20</v>
      </c>
      <c r="D8952" t="s">
        <v>7853</v>
      </c>
      <c r="E8952">
        <v>42.436199190000004</v>
      </c>
      <c r="F8952">
        <v>-77.132202149999998</v>
      </c>
      <c r="G8952" t="s">
        <v>13</v>
      </c>
      <c r="H8952" t="s">
        <v>14</v>
      </c>
      <c r="I8952" t="s">
        <v>156</v>
      </c>
      <c r="J8952" t="s">
        <v>7854</v>
      </c>
    </row>
    <row r="8953" spans="1:10" hidden="1" x14ac:dyDescent="0.35">
      <c r="A8953">
        <v>9072</v>
      </c>
      <c r="B8953" t="s">
        <v>7861</v>
      </c>
      <c r="C8953" t="s">
        <v>11</v>
      </c>
      <c r="D8953" t="s">
        <v>7862</v>
      </c>
      <c r="E8953">
        <v>40.800098419999998</v>
      </c>
      <c r="F8953">
        <v>-72.699501040000001</v>
      </c>
      <c r="G8953" t="s">
        <v>13</v>
      </c>
      <c r="H8953" t="s">
        <v>14</v>
      </c>
      <c r="I8953" t="s">
        <v>156</v>
      </c>
      <c r="J8953" t="s">
        <v>7863</v>
      </c>
    </row>
    <row r="8954" spans="1:10" hidden="1" x14ac:dyDescent="0.35">
      <c r="A8954">
        <v>9073</v>
      </c>
      <c r="B8954" t="s">
        <v>7864</v>
      </c>
      <c r="C8954" t="s">
        <v>20</v>
      </c>
      <c r="D8954" t="s">
        <v>7865</v>
      </c>
      <c r="E8954">
        <v>40.9131012</v>
      </c>
      <c r="F8954">
        <v>-81.259803770000005</v>
      </c>
      <c r="G8954" t="s">
        <v>13</v>
      </c>
      <c r="H8954" t="s">
        <v>14</v>
      </c>
      <c r="I8954" t="s">
        <v>166</v>
      </c>
      <c r="J8954" t="s">
        <v>1490</v>
      </c>
    </row>
    <row r="8955" spans="1:10" hidden="1" x14ac:dyDescent="0.35">
      <c r="A8955">
        <v>9074</v>
      </c>
      <c r="B8955" t="s">
        <v>7866</v>
      </c>
      <c r="C8955" t="s">
        <v>20</v>
      </c>
      <c r="D8955" t="s">
        <v>7867</v>
      </c>
      <c r="E8955">
        <v>41.42259979</v>
      </c>
      <c r="F8955">
        <v>-80.877899170000006</v>
      </c>
      <c r="G8955" t="s">
        <v>13</v>
      </c>
      <c r="H8955" t="s">
        <v>14</v>
      </c>
      <c r="I8955" t="s">
        <v>166</v>
      </c>
      <c r="J8955" t="s">
        <v>7868</v>
      </c>
    </row>
    <row r="8956" spans="1:10" hidden="1" x14ac:dyDescent="0.35">
      <c r="A8956">
        <v>9075</v>
      </c>
      <c r="B8956" t="s">
        <v>7869</v>
      </c>
      <c r="C8956" t="s">
        <v>36</v>
      </c>
      <c r="D8956" t="s">
        <v>7870</v>
      </c>
      <c r="E8956">
        <v>35.608398000000001</v>
      </c>
      <c r="F8956">
        <v>-95.050201000000001</v>
      </c>
      <c r="G8956" t="s">
        <v>13</v>
      </c>
      <c r="H8956" t="s">
        <v>14</v>
      </c>
      <c r="I8956" t="s">
        <v>42</v>
      </c>
      <c r="J8956" t="s">
        <v>7871</v>
      </c>
    </row>
    <row r="8957" spans="1:10" hidden="1" x14ac:dyDescent="0.35">
      <c r="A8957">
        <v>9076</v>
      </c>
      <c r="B8957" t="s">
        <v>7872</v>
      </c>
      <c r="C8957" t="s">
        <v>11</v>
      </c>
      <c r="D8957" t="s">
        <v>7873</v>
      </c>
      <c r="E8957">
        <v>44.639423999999998</v>
      </c>
      <c r="F8957">
        <v>-122.827746</v>
      </c>
      <c r="G8957" t="s">
        <v>13</v>
      </c>
      <c r="H8957" t="s">
        <v>14</v>
      </c>
      <c r="I8957" t="s">
        <v>176</v>
      </c>
      <c r="J8957" t="s">
        <v>7874</v>
      </c>
    </row>
    <row r="8958" spans="1:10" hidden="1" x14ac:dyDescent="0.35">
      <c r="A8958">
        <v>9077</v>
      </c>
      <c r="B8958" t="s">
        <v>7875</v>
      </c>
      <c r="C8958" t="s">
        <v>11</v>
      </c>
      <c r="D8958" t="s">
        <v>7876</v>
      </c>
      <c r="E8958">
        <v>40.320301059999998</v>
      </c>
      <c r="F8958">
        <v>-79.611396790000001</v>
      </c>
      <c r="G8958" t="s">
        <v>13</v>
      </c>
      <c r="H8958" t="s">
        <v>14</v>
      </c>
      <c r="I8958" t="s">
        <v>15</v>
      </c>
      <c r="J8958" t="s">
        <v>7877</v>
      </c>
    </row>
    <row r="8959" spans="1:10" hidden="1" x14ac:dyDescent="0.35">
      <c r="A8959">
        <v>9078</v>
      </c>
      <c r="B8959" t="s">
        <v>7887</v>
      </c>
      <c r="C8959" t="s">
        <v>20</v>
      </c>
      <c r="D8959" t="s">
        <v>7888</v>
      </c>
      <c r="E8959">
        <v>29.83659935</v>
      </c>
      <c r="F8959">
        <v>-94.967399599999993</v>
      </c>
      <c r="G8959" t="s">
        <v>13</v>
      </c>
      <c r="H8959" t="s">
        <v>14</v>
      </c>
      <c r="I8959" t="s">
        <v>200</v>
      </c>
      <c r="J8959" t="s">
        <v>216</v>
      </c>
    </row>
    <row r="8960" spans="1:10" hidden="1" x14ac:dyDescent="0.35">
      <c r="A8960">
        <v>9079</v>
      </c>
      <c r="B8960" t="s">
        <v>7889</v>
      </c>
      <c r="C8960" t="s">
        <v>36</v>
      </c>
      <c r="D8960" t="s">
        <v>7890</v>
      </c>
      <c r="E8960">
        <v>32.450139999999998</v>
      </c>
      <c r="F8960">
        <v>-97.400296900000001</v>
      </c>
      <c r="G8960" t="s">
        <v>13</v>
      </c>
      <c r="H8960" t="s">
        <v>14</v>
      </c>
      <c r="I8960" t="s">
        <v>200</v>
      </c>
      <c r="J8960" t="s">
        <v>7891</v>
      </c>
    </row>
    <row r="8961" spans="1:10" hidden="1" x14ac:dyDescent="0.35">
      <c r="A8961">
        <v>9080</v>
      </c>
      <c r="B8961" t="s">
        <v>7895</v>
      </c>
      <c r="C8961" t="s">
        <v>20</v>
      </c>
      <c r="D8961" t="s">
        <v>7896</v>
      </c>
      <c r="E8961">
        <v>36.094330999999997</v>
      </c>
      <c r="F8961">
        <v>-102.417469</v>
      </c>
      <c r="G8961" t="s">
        <v>13</v>
      </c>
      <c r="H8961" t="s">
        <v>14</v>
      </c>
      <c r="I8961" t="s">
        <v>200</v>
      </c>
      <c r="J8961" t="s">
        <v>7897</v>
      </c>
    </row>
    <row r="8962" spans="1:10" hidden="1" x14ac:dyDescent="0.35">
      <c r="A8962">
        <v>9081</v>
      </c>
      <c r="B8962" t="s">
        <v>7900</v>
      </c>
      <c r="C8962" t="s">
        <v>36</v>
      </c>
      <c r="D8962" t="s">
        <v>7901</v>
      </c>
      <c r="E8962">
        <v>31.311928000000002</v>
      </c>
      <c r="F8962">
        <v>-94.642996999999994</v>
      </c>
      <c r="G8962" t="s">
        <v>13</v>
      </c>
      <c r="H8962" t="s">
        <v>14</v>
      </c>
      <c r="I8962" t="s">
        <v>200</v>
      </c>
      <c r="J8962" t="s">
        <v>7902</v>
      </c>
    </row>
    <row r="8963" spans="1:10" hidden="1" x14ac:dyDescent="0.35">
      <c r="A8963">
        <v>9082</v>
      </c>
      <c r="B8963" t="s">
        <v>7903</v>
      </c>
      <c r="C8963" t="s">
        <v>20</v>
      </c>
      <c r="D8963" t="s">
        <v>7904</v>
      </c>
      <c r="E8963">
        <v>45.427700039999998</v>
      </c>
      <c r="F8963">
        <v>-116.6940002</v>
      </c>
      <c r="G8963" t="s">
        <v>13</v>
      </c>
      <c r="H8963" t="s">
        <v>14</v>
      </c>
      <c r="I8963" t="s">
        <v>176</v>
      </c>
      <c r="J8963" t="s">
        <v>7905</v>
      </c>
    </row>
    <row r="8964" spans="1:10" hidden="1" x14ac:dyDescent="0.35">
      <c r="A8964">
        <v>9083</v>
      </c>
      <c r="B8964" t="s">
        <v>7906</v>
      </c>
      <c r="C8964" t="s">
        <v>20</v>
      </c>
      <c r="D8964" t="s">
        <v>7907</v>
      </c>
      <c r="E8964">
        <v>37.821376999999998</v>
      </c>
      <c r="F8964">
        <v>-77.112521999999998</v>
      </c>
      <c r="G8964" t="s">
        <v>13</v>
      </c>
      <c r="H8964" t="s">
        <v>14</v>
      </c>
      <c r="I8964" t="s">
        <v>223</v>
      </c>
      <c r="J8964" t="s">
        <v>7908</v>
      </c>
    </row>
    <row r="8965" spans="1:10" hidden="1" x14ac:dyDescent="0.35">
      <c r="A8965">
        <v>9084</v>
      </c>
      <c r="B8965" t="s">
        <v>7909</v>
      </c>
      <c r="C8965" t="s">
        <v>20</v>
      </c>
      <c r="D8965" t="s">
        <v>7910</v>
      </c>
      <c r="E8965">
        <v>48.576394000000001</v>
      </c>
      <c r="F8965">
        <v>-119.06452400000001</v>
      </c>
      <c r="G8965" t="s">
        <v>13</v>
      </c>
      <c r="H8965" t="s">
        <v>14</v>
      </c>
      <c r="I8965" t="s">
        <v>230</v>
      </c>
      <c r="J8965" t="s">
        <v>671</v>
      </c>
    </row>
    <row r="8966" spans="1:10" hidden="1" x14ac:dyDescent="0.35">
      <c r="A8966">
        <v>9085</v>
      </c>
      <c r="B8966" t="s">
        <v>7911</v>
      </c>
      <c r="C8966" t="s">
        <v>11</v>
      </c>
      <c r="D8966" t="s">
        <v>7912</v>
      </c>
      <c r="E8966">
        <v>44.794314999999997</v>
      </c>
      <c r="F8966">
        <v>-91.509467000000001</v>
      </c>
      <c r="G8966" t="s">
        <v>13</v>
      </c>
      <c r="H8966" t="s">
        <v>14</v>
      </c>
      <c r="I8966" t="s">
        <v>238</v>
      </c>
      <c r="J8966" t="s">
        <v>7913</v>
      </c>
    </row>
    <row r="8967" spans="1:10" hidden="1" x14ac:dyDescent="0.35">
      <c r="A8967">
        <v>9086</v>
      </c>
      <c r="B8967" t="s">
        <v>7919</v>
      </c>
      <c r="C8967" t="s">
        <v>20</v>
      </c>
      <c r="D8967" t="s">
        <v>7920</v>
      </c>
      <c r="E8967">
        <v>32.486499999999999</v>
      </c>
      <c r="F8967">
        <v>-96.846396999999996</v>
      </c>
      <c r="G8967" t="s">
        <v>13</v>
      </c>
      <c r="H8967" t="s">
        <v>14</v>
      </c>
      <c r="I8967" t="s">
        <v>200</v>
      </c>
      <c r="J8967" t="s">
        <v>446</v>
      </c>
    </row>
    <row r="8968" spans="1:10" hidden="1" x14ac:dyDescent="0.35">
      <c r="A8968">
        <v>9087</v>
      </c>
      <c r="B8968" t="s">
        <v>7921</v>
      </c>
      <c r="C8968" t="s">
        <v>20</v>
      </c>
      <c r="D8968" t="s">
        <v>7922</v>
      </c>
      <c r="E8968">
        <v>46.502201079999999</v>
      </c>
      <c r="F8968">
        <v>-95.337501529999997</v>
      </c>
      <c r="G8968" t="s">
        <v>13</v>
      </c>
      <c r="H8968" t="s">
        <v>14</v>
      </c>
      <c r="I8968" t="s">
        <v>132</v>
      </c>
      <c r="J8968" t="s">
        <v>7923</v>
      </c>
    </row>
    <row r="8969" spans="1:10" hidden="1" x14ac:dyDescent="0.35">
      <c r="A8969">
        <v>9088</v>
      </c>
      <c r="B8969" t="s">
        <v>128418</v>
      </c>
      <c r="C8969" t="s">
        <v>20</v>
      </c>
      <c r="D8969" t="s">
        <v>128419</v>
      </c>
      <c r="E8969">
        <v>54.583933999999999</v>
      </c>
      <c r="F8969">
        <v>-164.90572700000001</v>
      </c>
      <c r="G8969" t="s">
        <v>13</v>
      </c>
      <c r="H8969" t="s">
        <v>14</v>
      </c>
      <c r="I8969" t="s">
        <v>26</v>
      </c>
      <c r="J8969" t="s">
        <v>128420</v>
      </c>
    </row>
    <row r="8970" spans="1:10" hidden="1" x14ac:dyDescent="0.35">
      <c r="A8970">
        <v>9089</v>
      </c>
      <c r="B8970" t="s">
        <v>7924</v>
      </c>
      <c r="C8970" t="s">
        <v>20</v>
      </c>
      <c r="D8970" t="s">
        <v>7925</v>
      </c>
      <c r="E8970">
        <v>30.624200819999999</v>
      </c>
      <c r="F8970">
        <v>-88.278602599999999</v>
      </c>
      <c r="G8970" t="s">
        <v>13</v>
      </c>
      <c r="H8970" t="s">
        <v>14</v>
      </c>
      <c r="I8970" t="s">
        <v>30</v>
      </c>
      <c r="J8970" t="s">
        <v>5351</v>
      </c>
    </row>
    <row r="8971" spans="1:10" hidden="1" x14ac:dyDescent="0.35">
      <c r="A8971">
        <v>9090</v>
      </c>
      <c r="B8971" t="s">
        <v>7926</v>
      </c>
      <c r="C8971" t="s">
        <v>20</v>
      </c>
      <c r="D8971" t="s">
        <v>7927</v>
      </c>
      <c r="E8971">
        <v>35.215499880000003</v>
      </c>
      <c r="F8971">
        <v>-91.807800290000003</v>
      </c>
      <c r="G8971" t="s">
        <v>13</v>
      </c>
      <c r="H8971" t="s">
        <v>14</v>
      </c>
      <c r="I8971" t="s">
        <v>38</v>
      </c>
      <c r="J8971" t="s">
        <v>7928</v>
      </c>
    </row>
    <row r="8972" spans="1:10" hidden="1" x14ac:dyDescent="0.35">
      <c r="A8972">
        <v>9091</v>
      </c>
      <c r="B8972" t="s">
        <v>7929</v>
      </c>
      <c r="C8972" t="s">
        <v>20</v>
      </c>
      <c r="D8972" t="s">
        <v>7930</v>
      </c>
      <c r="E8972">
        <v>34.012001040000001</v>
      </c>
      <c r="F8972">
        <v>-113.2030029</v>
      </c>
      <c r="G8972" t="s">
        <v>13</v>
      </c>
      <c r="H8972" t="s">
        <v>14</v>
      </c>
      <c r="I8972" t="s">
        <v>46</v>
      </c>
      <c r="J8972" t="s">
        <v>7931</v>
      </c>
    </row>
    <row r="8973" spans="1:10" hidden="1" x14ac:dyDescent="0.35">
      <c r="A8973">
        <v>9092</v>
      </c>
      <c r="B8973" t="s">
        <v>7932</v>
      </c>
      <c r="C8973" t="s">
        <v>20</v>
      </c>
      <c r="D8973" t="s">
        <v>7933</v>
      </c>
      <c r="E8973">
        <v>38.426898960000003</v>
      </c>
      <c r="F8973">
        <v>-121.1719971</v>
      </c>
      <c r="G8973" t="s">
        <v>13</v>
      </c>
      <c r="H8973" t="s">
        <v>14</v>
      </c>
      <c r="I8973" t="s">
        <v>50</v>
      </c>
      <c r="J8973" t="s">
        <v>7934</v>
      </c>
    </row>
    <row r="8974" spans="1:10" hidden="1" x14ac:dyDescent="0.35">
      <c r="A8974">
        <v>9093</v>
      </c>
      <c r="B8974" t="s">
        <v>7935</v>
      </c>
      <c r="C8974" t="s">
        <v>36</v>
      </c>
      <c r="D8974" t="s">
        <v>7936</v>
      </c>
      <c r="E8974">
        <v>34.168598000000003</v>
      </c>
      <c r="F8974">
        <v>-118.595001</v>
      </c>
      <c r="G8974" t="s">
        <v>13</v>
      </c>
      <c r="H8974" t="s">
        <v>14</v>
      </c>
      <c r="I8974" t="s">
        <v>50</v>
      </c>
      <c r="J8974" t="s">
        <v>285</v>
      </c>
    </row>
    <row r="8975" spans="1:10" hidden="1" x14ac:dyDescent="0.35">
      <c r="A8975">
        <v>9094</v>
      </c>
      <c r="B8975" t="s">
        <v>7937</v>
      </c>
      <c r="C8975" t="s">
        <v>11</v>
      </c>
      <c r="D8975" t="s">
        <v>7938</v>
      </c>
      <c r="E8975">
        <v>34.486767999999998</v>
      </c>
      <c r="F8975">
        <v>-118.11591300000001</v>
      </c>
      <c r="G8975" t="s">
        <v>13</v>
      </c>
      <c r="H8975" t="s">
        <v>14</v>
      </c>
      <c r="I8975" t="s">
        <v>50</v>
      </c>
      <c r="J8975" t="s">
        <v>895</v>
      </c>
    </row>
    <row r="8976" spans="1:10" hidden="1" x14ac:dyDescent="0.35">
      <c r="A8976">
        <v>9095</v>
      </c>
      <c r="B8976" t="s">
        <v>7939</v>
      </c>
      <c r="C8976" t="s">
        <v>36</v>
      </c>
      <c r="D8976" t="s">
        <v>7940</v>
      </c>
      <c r="E8976">
        <v>38.983898000000003</v>
      </c>
      <c r="F8976">
        <v>-104.80100299999999</v>
      </c>
      <c r="G8976" t="s">
        <v>13</v>
      </c>
      <c r="H8976" t="s">
        <v>14</v>
      </c>
      <c r="I8976" t="s">
        <v>60</v>
      </c>
      <c r="J8976" t="s">
        <v>5139</v>
      </c>
    </row>
    <row r="8977" spans="1:10" hidden="1" x14ac:dyDescent="0.35">
      <c r="A8977">
        <v>9096</v>
      </c>
      <c r="B8977" t="s">
        <v>7941</v>
      </c>
      <c r="C8977" t="s">
        <v>36</v>
      </c>
      <c r="D8977" t="s">
        <v>7942</v>
      </c>
      <c r="E8977">
        <v>28.568300000000001</v>
      </c>
      <c r="F8977">
        <v>-81.433998000000003</v>
      </c>
      <c r="G8977" t="s">
        <v>13</v>
      </c>
      <c r="H8977" t="s">
        <v>14</v>
      </c>
      <c r="I8977" t="s">
        <v>64</v>
      </c>
      <c r="J8977" t="s">
        <v>295</v>
      </c>
    </row>
    <row r="8978" spans="1:10" hidden="1" x14ac:dyDescent="0.35">
      <c r="A8978">
        <v>9097</v>
      </c>
      <c r="B8978" t="s">
        <v>7943</v>
      </c>
      <c r="C8978" t="s">
        <v>20</v>
      </c>
      <c r="D8978" t="s">
        <v>7944</v>
      </c>
      <c r="E8978">
        <v>27.051200869999999</v>
      </c>
      <c r="F8978">
        <v>-81.848098750000005</v>
      </c>
      <c r="G8978" t="s">
        <v>13</v>
      </c>
      <c r="H8978" t="s">
        <v>14</v>
      </c>
      <c r="I8978" t="s">
        <v>64</v>
      </c>
      <c r="J8978" t="s">
        <v>731</v>
      </c>
    </row>
    <row r="8979" spans="1:10" hidden="1" x14ac:dyDescent="0.35">
      <c r="A8979">
        <v>9098</v>
      </c>
      <c r="B8979" t="s">
        <v>7945</v>
      </c>
      <c r="C8979" t="s">
        <v>11</v>
      </c>
      <c r="D8979" t="s">
        <v>7946</v>
      </c>
      <c r="E8979">
        <v>27.259105999999999</v>
      </c>
      <c r="F8979">
        <v>-80.829104000000001</v>
      </c>
      <c r="G8979" t="s">
        <v>13</v>
      </c>
      <c r="H8979" t="s">
        <v>14</v>
      </c>
      <c r="I8979" t="s">
        <v>64</v>
      </c>
      <c r="J8979" t="s">
        <v>71</v>
      </c>
    </row>
    <row r="8980" spans="1:10" hidden="1" x14ac:dyDescent="0.35">
      <c r="A8980">
        <v>9099</v>
      </c>
      <c r="B8980" t="s">
        <v>7947</v>
      </c>
      <c r="C8980" t="s">
        <v>20</v>
      </c>
      <c r="D8980" t="s">
        <v>7948</v>
      </c>
      <c r="E8980">
        <v>33.33620071</v>
      </c>
      <c r="F8980">
        <v>-84.913803099999996</v>
      </c>
      <c r="G8980" t="s">
        <v>13</v>
      </c>
      <c r="H8980" t="s">
        <v>14</v>
      </c>
      <c r="I8980" t="s">
        <v>74</v>
      </c>
      <c r="J8980" t="s">
        <v>4839</v>
      </c>
    </row>
    <row r="8981" spans="1:10" hidden="1" x14ac:dyDescent="0.35">
      <c r="A8981">
        <v>9100</v>
      </c>
      <c r="B8981" t="s">
        <v>7954</v>
      </c>
      <c r="C8981" t="s">
        <v>11</v>
      </c>
      <c r="D8981" t="s">
        <v>7955</v>
      </c>
      <c r="E8981">
        <v>40.868698119999998</v>
      </c>
      <c r="F8981">
        <v>-85.495300290000003</v>
      </c>
      <c r="G8981" t="s">
        <v>13</v>
      </c>
      <c r="H8981" t="s">
        <v>14</v>
      </c>
      <c r="I8981" t="s">
        <v>93</v>
      </c>
      <c r="J8981" t="s">
        <v>6307</v>
      </c>
    </row>
    <row r="8982" spans="1:10" hidden="1" x14ac:dyDescent="0.35">
      <c r="A8982">
        <v>9101</v>
      </c>
      <c r="B8982" t="s">
        <v>7956</v>
      </c>
      <c r="C8982" t="s">
        <v>36</v>
      </c>
      <c r="D8982" t="s">
        <v>7957</v>
      </c>
      <c r="E8982">
        <v>42.119331000000003</v>
      </c>
      <c r="F8982">
        <v>-89.374380000000002</v>
      </c>
      <c r="G8982" t="s">
        <v>13</v>
      </c>
      <c r="H8982" t="s">
        <v>14</v>
      </c>
      <c r="I8982" t="s">
        <v>97</v>
      </c>
      <c r="J8982" t="s">
        <v>7958</v>
      </c>
    </row>
    <row r="8983" spans="1:10" hidden="1" x14ac:dyDescent="0.35">
      <c r="A8983">
        <v>9102</v>
      </c>
      <c r="B8983" t="s">
        <v>7959</v>
      </c>
      <c r="C8983" t="s">
        <v>36</v>
      </c>
      <c r="D8983" t="s">
        <v>7960</v>
      </c>
      <c r="E8983">
        <v>39.823399000000002</v>
      </c>
      <c r="F8983">
        <v>-85.591904</v>
      </c>
      <c r="G8983" t="s">
        <v>13</v>
      </c>
      <c r="H8983" t="s">
        <v>14</v>
      </c>
      <c r="I8983" t="s">
        <v>93</v>
      </c>
      <c r="J8983" t="s">
        <v>7961</v>
      </c>
    </row>
    <row r="8984" spans="1:10" hidden="1" x14ac:dyDescent="0.35">
      <c r="A8984">
        <v>9103</v>
      </c>
      <c r="B8984" t="s">
        <v>7962</v>
      </c>
      <c r="C8984" t="s">
        <v>20</v>
      </c>
      <c r="D8984" t="s">
        <v>7963</v>
      </c>
      <c r="E8984">
        <v>40.766700739999997</v>
      </c>
      <c r="F8984">
        <v>-88.50559998</v>
      </c>
      <c r="G8984" t="s">
        <v>13</v>
      </c>
      <c r="H8984" t="s">
        <v>14</v>
      </c>
      <c r="I8984" t="s">
        <v>97</v>
      </c>
      <c r="J8984" t="s">
        <v>4892</v>
      </c>
    </row>
    <row r="8985" spans="1:10" hidden="1" x14ac:dyDescent="0.35">
      <c r="A8985">
        <v>9104</v>
      </c>
      <c r="B8985" t="s">
        <v>7966</v>
      </c>
      <c r="C8985" t="s">
        <v>11</v>
      </c>
      <c r="D8985" t="s">
        <v>7967</v>
      </c>
      <c r="E8985">
        <v>37.278400419999997</v>
      </c>
      <c r="F8985">
        <v>-97.393699650000002</v>
      </c>
      <c r="G8985" t="s">
        <v>13</v>
      </c>
      <c r="H8985" t="s">
        <v>14</v>
      </c>
      <c r="I8985" t="s">
        <v>22</v>
      </c>
      <c r="J8985" t="s">
        <v>7968</v>
      </c>
    </row>
    <row r="8986" spans="1:10" hidden="1" x14ac:dyDescent="0.35">
      <c r="A8986">
        <v>9105</v>
      </c>
      <c r="B8986" t="s">
        <v>7969</v>
      </c>
      <c r="C8986" t="s">
        <v>11</v>
      </c>
      <c r="D8986" t="s">
        <v>7970</v>
      </c>
      <c r="E8986">
        <v>38.247600560000002</v>
      </c>
      <c r="F8986">
        <v>-85.743301389999999</v>
      </c>
      <c r="G8986" t="s">
        <v>13</v>
      </c>
      <c r="H8986" t="s">
        <v>14</v>
      </c>
      <c r="I8986" t="s">
        <v>110</v>
      </c>
      <c r="J8986" t="s">
        <v>1490</v>
      </c>
    </row>
    <row r="8987" spans="1:10" hidden="1" x14ac:dyDescent="0.35">
      <c r="A8987">
        <v>9106</v>
      </c>
      <c r="B8987" t="s">
        <v>7971</v>
      </c>
      <c r="C8987" t="s">
        <v>11</v>
      </c>
      <c r="D8987" t="s">
        <v>7972</v>
      </c>
      <c r="E8987">
        <v>30.146699909999999</v>
      </c>
      <c r="F8987">
        <v>-91.944198610000001</v>
      </c>
      <c r="G8987" t="s">
        <v>13</v>
      </c>
      <c r="H8987" t="s">
        <v>14</v>
      </c>
      <c r="I8987" t="s">
        <v>114</v>
      </c>
      <c r="J8987" t="s">
        <v>555</v>
      </c>
    </row>
    <row r="8988" spans="1:10" hidden="1" x14ac:dyDescent="0.35">
      <c r="A8988">
        <v>9107</v>
      </c>
      <c r="B8988" t="s">
        <v>7973</v>
      </c>
      <c r="C8988" t="s">
        <v>36</v>
      </c>
      <c r="D8988" t="s">
        <v>7974</v>
      </c>
      <c r="E8988">
        <v>42.009498999999998</v>
      </c>
      <c r="F8988">
        <v>-88.717597999999995</v>
      </c>
      <c r="G8988" t="s">
        <v>13</v>
      </c>
      <c r="H8988" t="s">
        <v>14</v>
      </c>
      <c r="I8988" t="s">
        <v>97</v>
      </c>
      <c r="J8988" t="s">
        <v>7975</v>
      </c>
    </row>
    <row r="8989" spans="1:10" hidden="1" x14ac:dyDescent="0.35">
      <c r="A8989">
        <v>9108</v>
      </c>
      <c r="B8989" t="s">
        <v>7976</v>
      </c>
      <c r="C8989" t="s">
        <v>11</v>
      </c>
      <c r="D8989" t="s">
        <v>7977</v>
      </c>
      <c r="E8989">
        <v>29.797199249999998</v>
      </c>
      <c r="F8989">
        <v>-92.143302919999996</v>
      </c>
      <c r="G8989" t="s">
        <v>13</v>
      </c>
      <c r="H8989" t="s">
        <v>14</v>
      </c>
      <c r="I8989" t="s">
        <v>114</v>
      </c>
      <c r="J8989" t="s">
        <v>5930</v>
      </c>
    </row>
    <row r="8990" spans="1:10" hidden="1" x14ac:dyDescent="0.35">
      <c r="A8990">
        <v>9109</v>
      </c>
      <c r="B8990" t="s">
        <v>7978</v>
      </c>
      <c r="C8990" t="s">
        <v>20</v>
      </c>
      <c r="D8990" t="s">
        <v>7979</v>
      </c>
      <c r="E8990">
        <v>42.69620132</v>
      </c>
      <c r="F8990">
        <v>-71.550102229999993</v>
      </c>
      <c r="G8990" t="s">
        <v>13</v>
      </c>
      <c r="H8990" t="s">
        <v>14</v>
      </c>
      <c r="I8990" t="s">
        <v>350</v>
      </c>
      <c r="J8990" t="s">
        <v>1320</v>
      </c>
    </row>
    <row r="8991" spans="1:10" hidden="1" x14ac:dyDescent="0.35">
      <c r="A8991">
        <v>9110</v>
      </c>
      <c r="B8991" t="s">
        <v>7982</v>
      </c>
      <c r="C8991" t="s">
        <v>20</v>
      </c>
      <c r="D8991" t="s">
        <v>7983</v>
      </c>
      <c r="E8991">
        <v>42.923901000000001</v>
      </c>
      <c r="F8991">
        <v>-85.378097999999994</v>
      </c>
      <c r="G8991" t="s">
        <v>13</v>
      </c>
      <c r="H8991" t="s">
        <v>14</v>
      </c>
      <c r="I8991" t="s">
        <v>128</v>
      </c>
      <c r="J8991" t="s">
        <v>2415</v>
      </c>
    </row>
    <row r="8992" spans="1:10" hidden="1" x14ac:dyDescent="0.35">
      <c r="A8992">
        <v>9111</v>
      </c>
      <c r="B8992" t="s">
        <v>7984</v>
      </c>
      <c r="C8992" t="s">
        <v>20</v>
      </c>
      <c r="D8992" t="s">
        <v>7985</v>
      </c>
      <c r="E8992">
        <v>47.33000183</v>
      </c>
      <c r="F8992">
        <v>-96.783699040000002</v>
      </c>
      <c r="G8992" t="s">
        <v>13</v>
      </c>
      <c r="H8992" t="s">
        <v>14</v>
      </c>
      <c r="I8992" t="s">
        <v>132</v>
      </c>
      <c r="J8992" t="s">
        <v>7986</v>
      </c>
    </row>
    <row r="8993" spans="1:10" hidden="1" x14ac:dyDescent="0.35">
      <c r="A8993">
        <v>9112</v>
      </c>
      <c r="B8993" t="s">
        <v>7987</v>
      </c>
      <c r="C8993" t="s">
        <v>36</v>
      </c>
      <c r="D8993" t="s">
        <v>7988</v>
      </c>
      <c r="E8993">
        <v>36.614314999999998</v>
      </c>
      <c r="F8993">
        <v>-92.785268000000002</v>
      </c>
      <c r="G8993" t="s">
        <v>13</v>
      </c>
      <c r="H8993" t="s">
        <v>14</v>
      </c>
      <c r="I8993" t="s">
        <v>136</v>
      </c>
      <c r="J8993" t="s">
        <v>7989</v>
      </c>
    </row>
    <row r="8994" spans="1:10" hidden="1" x14ac:dyDescent="0.35">
      <c r="A8994">
        <v>9113</v>
      </c>
      <c r="B8994" t="s">
        <v>7990</v>
      </c>
      <c r="C8994" t="s">
        <v>20</v>
      </c>
      <c r="D8994" t="s">
        <v>7991</v>
      </c>
      <c r="E8994">
        <v>48.83560181</v>
      </c>
      <c r="F8994">
        <v>-110.4420013</v>
      </c>
      <c r="G8994" t="s">
        <v>13</v>
      </c>
      <c r="H8994" t="s">
        <v>14</v>
      </c>
      <c r="I8994" t="s">
        <v>140</v>
      </c>
      <c r="J8994" t="s">
        <v>4047</v>
      </c>
    </row>
    <row r="8995" spans="1:10" hidden="1" x14ac:dyDescent="0.35">
      <c r="A8995">
        <v>9114</v>
      </c>
      <c r="B8995" t="s">
        <v>7992</v>
      </c>
      <c r="C8995" t="s">
        <v>20</v>
      </c>
      <c r="D8995" t="s">
        <v>7993</v>
      </c>
      <c r="E8995">
        <v>39.263500000000001</v>
      </c>
      <c r="F8995">
        <v>-74.607498000000007</v>
      </c>
      <c r="G8995" t="s">
        <v>13</v>
      </c>
      <c r="H8995" t="s">
        <v>14</v>
      </c>
      <c r="I8995" t="s">
        <v>144</v>
      </c>
      <c r="J8995" t="s">
        <v>7994</v>
      </c>
    </row>
    <row r="8996" spans="1:10" hidden="1" x14ac:dyDescent="0.35">
      <c r="A8996">
        <v>9115</v>
      </c>
      <c r="B8996" t="s">
        <v>7995</v>
      </c>
      <c r="C8996" t="s">
        <v>20</v>
      </c>
      <c r="D8996" t="s">
        <v>7996</v>
      </c>
      <c r="E8996">
        <v>36.22290039</v>
      </c>
      <c r="F8996">
        <v>-80.715599060000002</v>
      </c>
      <c r="G8996" t="s">
        <v>13</v>
      </c>
      <c r="H8996" t="s">
        <v>14</v>
      </c>
      <c r="I8996" t="s">
        <v>148</v>
      </c>
      <c r="J8996" t="s">
        <v>6301</v>
      </c>
    </row>
    <row r="8997" spans="1:10" hidden="1" x14ac:dyDescent="0.35">
      <c r="A8997">
        <v>9116</v>
      </c>
      <c r="B8997" t="s">
        <v>7997</v>
      </c>
      <c r="C8997" t="s">
        <v>20</v>
      </c>
      <c r="D8997" t="s">
        <v>7998</v>
      </c>
      <c r="E8997">
        <v>47.709702</v>
      </c>
      <c r="F8997">
        <v>-103.643997</v>
      </c>
      <c r="G8997" t="s">
        <v>13</v>
      </c>
      <c r="H8997" t="s">
        <v>14</v>
      </c>
      <c r="I8997" t="s">
        <v>785</v>
      </c>
      <c r="J8997" t="s">
        <v>7999</v>
      </c>
    </row>
    <row r="8998" spans="1:10" hidden="1" x14ac:dyDescent="0.35">
      <c r="A8998">
        <v>9117</v>
      </c>
      <c r="B8998" t="s">
        <v>8002</v>
      </c>
      <c r="C8998" t="s">
        <v>11</v>
      </c>
      <c r="D8998" t="s">
        <v>8003</v>
      </c>
      <c r="E8998">
        <v>39.087761</v>
      </c>
      <c r="F8998">
        <v>-74.816700999999995</v>
      </c>
      <c r="G8998" t="s">
        <v>13</v>
      </c>
      <c r="H8998" t="s">
        <v>14</v>
      </c>
      <c r="I8998" t="s">
        <v>144</v>
      </c>
      <c r="J8998" t="s">
        <v>8004</v>
      </c>
    </row>
    <row r="8999" spans="1:10" hidden="1" x14ac:dyDescent="0.35">
      <c r="A8999">
        <v>9118</v>
      </c>
      <c r="B8999" t="s">
        <v>8008</v>
      </c>
      <c r="C8999" t="s">
        <v>20</v>
      </c>
      <c r="D8999" t="s">
        <v>8009</v>
      </c>
      <c r="E8999">
        <v>39.453426219999997</v>
      </c>
      <c r="F8999">
        <v>-118.8663304</v>
      </c>
      <c r="G8999" t="s">
        <v>13</v>
      </c>
      <c r="H8999" t="s">
        <v>14</v>
      </c>
      <c r="I8999" t="s">
        <v>398</v>
      </c>
      <c r="J8999" t="s">
        <v>6317</v>
      </c>
    </row>
    <row r="9000" spans="1:10" hidden="1" x14ac:dyDescent="0.35">
      <c r="A9000">
        <v>9119</v>
      </c>
      <c r="B9000" t="s">
        <v>8010</v>
      </c>
      <c r="C9000" t="s">
        <v>11</v>
      </c>
      <c r="D9000" t="s">
        <v>8011</v>
      </c>
      <c r="E9000">
        <v>40.925098419999998</v>
      </c>
      <c r="F9000">
        <v>-73.306198120000005</v>
      </c>
      <c r="G9000" t="s">
        <v>13</v>
      </c>
      <c r="H9000" t="s">
        <v>14</v>
      </c>
      <c r="I9000" t="s">
        <v>156</v>
      </c>
      <c r="J9000" t="s">
        <v>5320</v>
      </c>
    </row>
    <row r="9001" spans="1:10" hidden="1" x14ac:dyDescent="0.35">
      <c r="A9001">
        <v>9120</v>
      </c>
      <c r="B9001" t="s">
        <v>8014</v>
      </c>
      <c r="C9001" t="s">
        <v>36</v>
      </c>
      <c r="D9001" t="s">
        <v>8015</v>
      </c>
      <c r="E9001">
        <v>40.875301</v>
      </c>
      <c r="F9001">
        <v>-81.295096999999998</v>
      </c>
      <c r="G9001" t="s">
        <v>13</v>
      </c>
      <c r="H9001" t="s">
        <v>14</v>
      </c>
      <c r="I9001" t="s">
        <v>166</v>
      </c>
      <c r="J9001" t="s">
        <v>1490</v>
      </c>
    </row>
    <row r="9002" spans="1:10" hidden="1" x14ac:dyDescent="0.35">
      <c r="A9002">
        <v>9121</v>
      </c>
      <c r="B9002" t="s">
        <v>8016</v>
      </c>
      <c r="C9002" t="s">
        <v>20</v>
      </c>
      <c r="D9002" t="s">
        <v>8017</v>
      </c>
      <c r="E9002">
        <v>35.882198000000002</v>
      </c>
      <c r="F9002">
        <v>-96.004401999999999</v>
      </c>
      <c r="G9002" t="s">
        <v>13</v>
      </c>
      <c r="H9002" t="s">
        <v>14</v>
      </c>
      <c r="I9002" t="s">
        <v>42</v>
      </c>
      <c r="J9002" t="s">
        <v>8018</v>
      </c>
    </row>
    <row r="9003" spans="1:10" hidden="1" x14ac:dyDescent="0.35">
      <c r="A9003">
        <v>9122</v>
      </c>
      <c r="B9003" t="s">
        <v>8020</v>
      </c>
      <c r="C9003" t="s">
        <v>36</v>
      </c>
      <c r="D9003" t="s">
        <v>8021</v>
      </c>
      <c r="E9003">
        <v>45.437900999999997</v>
      </c>
      <c r="F9003">
        <v>-122.527868</v>
      </c>
      <c r="G9003" t="s">
        <v>13</v>
      </c>
      <c r="H9003" t="s">
        <v>14</v>
      </c>
      <c r="I9003" t="s">
        <v>176</v>
      </c>
      <c r="J9003" t="s">
        <v>8022</v>
      </c>
    </row>
    <row r="9004" spans="1:10" hidden="1" x14ac:dyDescent="0.35">
      <c r="A9004">
        <v>9123</v>
      </c>
      <c r="B9004" t="s">
        <v>620</v>
      </c>
      <c r="C9004" t="s">
        <v>36</v>
      </c>
      <c r="D9004" t="s">
        <v>8023</v>
      </c>
      <c r="E9004">
        <v>40.439799999999998</v>
      </c>
      <c r="F9004">
        <v>-75.837097</v>
      </c>
      <c r="G9004" t="s">
        <v>13</v>
      </c>
      <c r="H9004" t="s">
        <v>14</v>
      </c>
      <c r="I9004" t="s">
        <v>15</v>
      </c>
      <c r="J9004" t="s">
        <v>8024</v>
      </c>
    </row>
    <row r="9005" spans="1:10" hidden="1" x14ac:dyDescent="0.35">
      <c r="A9005">
        <v>9124</v>
      </c>
      <c r="B9005" t="s">
        <v>8025</v>
      </c>
      <c r="C9005" t="s">
        <v>11</v>
      </c>
      <c r="D9005" t="s">
        <v>8026</v>
      </c>
      <c r="E9005">
        <v>40.216800689999999</v>
      </c>
      <c r="F9005">
        <v>-75.278800959999998</v>
      </c>
      <c r="G9005" t="s">
        <v>13</v>
      </c>
      <c r="H9005" t="s">
        <v>14</v>
      </c>
      <c r="I9005" t="s">
        <v>15</v>
      </c>
      <c r="J9005" t="s">
        <v>8027</v>
      </c>
    </row>
    <row r="9006" spans="1:10" hidden="1" x14ac:dyDescent="0.35">
      <c r="A9006">
        <v>9125</v>
      </c>
      <c r="B9006" t="s">
        <v>8031</v>
      </c>
      <c r="C9006" t="s">
        <v>11</v>
      </c>
      <c r="D9006" t="s">
        <v>8032</v>
      </c>
      <c r="E9006">
        <v>44.027500150000002</v>
      </c>
      <c r="F9006">
        <v>-103.28700259999999</v>
      </c>
      <c r="G9006" t="s">
        <v>13</v>
      </c>
      <c r="H9006" t="s">
        <v>14</v>
      </c>
      <c r="I9006" t="s">
        <v>196</v>
      </c>
      <c r="J9006" t="s">
        <v>8033</v>
      </c>
    </row>
    <row r="9007" spans="1:10" hidden="1" x14ac:dyDescent="0.35">
      <c r="A9007">
        <v>9126</v>
      </c>
      <c r="B9007" t="s">
        <v>8034</v>
      </c>
      <c r="C9007" t="s">
        <v>11</v>
      </c>
      <c r="D9007" t="s">
        <v>8035</v>
      </c>
      <c r="E9007">
        <v>29.80330086</v>
      </c>
      <c r="F9007">
        <v>-95.003799439999995</v>
      </c>
      <c r="G9007" t="s">
        <v>13</v>
      </c>
      <c r="H9007" t="s">
        <v>14</v>
      </c>
      <c r="I9007" t="s">
        <v>200</v>
      </c>
      <c r="J9007" t="s">
        <v>216</v>
      </c>
    </row>
    <row r="9008" spans="1:10" hidden="1" x14ac:dyDescent="0.35">
      <c r="A9008">
        <v>9127</v>
      </c>
      <c r="B9008" t="s">
        <v>8036</v>
      </c>
      <c r="C9008" t="s">
        <v>11</v>
      </c>
      <c r="D9008" t="s">
        <v>8037</v>
      </c>
      <c r="E9008">
        <v>29.868299480000001</v>
      </c>
      <c r="F9008">
        <v>-95.408500669999995</v>
      </c>
      <c r="G9008" t="s">
        <v>13</v>
      </c>
      <c r="H9008" t="s">
        <v>14</v>
      </c>
      <c r="I9008" t="s">
        <v>200</v>
      </c>
      <c r="J9008" t="s">
        <v>1016</v>
      </c>
    </row>
    <row r="9009" spans="1:10" hidden="1" x14ac:dyDescent="0.35">
      <c r="A9009">
        <v>9128</v>
      </c>
      <c r="B9009" t="s">
        <v>8040</v>
      </c>
      <c r="C9009" t="s">
        <v>11</v>
      </c>
      <c r="D9009" t="s">
        <v>8041</v>
      </c>
      <c r="E9009">
        <v>30.174536</v>
      </c>
      <c r="F9009">
        <v>-95.453192000000001</v>
      </c>
      <c r="G9009" t="s">
        <v>13</v>
      </c>
      <c r="H9009" t="s">
        <v>14</v>
      </c>
      <c r="I9009" t="s">
        <v>200</v>
      </c>
      <c r="J9009" t="s">
        <v>7454</v>
      </c>
    </row>
    <row r="9010" spans="1:10" hidden="1" x14ac:dyDescent="0.35">
      <c r="A9010">
        <v>9129</v>
      </c>
      <c r="B9010" t="s">
        <v>8042</v>
      </c>
      <c r="C9010" t="s">
        <v>20</v>
      </c>
      <c r="D9010" t="s">
        <v>8043</v>
      </c>
      <c r="E9010">
        <v>33.764801030000001</v>
      </c>
      <c r="F9010">
        <v>-100.0179977</v>
      </c>
      <c r="G9010" t="s">
        <v>13</v>
      </c>
      <c r="H9010" t="s">
        <v>14</v>
      </c>
      <c r="I9010" t="s">
        <v>200</v>
      </c>
      <c r="J9010" t="s">
        <v>8044</v>
      </c>
    </row>
    <row r="9011" spans="1:10" hidden="1" x14ac:dyDescent="0.35">
      <c r="A9011">
        <v>9130</v>
      </c>
      <c r="B9011" t="s">
        <v>8045</v>
      </c>
      <c r="C9011" t="s">
        <v>11</v>
      </c>
      <c r="D9011" t="s">
        <v>8046</v>
      </c>
      <c r="E9011">
        <v>38.853199009999997</v>
      </c>
      <c r="F9011">
        <v>-77.373001099999996</v>
      </c>
      <c r="G9011" t="s">
        <v>13</v>
      </c>
      <c r="H9011" t="s">
        <v>14</v>
      </c>
      <c r="I9011" t="s">
        <v>223</v>
      </c>
      <c r="J9011" t="s">
        <v>4286</v>
      </c>
    </row>
    <row r="9012" spans="1:10" hidden="1" x14ac:dyDescent="0.35">
      <c r="A9012">
        <v>9131</v>
      </c>
      <c r="B9012" t="s">
        <v>8050</v>
      </c>
      <c r="C9012" t="s">
        <v>20</v>
      </c>
      <c r="D9012" t="s">
        <v>8051</v>
      </c>
      <c r="E9012">
        <v>42.209701539999998</v>
      </c>
      <c r="F9012">
        <v>-84.231697080000004</v>
      </c>
      <c r="G9012" t="s">
        <v>13</v>
      </c>
      <c r="H9012" t="s">
        <v>14</v>
      </c>
      <c r="I9012" t="s">
        <v>128</v>
      </c>
      <c r="J9012" t="s">
        <v>8052</v>
      </c>
    </row>
    <row r="9013" spans="1:10" hidden="1" x14ac:dyDescent="0.35">
      <c r="A9013">
        <v>9132</v>
      </c>
      <c r="B9013" t="s">
        <v>8053</v>
      </c>
      <c r="C9013" t="s">
        <v>11</v>
      </c>
      <c r="D9013" t="s">
        <v>8054</v>
      </c>
      <c r="E9013">
        <v>48.115490999999999</v>
      </c>
      <c r="F9013">
        <v>-123.41327</v>
      </c>
      <c r="G9013" t="s">
        <v>13</v>
      </c>
      <c r="H9013" t="s">
        <v>14</v>
      </c>
      <c r="I9013" t="s">
        <v>230</v>
      </c>
      <c r="J9013" t="s">
        <v>8055</v>
      </c>
    </row>
    <row r="9014" spans="1:10" hidden="1" x14ac:dyDescent="0.35">
      <c r="A9014">
        <v>9133</v>
      </c>
      <c r="B9014" t="s">
        <v>8056</v>
      </c>
      <c r="C9014" t="s">
        <v>20</v>
      </c>
      <c r="D9014" t="s">
        <v>8057</v>
      </c>
      <c r="E9014">
        <v>45.699100489999999</v>
      </c>
      <c r="F9014">
        <v>-91.303497309999997</v>
      </c>
      <c r="G9014" t="s">
        <v>13</v>
      </c>
      <c r="H9014" t="s">
        <v>14</v>
      </c>
      <c r="I9014" t="s">
        <v>238</v>
      </c>
      <c r="J9014" t="s">
        <v>8058</v>
      </c>
    </row>
    <row r="9015" spans="1:10" hidden="1" x14ac:dyDescent="0.35">
      <c r="A9015">
        <v>9134</v>
      </c>
      <c r="B9015" t="s">
        <v>8062</v>
      </c>
      <c r="C9015" t="s">
        <v>20</v>
      </c>
      <c r="D9015" t="s">
        <v>8063</v>
      </c>
      <c r="E9015">
        <v>30.114099499999998</v>
      </c>
      <c r="F9015">
        <v>-98.461402890000002</v>
      </c>
      <c r="G9015" t="s">
        <v>13</v>
      </c>
      <c r="H9015" t="s">
        <v>14</v>
      </c>
      <c r="I9015" t="s">
        <v>200</v>
      </c>
      <c r="J9015" t="s">
        <v>8064</v>
      </c>
    </row>
    <row r="9016" spans="1:10" hidden="1" x14ac:dyDescent="0.35">
      <c r="A9016">
        <v>9135</v>
      </c>
      <c r="B9016" t="s">
        <v>8065</v>
      </c>
      <c r="C9016" t="s">
        <v>36</v>
      </c>
      <c r="D9016" t="s">
        <v>8066</v>
      </c>
      <c r="E9016">
        <v>70.343001999999998</v>
      </c>
      <c r="F9016">
        <v>-149.58900800000001</v>
      </c>
      <c r="G9016" t="s">
        <v>13</v>
      </c>
      <c r="H9016" t="s">
        <v>14</v>
      </c>
      <c r="I9016" t="s">
        <v>26</v>
      </c>
      <c r="J9016" t="s">
        <v>8067</v>
      </c>
    </row>
    <row r="9017" spans="1:10" hidden="1" x14ac:dyDescent="0.35">
      <c r="A9017">
        <v>9136</v>
      </c>
      <c r="B9017" t="s">
        <v>8068</v>
      </c>
      <c r="C9017" t="s">
        <v>20</v>
      </c>
      <c r="D9017" t="s">
        <v>8069</v>
      </c>
      <c r="E9017">
        <v>32.453498840000002</v>
      </c>
      <c r="F9017">
        <v>-85.558197019999994</v>
      </c>
      <c r="G9017" t="s">
        <v>13</v>
      </c>
      <c r="H9017" t="s">
        <v>14</v>
      </c>
      <c r="I9017" t="s">
        <v>30</v>
      </c>
      <c r="J9017" t="s">
        <v>8070</v>
      </c>
    </row>
    <row r="9018" spans="1:10" hidden="1" x14ac:dyDescent="0.35">
      <c r="A9018">
        <v>9137</v>
      </c>
      <c r="B9018" t="s">
        <v>8071</v>
      </c>
      <c r="C9018" t="s">
        <v>11</v>
      </c>
      <c r="D9018" t="s">
        <v>8072</v>
      </c>
      <c r="E9018">
        <v>36.33890152</v>
      </c>
      <c r="F9018">
        <v>-94.190002440000001</v>
      </c>
      <c r="G9018" t="s">
        <v>13</v>
      </c>
      <c r="H9018" t="s">
        <v>14</v>
      </c>
      <c r="I9018" t="s">
        <v>38</v>
      </c>
      <c r="J9018" t="s">
        <v>8073</v>
      </c>
    </row>
    <row r="9019" spans="1:10" hidden="1" x14ac:dyDescent="0.35">
      <c r="A9019">
        <v>9138</v>
      </c>
      <c r="B9019" t="s">
        <v>8074</v>
      </c>
      <c r="C9019" t="s">
        <v>20</v>
      </c>
      <c r="D9019" t="s">
        <v>8075</v>
      </c>
      <c r="E9019">
        <v>33.919276000000004</v>
      </c>
      <c r="F9019">
        <v>-113.167795</v>
      </c>
      <c r="G9019" t="s">
        <v>13</v>
      </c>
      <c r="H9019" t="s">
        <v>14</v>
      </c>
      <c r="I9019" t="s">
        <v>46</v>
      </c>
      <c r="J9019" t="s">
        <v>7931</v>
      </c>
    </row>
    <row r="9020" spans="1:10" hidden="1" x14ac:dyDescent="0.35">
      <c r="A9020">
        <v>9139</v>
      </c>
      <c r="B9020" t="s">
        <v>8076</v>
      </c>
      <c r="C9020" t="s">
        <v>20</v>
      </c>
      <c r="D9020" t="s">
        <v>8077</v>
      </c>
      <c r="E9020">
        <v>43.630459999999999</v>
      </c>
      <c r="F9020">
        <v>-85.261094999999997</v>
      </c>
      <c r="G9020" t="s">
        <v>13</v>
      </c>
      <c r="H9020" t="s">
        <v>14</v>
      </c>
      <c r="I9020" t="s">
        <v>128</v>
      </c>
      <c r="J9020" t="s">
        <v>8078</v>
      </c>
    </row>
    <row r="9021" spans="1:10" hidden="1" x14ac:dyDescent="0.35">
      <c r="A9021">
        <v>9140</v>
      </c>
      <c r="B9021" t="s">
        <v>8079</v>
      </c>
      <c r="C9021" t="s">
        <v>20</v>
      </c>
      <c r="D9021" t="s">
        <v>8080</v>
      </c>
      <c r="E9021">
        <v>34.561100009999997</v>
      </c>
      <c r="F9021">
        <v>-117.0810013</v>
      </c>
      <c r="G9021" t="s">
        <v>13</v>
      </c>
      <c r="H9021" t="s">
        <v>14</v>
      </c>
      <c r="I9021" t="s">
        <v>50</v>
      </c>
      <c r="J9021" t="s">
        <v>3645</v>
      </c>
    </row>
    <row r="9022" spans="1:10" hidden="1" x14ac:dyDescent="0.35">
      <c r="A9022">
        <v>9141</v>
      </c>
      <c r="B9022" t="s">
        <v>8081</v>
      </c>
      <c r="C9022" t="s">
        <v>20</v>
      </c>
      <c r="D9022" t="s">
        <v>8082</v>
      </c>
      <c r="E9022">
        <v>38.747100830000001</v>
      </c>
      <c r="F9022">
        <v>-121.572998</v>
      </c>
      <c r="G9022" t="s">
        <v>13</v>
      </c>
      <c r="H9022" t="s">
        <v>14</v>
      </c>
      <c r="I9022" t="s">
        <v>50</v>
      </c>
      <c r="J9022" t="s">
        <v>7772</v>
      </c>
    </row>
    <row r="9023" spans="1:10" hidden="1" x14ac:dyDescent="0.35">
      <c r="A9023">
        <v>9142</v>
      </c>
      <c r="B9023" t="s">
        <v>8083</v>
      </c>
      <c r="C9023" t="s">
        <v>11</v>
      </c>
      <c r="D9023" t="s">
        <v>8084</v>
      </c>
      <c r="E9023">
        <v>34.439531000000002</v>
      </c>
      <c r="F9023">
        <v>-118.57928</v>
      </c>
      <c r="G9023" t="s">
        <v>13</v>
      </c>
      <c r="H9023" t="s">
        <v>14</v>
      </c>
      <c r="I9023" t="s">
        <v>50</v>
      </c>
      <c r="J9023" t="s">
        <v>8085</v>
      </c>
    </row>
    <row r="9024" spans="1:10" hidden="1" x14ac:dyDescent="0.35">
      <c r="A9024">
        <v>9143</v>
      </c>
      <c r="B9024" t="s">
        <v>8086</v>
      </c>
      <c r="C9024" t="s">
        <v>20</v>
      </c>
      <c r="D9024" t="s">
        <v>8087</v>
      </c>
      <c r="E9024">
        <v>38.728650000000002</v>
      </c>
      <c r="F9024">
        <v>-108.12503</v>
      </c>
      <c r="G9024" t="s">
        <v>13</v>
      </c>
      <c r="H9024" t="s">
        <v>14</v>
      </c>
      <c r="I9024" t="s">
        <v>60</v>
      </c>
      <c r="J9024" t="s">
        <v>2083</v>
      </c>
    </row>
    <row r="9025" spans="1:10" hidden="1" x14ac:dyDescent="0.35">
      <c r="A9025">
        <v>9144</v>
      </c>
      <c r="B9025" t="s">
        <v>2265</v>
      </c>
      <c r="C9025" t="s">
        <v>36</v>
      </c>
      <c r="D9025" t="s">
        <v>8088</v>
      </c>
      <c r="E9025">
        <v>28.507493</v>
      </c>
      <c r="F9025">
        <v>-81.413400999999993</v>
      </c>
      <c r="G9025" t="s">
        <v>13</v>
      </c>
      <c r="H9025" t="s">
        <v>14</v>
      </c>
      <c r="I9025" t="s">
        <v>64</v>
      </c>
      <c r="J9025" t="s">
        <v>295</v>
      </c>
    </row>
    <row r="9026" spans="1:10" hidden="1" x14ac:dyDescent="0.35">
      <c r="A9026">
        <v>9145</v>
      </c>
      <c r="B9026" t="s">
        <v>8089</v>
      </c>
      <c r="C9026" t="s">
        <v>11</v>
      </c>
      <c r="D9026" t="s">
        <v>8090</v>
      </c>
      <c r="E9026">
        <v>30.270423000000001</v>
      </c>
      <c r="F9026">
        <v>-85.524241000000004</v>
      </c>
      <c r="G9026" t="s">
        <v>13</v>
      </c>
      <c r="H9026" t="s">
        <v>14</v>
      </c>
      <c r="I9026" t="s">
        <v>64</v>
      </c>
      <c r="J9026" t="s">
        <v>8091</v>
      </c>
    </row>
    <row r="9027" spans="1:10" hidden="1" x14ac:dyDescent="0.35">
      <c r="A9027">
        <v>9146</v>
      </c>
      <c r="B9027" t="s">
        <v>8092</v>
      </c>
      <c r="C9027" t="s">
        <v>11</v>
      </c>
      <c r="D9027" t="s">
        <v>8093</v>
      </c>
      <c r="E9027">
        <v>28.194710000000001</v>
      </c>
      <c r="F9027">
        <v>-82.350453000000002</v>
      </c>
      <c r="G9027" t="s">
        <v>13</v>
      </c>
      <c r="H9027" t="s">
        <v>14</v>
      </c>
      <c r="I9027" t="s">
        <v>64</v>
      </c>
      <c r="J9027" t="s">
        <v>4161</v>
      </c>
    </row>
    <row r="9028" spans="1:10" hidden="1" x14ac:dyDescent="0.35">
      <c r="A9028">
        <v>9147</v>
      </c>
      <c r="B9028" t="s">
        <v>8094</v>
      </c>
      <c r="C9028" t="s">
        <v>20</v>
      </c>
      <c r="D9028" t="s">
        <v>8095</v>
      </c>
      <c r="E9028">
        <v>33.658192999999997</v>
      </c>
      <c r="F9028">
        <v>-85.010194999999996</v>
      </c>
      <c r="G9028" t="s">
        <v>13</v>
      </c>
      <c r="H9028" t="s">
        <v>14</v>
      </c>
      <c r="I9028" t="s">
        <v>74</v>
      </c>
      <c r="J9028" t="s">
        <v>2299</v>
      </c>
    </row>
    <row r="9029" spans="1:10" hidden="1" x14ac:dyDescent="0.35">
      <c r="A9029">
        <v>9148</v>
      </c>
      <c r="B9029" t="s">
        <v>8096</v>
      </c>
      <c r="C9029" t="s">
        <v>20</v>
      </c>
      <c r="D9029" t="s">
        <v>8097</v>
      </c>
      <c r="E9029">
        <v>40.751300809999996</v>
      </c>
      <c r="F9029">
        <v>-92.030700679999995</v>
      </c>
      <c r="G9029" t="s">
        <v>13</v>
      </c>
      <c r="H9029" t="s">
        <v>14</v>
      </c>
      <c r="I9029" t="s">
        <v>310</v>
      </c>
      <c r="J9029" t="s">
        <v>8098</v>
      </c>
    </row>
    <row r="9030" spans="1:10" hidden="1" x14ac:dyDescent="0.35">
      <c r="A9030">
        <v>9149</v>
      </c>
      <c r="B9030" t="s">
        <v>8101</v>
      </c>
      <c r="C9030" t="s">
        <v>11</v>
      </c>
      <c r="D9030" t="s">
        <v>8102</v>
      </c>
      <c r="E9030">
        <v>39.865001679999999</v>
      </c>
      <c r="F9030">
        <v>-85.997802730000004</v>
      </c>
      <c r="G9030" t="s">
        <v>13</v>
      </c>
      <c r="H9030" t="s">
        <v>14</v>
      </c>
      <c r="I9030" t="s">
        <v>93</v>
      </c>
      <c r="J9030" t="s">
        <v>2463</v>
      </c>
    </row>
    <row r="9031" spans="1:10" hidden="1" x14ac:dyDescent="0.35">
      <c r="A9031">
        <v>9150</v>
      </c>
      <c r="B9031" t="s">
        <v>8103</v>
      </c>
      <c r="C9031" t="s">
        <v>11</v>
      </c>
      <c r="D9031" t="s">
        <v>8104</v>
      </c>
      <c r="E9031">
        <v>39.11000061</v>
      </c>
      <c r="F9031">
        <v>-90.343696589999993</v>
      </c>
      <c r="G9031" t="s">
        <v>13</v>
      </c>
      <c r="H9031" t="s">
        <v>14</v>
      </c>
      <c r="I9031" t="s">
        <v>97</v>
      </c>
      <c r="J9031" t="s">
        <v>2589</v>
      </c>
    </row>
    <row r="9032" spans="1:10" hidden="1" x14ac:dyDescent="0.35">
      <c r="A9032">
        <v>9151</v>
      </c>
      <c r="B9032" t="s">
        <v>8105</v>
      </c>
      <c r="C9032" t="s">
        <v>11</v>
      </c>
      <c r="D9032" t="s">
        <v>8106</v>
      </c>
      <c r="E9032">
        <v>39.908000950000002</v>
      </c>
      <c r="F9032">
        <v>-86.193496699999997</v>
      </c>
      <c r="G9032" t="s">
        <v>13</v>
      </c>
      <c r="H9032" t="s">
        <v>14</v>
      </c>
      <c r="I9032" t="s">
        <v>93</v>
      </c>
      <c r="J9032" t="s">
        <v>2463</v>
      </c>
    </row>
    <row r="9033" spans="1:10" hidden="1" x14ac:dyDescent="0.35">
      <c r="A9033">
        <v>9152</v>
      </c>
      <c r="B9033" t="s">
        <v>8107</v>
      </c>
      <c r="C9033" t="s">
        <v>20</v>
      </c>
      <c r="D9033" t="s">
        <v>8108</v>
      </c>
      <c r="E9033">
        <v>38.14889908</v>
      </c>
      <c r="F9033">
        <v>-88.670303340000004</v>
      </c>
      <c r="G9033" t="s">
        <v>13</v>
      </c>
      <c r="H9033" t="s">
        <v>14</v>
      </c>
      <c r="I9033" t="s">
        <v>97</v>
      </c>
      <c r="J9033" t="s">
        <v>8109</v>
      </c>
    </row>
    <row r="9034" spans="1:10" hidden="1" x14ac:dyDescent="0.35">
      <c r="A9034">
        <v>9153</v>
      </c>
      <c r="B9034" t="s">
        <v>8113</v>
      </c>
      <c r="C9034" t="s">
        <v>20</v>
      </c>
      <c r="D9034" t="s">
        <v>8114</v>
      </c>
      <c r="E9034">
        <v>39.13006</v>
      </c>
      <c r="F9034">
        <v>-101.713829</v>
      </c>
      <c r="G9034" t="s">
        <v>13</v>
      </c>
      <c r="H9034" t="s">
        <v>14</v>
      </c>
      <c r="I9034" t="s">
        <v>22</v>
      </c>
      <c r="J9034" t="s">
        <v>8115</v>
      </c>
    </row>
    <row r="9035" spans="1:10" hidden="1" x14ac:dyDescent="0.35">
      <c r="A9035">
        <v>9154</v>
      </c>
      <c r="B9035" t="s">
        <v>8116</v>
      </c>
      <c r="C9035" t="s">
        <v>36</v>
      </c>
      <c r="D9035" t="s">
        <v>8117</v>
      </c>
      <c r="E9035">
        <v>36.951098999999999</v>
      </c>
      <c r="F9035">
        <v>-86.508101999999994</v>
      </c>
      <c r="G9035" t="s">
        <v>13</v>
      </c>
      <c r="H9035" t="s">
        <v>14</v>
      </c>
      <c r="I9035" t="s">
        <v>110</v>
      </c>
      <c r="J9035" t="s">
        <v>8118</v>
      </c>
    </row>
    <row r="9036" spans="1:10" hidden="1" x14ac:dyDescent="0.35">
      <c r="A9036">
        <v>9155</v>
      </c>
      <c r="B9036" t="s">
        <v>8119</v>
      </c>
      <c r="C9036" t="s">
        <v>11</v>
      </c>
      <c r="D9036" t="s">
        <v>8120</v>
      </c>
      <c r="E9036">
        <v>30.448799130000001</v>
      </c>
      <c r="F9036">
        <v>-91.153198239999995</v>
      </c>
      <c r="G9036" t="s">
        <v>13</v>
      </c>
      <c r="H9036" t="s">
        <v>14</v>
      </c>
      <c r="I9036" t="s">
        <v>114</v>
      </c>
      <c r="J9036" t="s">
        <v>947</v>
      </c>
    </row>
    <row r="9037" spans="1:10" hidden="1" x14ac:dyDescent="0.35">
      <c r="A9037">
        <v>9156</v>
      </c>
      <c r="B9037" t="s">
        <v>8121</v>
      </c>
      <c r="C9037" t="s">
        <v>20</v>
      </c>
      <c r="D9037" t="s">
        <v>8122</v>
      </c>
      <c r="E9037">
        <v>38.375099179999999</v>
      </c>
      <c r="F9037">
        <v>-90.319297789999993</v>
      </c>
      <c r="G9037" t="s">
        <v>13</v>
      </c>
      <c r="H9037" t="s">
        <v>14</v>
      </c>
      <c r="I9037" t="s">
        <v>97</v>
      </c>
      <c r="J9037" t="s">
        <v>8123</v>
      </c>
    </row>
    <row r="9038" spans="1:10" hidden="1" x14ac:dyDescent="0.35">
      <c r="A9038">
        <v>9157</v>
      </c>
      <c r="B9038" t="s">
        <v>8124</v>
      </c>
      <c r="C9038" t="s">
        <v>11</v>
      </c>
      <c r="D9038" t="s">
        <v>8125</v>
      </c>
      <c r="E9038">
        <v>30.458949</v>
      </c>
      <c r="F9038">
        <v>-91.178944000000001</v>
      </c>
      <c r="G9038" t="s">
        <v>13</v>
      </c>
      <c r="H9038" t="s">
        <v>14</v>
      </c>
      <c r="I9038" t="s">
        <v>114</v>
      </c>
      <c r="J9038" t="s">
        <v>947</v>
      </c>
    </row>
    <row r="9039" spans="1:10" hidden="1" x14ac:dyDescent="0.35">
      <c r="A9039">
        <v>9158</v>
      </c>
      <c r="B9039" t="s">
        <v>8126</v>
      </c>
      <c r="C9039" t="s">
        <v>154</v>
      </c>
      <c r="D9039" t="s">
        <v>8127</v>
      </c>
      <c r="E9039">
        <v>41.820598599999997</v>
      </c>
      <c r="F9039">
        <v>-71.114700319999997</v>
      </c>
      <c r="G9039" t="s">
        <v>13</v>
      </c>
      <c r="H9039" t="s">
        <v>14</v>
      </c>
      <c r="I9039" t="s">
        <v>350</v>
      </c>
      <c r="J9039" t="s">
        <v>5973</v>
      </c>
    </row>
    <row r="9040" spans="1:10" hidden="1" x14ac:dyDescent="0.35">
      <c r="A9040">
        <v>9159</v>
      </c>
      <c r="B9040" t="s">
        <v>8133</v>
      </c>
      <c r="C9040" t="s">
        <v>20</v>
      </c>
      <c r="D9040" t="s">
        <v>8134</v>
      </c>
      <c r="E9040">
        <v>43.372798920000001</v>
      </c>
      <c r="F9040">
        <v>-83.486602779999998</v>
      </c>
      <c r="G9040" t="s">
        <v>13</v>
      </c>
      <c r="H9040" t="s">
        <v>14</v>
      </c>
      <c r="I9040" t="s">
        <v>128</v>
      </c>
      <c r="J9040" t="s">
        <v>8135</v>
      </c>
    </row>
    <row r="9041" spans="1:10" hidden="1" x14ac:dyDescent="0.35">
      <c r="A9041">
        <v>9160</v>
      </c>
      <c r="B9041" t="s">
        <v>8136</v>
      </c>
      <c r="C9041" t="s">
        <v>20</v>
      </c>
      <c r="D9041" t="s">
        <v>8137</v>
      </c>
      <c r="E9041">
        <v>48.737499239999998</v>
      </c>
      <c r="F9041">
        <v>-96.654502870000002</v>
      </c>
      <c r="G9041" t="s">
        <v>13</v>
      </c>
      <c r="H9041" t="s">
        <v>14</v>
      </c>
      <c r="I9041" t="s">
        <v>132</v>
      </c>
      <c r="J9041" t="s">
        <v>8138</v>
      </c>
    </row>
    <row r="9042" spans="1:10" hidden="1" x14ac:dyDescent="0.35">
      <c r="A9042">
        <v>9161</v>
      </c>
      <c r="B9042" t="s">
        <v>8139</v>
      </c>
      <c r="C9042" t="s">
        <v>20</v>
      </c>
      <c r="D9042" t="s">
        <v>8140</v>
      </c>
      <c r="E9042">
        <v>37.193901060000002</v>
      </c>
      <c r="F9042">
        <v>-94.22419739</v>
      </c>
      <c r="G9042" t="s">
        <v>13</v>
      </c>
      <c r="H9042" t="s">
        <v>14</v>
      </c>
      <c r="I9042" t="s">
        <v>136</v>
      </c>
      <c r="J9042" t="s">
        <v>3407</v>
      </c>
    </row>
    <row r="9043" spans="1:10" hidden="1" x14ac:dyDescent="0.35">
      <c r="A9043">
        <v>9162</v>
      </c>
      <c r="B9043" t="s">
        <v>8143</v>
      </c>
      <c r="C9043" t="s">
        <v>20</v>
      </c>
      <c r="D9043" t="s">
        <v>8144</v>
      </c>
      <c r="E9043">
        <v>48.324413</v>
      </c>
      <c r="F9043">
        <v>-114.32650099999999</v>
      </c>
      <c r="G9043" t="s">
        <v>13</v>
      </c>
      <c r="H9043" t="s">
        <v>14</v>
      </c>
      <c r="I9043" t="s">
        <v>140</v>
      </c>
      <c r="J9043" t="s">
        <v>4883</v>
      </c>
    </row>
    <row r="9044" spans="1:10" hidden="1" x14ac:dyDescent="0.35">
      <c r="A9044">
        <v>9163</v>
      </c>
      <c r="B9044" t="s">
        <v>8145</v>
      </c>
      <c r="C9044" t="s">
        <v>11</v>
      </c>
      <c r="D9044" t="s">
        <v>8146</v>
      </c>
      <c r="E9044">
        <v>33.950698850000002</v>
      </c>
      <c r="F9044">
        <v>-78.0243988</v>
      </c>
      <c r="G9044" t="s">
        <v>13</v>
      </c>
      <c r="H9044" t="s">
        <v>14</v>
      </c>
      <c r="I9044" t="s">
        <v>148</v>
      </c>
      <c r="J9044" t="s">
        <v>3891</v>
      </c>
    </row>
    <row r="9045" spans="1:10" hidden="1" x14ac:dyDescent="0.35">
      <c r="A9045">
        <v>9164</v>
      </c>
      <c r="B9045" t="s">
        <v>8147</v>
      </c>
      <c r="C9045" t="s">
        <v>20</v>
      </c>
      <c r="D9045" t="s">
        <v>8148</v>
      </c>
      <c r="E9045">
        <v>40.72280121</v>
      </c>
      <c r="F9045">
        <v>-101.79599760000001</v>
      </c>
      <c r="G9045" t="s">
        <v>13</v>
      </c>
      <c r="H9045" t="s">
        <v>14</v>
      </c>
      <c r="I9045" t="s">
        <v>379</v>
      </c>
      <c r="J9045" t="s">
        <v>276</v>
      </c>
    </row>
    <row r="9046" spans="1:10" hidden="1" x14ac:dyDescent="0.35">
      <c r="A9046">
        <v>9165</v>
      </c>
      <c r="B9046" t="s">
        <v>8152</v>
      </c>
      <c r="C9046" t="s">
        <v>11</v>
      </c>
      <c r="D9046" t="s">
        <v>8153</v>
      </c>
      <c r="E9046">
        <v>39.748199460000002</v>
      </c>
      <c r="F9046">
        <v>-75.127998349999999</v>
      </c>
      <c r="G9046" t="s">
        <v>13</v>
      </c>
      <c r="H9046" t="s">
        <v>14</v>
      </c>
      <c r="I9046" t="s">
        <v>144</v>
      </c>
      <c r="J9046" t="s">
        <v>8154</v>
      </c>
    </row>
    <row r="9047" spans="1:10" hidden="1" x14ac:dyDescent="0.35">
      <c r="A9047">
        <v>9166</v>
      </c>
      <c r="B9047" t="s">
        <v>8158</v>
      </c>
      <c r="C9047" t="s">
        <v>11</v>
      </c>
      <c r="D9047" t="s">
        <v>8159</v>
      </c>
      <c r="E9047">
        <v>41.622692999999998</v>
      </c>
      <c r="F9047">
        <v>-74.241484999999997</v>
      </c>
      <c r="G9047" t="s">
        <v>13</v>
      </c>
      <c r="H9047" t="s">
        <v>14</v>
      </c>
      <c r="I9047" t="s">
        <v>156</v>
      </c>
      <c r="J9047" t="s">
        <v>8160</v>
      </c>
    </row>
    <row r="9048" spans="1:10" hidden="1" x14ac:dyDescent="0.35">
      <c r="A9048">
        <v>9167</v>
      </c>
      <c r="B9048" t="s">
        <v>8161</v>
      </c>
      <c r="C9048" t="s">
        <v>20</v>
      </c>
      <c r="D9048" t="s">
        <v>8162</v>
      </c>
      <c r="E9048">
        <v>40.946701050000001</v>
      </c>
      <c r="F9048">
        <v>-83.679901119999997</v>
      </c>
      <c r="G9048" t="s">
        <v>13</v>
      </c>
      <c r="H9048" t="s">
        <v>14</v>
      </c>
      <c r="I9048" t="s">
        <v>166</v>
      </c>
      <c r="J9048" t="s">
        <v>8163</v>
      </c>
    </row>
    <row r="9049" spans="1:10" hidden="1" x14ac:dyDescent="0.35">
      <c r="A9049">
        <v>9168</v>
      </c>
      <c r="B9049" t="s">
        <v>8164</v>
      </c>
      <c r="C9049" t="s">
        <v>36</v>
      </c>
      <c r="D9049" t="s">
        <v>8165</v>
      </c>
      <c r="E9049">
        <v>41.412872</v>
      </c>
      <c r="F9049">
        <v>-81.283918</v>
      </c>
      <c r="G9049" t="s">
        <v>13</v>
      </c>
      <c r="H9049" t="s">
        <v>14</v>
      </c>
      <c r="I9049" t="s">
        <v>166</v>
      </c>
      <c r="J9049" t="s">
        <v>3037</v>
      </c>
    </row>
    <row r="9050" spans="1:10" hidden="1" x14ac:dyDescent="0.35">
      <c r="A9050">
        <v>9169</v>
      </c>
      <c r="B9050" t="s">
        <v>8166</v>
      </c>
      <c r="C9050" t="s">
        <v>20</v>
      </c>
      <c r="D9050" t="s">
        <v>8167</v>
      </c>
      <c r="E9050">
        <v>36.742298130000002</v>
      </c>
      <c r="F9050">
        <v>-96.963897709999998</v>
      </c>
      <c r="G9050" t="s">
        <v>13</v>
      </c>
      <c r="H9050" t="s">
        <v>14</v>
      </c>
      <c r="I9050" t="s">
        <v>42</v>
      </c>
      <c r="J9050" t="s">
        <v>8168</v>
      </c>
    </row>
    <row r="9051" spans="1:10" hidden="1" x14ac:dyDescent="0.35">
      <c r="A9051">
        <v>9170</v>
      </c>
      <c r="B9051" t="s">
        <v>8169</v>
      </c>
      <c r="C9051" t="s">
        <v>11</v>
      </c>
      <c r="D9051" t="s">
        <v>8170</v>
      </c>
      <c r="E9051">
        <v>44.653123000000001</v>
      </c>
      <c r="F9051">
        <v>-124.058249</v>
      </c>
      <c r="G9051" t="s">
        <v>13</v>
      </c>
      <c r="H9051" t="s">
        <v>14</v>
      </c>
      <c r="I9051" t="s">
        <v>176</v>
      </c>
      <c r="J9051" t="s">
        <v>39</v>
      </c>
    </row>
    <row r="9052" spans="1:10" hidden="1" x14ac:dyDescent="0.35">
      <c r="A9052">
        <v>9171</v>
      </c>
      <c r="B9052" t="s">
        <v>8171</v>
      </c>
      <c r="C9052" t="s">
        <v>11</v>
      </c>
      <c r="D9052" t="s">
        <v>8172</v>
      </c>
      <c r="E9052">
        <v>40.65140152</v>
      </c>
      <c r="F9052">
        <v>-78.827201840000001</v>
      </c>
      <c r="G9052" t="s">
        <v>13</v>
      </c>
      <c r="H9052" t="s">
        <v>14</v>
      </c>
      <c r="I9052" t="s">
        <v>15</v>
      </c>
      <c r="J9052" t="s">
        <v>8173</v>
      </c>
    </row>
    <row r="9053" spans="1:10" hidden="1" x14ac:dyDescent="0.35">
      <c r="A9053">
        <v>9172</v>
      </c>
      <c r="B9053" t="s">
        <v>8174</v>
      </c>
      <c r="C9053" t="s">
        <v>36</v>
      </c>
      <c r="D9053" t="s">
        <v>8175</v>
      </c>
      <c r="E9053">
        <v>40.681198000000002</v>
      </c>
      <c r="F9053">
        <v>-77.161902999999995</v>
      </c>
      <c r="G9053" t="s">
        <v>13</v>
      </c>
      <c r="H9053" t="s">
        <v>14</v>
      </c>
      <c r="I9053" t="s">
        <v>15</v>
      </c>
      <c r="J9053" t="s">
        <v>6231</v>
      </c>
    </row>
    <row r="9054" spans="1:10" hidden="1" x14ac:dyDescent="0.35">
      <c r="A9054">
        <v>9173</v>
      </c>
      <c r="B9054" t="s">
        <v>8176</v>
      </c>
      <c r="C9054" t="s">
        <v>11</v>
      </c>
      <c r="D9054" t="s">
        <v>8177</v>
      </c>
      <c r="E9054">
        <v>34.229400630000001</v>
      </c>
      <c r="F9054">
        <v>-80.68219757</v>
      </c>
      <c r="G9054" t="s">
        <v>13</v>
      </c>
      <c r="H9054" t="s">
        <v>14</v>
      </c>
      <c r="I9054" t="s">
        <v>192</v>
      </c>
      <c r="J9054" t="s">
        <v>8178</v>
      </c>
    </row>
    <row r="9055" spans="1:10" hidden="1" x14ac:dyDescent="0.35">
      <c r="A9055">
        <v>9174</v>
      </c>
      <c r="B9055" t="s">
        <v>8179</v>
      </c>
      <c r="C9055" t="s">
        <v>11</v>
      </c>
      <c r="D9055" t="s">
        <v>8180</v>
      </c>
      <c r="E9055">
        <v>44.295501710000003</v>
      </c>
      <c r="F9055">
        <v>-97.552597050000003</v>
      </c>
      <c r="G9055" t="s">
        <v>13</v>
      </c>
      <c r="H9055" t="s">
        <v>14</v>
      </c>
      <c r="I9055" t="s">
        <v>196</v>
      </c>
      <c r="J9055" t="s">
        <v>8181</v>
      </c>
    </row>
    <row r="9056" spans="1:10" hidden="1" x14ac:dyDescent="0.35">
      <c r="A9056">
        <v>9175</v>
      </c>
      <c r="B9056" t="s">
        <v>8182</v>
      </c>
      <c r="C9056" t="s">
        <v>11</v>
      </c>
      <c r="D9056" t="s">
        <v>8183</v>
      </c>
      <c r="E9056">
        <v>32.343101500000003</v>
      </c>
      <c r="F9056">
        <v>-95.197097780000007</v>
      </c>
      <c r="G9056" t="s">
        <v>13</v>
      </c>
      <c r="H9056" t="s">
        <v>14</v>
      </c>
      <c r="I9056" t="s">
        <v>200</v>
      </c>
      <c r="J9056" t="s">
        <v>4781</v>
      </c>
    </row>
    <row r="9057" spans="1:10" hidden="1" x14ac:dyDescent="0.35">
      <c r="A9057">
        <v>9176</v>
      </c>
      <c r="B9057" t="s">
        <v>8184</v>
      </c>
      <c r="C9057" t="s">
        <v>11</v>
      </c>
      <c r="D9057" t="s">
        <v>8185</v>
      </c>
      <c r="E9057">
        <v>31.791186</v>
      </c>
      <c r="F9057">
        <v>-106.263621</v>
      </c>
      <c r="G9057" t="s">
        <v>13</v>
      </c>
      <c r="H9057" t="s">
        <v>14</v>
      </c>
      <c r="I9057" t="s">
        <v>200</v>
      </c>
      <c r="J9057" t="s">
        <v>874</v>
      </c>
    </row>
    <row r="9058" spans="1:10" hidden="1" x14ac:dyDescent="0.35">
      <c r="A9058">
        <v>9177</v>
      </c>
      <c r="B9058" t="s">
        <v>8186</v>
      </c>
      <c r="C9058" t="s">
        <v>11</v>
      </c>
      <c r="D9058" t="s">
        <v>8187</v>
      </c>
      <c r="E9058">
        <v>35.249401089999999</v>
      </c>
      <c r="F9058">
        <v>-90.015800479999996</v>
      </c>
      <c r="G9058" t="s">
        <v>13</v>
      </c>
      <c r="H9058" t="s">
        <v>14</v>
      </c>
      <c r="I9058" t="s">
        <v>206</v>
      </c>
      <c r="J9058" t="s">
        <v>4442</v>
      </c>
    </row>
    <row r="9059" spans="1:10" hidden="1" x14ac:dyDescent="0.35">
      <c r="A9059">
        <v>9178</v>
      </c>
      <c r="B9059" t="s">
        <v>8188</v>
      </c>
      <c r="C9059" t="s">
        <v>11</v>
      </c>
      <c r="D9059" t="s">
        <v>8189</v>
      </c>
      <c r="E9059">
        <v>33.018199920000001</v>
      </c>
      <c r="F9059">
        <v>-96.50689697</v>
      </c>
      <c r="G9059" t="s">
        <v>13</v>
      </c>
      <c r="H9059" t="s">
        <v>14</v>
      </c>
      <c r="I9059" t="s">
        <v>200</v>
      </c>
      <c r="J9059" t="s">
        <v>8190</v>
      </c>
    </row>
    <row r="9060" spans="1:10" hidden="1" x14ac:dyDescent="0.35">
      <c r="A9060">
        <v>9179</v>
      </c>
      <c r="B9060" t="s">
        <v>8191</v>
      </c>
      <c r="C9060" t="s">
        <v>36</v>
      </c>
      <c r="D9060" t="s">
        <v>8192</v>
      </c>
      <c r="E9060">
        <v>29.741899</v>
      </c>
      <c r="F9060">
        <v>-95.484702999999996</v>
      </c>
      <c r="G9060" t="s">
        <v>13</v>
      </c>
      <c r="H9060" t="s">
        <v>14</v>
      </c>
      <c r="I9060" t="s">
        <v>200</v>
      </c>
      <c r="J9060" t="s">
        <v>1016</v>
      </c>
    </row>
    <row r="9061" spans="1:10" hidden="1" x14ac:dyDescent="0.35">
      <c r="A9061">
        <v>9180</v>
      </c>
      <c r="B9061" t="s">
        <v>8193</v>
      </c>
      <c r="C9061" t="s">
        <v>11</v>
      </c>
      <c r="D9061" t="s">
        <v>8194</v>
      </c>
      <c r="E9061">
        <v>38.765800480000003</v>
      </c>
      <c r="F9061">
        <v>-77.4878006</v>
      </c>
      <c r="G9061" t="s">
        <v>13</v>
      </c>
      <c r="H9061" t="s">
        <v>14</v>
      </c>
      <c r="I9061" t="s">
        <v>223</v>
      </c>
      <c r="J9061" t="s">
        <v>8195</v>
      </c>
    </row>
    <row r="9062" spans="1:10" hidden="1" x14ac:dyDescent="0.35">
      <c r="A9062">
        <v>9181</v>
      </c>
      <c r="B9062" t="s">
        <v>8196</v>
      </c>
      <c r="C9062" t="s">
        <v>20</v>
      </c>
      <c r="D9062" t="s">
        <v>8197</v>
      </c>
      <c r="E9062">
        <v>47.819400790000003</v>
      </c>
      <c r="F9062">
        <v>-120.7200012</v>
      </c>
      <c r="G9062" t="s">
        <v>13</v>
      </c>
      <c r="H9062" t="s">
        <v>14</v>
      </c>
      <c r="I9062" t="s">
        <v>230</v>
      </c>
      <c r="J9062" t="s">
        <v>8198</v>
      </c>
    </row>
    <row r="9063" spans="1:10" hidden="1" x14ac:dyDescent="0.35">
      <c r="A9063">
        <v>9182</v>
      </c>
      <c r="B9063" t="s">
        <v>8199</v>
      </c>
      <c r="C9063" t="s">
        <v>20</v>
      </c>
      <c r="D9063" t="s">
        <v>8200</v>
      </c>
      <c r="E9063">
        <v>48.325099950000002</v>
      </c>
      <c r="F9063">
        <v>-122.3160019</v>
      </c>
      <c r="G9063" t="s">
        <v>13</v>
      </c>
      <c r="H9063" t="s">
        <v>14</v>
      </c>
      <c r="I9063" t="s">
        <v>230</v>
      </c>
      <c r="J9063" t="s">
        <v>3955</v>
      </c>
    </row>
    <row r="9064" spans="1:10" hidden="1" x14ac:dyDescent="0.35">
      <c r="A9064">
        <v>9183</v>
      </c>
      <c r="B9064" t="s">
        <v>8201</v>
      </c>
      <c r="C9064" t="s">
        <v>20</v>
      </c>
      <c r="D9064" t="s">
        <v>8202</v>
      </c>
      <c r="E9064">
        <v>44.807701109999996</v>
      </c>
      <c r="F9064">
        <v>-92.713798519999997</v>
      </c>
      <c r="G9064" t="s">
        <v>13</v>
      </c>
      <c r="H9064" t="s">
        <v>14</v>
      </c>
      <c r="I9064" t="s">
        <v>238</v>
      </c>
      <c r="J9064" t="s">
        <v>8203</v>
      </c>
    </row>
    <row r="9065" spans="1:10" hidden="1" x14ac:dyDescent="0.35">
      <c r="A9065">
        <v>9184</v>
      </c>
      <c r="B9065" t="s">
        <v>8210</v>
      </c>
      <c r="C9065" t="s">
        <v>20</v>
      </c>
      <c r="D9065" t="s">
        <v>8211</v>
      </c>
      <c r="E9065">
        <v>29.837999</v>
      </c>
      <c r="F9065">
        <v>-95.949809999999999</v>
      </c>
      <c r="G9065" t="s">
        <v>13</v>
      </c>
      <c r="H9065" t="s">
        <v>14</v>
      </c>
      <c r="I9065" t="s">
        <v>200</v>
      </c>
      <c r="J9065" t="s">
        <v>6874</v>
      </c>
    </row>
    <row r="9066" spans="1:10" hidden="1" x14ac:dyDescent="0.35">
      <c r="A9066">
        <v>9185</v>
      </c>
      <c r="B9066" t="s">
        <v>8212</v>
      </c>
      <c r="C9066" t="s">
        <v>20</v>
      </c>
      <c r="D9066" t="s">
        <v>8213</v>
      </c>
      <c r="E9066">
        <v>35.120998380000003</v>
      </c>
      <c r="F9066">
        <v>-80.587303160000005</v>
      </c>
      <c r="G9066" t="s">
        <v>13</v>
      </c>
      <c r="H9066" t="s">
        <v>14</v>
      </c>
      <c r="I9066" t="s">
        <v>148</v>
      </c>
      <c r="J9066" t="s">
        <v>8214</v>
      </c>
    </row>
    <row r="9067" spans="1:10" hidden="1" x14ac:dyDescent="0.35">
      <c r="A9067">
        <v>9186</v>
      </c>
      <c r="B9067" t="s">
        <v>8215</v>
      </c>
      <c r="C9067" t="s">
        <v>20</v>
      </c>
      <c r="D9067" t="s">
        <v>8216</v>
      </c>
      <c r="E9067">
        <v>61.808898999999997</v>
      </c>
      <c r="F9067">
        <v>-147.858993</v>
      </c>
      <c r="G9067" t="s">
        <v>13</v>
      </c>
      <c r="H9067" t="s">
        <v>14</v>
      </c>
      <c r="I9067" t="s">
        <v>26</v>
      </c>
      <c r="J9067" t="s">
        <v>8217</v>
      </c>
    </row>
    <row r="9068" spans="1:10" hidden="1" x14ac:dyDescent="0.35">
      <c r="A9068">
        <v>9187</v>
      </c>
      <c r="B9068" t="s">
        <v>8218</v>
      </c>
      <c r="C9068" t="s">
        <v>36</v>
      </c>
      <c r="D9068" t="s">
        <v>8219</v>
      </c>
      <c r="E9068">
        <v>33.862597000000001</v>
      </c>
      <c r="F9068">
        <v>-86.120695999999995</v>
      </c>
      <c r="G9068" t="s">
        <v>13</v>
      </c>
      <c r="H9068" t="s">
        <v>14</v>
      </c>
      <c r="I9068" t="s">
        <v>30</v>
      </c>
      <c r="J9068" t="s">
        <v>8220</v>
      </c>
    </row>
    <row r="9069" spans="1:10" hidden="1" x14ac:dyDescent="0.35">
      <c r="A9069">
        <v>9188</v>
      </c>
      <c r="B9069" t="s">
        <v>8221</v>
      </c>
      <c r="C9069" t="s">
        <v>20</v>
      </c>
      <c r="D9069" t="s">
        <v>8222</v>
      </c>
      <c r="E9069">
        <v>35.833301540000001</v>
      </c>
      <c r="F9069">
        <v>-91.433296200000001</v>
      </c>
      <c r="G9069" t="s">
        <v>13</v>
      </c>
      <c r="H9069" t="s">
        <v>14</v>
      </c>
      <c r="I9069" t="s">
        <v>38</v>
      </c>
      <c r="J9069" t="s">
        <v>8223</v>
      </c>
    </row>
    <row r="9070" spans="1:10" hidden="1" x14ac:dyDescent="0.35">
      <c r="A9070">
        <v>9189</v>
      </c>
      <c r="B9070" t="s">
        <v>8224</v>
      </c>
      <c r="C9070" t="s">
        <v>20</v>
      </c>
      <c r="D9070" t="s">
        <v>8225</v>
      </c>
      <c r="E9070">
        <v>33.922798159999999</v>
      </c>
      <c r="F9070">
        <v>-113.1809998</v>
      </c>
      <c r="G9070" t="s">
        <v>13</v>
      </c>
      <c r="H9070" t="s">
        <v>14</v>
      </c>
      <c r="I9070" t="s">
        <v>46</v>
      </c>
      <c r="J9070" t="s">
        <v>7931</v>
      </c>
    </row>
    <row r="9071" spans="1:10" hidden="1" x14ac:dyDescent="0.35">
      <c r="A9071">
        <v>9190</v>
      </c>
      <c r="B9071" t="s">
        <v>8226</v>
      </c>
      <c r="C9071" t="s">
        <v>20</v>
      </c>
      <c r="D9071" t="s">
        <v>8227</v>
      </c>
      <c r="E9071">
        <v>36.964044000000001</v>
      </c>
      <c r="F9071">
        <v>-120.62994</v>
      </c>
      <c r="G9071" t="s">
        <v>13</v>
      </c>
      <c r="H9071" t="s">
        <v>14</v>
      </c>
      <c r="I9071" t="s">
        <v>50</v>
      </c>
      <c r="J9071" t="s">
        <v>8228</v>
      </c>
    </row>
    <row r="9072" spans="1:10" hidden="1" x14ac:dyDescent="0.35">
      <c r="A9072">
        <v>9191</v>
      </c>
      <c r="B9072" t="s">
        <v>8229</v>
      </c>
      <c r="C9072" t="s">
        <v>36</v>
      </c>
      <c r="D9072" t="s">
        <v>8230</v>
      </c>
      <c r="E9072">
        <v>35.030498000000001</v>
      </c>
      <c r="F9072">
        <v>-117.708</v>
      </c>
      <c r="G9072" t="s">
        <v>13</v>
      </c>
      <c r="H9072" t="s">
        <v>14</v>
      </c>
      <c r="I9072" t="s">
        <v>50</v>
      </c>
      <c r="J9072" t="s">
        <v>8231</v>
      </c>
    </row>
    <row r="9073" spans="1:10" hidden="1" x14ac:dyDescent="0.35">
      <c r="A9073">
        <v>9192</v>
      </c>
      <c r="B9073" t="s">
        <v>8232</v>
      </c>
      <c r="C9073" t="s">
        <v>11</v>
      </c>
      <c r="D9073" t="s">
        <v>8233</v>
      </c>
      <c r="E9073">
        <v>35.383598329999998</v>
      </c>
      <c r="F9073">
        <v>-119.0199966</v>
      </c>
      <c r="G9073" t="s">
        <v>13</v>
      </c>
      <c r="H9073" t="s">
        <v>14</v>
      </c>
      <c r="I9073" t="s">
        <v>50</v>
      </c>
      <c r="J9073" t="s">
        <v>3648</v>
      </c>
    </row>
    <row r="9074" spans="1:10" hidden="1" x14ac:dyDescent="0.35">
      <c r="A9074">
        <v>9193</v>
      </c>
      <c r="B9074" t="s">
        <v>8234</v>
      </c>
      <c r="C9074" t="s">
        <v>11</v>
      </c>
      <c r="D9074" t="s">
        <v>8235</v>
      </c>
      <c r="E9074">
        <v>39.117801669999999</v>
      </c>
      <c r="F9074">
        <v>-108.5390015</v>
      </c>
      <c r="G9074" t="s">
        <v>13</v>
      </c>
      <c r="H9074" t="s">
        <v>14</v>
      </c>
      <c r="I9074" t="s">
        <v>60</v>
      </c>
      <c r="J9074" t="s">
        <v>8236</v>
      </c>
    </row>
    <row r="9075" spans="1:10" hidden="1" x14ac:dyDescent="0.35">
      <c r="A9075">
        <v>9194</v>
      </c>
      <c r="B9075" t="s">
        <v>8237</v>
      </c>
      <c r="C9075" t="s">
        <v>11</v>
      </c>
      <c r="D9075" t="s">
        <v>8238</v>
      </c>
      <c r="E9075">
        <v>26.278244999999998</v>
      </c>
      <c r="F9075">
        <v>-80.122024999999994</v>
      </c>
      <c r="G9075" t="s">
        <v>13</v>
      </c>
      <c r="H9075" t="s">
        <v>14</v>
      </c>
      <c r="I9075" t="s">
        <v>64</v>
      </c>
      <c r="J9075" t="s">
        <v>8239</v>
      </c>
    </row>
    <row r="9076" spans="1:10" hidden="1" x14ac:dyDescent="0.35">
      <c r="A9076">
        <v>9195</v>
      </c>
      <c r="B9076" t="s">
        <v>8240</v>
      </c>
      <c r="C9076" t="s">
        <v>11</v>
      </c>
      <c r="D9076" t="s">
        <v>686</v>
      </c>
      <c r="E9076">
        <v>30.787313000000001</v>
      </c>
      <c r="F9076">
        <v>-85.240914000000004</v>
      </c>
      <c r="G9076" t="s">
        <v>13</v>
      </c>
      <c r="H9076" t="s">
        <v>14</v>
      </c>
      <c r="I9076" t="s">
        <v>64</v>
      </c>
      <c r="J9076" t="s">
        <v>7104</v>
      </c>
    </row>
    <row r="9077" spans="1:10" hidden="1" x14ac:dyDescent="0.35">
      <c r="A9077">
        <v>9196</v>
      </c>
      <c r="B9077" t="s">
        <v>8241</v>
      </c>
      <c r="C9077" t="s">
        <v>20</v>
      </c>
      <c r="D9077" t="s">
        <v>8242</v>
      </c>
      <c r="E9077">
        <v>29.44190025</v>
      </c>
      <c r="F9077">
        <v>-81.583099369999999</v>
      </c>
      <c r="G9077" t="s">
        <v>13</v>
      </c>
      <c r="H9077" t="s">
        <v>14</v>
      </c>
      <c r="I9077" t="s">
        <v>64</v>
      </c>
      <c r="J9077" t="s">
        <v>8243</v>
      </c>
    </row>
    <row r="9078" spans="1:10" hidden="1" x14ac:dyDescent="0.35">
      <c r="A9078">
        <v>9197</v>
      </c>
      <c r="B9078" t="s">
        <v>8244</v>
      </c>
      <c r="C9078" t="s">
        <v>36</v>
      </c>
      <c r="D9078" t="s">
        <v>8245</v>
      </c>
      <c r="E9078">
        <v>33.268551000000002</v>
      </c>
      <c r="F9078">
        <v>-82.972071</v>
      </c>
      <c r="G9078" t="s">
        <v>13</v>
      </c>
      <c r="H9078" t="s">
        <v>14</v>
      </c>
      <c r="I9078" t="s">
        <v>74</v>
      </c>
      <c r="J9078" t="s">
        <v>8246</v>
      </c>
    </row>
    <row r="9079" spans="1:10" hidden="1" x14ac:dyDescent="0.35">
      <c r="A9079">
        <v>9198</v>
      </c>
      <c r="B9079" t="s">
        <v>8252</v>
      </c>
      <c r="C9079" t="s">
        <v>20</v>
      </c>
      <c r="D9079" t="s">
        <v>8253</v>
      </c>
      <c r="E9079">
        <v>37.974700929999997</v>
      </c>
      <c r="F9079">
        <v>-86.056198120000005</v>
      </c>
      <c r="G9079" t="s">
        <v>13</v>
      </c>
      <c r="H9079" t="s">
        <v>14</v>
      </c>
      <c r="I9079" t="s">
        <v>93</v>
      </c>
      <c r="J9079" t="s">
        <v>8254</v>
      </c>
    </row>
    <row r="9080" spans="1:10" hidden="1" x14ac:dyDescent="0.35">
      <c r="A9080">
        <v>9199</v>
      </c>
      <c r="B9080" t="s">
        <v>8255</v>
      </c>
      <c r="C9080" t="s">
        <v>36</v>
      </c>
      <c r="D9080" t="s">
        <v>8256</v>
      </c>
      <c r="E9080">
        <v>42.097197999999999</v>
      </c>
      <c r="F9080">
        <v>-89.419296000000003</v>
      </c>
      <c r="G9080" t="s">
        <v>13</v>
      </c>
      <c r="H9080" t="s">
        <v>14</v>
      </c>
      <c r="I9080" t="s">
        <v>97</v>
      </c>
      <c r="J9080" t="s">
        <v>7958</v>
      </c>
    </row>
    <row r="9081" spans="1:10" hidden="1" x14ac:dyDescent="0.35">
      <c r="A9081">
        <v>9200</v>
      </c>
      <c r="B9081" t="s">
        <v>8257</v>
      </c>
      <c r="C9081" t="s">
        <v>36</v>
      </c>
      <c r="D9081" t="s">
        <v>8258</v>
      </c>
      <c r="E9081">
        <v>38.637797999999997</v>
      </c>
      <c r="F9081">
        <v>-87.434700000000007</v>
      </c>
      <c r="G9081" t="s">
        <v>13</v>
      </c>
      <c r="H9081" t="s">
        <v>14</v>
      </c>
      <c r="I9081" t="s">
        <v>93</v>
      </c>
      <c r="J9081" t="s">
        <v>7639</v>
      </c>
    </row>
    <row r="9082" spans="1:10" hidden="1" x14ac:dyDescent="0.35">
      <c r="A9082">
        <v>9201</v>
      </c>
      <c r="B9082" t="s">
        <v>8259</v>
      </c>
      <c r="C9082" t="s">
        <v>20</v>
      </c>
      <c r="D9082" t="s">
        <v>8260</v>
      </c>
      <c r="E9082">
        <v>39.194801329999997</v>
      </c>
      <c r="F9082">
        <v>-89.311798100000004</v>
      </c>
      <c r="G9082" t="s">
        <v>13</v>
      </c>
      <c r="H9082" t="s">
        <v>14</v>
      </c>
      <c r="I9082" t="s">
        <v>97</v>
      </c>
      <c r="J9082" t="s">
        <v>6179</v>
      </c>
    </row>
    <row r="9083" spans="1:10" hidden="1" x14ac:dyDescent="0.35">
      <c r="A9083">
        <v>9202</v>
      </c>
      <c r="B9083" t="s">
        <v>8261</v>
      </c>
      <c r="C9083" t="s">
        <v>20</v>
      </c>
      <c r="D9083" t="s">
        <v>8262</v>
      </c>
      <c r="E9083">
        <v>38.542499540000001</v>
      </c>
      <c r="F9083">
        <v>-95.156097410000001</v>
      </c>
      <c r="G9083" t="s">
        <v>13</v>
      </c>
      <c r="H9083" t="s">
        <v>14</v>
      </c>
      <c r="I9083" t="s">
        <v>22</v>
      </c>
      <c r="J9083" t="s">
        <v>8263</v>
      </c>
    </row>
    <row r="9084" spans="1:10" hidden="1" x14ac:dyDescent="0.35">
      <c r="A9084">
        <v>9203</v>
      </c>
      <c r="B9084" t="s">
        <v>8264</v>
      </c>
      <c r="C9084" t="s">
        <v>20</v>
      </c>
      <c r="D9084" t="s">
        <v>8265</v>
      </c>
      <c r="E9084">
        <v>36.575901029999997</v>
      </c>
      <c r="F9084">
        <v>-88.313400270000002</v>
      </c>
      <c r="G9084" t="s">
        <v>13</v>
      </c>
      <c r="H9084" t="s">
        <v>14</v>
      </c>
      <c r="I9084" t="s">
        <v>110</v>
      </c>
      <c r="J9084" t="s">
        <v>8266</v>
      </c>
    </row>
    <row r="9085" spans="1:10" hidden="1" x14ac:dyDescent="0.35">
      <c r="A9085">
        <v>9204</v>
      </c>
      <c r="B9085" t="s">
        <v>8267</v>
      </c>
      <c r="C9085" t="s">
        <v>11</v>
      </c>
      <c r="D9085" t="s">
        <v>8268</v>
      </c>
      <c r="E9085">
        <v>30.783300400000002</v>
      </c>
      <c r="F9085">
        <v>-89.916702270000002</v>
      </c>
      <c r="G9085" t="s">
        <v>13</v>
      </c>
      <c r="H9085" t="s">
        <v>14</v>
      </c>
      <c r="I9085" t="s">
        <v>114</v>
      </c>
      <c r="J9085" t="s">
        <v>8269</v>
      </c>
    </row>
    <row r="9086" spans="1:10" hidden="1" x14ac:dyDescent="0.35">
      <c r="A9086">
        <v>9205</v>
      </c>
      <c r="B9086" t="s">
        <v>8270</v>
      </c>
      <c r="C9086" t="s">
        <v>20</v>
      </c>
      <c r="D9086" t="s">
        <v>8271</v>
      </c>
      <c r="E9086">
        <v>39.460300449999998</v>
      </c>
      <c r="F9086">
        <v>-88.868400570000006</v>
      </c>
      <c r="G9086" t="s">
        <v>13</v>
      </c>
      <c r="H9086" t="s">
        <v>14</v>
      </c>
      <c r="I9086" t="s">
        <v>97</v>
      </c>
      <c r="J9086" t="s">
        <v>8272</v>
      </c>
    </row>
    <row r="9087" spans="1:10" hidden="1" x14ac:dyDescent="0.35">
      <c r="A9087">
        <v>9206</v>
      </c>
      <c r="B9087" t="s">
        <v>8273</v>
      </c>
      <c r="C9087" t="s">
        <v>11</v>
      </c>
      <c r="D9087" t="s">
        <v>8274</v>
      </c>
      <c r="E9087">
        <v>30.1692009</v>
      </c>
      <c r="F9087">
        <v>-92.0625</v>
      </c>
      <c r="G9087" t="s">
        <v>13</v>
      </c>
      <c r="H9087" t="s">
        <v>14</v>
      </c>
      <c r="I9087" t="s">
        <v>114</v>
      </c>
      <c r="J9087" t="s">
        <v>2101</v>
      </c>
    </row>
    <row r="9088" spans="1:10" hidden="1" x14ac:dyDescent="0.35">
      <c r="A9088">
        <v>9207</v>
      </c>
      <c r="B9088" t="s">
        <v>8275</v>
      </c>
      <c r="C9088" t="s">
        <v>20</v>
      </c>
      <c r="D9088" t="s">
        <v>8276</v>
      </c>
      <c r="E9088">
        <v>42.025100709999997</v>
      </c>
      <c r="F9088">
        <v>-70.838096620000002</v>
      </c>
      <c r="G9088" t="s">
        <v>13</v>
      </c>
      <c r="H9088" t="s">
        <v>14</v>
      </c>
      <c r="I9088" t="s">
        <v>350</v>
      </c>
      <c r="J9088" t="s">
        <v>8277</v>
      </c>
    </row>
    <row r="9089" spans="1:10" hidden="1" x14ac:dyDescent="0.35">
      <c r="A9089">
        <v>9208</v>
      </c>
      <c r="B9089" t="s">
        <v>8278</v>
      </c>
      <c r="C9089" t="s">
        <v>20</v>
      </c>
      <c r="D9089" t="s">
        <v>8279</v>
      </c>
      <c r="E9089">
        <v>42.078237999999999</v>
      </c>
      <c r="F9089">
        <v>-72.818792000000002</v>
      </c>
      <c r="G9089" t="s">
        <v>13</v>
      </c>
      <c r="H9089" t="s">
        <v>14</v>
      </c>
      <c r="I9089" t="s">
        <v>350</v>
      </c>
      <c r="J9089" t="s">
        <v>5988</v>
      </c>
    </row>
    <row r="9090" spans="1:10" hidden="1" x14ac:dyDescent="0.35">
      <c r="A9090">
        <v>9209</v>
      </c>
      <c r="B9090" t="s">
        <v>8283</v>
      </c>
      <c r="C9090" t="s">
        <v>20</v>
      </c>
      <c r="D9090" t="s">
        <v>8284</v>
      </c>
      <c r="E9090">
        <v>44.874401089999999</v>
      </c>
      <c r="F9090">
        <v>-85.792602540000004</v>
      </c>
      <c r="G9090" t="s">
        <v>13</v>
      </c>
      <c r="H9090" t="s">
        <v>14</v>
      </c>
      <c r="I9090" t="s">
        <v>128</v>
      </c>
      <c r="J9090" t="s">
        <v>8285</v>
      </c>
    </row>
    <row r="9091" spans="1:10" hidden="1" x14ac:dyDescent="0.35">
      <c r="A9091">
        <v>9210</v>
      </c>
      <c r="B9091" t="s">
        <v>8286</v>
      </c>
      <c r="C9091" t="s">
        <v>154</v>
      </c>
      <c r="D9091" t="s">
        <v>8287</v>
      </c>
      <c r="E9091">
        <v>44.963600159999999</v>
      </c>
      <c r="F9091">
        <v>-93.622497559999999</v>
      </c>
      <c r="G9091" t="s">
        <v>13</v>
      </c>
      <c r="H9091" t="s">
        <v>14</v>
      </c>
      <c r="I9091" t="s">
        <v>132</v>
      </c>
      <c r="J9091" t="s">
        <v>8288</v>
      </c>
    </row>
    <row r="9092" spans="1:10" hidden="1" x14ac:dyDescent="0.35">
      <c r="A9092">
        <v>9211</v>
      </c>
      <c r="B9092" t="s">
        <v>8289</v>
      </c>
      <c r="C9092" t="s">
        <v>20</v>
      </c>
      <c r="D9092" t="s">
        <v>8290</v>
      </c>
      <c r="E9092">
        <v>37.973899840000001</v>
      </c>
      <c r="F9092">
        <v>-93.818801879999995</v>
      </c>
      <c r="G9092" t="s">
        <v>13</v>
      </c>
      <c r="H9092" t="s">
        <v>14</v>
      </c>
      <c r="I9092" t="s">
        <v>136</v>
      </c>
      <c r="J9092" t="s">
        <v>8291</v>
      </c>
    </row>
    <row r="9093" spans="1:10" hidden="1" x14ac:dyDescent="0.35">
      <c r="A9093">
        <v>9212</v>
      </c>
      <c r="B9093" t="s">
        <v>8294</v>
      </c>
      <c r="C9093" t="s">
        <v>20</v>
      </c>
      <c r="D9093" t="s">
        <v>8295</v>
      </c>
      <c r="E9093">
        <v>39.537601000000002</v>
      </c>
      <c r="F9093">
        <v>-74.966301000000001</v>
      </c>
      <c r="G9093" t="s">
        <v>13</v>
      </c>
      <c r="H9093" t="s">
        <v>14</v>
      </c>
      <c r="I9093" t="s">
        <v>144</v>
      </c>
      <c r="J9093" t="s">
        <v>8296</v>
      </c>
    </row>
    <row r="9094" spans="1:10" hidden="1" x14ac:dyDescent="0.35">
      <c r="A9094">
        <v>9213</v>
      </c>
      <c r="B9094" t="s">
        <v>8297</v>
      </c>
      <c r="C9094" t="s">
        <v>4008</v>
      </c>
      <c r="D9094" t="s">
        <v>8298</v>
      </c>
      <c r="E9094">
        <v>35.9557991</v>
      </c>
      <c r="F9094">
        <v>-79.818901060000002</v>
      </c>
      <c r="G9094" t="s">
        <v>13</v>
      </c>
      <c r="H9094" t="s">
        <v>14</v>
      </c>
      <c r="I9094" t="s">
        <v>148</v>
      </c>
      <c r="J9094" t="s">
        <v>8299</v>
      </c>
    </row>
    <row r="9095" spans="1:10" hidden="1" x14ac:dyDescent="0.35">
      <c r="A9095">
        <v>9214</v>
      </c>
      <c r="B9095" t="s">
        <v>8300</v>
      </c>
      <c r="C9095" t="s">
        <v>20</v>
      </c>
      <c r="D9095" t="s">
        <v>8301</v>
      </c>
      <c r="E9095">
        <v>42.441699980000003</v>
      </c>
      <c r="F9095">
        <v>-97.296699520000004</v>
      </c>
      <c r="G9095" t="s">
        <v>13</v>
      </c>
      <c r="H9095" t="s">
        <v>14</v>
      </c>
      <c r="I9095" t="s">
        <v>379</v>
      </c>
      <c r="J9095" t="s">
        <v>5700</v>
      </c>
    </row>
    <row r="9096" spans="1:10" hidden="1" x14ac:dyDescent="0.35">
      <c r="A9096">
        <v>9215</v>
      </c>
      <c r="B9096" t="s">
        <v>8302</v>
      </c>
      <c r="C9096" t="s">
        <v>11</v>
      </c>
      <c r="D9096" t="s">
        <v>8303</v>
      </c>
      <c r="E9096">
        <v>42.936901089999999</v>
      </c>
      <c r="F9096">
        <v>-71.669502260000002</v>
      </c>
      <c r="G9096" t="s">
        <v>13</v>
      </c>
      <c r="H9096" t="s">
        <v>14</v>
      </c>
      <c r="I9096" t="s">
        <v>383</v>
      </c>
      <c r="J9096" t="s">
        <v>5198</v>
      </c>
    </row>
    <row r="9097" spans="1:10" hidden="1" x14ac:dyDescent="0.35">
      <c r="A9097">
        <v>9216</v>
      </c>
      <c r="B9097" t="s">
        <v>8312</v>
      </c>
      <c r="C9097" t="s">
        <v>20</v>
      </c>
      <c r="D9097" t="s">
        <v>8313</v>
      </c>
      <c r="E9097">
        <v>41.703399660000002</v>
      </c>
      <c r="F9097">
        <v>-84.002700809999993</v>
      </c>
      <c r="G9097" t="s">
        <v>13</v>
      </c>
      <c r="H9097" t="s">
        <v>14</v>
      </c>
      <c r="I9097" t="s">
        <v>166</v>
      </c>
      <c r="J9097" t="s">
        <v>8314</v>
      </c>
    </row>
    <row r="9098" spans="1:10" hidden="1" x14ac:dyDescent="0.35">
      <c r="A9098">
        <v>9217</v>
      </c>
      <c r="B9098" t="s">
        <v>8315</v>
      </c>
      <c r="C9098" t="s">
        <v>11</v>
      </c>
      <c r="D9098" t="s">
        <v>8316</v>
      </c>
      <c r="E9098">
        <v>39.980598450000002</v>
      </c>
      <c r="F9098">
        <v>-82.841598509999997</v>
      </c>
      <c r="G9098" t="s">
        <v>13</v>
      </c>
      <c r="H9098" t="s">
        <v>14</v>
      </c>
      <c r="I9098" t="s">
        <v>166</v>
      </c>
      <c r="J9098" t="s">
        <v>304</v>
      </c>
    </row>
    <row r="9099" spans="1:10" hidden="1" x14ac:dyDescent="0.35">
      <c r="A9099">
        <v>9218</v>
      </c>
      <c r="B9099" t="s">
        <v>8317</v>
      </c>
      <c r="C9099" t="s">
        <v>20</v>
      </c>
      <c r="D9099" t="s">
        <v>8318</v>
      </c>
      <c r="E9099">
        <v>35.511127999999999</v>
      </c>
      <c r="F9099">
        <v>-98.036756999999994</v>
      </c>
      <c r="G9099" t="s">
        <v>13</v>
      </c>
      <c r="H9099" t="s">
        <v>14</v>
      </c>
      <c r="I9099" t="s">
        <v>42</v>
      </c>
      <c r="J9099" t="s">
        <v>8319</v>
      </c>
    </row>
    <row r="9100" spans="1:10" hidden="1" x14ac:dyDescent="0.35">
      <c r="A9100">
        <v>9219</v>
      </c>
      <c r="B9100" t="s">
        <v>8320</v>
      </c>
      <c r="C9100" t="s">
        <v>20</v>
      </c>
      <c r="D9100" t="s">
        <v>8321</v>
      </c>
      <c r="E9100">
        <v>45.47900009</v>
      </c>
      <c r="F9100">
        <v>-122.23400119999999</v>
      </c>
      <c r="G9100" t="s">
        <v>13</v>
      </c>
      <c r="H9100" t="s">
        <v>14</v>
      </c>
      <c r="I9100" t="s">
        <v>176</v>
      </c>
      <c r="J9100" t="s">
        <v>4930</v>
      </c>
    </row>
    <row r="9101" spans="1:10" hidden="1" x14ac:dyDescent="0.35">
      <c r="A9101">
        <v>9220</v>
      </c>
      <c r="B9101" t="s">
        <v>8322</v>
      </c>
      <c r="C9101" t="s">
        <v>36</v>
      </c>
      <c r="D9101" t="s">
        <v>8323</v>
      </c>
      <c r="E9101">
        <v>40.252198</v>
      </c>
      <c r="F9101">
        <v>-75.444316999999998</v>
      </c>
      <c r="G9101" t="s">
        <v>13</v>
      </c>
      <c r="H9101" t="s">
        <v>14</v>
      </c>
      <c r="I9101" t="s">
        <v>15</v>
      </c>
      <c r="J9101" t="s">
        <v>8324</v>
      </c>
    </row>
    <row r="9102" spans="1:10" hidden="1" x14ac:dyDescent="0.35">
      <c r="A9102">
        <v>9221</v>
      </c>
      <c r="B9102" t="s">
        <v>8325</v>
      </c>
      <c r="C9102" t="s">
        <v>11</v>
      </c>
      <c r="D9102" t="s">
        <v>8326</v>
      </c>
      <c r="E9102">
        <v>40.259799960000002</v>
      </c>
      <c r="F9102">
        <v>-76.909698489999997</v>
      </c>
      <c r="G9102" t="s">
        <v>13</v>
      </c>
      <c r="H9102" t="s">
        <v>14</v>
      </c>
      <c r="I9102" t="s">
        <v>15</v>
      </c>
      <c r="J9102" t="s">
        <v>8327</v>
      </c>
    </row>
    <row r="9103" spans="1:10" hidden="1" x14ac:dyDescent="0.35">
      <c r="A9103">
        <v>9222</v>
      </c>
      <c r="B9103" t="s">
        <v>8328</v>
      </c>
      <c r="C9103" t="s">
        <v>11</v>
      </c>
      <c r="D9103" t="s">
        <v>8329</v>
      </c>
      <c r="E9103">
        <v>18.1086998</v>
      </c>
      <c r="F9103">
        <v>-67.03939819</v>
      </c>
      <c r="G9103" t="s">
        <v>13</v>
      </c>
      <c r="H9103" t="s">
        <v>629</v>
      </c>
      <c r="I9103" t="s">
        <v>630</v>
      </c>
      <c r="J9103" t="s">
        <v>8330</v>
      </c>
    </row>
    <row r="9104" spans="1:10" hidden="1" x14ac:dyDescent="0.35">
      <c r="A9104">
        <v>9223</v>
      </c>
      <c r="B9104" t="s">
        <v>8331</v>
      </c>
      <c r="C9104" t="s">
        <v>20</v>
      </c>
      <c r="D9104" t="s">
        <v>8332</v>
      </c>
      <c r="E9104">
        <v>27.83359909</v>
      </c>
      <c r="F9104">
        <v>-98.717002870000002</v>
      </c>
      <c r="G9104" t="s">
        <v>13</v>
      </c>
      <c r="H9104" t="s">
        <v>14</v>
      </c>
      <c r="I9104" t="s">
        <v>200</v>
      </c>
      <c r="J9104" t="s">
        <v>8333</v>
      </c>
    </row>
    <row r="9105" spans="1:10" hidden="1" x14ac:dyDescent="0.35">
      <c r="A9105">
        <v>9224</v>
      </c>
      <c r="B9105" t="s">
        <v>8334</v>
      </c>
      <c r="C9105" t="s">
        <v>20</v>
      </c>
      <c r="D9105" t="s">
        <v>8335</v>
      </c>
      <c r="E9105">
        <v>29.2682991</v>
      </c>
      <c r="F9105">
        <v>-98.33699799</v>
      </c>
      <c r="G9105" t="s">
        <v>13</v>
      </c>
      <c r="H9105" t="s">
        <v>14</v>
      </c>
      <c r="I9105" t="s">
        <v>200</v>
      </c>
      <c r="J9105" t="s">
        <v>8336</v>
      </c>
    </row>
    <row r="9106" spans="1:10" hidden="1" x14ac:dyDescent="0.35">
      <c r="A9106">
        <v>9225</v>
      </c>
      <c r="B9106" t="s">
        <v>8337</v>
      </c>
      <c r="C9106" t="s">
        <v>11</v>
      </c>
      <c r="D9106" t="s">
        <v>8338</v>
      </c>
      <c r="E9106">
        <v>35.126701349999998</v>
      </c>
      <c r="F9106">
        <v>-89.861900329999997</v>
      </c>
      <c r="G9106" t="s">
        <v>13</v>
      </c>
      <c r="H9106" t="s">
        <v>14</v>
      </c>
      <c r="I9106" t="s">
        <v>206</v>
      </c>
      <c r="J9106" t="s">
        <v>4442</v>
      </c>
    </row>
    <row r="9107" spans="1:10" hidden="1" x14ac:dyDescent="0.35">
      <c r="A9107">
        <v>9226</v>
      </c>
      <c r="B9107" t="s">
        <v>8339</v>
      </c>
      <c r="C9107" t="s">
        <v>36</v>
      </c>
      <c r="D9107" t="s">
        <v>8340</v>
      </c>
      <c r="E9107">
        <v>32.904800000000002</v>
      </c>
      <c r="F9107">
        <v>-97.595000999999996</v>
      </c>
      <c r="G9107" t="s">
        <v>13</v>
      </c>
      <c r="H9107" t="s">
        <v>14</v>
      </c>
      <c r="I9107" t="s">
        <v>200</v>
      </c>
      <c r="J9107" t="s">
        <v>8341</v>
      </c>
    </row>
    <row r="9108" spans="1:10" hidden="1" x14ac:dyDescent="0.35">
      <c r="A9108">
        <v>9227</v>
      </c>
      <c r="B9108" t="s">
        <v>8345</v>
      </c>
      <c r="C9108" t="s">
        <v>20</v>
      </c>
      <c r="D9108" t="s">
        <v>8346</v>
      </c>
      <c r="E9108">
        <v>34.085899349999998</v>
      </c>
      <c r="F9108">
        <v>-99.455101010000007</v>
      </c>
      <c r="G9108" t="s">
        <v>13</v>
      </c>
      <c r="H9108" t="s">
        <v>14</v>
      </c>
      <c r="I9108" t="s">
        <v>200</v>
      </c>
      <c r="J9108" t="s">
        <v>5454</v>
      </c>
    </row>
    <row r="9109" spans="1:10" hidden="1" x14ac:dyDescent="0.35">
      <c r="A9109">
        <v>9228</v>
      </c>
      <c r="B9109" t="s">
        <v>8347</v>
      </c>
      <c r="C9109" t="s">
        <v>20</v>
      </c>
      <c r="D9109" t="s">
        <v>8348</v>
      </c>
      <c r="E9109">
        <v>43.424619999999997</v>
      </c>
      <c r="F9109">
        <v>-117.345483</v>
      </c>
      <c r="G9109" t="s">
        <v>13</v>
      </c>
      <c r="H9109" t="s">
        <v>14</v>
      </c>
      <c r="I9109" t="s">
        <v>176</v>
      </c>
      <c r="J9109" t="s">
        <v>8349</v>
      </c>
    </row>
    <row r="9110" spans="1:10" hidden="1" x14ac:dyDescent="0.35">
      <c r="A9110">
        <v>9229</v>
      </c>
      <c r="B9110" t="s">
        <v>8350</v>
      </c>
      <c r="C9110" t="s">
        <v>11</v>
      </c>
      <c r="D9110" t="s">
        <v>8351</v>
      </c>
      <c r="E9110">
        <v>37.18479919</v>
      </c>
      <c r="F9110">
        <v>-80.525596620000002</v>
      </c>
      <c r="G9110" t="s">
        <v>13</v>
      </c>
      <c r="H9110" t="s">
        <v>14</v>
      </c>
      <c r="I9110" t="s">
        <v>223</v>
      </c>
      <c r="J9110" t="s">
        <v>8352</v>
      </c>
    </row>
    <row r="9111" spans="1:10" hidden="1" x14ac:dyDescent="0.35">
      <c r="A9111">
        <v>9230</v>
      </c>
      <c r="B9111" t="s">
        <v>8355</v>
      </c>
      <c r="C9111" t="s">
        <v>20</v>
      </c>
      <c r="D9111" t="s">
        <v>8356</v>
      </c>
      <c r="E9111">
        <v>45.730400090000003</v>
      </c>
      <c r="F9111">
        <v>-122.73500060000001</v>
      </c>
      <c r="G9111" t="s">
        <v>13</v>
      </c>
      <c r="H9111" t="s">
        <v>14</v>
      </c>
      <c r="I9111" t="s">
        <v>230</v>
      </c>
      <c r="J9111" t="s">
        <v>6790</v>
      </c>
    </row>
    <row r="9112" spans="1:10" hidden="1" x14ac:dyDescent="0.35">
      <c r="A9112">
        <v>9231</v>
      </c>
      <c r="B9112" t="s">
        <v>8357</v>
      </c>
      <c r="C9112" t="s">
        <v>20</v>
      </c>
      <c r="D9112" t="s">
        <v>8358</v>
      </c>
      <c r="E9112">
        <v>44.604099269999999</v>
      </c>
      <c r="F9112">
        <v>-92.046600339999998</v>
      </c>
      <c r="G9112" t="s">
        <v>13</v>
      </c>
      <c r="H9112" t="s">
        <v>14</v>
      </c>
      <c r="I9112" t="s">
        <v>238</v>
      </c>
      <c r="J9112" t="s">
        <v>8359</v>
      </c>
    </row>
    <row r="9113" spans="1:10" hidden="1" x14ac:dyDescent="0.35">
      <c r="A9113">
        <v>9232</v>
      </c>
      <c r="B9113" t="s">
        <v>8362</v>
      </c>
      <c r="C9113" t="s">
        <v>20</v>
      </c>
      <c r="D9113" t="s">
        <v>2747</v>
      </c>
      <c r="E9113">
        <v>32.64599991</v>
      </c>
      <c r="F9113">
        <v>-96.325302120000003</v>
      </c>
      <c r="G9113" t="s">
        <v>13</v>
      </c>
      <c r="H9113" t="s">
        <v>14</v>
      </c>
      <c r="I9113" t="s">
        <v>200</v>
      </c>
      <c r="J9113" t="s">
        <v>3297</v>
      </c>
    </row>
    <row r="9114" spans="1:10" hidden="1" x14ac:dyDescent="0.35">
      <c r="A9114">
        <v>9233</v>
      </c>
      <c r="B9114" t="s">
        <v>8363</v>
      </c>
      <c r="C9114" t="s">
        <v>154</v>
      </c>
      <c r="D9114" t="s">
        <v>8364</v>
      </c>
      <c r="E9114">
        <v>61.628898620000001</v>
      </c>
      <c r="F9114">
        <v>-149.61799619999999</v>
      </c>
      <c r="G9114" t="s">
        <v>13</v>
      </c>
      <c r="H9114" t="s">
        <v>14</v>
      </c>
      <c r="I9114" t="s">
        <v>26</v>
      </c>
      <c r="J9114" t="s">
        <v>267</v>
      </c>
    </row>
    <row r="9115" spans="1:10" hidden="1" x14ac:dyDescent="0.35">
      <c r="A9115">
        <v>9234</v>
      </c>
      <c r="B9115" t="s">
        <v>8365</v>
      </c>
      <c r="C9115" t="s">
        <v>20</v>
      </c>
      <c r="D9115" t="s">
        <v>8366</v>
      </c>
      <c r="E9115">
        <v>64.046813999999998</v>
      </c>
      <c r="F9115">
        <v>-145.43266700000001</v>
      </c>
      <c r="G9115" t="s">
        <v>13</v>
      </c>
      <c r="H9115" t="s">
        <v>14</v>
      </c>
      <c r="I9115" t="s">
        <v>26</v>
      </c>
      <c r="J9115" t="s">
        <v>3791</v>
      </c>
    </row>
    <row r="9116" spans="1:10" hidden="1" x14ac:dyDescent="0.35">
      <c r="A9116">
        <v>9235</v>
      </c>
      <c r="B9116" t="s">
        <v>8369</v>
      </c>
      <c r="C9116" t="s">
        <v>11</v>
      </c>
      <c r="D9116" t="s">
        <v>8370</v>
      </c>
      <c r="E9116">
        <v>35.252507000000001</v>
      </c>
      <c r="F9116">
        <v>-91.697333</v>
      </c>
      <c r="G9116" t="s">
        <v>13</v>
      </c>
      <c r="H9116" t="s">
        <v>14</v>
      </c>
      <c r="I9116" t="s">
        <v>38</v>
      </c>
      <c r="J9116" t="s">
        <v>7928</v>
      </c>
    </row>
    <row r="9117" spans="1:10" hidden="1" x14ac:dyDescent="0.35">
      <c r="A9117">
        <v>9236</v>
      </c>
      <c r="B9117" t="s">
        <v>8371</v>
      </c>
      <c r="C9117" t="s">
        <v>20</v>
      </c>
      <c r="D9117" t="s">
        <v>8372</v>
      </c>
      <c r="E9117">
        <v>32.905602000000002</v>
      </c>
      <c r="F9117">
        <v>-112.900002</v>
      </c>
      <c r="G9117" t="s">
        <v>13</v>
      </c>
      <c r="H9117" t="s">
        <v>14</v>
      </c>
      <c r="I9117" t="s">
        <v>46</v>
      </c>
      <c r="J9117" t="s">
        <v>8373</v>
      </c>
    </row>
    <row r="9118" spans="1:10" hidden="1" x14ac:dyDescent="0.35">
      <c r="A9118">
        <v>9237</v>
      </c>
      <c r="B9118" t="s">
        <v>8374</v>
      </c>
      <c r="C9118" t="s">
        <v>20</v>
      </c>
      <c r="D9118" t="s">
        <v>8375</v>
      </c>
      <c r="E9118">
        <v>44.047798159999999</v>
      </c>
      <c r="F9118">
        <v>-82.914199830000001</v>
      </c>
      <c r="G9118" t="s">
        <v>13</v>
      </c>
      <c r="H9118" t="s">
        <v>14</v>
      </c>
      <c r="I9118" t="s">
        <v>128</v>
      </c>
      <c r="J9118" t="s">
        <v>8376</v>
      </c>
    </row>
    <row r="9119" spans="1:10" hidden="1" x14ac:dyDescent="0.35">
      <c r="A9119">
        <v>9238</v>
      </c>
      <c r="B9119" t="s">
        <v>8377</v>
      </c>
      <c r="C9119" t="s">
        <v>11</v>
      </c>
      <c r="D9119" t="s">
        <v>8378</v>
      </c>
      <c r="E9119">
        <v>33.255901340000001</v>
      </c>
      <c r="F9119">
        <v>-116.45400239999999</v>
      </c>
      <c r="G9119" t="s">
        <v>13</v>
      </c>
      <c r="H9119" t="s">
        <v>14</v>
      </c>
      <c r="I9119" t="s">
        <v>50</v>
      </c>
      <c r="J9119" t="s">
        <v>8379</v>
      </c>
    </row>
    <row r="9120" spans="1:10" hidden="1" x14ac:dyDescent="0.35">
      <c r="A9120">
        <v>9239</v>
      </c>
      <c r="B9120" t="s">
        <v>8380</v>
      </c>
      <c r="C9120" t="s">
        <v>11</v>
      </c>
      <c r="D9120" t="s">
        <v>8381</v>
      </c>
      <c r="E9120">
        <v>34.097338000000001</v>
      </c>
      <c r="F9120">
        <v>-118.291039</v>
      </c>
      <c r="G9120" t="s">
        <v>13</v>
      </c>
      <c r="H9120" t="s">
        <v>14</v>
      </c>
      <c r="I9120" t="s">
        <v>50</v>
      </c>
      <c r="J9120" t="s">
        <v>285</v>
      </c>
    </row>
    <row r="9121" spans="1:10" hidden="1" x14ac:dyDescent="0.35">
      <c r="A9121">
        <v>9240</v>
      </c>
      <c r="B9121" t="s">
        <v>8382</v>
      </c>
      <c r="C9121" t="s">
        <v>20</v>
      </c>
      <c r="D9121" t="s">
        <v>8383</v>
      </c>
      <c r="E9121">
        <v>38.845032000000003</v>
      </c>
      <c r="F9121">
        <v>-120.831075</v>
      </c>
      <c r="G9121" t="s">
        <v>13</v>
      </c>
      <c r="H9121" t="s">
        <v>14</v>
      </c>
      <c r="I9121" t="s">
        <v>50</v>
      </c>
      <c r="J9121" t="s">
        <v>1212</v>
      </c>
    </row>
    <row r="9122" spans="1:10" hidden="1" x14ac:dyDescent="0.35">
      <c r="A9122">
        <v>9241</v>
      </c>
      <c r="B9122" t="s">
        <v>8384</v>
      </c>
      <c r="C9122" t="s">
        <v>11</v>
      </c>
      <c r="D9122" t="s">
        <v>8385</v>
      </c>
      <c r="E9122">
        <v>39.089815000000002</v>
      </c>
      <c r="F9122">
        <v>-108.562855</v>
      </c>
      <c r="G9122" t="s">
        <v>13</v>
      </c>
      <c r="H9122" t="s">
        <v>14</v>
      </c>
      <c r="I9122" t="s">
        <v>60</v>
      </c>
      <c r="J9122" t="s">
        <v>8236</v>
      </c>
    </row>
    <row r="9123" spans="1:10" hidden="1" x14ac:dyDescent="0.35">
      <c r="A9123">
        <v>9242</v>
      </c>
      <c r="B9123" t="s">
        <v>8386</v>
      </c>
      <c r="C9123" t="s">
        <v>20</v>
      </c>
      <c r="D9123" t="s">
        <v>8387</v>
      </c>
      <c r="E9123">
        <v>34.392251000000002</v>
      </c>
      <c r="F9123">
        <v>-101.759918</v>
      </c>
      <c r="G9123" t="s">
        <v>13</v>
      </c>
      <c r="H9123" t="s">
        <v>14</v>
      </c>
      <c r="I9123" t="s">
        <v>200</v>
      </c>
      <c r="J9123" t="s">
        <v>8388</v>
      </c>
    </row>
    <row r="9124" spans="1:10" hidden="1" x14ac:dyDescent="0.35">
      <c r="A9124">
        <v>9243</v>
      </c>
      <c r="B9124" t="s">
        <v>8389</v>
      </c>
      <c r="C9124" t="s">
        <v>154</v>
      </c>
      <c r="D9124" t="s">
        <v>8390</v>
      </c>
      <c r="E9124">
        <v>26.635000229999999</v>
      </c>
      <c r="F9124">
        <v>-81.875</v>
      </c>
      <c r="G9124" t="s">
        <v>13</v>
      </c>
      <c r="H9124" t="s">
        <v>14</v>
      </c>
      <c r="I9124" t="s">
        <v>64</v>
      </c>
      <c r="J9124" t="s">
        <v>1461</v>
      </c>
    </row>
    <row r="9125" spans="1:10" hidden="1" x14ac:dyDescent="0.35">
      <c r="A9125">
        <v>9244</v>
      </c>
      <c r="B9125" t="s">
        <v>8391</v>
      </c>
      <c r="C9125" t="s">
        <v>11</v>
      </c>
      <c r="D9125" t="s">
        <v>8392</v>
      </c>
      <c r="E9125">
        <v>30.568118999999999</v>
      </c>
      <c r="F9125">
        <v>-84.548914999999994</v>
      </c>
      <c r="G9125" t="s">
        <v>13</v>
      </c>
      <c r="H9125" t="s">
        <v>14</v>
      </c>
      <c r="I9125" t="s">
        <v>64</v>
      </c>
      <c r="J9125" t="s">
        <v>2485</v>
      </c>
    </row>
    <row r="9126" spans="1:10" hidden="1" x14ac:dyDescent="0.35">
      <c r="A9126">
        <v>9245</v>
      </c>
      <c r="B9126" t="s">
        <v>8393</v>
      </c>
      <c r="C9126" t="s">
        <v>11</v>
      </c>
      <c r="D9126" t="s">
        <v>8394</v>
      </c>
      <c r="E9126">
        <v>29.198539</v>
      </c>
      <c r="F9126">
        <v>-81.053165000000007</v>
      </c>
      <c r="G9126" t="s">
        <v>13</v>
      </c>
      <c r="H9126" t="s">
        <v>14</v>
      </c>
      <c r="I9126" t="s">
        <v>64</v>
      </c>
      <c r="J9126" t="s">
        <v>8395</v>
      </c>
    </row>
    <row r="9127" spans="1:10" hidden="1" x14ac:dyDescent="0.35">
      <c r="A9127">
        <v>9246</v>
      </c>
      <c r="B9127" t="s">
        <v>8396</v>
      </c>
      <c r="C9127" t="s">
        <v>20</v>
      </c>
      <c r="D9127" t="s">
        <v>8397</v>
      </c>
      <c r="E9127">
        <v>33.384300230000001</v>
      </c>
      <c r="F9127">
        <v>-84.63189697</v>
      </c>
      <c r="G9127" t="s">
        <v>13</v>
      </c>
      <c r="H9127" t="s">
        <v>14</v>
      </c>
      <c r="I9127" t="s">
        <v>74</v>
      </c>
      <c r="J9127" t="s">
        <v>8398</v>
      </c>
    </row>
    <row r="9128" spans="1:10" hidden="1" x14ac:dyDescent="0.35">
      <c r="A9128">
        <v>9247</v>
      </c>
      <c r="B9128" t="s">
        <v>8403</v>
      </c>
      <c r="C9128" t="s">
        <v>20</v>
      </c>
      <c r="D9128" t="s">
        <v>8404</v>
      </c>
      <c r="E9128">
        <v>41.659801479999999</v>
      </c>
      <c r="F9128">
        <v>-86.807502749999998</v>
      </c>
      <c r="G9128" t="s">
        <v>13</v>
      </c>
      <c r="H9128" t="s">
        <v>14</v>
      </c>
      <c r="I9128" t="s">
        <v>93</v>
      </c>
      <c r="J9128" t="s">
        <v>8405</v>
      </c>
    </row>
    <row r="9129" spans="1:10" hidden="1" x14ac:dyDescent="0.35">
      <c r="A9129">
        <v>9248</v>
      </c>
      <c r="B9129" t="s">
        <v>8406</v>
      </c>
      <c r="C9129" t="s">
        <v>36</v>
      </c>
      <c r="D9129" t="s">
        <v>8407</v>
      </c>
      <c r="E9129">
        <v>40.311100000000003</v>
      </c>
      <c r="F9129">
        <v>-88.951103000000003</v>
      </c>
      <c r="G9129" t="s">
        <v>13</v>
      </c>
      <c r="H9129" t="s">
        <v>14</v>
      </c>
      <c r="I9129" t="s">
        <v>97</v>
      </c>
      <c r="J9129" t="s">
        <v>8408</v>
      </c>
    </row>
    <row r="9130" spans="1:10" hidden="1" x14ac:dyDescent="0.35">
      <c r="A9130">
        <v>9249</v>
      </c>
      <c r="B9130" t="s">
        <v>8409</v>
      </c>
      <c r="C9130" t="s">
        <v>20</v>
      </c>
      <c r="D9130" t="s">
        <v>8410</v>
      </c>
      <c r="E9130">
        <v>41.075901029999997</v>
      </c>
      <c r="F9130">
        <v>-85.386100769999999</v>
      </c>
      <c r="G9130" t="s">
        <v>13</v>
      </c>
      <c r="H9130" t="s">
        <v>14</v>
      </c>
      <c r="I9130" t="s">
        <v>93</v>
      </c>
      <c r="J9130" t="s">
        <v>1825</v>
      </c>
    </row>
    <row r="9131" spans="1:10" hidden="1" x14ac:dyDescent="0.35">
      <c r="A9131">
        <v>9250</v>
      </c>
      <c r="B9131" t="s">
        <v>8411</v>
      </c>
      <c r="C9131" t="s">
        <v>11</v>
      </c>
      <c r="D9131" t="s">
        <v>8412</v>
      </c>
      <c r="E9131">
        <v>40.757499690000003</v>
      </c>
      <c r="F9131">
        <v>-88.513397220000002</v>
      </c>
      <c r="G9131" t="s">
        <v>13</v>
      </c>
      <c r="H9131" t="s">
        <v>14</v>
      </c>
      <c r="I9131" t="s">
        <v>97</v>
      </c>
      <c r="J9131" t="s">
        <v>4892</v>
      </c>
    </row>
    <row r="9132" spans="1:10" hidden="1" x14ac:dyDescent="0.35">
      <c r="A9132">
        <v>9251</v>
      </c>
      <c r="B9132" t="s">
        <v>8416</v>
      </c>
      <c r="C9132" t="s">
        <v>36</v>
      </c>
      <c r="D9132" t="s">
        <v>8417</v>
      </c>
      <c r="E9132">
        <v>38.482799999999997</v>
      </c>
      <c r="F9132">
        <v>-97.011398</v>
      </c>
      <c r="G9132" t="s">
        <v>13</v>
      </c>
      <c r="H9132" t="s">
        <v>14</v>
      </c>
      <c r="I9132" t="s">
        <v>22</v>
      </c>
      <c r="J9132" t="s">
        <v>8418</v>
      </c>
    </row>
    <row r="9133" spans="1:10" hidden="1" x14ac:dyDescent="0.35">
      <c r="A9133">
        <v>9252</v>
      </c>
      <c r="B9133" t="s">
        <v>8419</v>
      </c>
      <c r="C9133" t="s">
        <v>36</v>
      </c>
      <c r="D9133" t="s">
        <v>8420</v>
      </c>
      <c r="E9133">
        <v>36.893101000000001</v>
      </c>
      <c r="F9133">
        <v>-87.427199999999999</v>
      </c>
      <c r="G9133" t="s">
        <v>13</v>
      </c>
      <c r="H9133" t="s">
        <v>14</v>
      </c>
      <c r="I9133" t="s">
        <v>110</v>
      </c>
      <c r="J9133" t="s">
        <v>8421</v>
      </c>
    </row>
    <row r="9134" spans="1:10" hidden="1" x14ac:dyDescent="0.35">
      <c r="A9134">
        <v>9253</v>
      </c>
      <c r="B9134" t="s">
        <v>8422</v>
      </c>
      <c r="C9134" t="s">
        <v>11</v>
      </c>
      <c r="D9134" t="s">
        <v>8423</v>
      </c>
      <c r="E9134">
        <v>30.404305000000001</v>
      </c>
      <c r="F9134">
        <v>-91.106018000000006</v>
      </c>
      <c r="G9134" t="s">
        <v>13</v>
      </c>
      <c r="H9134" t="s">
        <v>14</v>
      </c>
      <c r="I9134" t="s">
        <v>114</v>
      </c>
      <c r="J9134" t="s">
        <v>947</v>
      </c>
    </row>
    <row r="9135" spans="1:10" hidden="1" x14ac:dyDescent="0.35">
      <c r="A9135">
        <v>9254</v>
      </c>
      <c r="B9135" t="s">
        <v>8424</v>
      </c>
      <c r="C9135" t="s">
        <v>11</v>
      </c>
      <c r="D9135" t="s">
        <v>8425</v>
      </c>
      <c r="E9135">
        <v>38.339199069999999</v>
      </c>
      <c r="F9135">
        <v>-90.162498470000003</v>
      </c>
      <c r="G9135" t="s">
        <v>13</v>
      </c>
      <c r="H9135" t="s">
        <v>14</v>
      </c>
      <c r="I9135" t="s">
        <v>97</v>
      </c>
      <c r="J9135" t="s">
        <v>2344</v>
      </c>
    </row>
    <row r="9136" spans="1:10" hidden="1" x14ac:dyDescent="0.35">
      <c r="A9136">
        <v>9255</v>
      </c>
      <c r="B9136" t="s">
        <v>8426</v>
      </c>
      <c r="C9136" t="s">
        <v>154</v>
      </c>
      <c r="D9136" t="s">
        <v>8427</v>
      </c>
      <c r="E9136">
        <v>30.207801</v>
      </c>
      <c r="F9136">
        <v>-93.265298000000001</v>
      </c>
      <c r="G9136" t="s">
        <v>13</v>
      </c>
      <c r="H9136" t="s">
        <v>14</v>
      </c>
      <c r="I9136" t="s">
        <v>114</v>
      </c>
      <c r="J9136" t="s">
        <v>8428</v>
      </c>
    </row>
    <row r="9137" spans="1:10" hidden="1" x14ac:dyDescent="0.35">
      <c r="A9137">
        <v>9256</v>
      </c>
      <c r="B9137" t="s">
        <v>8429</v>
      </c>
      <c r="C9137" t="s">
        <v>11</v>
      </c>
      <c r="D9137" t="s">
        <v>8430</v>
      </c>
      <c r="E9137">
        <v>42.201499939999998</v>
      </c>
      <c r="F9137">
        <v>-72.598098750000005</v>
      </c>
      <c r="G9137" t="s">
        <v>13</v>
      </c>
      <c r="H9137" t="s">
        <v>14</v>
      </c>
      <c r="I9137" t="s">
        <v>350</v>
      </c>
      <c r="J9137" t="s">
        <v>8431</v>
      </c>
    </row>
    <row r="9138" spans="1:10" hidden="1" x14ac:dyDescent="0.35">
      <c r="A9138">
        <v>9257</v>
      </c>
      <c r="B9138" t="s">
        <v>8432</v>
      </c>
      <c r="C9138" t="s">
        <v>36</v>
      </c>
      <c r="D9138" t="s">
        <v>8433</v>
      </c>
      <c r="E9138">
        <v>39.362805000000002</v>
      </c>
      <c r="F9138">
        <v>-75.812680999999998</v>
      </c>
      <c r="G9138" t="s">
        <v>13</v>
      </c>
      <c r="H9138" t="s">
        <v>14</v>
      </c>
      <c r="I9138" t="s">
        <v>124</v>
      </c>
      <c r="J9138" t="s">
        <v>4178</v>
      </c>
    </row>
    <row r="9139" spans="1:10" hidden="1" x14ac:dyDescent="0.35">
      <c r="A9139">
        <v>9258</v>
      </c>
      <c r="B9139" t="s">
        <v>8437</v>
      </c>
      <c r="C9139" t="s">
        <v>20</v>
      </c>
      <c r="D9139" t="s">
        <v>8438</v>
      </c>
      <c r="E9139">
        <v>42.599998470000003</v>
      </c>
      <c r="F9139">
        <v>-84.449996949999999</v>
      </c>
      <c r="G9139" t="s">
        <v>13</v>
      </c>
      <c r="H9139" t="s">
        <v>14</v>
      </c>
      <c r="I9139" t="s">
        <v>128</v>
      </c>
      <c r="J9139" t="s">
        <v>8439</v>
      </c>
    </row>
    <row r="9140" spans="1:10" hidden="1" x14ac:dyDescent="0.35">
      <c r="A9140">
        <v>9259</v>
      </c>
      <c r="B9140" t="s">
        <v>8440</v>
      </c>
      <c r="C9140" t="s">
        <v>20</v>
      </c>
      <c r="D9140" t="s">
        <v>8441</v>
      </c>
      <c r="E9140">
        <v>46.028301239999998</v>
      </c>
      <c r="F9140">
        <v>-96.3628006</v>
      </c>
      <c r="G9140" t="s">
        <v>13</v>
      </c>
      <c r="H9140" t="s">
        <v>14</v>
      </c>
      <c r="I9140" t="s">
        <v>132</v>
      </c>
      <c r="J9140" t="s">
        <v>8442</v>
      </c>
    </row>
    <row r="9141" spans="1:10" hidden="1" x14ac:dyDescent="0.35">
      <c r="A9141">
        <v>9260</v>
      </c>
      <c r="B9141" t="s">
        <v>8443</v>
      </c>
      <c r="C9141" t="s">
        <v>20</v>
      </c>
      <c r="D9141" t="s">
        <v>8444</v>
      </c>
      <c r="E9141">
        <v>39.350799559999999</v>
      </c>
      <c r="F9141">
        <v>-94.518600460000002</v>
      </c>
      <c r="G9141" t="s">
        <v>13</v>
      </c>
      <c r="H9141" t="s">
        <v>14</v>
      </c>
      <c r="I9141" t="s">
        <v>136</v>
      </c>
      <c r="J9141" t="s">
        <v>1586</v>
      </c>
    </row>
    <row r="9142" spans="1:10" hidden="1" x14ac:dyDescent="0.35">
      <c r="A9142">
        <v>9261</v>
      </c>
      <c r="B9142" t="s">
        <v>8445</v>
      </c>
      <c r="C9142" t="s">
        <v>20</v>
      </c>
      <c r="D9142" t="s">
        <v>8446</v>
      </c>
      <c r="E9142">
        <v>47.738112000000001</v>
      </c>
      <c r="F9142">
        <v>-115.50433200000001</v>
      </c>
      <c r="G9142" t="s">
        <v>13</v>
      </c>
      <c r="H9142" t="s">
        <v>14</v>
      </c>
      <c r="I9142" t="s">
        <v>140</v>
      </c>
      <c r="J9142" t="s">
        <v>8447</v>
      </c>
    </row>
    <row r="9143" spans="1:10" hidden="1" x14ac:dyDescent="0.35">
      <c r="A9143">
        <v>9262</v>
      </c>
      <c r="B9143" t="s">
        <v>8448</v>
      </c>
      <c r="C9143" t="s">
        <v>20</v>
      </c>
      <c r="D9143" t="s">
        <v>8449</v>
      </c>
      <c r="E9143">
        <v>39.523998259999999</v>
      </c>
      <c r="F9143">
        <v>-75.046302800000007</v>
      </c>
      <c r="G9143" t="s">
        <v>13</v>
      </c>
      <c r="H9143" t="s">
        <v>14</v>
      </c>
      <c r="I9143" t="s">
        <v>144</v>
      </c>
      <c r="J9143" t="s">
        <v>8296</v>
      </c>
    </row>
    <row r="9144" spans="1:10" hidden="1" x14ac:dyDescent="0.35">
      <c r="A9144">
        <v>9263</v>
      </c>
      <c r="B9144" t="s">
        <v>8450</v>
      </c>
      <c r="C9144" t="s">
        <v>36</v>
      </c>
      <c r="D9144" t="s">
        <v>8451</v>
      </c>
      <c r="E9144">
        <v>35.311754999999998</v>
      </c>
      <c r="F9144">
        <v>-81.625296000000006</v>
      </c>
      <c r="G9144" t="s">
        <v>13</v>
      </c>
      <c r="H9144" t="s">
        <v>14</v>
      </c>
      <c r="I9144" t="s">
        <v>148</v>
      </c>
      <c r="J9144" t="s">
        <v>8452</v>
      </c>
    </row>
    <row r="9145" spans="1:10" hidden="1" x14ac:dyDescent="0.35">
      <c r="A9145">
        <v>9264</v>
      </c>
      <c r="B9145" t="s">
        <v>8453</v>
      </c>
      <c r="C9145" t="s">
        <v>20</v>
      </c>
      <c r="D9145" t="s">
        <v>8454</v>
      </c>
      <c r="E9145">
        <v>40.761100769999999</v>
      </c>
      <c r="F9145">
        <v>-101.1809998</v>
      </c>
      <c r="G9145" t="s">
        <v>13</v>
      </c>
      <c r="H9145" t="s">
        <v>14</v>
      </c>
      <c r="I9145" t="s">
        <v>379</v>
      </c>
      <c r="J9145" t="s">
        <v>8455</v>
      </c>
    </row>
    <row r="9146" spans="1:10" hidden="1" x14ac:dyDescent="0.35">
      <c r="A9146">
        <v>9265</v>
      </c>
      <c r="B9146" t="s">
        <v>8456</v>
      </c>
      <c r="C9146" t="s">
        <v>11</v>
      </c>
      <c r="D9146" t="s">
        <v>8457</v>
      </c>
      <c r="E9146">
        <v>42.888401029999997</v>
      </c>
      <c r="F9146">
        <v>-71.7378006</v>
      </c>
      <c r="G9146" t="s">
        <v>13</v>
      </c>
      <c r="H9146" t="s">
        <v>14</v>
      </c>
      <c r="I9146" t="s">
        <v>383</v>
      </c>
      <c r="J9146" t="s">
        <v>8458</v>
      </c>
    </row>
    <row r="9147" spans="1:10" hidden="1" x14ac:dyDescent="0.35">
      <c r="A9147">
        <v>9266</v>
      </c>
      <c r="B9147" t="s">
        <v>8459</v>
      </c>
      <c r="C9147" t="s">
        <v>11</v>
      </c>
      <c r="D9147" t="s">
        <v>8460</v>
      </c>
      <c r="E9147">
        <v>39.483979849999997</v>
      </c>
      <c r="F9147">
        <v>-74.880838389999994</v>
      </c>
      <c r="G9147" t="s">
        <v>13</v>
      </c>
      <c r="H9147" t="s">
        <v>14</v>
      </c>
      <c r="I9147" t="s">
        <v>144</v>
      </c>
      <c r="J9147" t="s">
        <v>8461</v>
      </c>
    </row>
    <row r="9148" spans="1:10" hidden="1" x14ac:dyDescent="0.35">
      <c r="A9148">
        <v>9267</v>
      </c>
      <c r="B9148" t="s">
        <v>8465</v>
      </c>
      <c r="C9148" t="s">
        <v>20</v>
      </c>
      <c r="D9148" t="s">
        <v>8466</v>
      </c>
      <c r="E9148">
        <v>40.686401369999999</v>
      </c>
      <c r="F9148">
        <v>-81.302597050000003</v>
      </c>
      <c r="G9148" t="s">
        <v>13</v>
      </c>
      <c r="H9148" t="s">
        <v>14</v>
      </c>
      <c r="I9148" t="s">
        <v>166</v>
      </c>
      <c r="J9148" t="s">
        <v>1783</v>
      </c>
    </row>
    <row r="9149" spans="1:10" hidden="1" x14ac:dyDescent="0.35">
      <c r="A9149">
        <v>9268</v>
      </c>
      <c r="B9149" t="s">
        <v>8467</v>
      </c>
      <c r="C9149" t="s">
        <v>11</v>
      </c>
      <c r="D9149" t="s">
        <v>8468</v>
      </c>
      <c r="E9149">
        <v>41.817001339999997</v>
      </c>
      <c r="F9149">
        <v>-81.069000239999994</v>
      </c>
      <c r="G9149" t="s">
        <v>13</v>
      </c>
      <c r="H9149" t="s">
        <v>14</v>
      </c>
      <c r="I9149" t="s">
        <v>166</v>
      </c>
      <c r="J9149" t="s">
        <v>2902</v>
      </c>
    </row>
    <row r="9150" spans="1:10" hidden="1" x14ac:dyDescent="0.35">
      <c r="A9150">
        <v>9269</v>
      </c>
      <c r="B9150" t="s">
        <v>8469</v>
      </c>
      <c r="C9150" t="s">
        <v>36</v>
      </c>
      <c r="D9150" t="s">
        <v>8470</v>
      </c>
      <c r="E9150">
        <v>36.300345999999998</v>
      </c>
      <c r="F9150">
        <v>-97.318526000000006</v>
      </c>
      <c r="G9150" t="s">
        <v>13</v>
      </c>
      <c r="H9150" t="s">
        <v>14</v>
      </c>
      <c r="I9150" t="s">
        <v>42</v>
      </c>
      <c r="J9150" t="s">
        <v>2215</v>
      </c>
    </row>
    <row r="9151" spans="1:10" hidden="1" x14ac:dyDescent="0.35">
      <c r="A9151">
        <v>9270</v>
      </c>
      <c r="B9151" t="s">
        <v>8471</v>
      </c>
      <c r="C9151" t="s">
        <v>36</v>
      </c>
      <c r="D9151" t="s">
        <v>8472</v>
      </c>
      <c r="E9151">
        <v>45.031464999999997</v>
      </c>
      <c r="F9151">
        <v>-122.956952</v>
      </c>
      <c r="G9151" t="s">
        <v>13</v>
      </c>
      <c r="H9151" t="s">
        <v>14</v>
      </c>
      <c r="I9151" t="s">
        <v>176</v>
      </c>
      <c r="J9151" t="s">
        <v>8473</v>
      </c>
    </row>
    <row r="9152" spans="1:10" hidden="1" x14ac:dyDescent="0.35">
      <c r="A9152">
        <v>9271</v>
      </c>
      <c r="B9152" t="s">
        <v>8474</v>
      </c>
      <c r="C9152" t="s">
        <v>36</v>
      </c>
      <c r="D9152" t="s">
        <v>8475</v>
      </c>
      <c r="E9152">
        <v>40.555847</v>
      </c>
      <c r="F9152">
        <v>-75.645283000000006</v>
      </c>
      <c r="G9152" t="s">
        <v>13</v>
      </c>
      <c r="H9152" t="s">
        <v>14</v>
      </c>
      <c r="I9152" t="s">
        <v>15</v>
      </c>
      <c r="J9152" t="s">
        <v>8476</v>
      </c>
    </row>
    <row r="9153" spans="1:10" hidden="1" x14ac:dyDescent="0.35">
      <c r="A9153">
        <v>9272</v>
      </c>
      <c r="B9153" t="s">
        <v>8477</v>
      </c>
      <c r="C9153" t="s">
        <v>11</v>
      </c>
      <c r="D9153" t="s">
        <v>8478</v>
      </c>
      <c r="E9153">
        <v>42.111698150000002</v>
      </c>
      <c r="F9153">
        <v>-80.080101010000007</v>
      </c>
      <c r="G9153" t="s">
        <v>13</v>
      </c>
      <c r="H9153" t="s">
        <v>14</v>
      </c>
      <c r="I9153" t="s">
        <v>15</v>
      </c>
      <c r="J9153" t="s">
        <v>3216</v>
      </c>
    </row>
    <row r="9154" spans="1:10" hidden="1" x14ac:dyDescent="0.35">
      <c r="A9154">
        <v>9273</v>
      </c>
      <c r="B9154" t="s">
        <v>8479</v>
      </c>
      <c r="C9154" t="s">
        <v>11</v>
      </c>
      <c r="D9154" t="s">
        <v>8480</v>
      </c>
      <c r="E9154">
        <v>41.54219818</v>
      </c>
      <c r="F9154">
        <v>-71.236099240000001</v>
      </c>
      <c r="G9154" t="s">
        <v>13</v>
      </c>
      <c r="H9154" t="s">
        <v>14</v>
      </c>
      <c r="I9154" t="s">
        <v>1734</v>
      </c>
      <c r="J9154" t="s">
        <v>3774</v>
      </c>
    </row>
    <row r="9155" spans="1:10" hidden="1" x14ac:dyDescent="0.35">
      <c r="A9155">
        <v>9274</v>
      </c>
      <c r="B9155" t="s">
        <v>8481</v>
      </c>
      <c r="C9155" t="s">
        <v>20</v>
      </c>
      <c r="D9155" t="s">
        <v>8482</v>
      </c>
      <c r="E9155">
        <v>32.90140152</v>
      </c>
      <c r="F9155">
        <v>-80.853599549999998</v>
      </c>
      <c r="G9155" t="s">
        <v>13</v>
      </c>
      <c r="H9155" t="s">
        <v>14</v>
      </c>
      <c r="I9155" t="s">
        <v>192</v>
      </c>
      <c r="J9155" t="s">
        <v>8483</v>
      </c>
    </row>
    <row r="9156" spans="1:10" hidden="1" x14ac:dyDescent="0.35">
      <c r="A9156">
        <v>9275</v>
      </c>
      <c r="B9156" t="s">
        <v>8487</v>
      </c>
      <c r="C9156" t="s">
        <v>36</v>
      </c>
      <c r="D9156" t="s">
        <v>8488</v>
      </c>
      <c r="E9156">
        <v>29.558599000000001</v>
      </c>
      <c r="F9156">
        <v>-95.280799999999999</v>
      </c>
      <c r="G9156" t="s">
        <v>13</v>
      </c>
      <c r="H9156" t="s">
        <v>14</v>
      </c>
      <c r="I9156" t="s">
        <v>200</v>
      </c>
      <c r="J9156" t="s">
        <v>854</v>
      </c>
    </row>
    <row r="9157" spans="1:10" hidden="1" x14ac:dyDescent="0.35">
      <c r="A9157">
        <v>9276</v>
      </c>
      <c r="B9157" t="s">
        <v>8492</v>
      </c>
      <c r="C9157" t="s">
        <v>11</v>
      </c>
      <c r="D9157" t="s">
        <v>8493</v>
      </c>
      <c r="E9157">
        <v>29.728542000000001</v>
      </c>
      <c r="F9157">
        <v>-95.594488999999996</v>
      </c>
      <c r="G9157" t="s">
        <v>13</v>
      </c>
      <c r="H9157" t="s">
        <v>14</v>
      </c>
      <c r="I9157" t="s">
        <v>200</v>
      </c>
      <c r="J9157" t="s">
        <v>1016</v>
      </c>
    </row>
    <row r="9158" spans="1:10" hidden="1" x14ac:dyDescent="0.35">
      <c r="A9158">
        <v>9277</v>
      </c>
      <c r="B9158" t="s">
        <v>8494</v>
      </c>
      <c r="C9158" t="s">
        <v>20</v>
      </c>
      <c r="D9158" t="s">
        <v>8495</v>
      </c>
      <c r="E9158">
        <v>34.094807000000003</v>
      </c>
      <c r="F9158">
        <v>-99.365108000000006</v>
      </c>
      <c r="G9158" t="s">
        <v>13</v>
      </c>
      <c r="H9158" t="s">
        <v>14</v>
      </c>
      <c r="I9158" t="s">
        <v>200</v>
      </c>
      <c r="J9158" t="s">
        <v>5454</v>
      </c>
    </row>
    <row r="9159" spans="1:10" hidden="1" x14ac:dyDescent="0.35">
      <c r="A9159">
        <v>9278</v>
      </c>
      <c r="B9159" t="s">
        <v>8496</v>
      </c>
      <c r="C9159" t="s">
        <v>20</v>
      </c>
      <c r="D9159" t="s">
        <v>8497</v>
      </c>
      <c r="E9159">
        <v>38.529300689999999</v>
      </c>
      <c r="F9159">
        <v>-77.738899230000001</v>
      </c>
      <c r="G9159" t="s">
        <v>13</v>
      </c>
      <c r="H9159" t="s">
        <v>14</v>
      </c>
      <c r="I9159" t="s">
        <v>223</v>
      </c>
      <c r="J9159" t="s">
        <v>8498</v>
      </c>
    </row>
    <row r="9160" spans="1:10" hidden="1" x14ac:dyDescent="0.35">
      <c r="A9160">
        <v>9279</v>
      </c>
      <c r="B9160" t="s">
        <v>8501</v>
      </c>
      <c r="C9160" t="s">
        <v>11</v>
      </c>
      <c r="D9160" t="s">
        <v>8502</v>
      </c>
      <c r="E9160">
        <v>47.261713</v>
      </c>
      <c r="F9160">
        <v>-122.432714</v>
      </c>
      <c r="G9160" t="s">
        <v>13</v>
      </c>
      <c r="H9160" t="s">
        <v>14</v>
      </c>
      <c r="I9160" t="s">
        <v>230</v>
      </c>
      <c r="J9160" t="s">
        <v>8503</v>
      </c>
    </row>
    <row r="9161" spans="1:10" hidden="1" x14ac:dyDescent="0.35">
      <c r="A9161">
        <v>9280</v>
      </c>
      <c r="B9161" t="s">
        <v>8504</v>
      </c>
      <c r="C9161" t="s">
        <v>20</v>
      </c>
      <c r="D9161" t="s">
        <v>8505</v>
      </c>
      <c r="E9161">
        <v>44.325336999999998</v>
      </c>
      <c r="F9161">
        <v>-90.027015000000006</v>
      </c>
      <c r="G9161" t="s">
        <v>13</v>
      </c>
      <c r="H9161" t="s">
        <v>14</v>
      </c>
      <c r="I9161" t="s">
        <v>238</v>
      </c>
      <c r="J9161" t="s">
        <v>8506</v>
      </c>
    </row>
    <row r="9162" spans="1:10" hidden="1" x14ac:dyDescent="0.35">
      <c r="A9162">
        <v>9281</v>
      </c>
      <c r="B9162" t="s">
        <v>8510</v>
      </c>
      <c r="C9162" t="s">
        <v>11</v>
      </c>
      <c r="D9162" t="s">
        <v>8511</v>
      </c>
      <c r="E9162">
        <v>31.18309975</v>
      </c>
      <c r="F9162">
        <v>-94.780601500000003</v>
      </c>
      <c r="G9162" t="s">
        <v>13</v>
      </c>
      <c r="H9162" t="s">
        <v>14</v>
      </c>
      <c r="I9162" t="s">
        <v>200</v>
      </c>
      <c r="J9162" t="s">
        <v>8512</v>
      </c>
    </row>
    <row r="9163" spans="1:10" hidden="1" x14ac:dyDescent="0.35">
      <c r="A9163">
        <v>9282</v>
      </c>
      <c r="B9163" t="s">
        <v>128623</v>
      </c>
      <c r="C9163" t="s">
        <v>20</v>
      </c>
      <c r="D9163" t="s">
        <v>128624</v>
      </c>
      <c r="E9163">
        <v>57.535099000000002</v>
      </c>
      <c r="F9163">
        <v>-153.977993</v>
      </c>
      <c r="G9163" t="s">
        <v>13</v>
      </c>
      <c r="H9163" t="s">
        <v>14</v>
      </c>
      <c r="I9163" t="s">
        <v>26</v>
      </c>
      <c r="J9163" t="s">
        <v>128625</v>
      </c>
    </row>
    <row r="9164" spans="1:10" hidden="1" x14ac:dyDescent="0.35">
      <c r="A9164">
        <v>9283</v>
      </c>
      <c r="B9164" t="s">
        <v>8513</v>
      </c>
      <c r="C9164" t="s">
        <v>36</v>
      </c>
      <c r="D9164" t="s">
        <v>8514</v>
      </c>
      <c r="E9164">
        <v>66.888453999999996</v>
      </c>
      <c r="F9164">
        <v>-151.494856</v>
      </c>
      <c r="G9164" t="s">
        <v>13</v>
      </c>
      <c r="H9164" t="s">
        <v>14</v>
      </c>
      <c r="I9164" t="s">
        <v>26</v>
      </c>
      <c r="J9164" t="s">
        <v>8515</v>
      </c>
    </row>
    <row r="9165" spans="1:10" hidden="1" x14ac:dyDescent="0.35">
      <c r="A9165">
        <v>9284</v>
      </c>
      <c r="B9165" t="s">
        <v>8516</v>
      </c>
      <c r="C9165" t="s">
        <v>11</v>
      </c>
      <c r="D9165" t="s">
        <v>8517</v>
      </c>
      <c r="E9165">
        <v>39.959800719999997</v>
      </c>
      <c r="F9165">
        <v>-83.044097899999997</v>
      </c>
      <c r="G9165" t="s">
        <v>13</v>
      </c>
      <c r="H9165" t="s">
        <v>14</v>
      </c>
      <c r="I9165" t="s">
        <v>166</v>
      </c>
      <c r="J9165" t="s">
        <v>304</v>
      </c>
    </row>
    <row r="9166" spans="1:10" hidden="1" x14ac:dyDescent="0.35">
      <c r="A9166">
        <v>9285</v>
      </c>
      <c r="B9166" t="s">
        <v>8518</v>
      </c>
      <c r="C9166" t="s">
        <v>20</v>
      </c>
      <c r="D9166" t="s">
        <v>8519</v>
      </c>
      <c r="E9166">
        <v>34.217038000000002</v>
      </c>
      <c r="F9166">
        <v>-87.158353000000005</v>
      </c>
      <c r="G9166" t="s">
        <v>13</v>
      </c>
      <c r="H9166" t="s">
        <v>14</v>
      </c>
      <c r="I9166" t="s">
        <v>30</v>
      </c>
      <c r="J9166" t="s">
        <v>8520</v>
      </c>
    </row>
    <row r="9167" spans="1:10" hidden="1" x14ac:dyDescent="0.35">
      <c r="A9167">
        <v>9286</v>
      </c>
      <c r="B9167" t="s">
        <v>129024</v>
      </c>
      <c r="C9167" t="s">
        <v>20</v>
      </c>
      <c r="D9167" t="s">
        <v>129025</v>
      </c>
      <c r="E9167">
        <v>63.030602000000002</v>
      </c>
      <c r="F9167">
        <v>-163.533005</v>
      </c>
      <c r="G9167" t="s">
        <v>13</v>
      </c>
      <c r="H9167" t="s">
        <v>14</v>
      </c>
      <c r="I9167" t="s">
        <v>26</v>
      </c>
      <c r="J9167" t="s">
        <v>129026</v>
      </c>
    </row>
    <row r="9168" spans="1:10" hidden="1" x14ac:dyDescent="0.35">
      <c r="A9168">
        <v>9287</v>
      </c>
      <c r="B9168" t="s">
        <v>8521</v>
      </c>
      <c r="C9168" t="s">
        <v>20</v>
      </c>
      <c r="D9168" t="s">
        <v>8522</v>
      </c>
      <c r="E9168">
        <v>61.359100339999998</v>
      </c>
      <c r="F9168">
        <v>-155.4400024</v>
      </c>
      <c r="G9168" t="s">
        <v>13</v>
      </c>
      <c r="H9168" t="s">
        <v>14</v>
      </c>
      <c r="I9168" t="s">
        <v>26</v>
      </c>
      <c r="J9168" t="s">
        <v>8523</v>
      </c>
    </row>
    <row r="9169" spans="1:10" hidden="1" x14ac:dyDescent="0.35">
      <c r="A9169">
        <v>9288</v>
      </c>
      <c r="B9169" t="s">
        <v>8524</v>
      </c>
      <c r="C9169" t="s">
        <v>20</v>
      </c>
      <c r="D9169" t="s">
        <v>8525</v>
      </c>
      <c r="E9169">
        <v>61.255901000000001</v>
      </c>
      <c r="F9169">
        <v>-149.97500600000001</v>
      </c>
      <c r="G9169" t="s">
        <v>13</v>
      </c>
      <c r="H9169" t="s">
        <v>14</v>
      </c>
      <c r="I9169" t="s">
        <v>26</v>
      </c>
      <c r="J9169" t="s">
        <v>1954</v>
      </c>
    </row>
    <row r="9170" spans="1:10" hidden="1" x14ac:dyDescent="0.35">
      <c r="A9170">
        <v>9289</v>
      </c>
      <c r="B9170" t="s">
        <v>8526</v>
      </c>
      <c r="C9170" t="s">
        <v>20</v>
      </c>
      <c r="D9170" t="s">
        <v>8527</v>
      </c>
      <c r="E9170">
        <v>64.363443000000004</v>
      </c>
      <c r="F9170">
        <v>-147.36485500000001</v>
      </c>
      <c r="G9170" t="s">
        <v>13</v>
      </c>
      <c r="H9170" t="s">
        <v>14</v>
      </c>
      <c r="I9170" t="s">
        <v>26</v>
      </c>
      <c r="J9170" t="s">
        <v>8528</v>
      </c>
    </row>
    <row r="9171" spans="1:10" hidden="1" x14ac:dyDescent="0.35">
      <c r="A9171">
        <v>9290</v>
      </c>
      <c r="B9171" t="s">
        <v>8529</v>
      </c>
      <c r="C9171" t="s">
        <v>20</v>
      </c>
      <c r="D9171" t="s">
        <v>8530</v>
      </c>
      <c r="E9171">
        <v>64.454293000000007</v>
      </c>
      <c r="F9171">
        <v>-147.56998999999999</v>
      </c>
      <c r="G9171" t="s">
        <v>13</v>
      </c>
      <c r="H9171" t="s">
        <v>14</v>
      </c>
      <c r="I9171" t="s">
        <v>26</v>
      </c>
      <c r="J9171" t="s">
        <v>8528</v>
      </c>
    </row>
    <row r="9172" spans="1:10" hidden="1" x14ac:dyDescent="0.35">
      <c r="A9172">
        <v>9291</v>
      </c>
      <c r="B9172" t="s">
        <v>8531</v>
      </c>
      <c r="C9172" t="s">
        <v>11</v>
      </c>
      <c r="D9172" t="s">
        <v>8532</v>
      </c>
      <c r="E9172">
        <v>57.269843000000002</v>
      </c>
      <c r="F9172">
        <v>-133.630371</v>
      </c>
      <c r="G9172" t="s">
        <v>13</v>
      </c>
      <c r="H9172" t="s">
        <v>14</v>
      </c>
      <c r="I9172" t="s">
        <v>26</v>
      </c>
      <c r="J9172" t="s">
        <v>8533</v>
      </c>
    </row>
    <row r="9173" spans="1:10" hidden="1" x14ac:dyDescent="0.35">
      <c r="A9173">
        <v>9292</v>
      </c>
      <c r="B9173" t="s">
        <v>8534</v>
      </c>
      <c r="C9173" t="s">
        <v>20</v>
      </c>
      <c r="D9173" t="s">
        <v>8535</v>
      </c>
      <c r="E9173">
        <v>59.470001000000003</v>
      </c>
      <c r="F9173">
        <v>-151.51199</v>
      </c>
      <c r="G9173" t="s">
        <v>13</v>
      </c>
      <c r="H9173" t="s">
        <v>14</v>
      </c>
      <c r="I9173" t="s">
        <v>26</v>
      </c>
      <c r="J9173" t="s">
        <v>1948</v>
      </c>
    </row>
    <row r="9174" spans="1:10" hidden="1" x14ac:dyDescent="0.35">
      <c r="A9174">
        <v>9293</v>
      </c>
      <c r="B9174" t="s">
        <v>8536</v>
      </c>
      <c r="C9174" t="s">
        <v>20</v>
      </c>
      <c r="D9174" t="s">
        <v>8537</v>
      </c>
      <c r="E9174">
        <v>60.4817009</v>
      </c>
      <c r="F9174">
        <v>-146.5839996</v>
      </c>
      <c r="G9174" t="s">
        <v>13</v>
      </c>
      <c r="H9174" t="s">
        <v>14</v>
      </c>
      <c r="I9174" t="s">
        <v>26</v>
      </c>
      <c r="J9174" t="s">
        <v>8538</v>
      </c>
    </row>
    <row r="9175" spans="1:10" hidden="1" x14ac:dyDescent="0.35">
      <c r="A9175">
        <v>9294</v>
      </c>
      <c r="B9175" t="s">
        <v>8539</v>
      </c>
      <c r="C9175" t="s">
        <v>20</v>
      </c>
      <c r="D9175" t="s">
        <v>8540</v>
      </c>
      <c r="E9175">
        <v>66.216102599999999</v>
      </c>
      <c r="F9175">
        <v>-155.66900630000001</v>
      </c>
      <c r="G9175" t="s">
        <v>13</v>
      </c>
      <c r="H9175" t="s">
        <v>14</v>
      </c>
      <c r="I9175" t="s">
        <v>26</v>
      </c>
      <c r="J9175" t="s">
        <v>8541</v>
      </c>
    </row>
    <row r="9176" spans="1:10" hidden="1" x14ac:dyDescent="0.35">
      <c r="A9176">
        <v>9295</v>
      </c>
      <c r="B9176" t="s">
        <v>8542</v>
      </c>
      <c r="C9176" t="s">
        <v>36</v>
      </c>
      <c r="D9176" t="s">
        <v>8543</v>
      </c>
      <c r="E9176">
        <v>62.307400000000001</v>
      </c>
      <c r="F9176">
        <v>-149.751994</v>
      </c>
      <c r="G9176" t="s">
        <v>13</v>
      </c>
      <c r="H9176" t="s">
        <v>14</v>
      </c>
      <c r="I9176" t="s">
        <v>26</v>
      </c>
      <c r="J9176" t="s">
        <v>1775</v>
      </c>
    </row>
    <row r="9177" spans="1:10" hidden="1" x14ac:dyDescent="0.35">
      <c r="A9177">
        <v>9296</v>
      </c>
      <c r="B9177" t="s">
        <v>8544</v>
      </c>
      <c r="C9177" t="s">
        <v>20</v>
      </c>
      <c r="D9177" t="s">
        <v>8545</v>
      </c>
      <c r="E9177">
        <v>70.293544999999995</v>
      </c>
      <c r="F9177">
        <v>-161.907151</v>
      </c>
      <c r="G9177" t="s">
        <v>13</v>
      </c>
      <c r="H9177" t="s">
        <v>14</v>
      </c>
      <c r="I9177" t="s">
        <v>26</v>
      </c>
      <c r="J9177" t="s">
        <v>8546</v>
      </c>
    </row>
    <row r="9178" spans="1:10" hidden="1" x14ac:dyDescent="0.35">
      <c r="A9178">
        <v>9297</v>
      </c>
      <c r="B9178" t="s">
        <v>8547</v>
      </c>
      <c r="C9178" t="s">
        <v>20</v>
      </c>
      <c r="D9178" t="s">
        <v>8548</v>
      </c>
      <c r="E9178">
        <v>65.673376000000005</v>
      </c>
      <c r="F9178">
        <v>-162.46007</v>
      </c>
      <c r="G9178" t="s">
        <v>13</v>
      </c>
      <c r="H9178" t="s">
        <v>14</v>
      </c>
      <c r="I9178" t="s">
        <v>26</v>
      </c>
      <c r="J9178" t="s">
        <v>8549</v>
      </c>
    </row>
    <row r="9179" spans="1:10" hidden="1" x14ac:dyDescent="0.35">
      <c r="A9179">
        <v>9298</v>
      </c>
      <c r="B9179" t="s">
        <v>8550</v>
      </c>
      <c r="C9179" t="s">
        <v>36</v>
      </c>
      <c r="D9179" t="s">
        <v>8551</v>
      </c>
      <c r="E9179">
        <v>32.351799</v>
      </c>
      <c r="F9179">
        <v>-87.545602000000002</v>
      </c>
      <c r="G9179" t="s">
        <v>13</v>
      </c>
      <c r="H9179" t="s">
        <v>14</v>
      </c>
      <c r="I9179" t="s">
        <v>30</v>
      </c>
      <c r="J9179" t="s">
        <v>170</v>
      </c>
    </row>
    <row r="9180" spans="1:10" hidden="1" x14ac:dyDescent="0.35">
      <c r="A9180">
        <v>9299</v>
      </c>
      <c r="B9180" t="s">
        <v>8552</v>
      </c>
      <c r="C9180" t="s">
        <v>20</v>
      </c>
      <c r="D9180" t="s">
        <v>8553</v>
      </c>
      <c r="E9180">
        <v>30.424100880000001</v>
      </c>
      <c r="F9180">
        <v>-87.777801510000003</v>
      </c>
      <c r="G9180" t="s">
        <v>13</v>
      </c>
      <c r="H9180" t="s">
        <v>14</v>
      </c>
      <c r="I9180" t="s">
        <v>30</v>
      </c>
      <c r="J9180" t="s">
        <v>8554</v>
      </c>
    </row>
    <row r="9181" spans="1:10" hidden="1" x14ac:dyDescent="0.35">
      <c r="A9181">
        <v>9300</v>
      </c>
      <c r="B9181" t="s">
        <v>8555</v>
      </c>
      <c r="C9181" t="s">
        <v>11</v>
      </c>
      <c r="D9181" t="s">
        <v>8556</v>
      </c>
      <c r="E9181">
        <v>33.157299039999998</v>
      </c>
      <c r="F9181">
        <v>-85.388801569999998</v>
      </c>
      <c r="G9181" t="s">
        <v>13</v>
      </c>
      <c r="H9181" t="s">
        <v>14</v>
      </c>
      <c r="I9181" t="s">
        <v>30</v>
      </c>
      <c r="J9181" t="s">
        <v>8557</v>
      </c>
    </row>
    <row r="9182" spans="1:10" hidden="1" x14ac:dyDescent="0.35">
      <c r="A9182">
        <v>9301</v>
      </c>
      <c r="B9182" t="s">
        <v>8558</v>
      </c>
      <c r="C9182" t="s">
        <v>20</v>
      </c>
      <c r="D9182" t="s">
        <v>8559</v>
      </c>
      <c r="E9182">
        <v>32.455398559999999</v>
      </c>
      <c r="F9182">
        <v>-86.119201660000002</v>
      </c>
      <c r="G9182" t="s">
        <v>13</v>
      </c>
      <c r="H9182" t="s">
        <v>14</v>
      </c>
      <c r="I9182" t="s">
        <v>30</v>
      </c>
      <c r="J9182" t="s">
        <v>8560</v>
      </c>
    </row>
    <row r="9183" spans="1:10" hidden="1" x14ac:dyDescent="0.35">
      <c r="A9183">
        <v>9302</v>
      </c>
      <c r="B9183" t="s">
        <v>8561</v>
      </c>
      <c r="C9183" t="s">
        <v>11</v>
      </c>
      <c r="D9183" t="s">
        <v>8562</v>
      </c>
      <c r="E9183">
        <v>30.431101000000002</v>
      </c>
      <c r="F9183">
        <v>-88.179198999999997</v>
      </c>
      <c r="G9183" t="s">
        <v>13</v>
      </c>
      <c r="H9183" t="s">
        <v>14</v>
      </c>
      <c r="I9183" t="s">
        <v>30</v>
      </c>
      <c r="J9183" t="s">
        <v>8563</v>
      </c>
    </row>
    <row r="9184" spans="1:10" hidden="1" x14ac:dyDescent="0.35">
      <c r="A9184">
        <v>9303</v>
      </c>
      <c r="B9184" t="s">
        <v>8565</v>
      </c>
      <c r="C9184" t="s">
        <v>20</v>
      </c>
      <c r="D9184" t="s">
        <v>8566</v>
      </c>
      <c r="E9184">
        <v>34.39279938</v>
      </c>
      <c r="F9184">
        <v>-85.665000919999997</v>
      </c>
      <c r="G9184" t="s">
        <v>13</v>
      </c>
      <c r="H9184" t="s">
        <v>14</v>
      </c>
      <c r="I9184" t="s">
        <v>30</v>
      </c>
      <c r="J9184" t="s">
        <v>1968</v>
      </c>
    </row>
    <row r="9185" spans="1:10" hidden="1" x14ac:dyDescent="0.35">
      <c r="A9185">
        <v>9304</v>
      </c>
      <c r="B9185" t="s">
        <v>8567</v>
      </c>
      <c r="C9185" t="s">
        <v>20</v>
      </c>
      <c r="D9185" t="s">
        <v>8568</v>
      </c>
      <c r="E9185">
        <v>30.491980999999999</v>
      </c>
      <c r="F9185">
        <v>-88.197306999999995</v>
      </c>
      <c r="G9185" t="s">
        <v>13</v>
      </c>
      <c r="H9185" t="s">
        <v>14</v>
      </c>
      <c r="I9185" t="s">
        <v>30</v>
      </c>
      <c r="J9185" t="s">
        <v>8569</v>
      </c>
    </row>
    <row r="9186" spans="1:10" hidden="1" x14ac:dyDescent="0.35">
      <c r="A9186">
        <v>9305</v>
      </c>
      <c r="B9186" t="s">
        <v>8570</v>
      </c>
      <c r="C9186" t="s">
        <v>20</v>
      </c>
      <c r="D9186" t="s">
        <v>8571</v>
      </c>
      <c r="E9186">
        <v>34.062801360000002</v>
      </c>
      <c r="F9186">
        <v>-86.723098750000005</v>
      </c>
      <c r="G9186" t="s">
        <v>13</v>
      </c>
      <c r="H9186" t="s">
        <v>14</v>
      </c>
      <c r="I9186" t="s">
        <v>30</v>
      </c>
      <c r="J9186" t="s">
        <v>8572</v>
      </c>
    </row>
    <row r="9187" spans="1:10" hidden="1" x14ac:dyDescent="0.35">
      <c r="A9187">
        <v>9306</v>
      </c>
      <c r="B9187" t="s">
        <v>8573</v>
      </c>
      <c r="C9187" t="s">
        <v>20</v>
      </c>
      <c r="D9187" t="s">
        <v>8574</v>
      </c>
      <c r="E9187">
        <v>32.421100619999997</v>
      </c>
      <c r="F9187">
        <v>-85.248100280000003</v>
      </c>
      <c r="G9187" t="s">
        <v>13</v>
      </c>
      <c r="H9187" t="s">
        <v>14</v>
      </c>
      <c r="I9187" t="s">
        <v>30</v>
      </c>
      <c r="J9187" t="s">
        <v>8575</v>
      </c>
    </row>
    <row r="9188" spans="1:10" hidden="1" x14ac:dyDescent="0.35">
      <c r="A9188">
        <v>9307</v>
      </c>
      <c r="B9188" t="s">
        <v>8578</v>
      </c>
      <c r="C9188" t="s">
        <v>20</v>
      </c>
      <c r="D9188" t="s">
        <v>8579</v>
      </c>
      <c r="E9188">
        <v>34.868099209999997</v>
      </c>
      <c r="F9188">
        <v>-91.974296570000007</v>
      </c>
      <c r="G9188" t="s">
        <v>13</v>
      </c>
      <c r="H9188" t="s">
        <v>14</v>
      </c>
      <c r="I9188" t="s">
        <v>38</v>
      </c>
      <c r="J9188" t="s">
        <v>5348</v>
      </c>
    </row>
    <row r="9189" spans="1:10" hidden="1" x14ac:dyDescent="0.35">
      <c r="A9189">
        <v>9308</v>
      </c>
      <c r="B9189" t="s">
        <v>8580</v>
      </c>
      <c r="C9189" t="s">
        <v>36</v>
      </c>
      <c r="D9189" t="s">
        <v>8581</v>
      </c>
      <c r="E9189">
        <v>36.292099</v>
      </c>
      <c r="F9189">
        <v>-94.095298999999997</v>
      </c>
      <c r="G9189" t="s">
        <v>13</v>
      </c>
      <c r="H9189" t="s">
        <v>14</v>
      </c>
      <c r="I9189" t="s">
        <v>38</v>
      </c>
      <c r="J9189" t="s">
        <v>8582</v>
      </c>
    </row>
    <row r="9190" spans="1:10" hidden="1" x14ac:dyDescent="0.35">
      <c r="A9190">
        <v>9309</v>
      </c>
      <c r="B9190" t="s">
        <v>8583</v>
      </c>
      <c r="C9190" t="s">
        <v>20</v>
      </c>
      <c r="D9190" t="s">
        <v>8584</v>
      </c>
      <c r="E9190">
        <v>36.015201570000002</v>
      </c>
      <c r="F9190">
        <v>-91.796600339999998</v>
      </c>
      <c r="G9190" t="s">
        <v>13</v>
      </c>
      <c r="H9190" t="s">
        <v>14</v>
      </c>
      <c r="I9190" t="s">
        <v>38</v>
      </c>
      <c r="J9190" t="s">
        <v>8585</v>
      </c>
    </row>
    <row r="9191" spans="1:10" hidden="1" x14ac:dyDescent="0.35">
      <c r="A9191">
        <v>9310</v>
      </c>
      <c r="B9191" t="s">
        <v>8586</v>
      </c>
      <c r="C9191" t="s">
        <v>11</v>
      </c>
      <c r="D9191" t="s">
        <v>8587</v>
      </c>
      <c r="E9191">
        <v>35.856201169999999</v>
      </c>
      <c r="F9191">
        <v>-92.082901000000007</v>
      </c>
      <c r="G9191" t="s">
        <v>13</v>
      </c>
      <c r="H9191" t="s">
        <v>14</v>
      </c>
      <c r="I9191" t="s">
        <v>38</v>
      </c>
      <c r="J9191" t="s">
        <v>8588</v>
      </c>
    </row>
    <row r="9192" spans="1:10" hidden="1" x14ac:dyDescent="0.35">
      <c r="A9192">
        <v>9311</v>
      </c>
      <c r="B9192" t="s">
        <v>8589</v>
      </c>
      <c r="C9192" t="s">
        <v>36</v>
      </c>
      <c r="D9192" t="s">
        <v>8590</v>
      </c>
      <c r="E9192">
        <v>35.670699999999997</v>
      </c>
      <c r="F9192">
        <v>-90.527801999999994</v>
      </c>
      <c r="G9192" t="s">
        <v>13</v>
      </c>
      <c r="H9192" t="s">
        <v>14</v>
      </c>
      <c r="I9192" t="s">
        <v>38</v>
      </c>
      <c r="J9192" t="s">
        <v>8591</v>
      </c>
    </row>
    <row r="9193" spans="1:10" hidden="1" x14ac:dyDescent="0.35">
      <c r="A9193">
        <v>9312</v>
      </c>
      <c r="B9193" t="s">
        <v>8592</v>
      </c>
      <c r="C9193" t="s">
        <v>20</v>
      </c>
      <c r="D9193" t="s">
        <v>8593</v>
      </c>
      <c r="E9193">
        <v>36.383098599999997</v>
      </c>
      <c r="F9193">
        <v>-94.293899539999998</v>
      </c>
      <c r="G9193" t="s">
        <v>13</v>
      </c>
      <c r="H9193" t="s">
        <v>14</v>
      </c>
      <c r="I9193" t="s">
        <v>38</v>
      </c>
      <c r="J9193" t="s">
        <v>8594</v>
      </c>
    </row>
    <row r="9194" spans="1:10" hidden="1" x14ac:dyDescent="0.35">
      <c r="A9194">
        <v>9313</v>
      </c>
      <c r="B9194" t="s">
        <v>8595</v>
      </c>
      <c r="C9194" t="s">
        <v>20</v>
      </c>
      <c r="D9194" t="s">
        <v>8596</v>
      </c>
      <c r="E9194">
        <v>33.881801609999997</v>
      </c>
      <c r="F9194">
        <v>-93.928497309999997</v>
      </c>
      <c r="G9194" t="s">
        <v>13</v>
      </c>
      <c r="H9194" t="s">
        <v>14</v>
      </c>
      <c r="I9194" t="s">
        <v>38</v>
      </c>
      <c r="J9194" t="s">
        <v>8597</v>
      </c>
    </row>
    <row r="9195" spans="1:10" hidden="1" x14ac:dyDescent="0.35">
      <c r="A9195">
        <v>9314</v>
      </c>
      <c r="B9195" t="s">
        <v>8598</v>
      </c>
      <c r="C9195" t="s">
        <v>20</v>
      </c>
      <c r="D9195" t="s">
        <v>8599</v>
      </c>
      <c r="E9195">
        <v>33.849098210000001</v>
      </c>
      <c r="F9195">
        <v>-93.479103089999995</v>
      </c>
      <c r="G9195" t="s">
        <v>13</v>
      </c>
      <c r="H9195" t="s">
        <v>14</v>
      </c>
      <c r="I9195" t="s">
        <v>38</v>
      </c>
      <c r="J9195" t="s">
        <v>8203</v>
      </c>
    </row>
    <row r="9196" spans="1:10" hidden="1" x14ac:dyDescent="0.35">
      <c r="A9196">
        <v>9315</v>
      </c>
      <c r="B9196" t="s">
        <v>8600</v>
      </c>
      <c r="C9196" t="s">
        <v>36</v>
      </c>
      <c r="D9196" t="s">
        <v>8601</v>
      </c>
      <c r="E9196">
        <v>36.352798</v>
      </c>
      <c r="F9196">
        <v>-94.333096999999995</v>
      </c>
      <c r="G9196" t="s">
        <v>13</v>
      </c>
      <c r="H9196" t="s">
        <v>14</v>
      </c>
      <c r="I9196" t="s">
        <v>38</v>
      </c>
      <c r="J9196" t="s">
        <v>8594</v>
      </c>
    </row>
    <row r="9197" spans="1:10" hidden="1" x14ac:dyDescent="0.35">
      <c r="A9197">
        <v>9316</v>
      </c>
      <c r="B9197" t="s">
        <v>8602</v>
      </c>
      <c r="C9197" t="s">
        <v>11</v>
      </c>
      <c r="D9197" t="s">
        <v>8603</v>
      </c>
      <c r="E9197">
        <v>36.45500183</v>
      </c>
      <c r="F9197">
        <v>-93.719398499999997</v>
      </c>
      <c r="G9197" t="s">
        <v>13</v>
      </c>
      <c r="H9197" t="s">
        <v>14</v>
      </c>
      <c r="I9197" t="s">
        <v>38</v>
      </c>
      <c r="J9197" t="s">
        <v>8604</v>
      </c>
    </row>
    <row r="9198" spans="1:10" hidden="1" x14ac:dyDescent="0.35">
      <c r="A9198">
        <v>9317</v>
      </c>
      <c r="B9198" t="s">
        <v>8605</v>
      </c>
      <c r="C9198" t="s">
        <v>36</v>
      </c>
      <c r="D9198" t="s">
        <v>8606</v>
      </c>
      <c r="E9198">
        <v>33.450001</v>
      </c>
      <c r="F9198">
        <v>-111.980003</v>
      </c>
      <c r="G9198" t="s">
        <v>13</v>
      </c>
      <c r="H9198" t="s">
        <v>14</v>
      </c>
      <c r="I9198" t="s">
        <v>46</v>
      </c>
      <c r="J9198" t="s">
        <v>1435</v>
      </c>
    </row>
    <row r="9199" spans="1:10" hidden="1" x14ac:dyDescent="0.35">
      <c r="A9199">
        <v>9318</v>
      </c>
      <c r="B9199" t="s">
        <v>8607</v>
      </c>
      <c r="C9199" t="s">
        <v>20</v>
      </c>
      <c r="D9199" t="s">
        <v>8608</v>
      </c>
      <c r="E9199">
        <v>33.760345999999998</v>
      </c>
      <c r="F9199">
        <v>-113.61474800000001</v>
      </c>
      <c r="G9199" t="s">
        <v>13</v>
      </c>
      <c r="H9199" t="s">
        <v>14</v>
      </c>
      <c r="I9199" t="s">
        <v>46</v>
      </c>
      <c r="J9199" t="s">
        <v>2020</v>
      </c>
    </row>
    <row r="9200" spans="1:10" hidden="1" x14ac:dyDescent="0.35">
      <c r="A9200">
        <v>9319</v>
      </c>
      <c r="B9200" t="s">
        <v>8609</v>
      </c>
      <c r="C9200" t="s">
        <v>11</v>
      </c>
      <c r="D9200" t="s">
        <v>8610</v>
      </c>
      <c r="E9200">
        <v>33.568677999999998</v>
      </c>
      <c r="F9200">
        <v>-112.22805099999999</v>
      </c>
      <c r="G9200" t="s">
        <v>13</v>
      </c>
      <c r="H9200" t="s">
        <v>14</v>
      </c>
      <c r="I9200" t="s">
        <v>46</v>
      </c>
      <c r="J9200" t="s">
        <v>8611</v>
      </c>
    </row>
    <row r="9201" spans="1:10" hidden="1" x14ac:dyDescent="0.35">
      <c r="A9201">
        <v>9320</v>
      </c>
      <c r="B9201" t="s">
        <v>8612</v>
      </c>
      <c r="C9201" t="s">
        <v>36</v>
      </c>
      <c r="D9201" t="s">
        <v>8613</v>
      </c>
      <c r="E9201">
        <v>33.612800999999997</v>
      </c>
      <c r="F9201">
        <v>-112.334999</v>
      </c>
      <c r="G9201" t="s">
        <v>13</v>
      </c>
      <c r="H9201" t="s">
        <v>14</v>
      </c>
      <c r="I9201" t="s">
        <v>46</v>
      </c>
      <c r="J9201" t="s">
        <v>8614</v>
      </c>
    </row>
    <row r="9202" spans="1:10" hidden="1" x14ac:dyDescent="0.35">
      <c r="A9202">
        <v>9321</v>
      </c>
      <c r="B9202" t="s">
        <v>8615</v>
      </c>
      <c r="C9202" t="s">
        <v>20</v>
      </c>
      <c r="D9202" t="s">
        <v>8616</v>
      </c>
      <c r="E9202">
        <v>33.05369949</v>
      </c>
      <c r="F9202">
        <v>-112.14600369999999</v>
      </c>
      <c r="G9202" t="s">
        <v>13</v>
      </c>
      <c r="H9202" t="s">
        <v>14</v>
      </c>
      <c r="I9202" t="s">
        <v>46</v>
      </c>
      <c r="J9202" t="s">
        <v>2023</v>
      </c>
    </row>
    <row r="9203" spans="1:10" hidden="1" x14ac:dyDescent="0.35">
      <c r="A9203">
        <v>9322</v>
      </c>
      <c r="B9203" t="s">
        <v>8617</v>
      </c>
      <c r="C9203" t="s">
        <v>36</v>
      </c>
      <c r="D9203" t="s">
        <v>8618</v>
      </c>
      <c r="E9203">
        <v>32.886398</v>
      </c>
      <c r="F9203">
        <v>-112.129997</v>
      </c>
      <c r="G9203" t="s">
        <v>13</v>
      </c>
      <c r="H9203" t="s">
        <v>14</v>
      </c>
      <c r="I9203" t="s">
        <v>46</v>
      </c>
      <c r="J9203" t="s">
        <v>2023</v>
      </c>
    </row>
    <row r="9204" spans="1:10" hidden="1" x14ac:dyDescent="0.35">
      <c r="A9204">
        <v>9323</v>
      </c>
      <c r="B9204" t="s">
        <v>8619</v>
      </c>
      <c r="C9204" t="s">
        <v>36</v>
      </c>
      <c r="D9204" t="s">
        <v>8620</v>
      </c>
      <c r="E9204">
        <v>32.410378000000001</v>
      </c>
      <c r="F9204">
        <v>-110.941985</v>
      </c>
      <c r="G9204" t="s">
        <v>13</v>
      </c>
      <c r="H9204" t="s">
        <v>14</v>
      </c>
      <c r="I9204" t="s">
        <v>46</v>
      </c>
      <c r="J9204" t="s">
        <v>8621</v>
      </c>
    </row>
    <row r="9205" spans="1:10" hidden="1" x14ac:dyDescent="0.35">
      <c r="A9205">
        <v>9324</v>
      </c>
      <c r="B9205" t="s">
        <v>8622</v>
      </c>
      <c r="C9205" t="s">
        <v>36</v>
      </c>
      <c r="D9205" t="s">
        <v>8623</v>
      </c>
      <c r="E9205">
        <v>33.683283000000003</v>
      </c>
      <c r="F9205">
        <v>-112.16588299999999</v>
      </c>
      <c r="G9205" t="s">
        <v>13</v>
      </c>
      <c r="H9205" t="s">
        <v>14</v>
      </c>
      <c r="I9205" t="s">
        <v>46</v>
      </c>
      <c r="J9205" t="s">
        <v>1273</v>
      </c>
    </row>
    <row r="9206" spans="1:10" hidden="1" x14ac:dyDescent="0.35">
      <c r="A9206">
        <v>9325</v>
      </c>
      <c r="B9206" t="s">
        <v>8624</v>
      </c>
      <c r="C9206" t="s">
        <v>36</v>
      </c>
      <c r="D9206" t="s">
        <v>8625</v>
      </c>
      <c r="E9206">
        <v>31.614288999999999</v>
      </c>
      <c r="F9206">
        <v>-111.037257</v>
      </c>
      <c r="G9206" t="s">
        <v>13</v>
      </c>
      <c r="H9206" t="s">
        <v>14</v>
      </c>
      <c r="I9206" t="s">
        <v>46</v>
      </c>
      <c r="J9206" t="s">
        <v>8626</v>
      </c>
    </row>
    <row r="9207" spans="1:10" hidden="1" x14ac:dyDescent="0.35">
      <c r="A9207">
        <v>9326</v>
      </c>
      <c r="B9207" t="s">
        <v>8627</v>
      </c>
      <c r="C9207" t="s">
        <v>20</v>
      </c>
      <c r="D9207" t="s">
        <v>8628</v>
      </c>
      <c r="E9207">
        <v>31.606119</v>
      </c>
      <c r="F9207">
        <v>-109.654263</v>
      </c>
      <c r="G9207" t="s">
        <v>13</v>
      </c>
      <c r="H9207" t="s">
        <v>14</v>
      </c>
      <c r="I9207" t="s">
        <v>46</v>
      </c>
      <c r="J9207" t="s">
        <v>8629</v>
      </c>
    </row>
    <row r="9208" spans="1:10" hidden="1" x14ac:dyDescent="0.35">
      <c r="A9208">
        <v>9327</v>
      </c>
      <c r="B9208" t="s">
        <v>8630</v>
      </c>
      <c r="C9208" t="s">
        <v>20</v>
      </c>
      <c r="D9208" t="s">
        <v>8631</v>
      </c>
      <c r="E9208">
        <v>41.685298920000001</v>
      </c>
      <c r="F9208">
        <v>-70.402297970000006</v>
      </c>
      <c r="G9208" t="s">
        <v>13</v>
      </c>
      <c r="H9208" t="s">
        <v>14</v>
      </c>
      <c r="I9208" t="s">
        <v>350</v>
      </c>
      <c r="J9208" t="s">
        <v>8632</v>
      </c>
    </row>
    <row r="9209" spans="1:10" hidden="1" x14ac:dyDescent="0.35">
      <c r="A9209">
        <v>9328</v>
      </c>
      <c r="B9209" t="s">
        <v>8633</v>
      </c>
      <c r="C9209" t="s">
        <v>20</v>
      </c>
      <c r="D9209" t="s">
        <v>8634</v>
      </c>
      <c r="E9209">
        <v>42.795898440000002</v>
      </c>
      <c r="F9209">
        <v>-70.841201780000006</v>
      </c>
      <c r="G9209" t="s">
        <v>13</v>
      </c>
      <c r="H9209" t="s">
        <v>14</v>
      </c>
      <c r="I9209" t="s">
        <v>350</v>
      </c>
      <c r="J9209" t="s">
        <v>8635</v>
      </c>
    </row>
    <row r="9210" spans="1:10" hidden="1" x14ac:dyDescent="0.35">
      <c r="A9210">
        <v>9329</v>
      </c>
      <c r="B9210" t="s">
        <v>8636</v>
      </c>
      <c r="C9210" t="s">
        <v>20</v>
      </c>
      <c r="D9210" t="s">
        <v>8637</v>
      </c>
      <c r="E9210">
        <v>39.437599179999999</v>
      </c>
      <c r="F9210">
        <v>-83.708297729999998</v>
      </c>
      <c r="G9210" t="s">
        <v>13</v>
      </c>
      <c r="H9210" t="s">
        <v>14</v>
      </c>
      <c r="I9210" t="s">
        <v>166</v>
      </c>
      <c r="J9210" t="s">
        <v>395</v>
      </c>
    </row>
    <row r="9211" spans="1:10" hidden="1" x14ac:dyDescent="0.35">
      <c r="A9211">
        <v>9330</v>
      </c>
      <c r="B9211" t="s">
        <v>8638</v>
      </c>
      <c r="C9211" t="s">
        <v>20</v>
      </c>
      <c r="D9211" t="s">
        <v>8639</v>
      </c>
      <c r="E9211">
        <v>43.884201050000001</v>
      </c>
      <c r="F9211">
        <v>-72.253700260000002</v>
      </c>
      <c r="G9211" t="s">
        <v>13</v>
      </c>
      <c r="H9211" t="s">
        <v>14</v>
      </c>
      <c r="I9211" t="s">
        <v>1043</v>
      </c>
      <c r="J9211" t="s">
        <v>8640</v>
      </c>
    </row>
    <row r="9212" spans="1:10" hidden="1" x14ac:dyDescent="0.35">
      <c r="A9212">
        <v>9331</v>
      </c>
      <c r="B9212" t="s">
        <v>8641</v>
      </c>
      <c r="C9212" t="s">
        <v>20</v>
      </c>
      <c r="D9212" t="s">
        <v>8642</v>
      </c>
      <c r="E9212">
        <v>43.816724000000001</v>
      </c>
      <c r="F9212">
        <v>-92.336868999999993</v>
      </c>
      <c r="G9212" t="s">
        <v>13</v>
      </c>
      <c r="H9212" t="s">
        <v>14</v>
      </c>
      <c r="I9212" t="s">
        <v>132</v>
      </c>
      <c r="J9212" t="s">
        <v>6885</v>
      </c>
    </row>
    <row r="9213" spans="1:10" hidden="1" x14ac:dyDescent="0.35">
      <c r="A9213">
        <v>9332</v>
      </c>
      <c r="B9213" t="s">
        <v>8643</v>
      </c>
      <c r="C9213" t="s">
        <v>20</v>
      </c>
      <c r="D9213" t="s">
        <v>8644</v>
      </c>
      <c r="E9213">
        <v>42.253002000000002</v>
      </c>
      <c r="F9213">
        <v>-85.851788999999997</v>
      </c>
      <c r="G9213" t="s">
        <v>13</v>
      </c>
      <c r="H9213" t="s">
        <v>14</v>
      </c>
      <c r="I9213" t="s">
        <v>128</v>
      </c>
      <c r="J9213" t="s">
        <v>5810</v>
      </c>
    </row>
    <row r="9214" spans="1:10" hidden="1" x14ac:dyDescent="0.35">
      <c r="A9214">
        <v>9333</v>
      </c>
      <c r="B9214" t="s">
        <v>8645</v>
      </c>
      <c r="C9214" t="s">
        <v>20</v>
      </c>
      <c r="D9214" t="s">
        <v>8646</v>
      </c>
      <c r="E9214">
        <v>40.773998259999999</v>
      </c>
      <c r="F9214">
        <v>-90.074401859999995</v>
      </c>
      <c r="G9214" t="s">
        <v>13</v>
      </c>
      <c r="H9214" t="s">
        <v>14</v>
      </c>
      <c r="I9214" t="s">
        <v>97</v>
      </c>
      <c r="J9214" t="s">
        <v>8647</v>
      </c>
    </row>
    <row r="9215" spans="1:10" hidden="1" x14ac:dyDescent="0.35">
      <c r="A9215">
        <v>9334</v>
      </c>
      <c r="B9215" t="s">
        <v>129042</v>
      </c>
      <c r="C9215" t="s">
        <v>20</v>
      </c>
      <c r="D9215" t="s">
        <v>129043</v>
      </c>
      <c r="E9215">
        <v>64.371100999999996</v>
      </c>
      <c r="F9215">
        <v>-161.22399899999999</v>
      </c>
      <c r="G9215" t="s">
        <v>13</v>
      </c>
      <c r="H9215" t="s">
        <v>14</v>
      </c>
      <c r="I9215" t="s">
        <v>26</v>
      </c>
      <c r="J9215" t="s">
        <v>129044</v>
      </c>
    </row>
    <row r="9216" spans="1:10" hidden="1" x14ac:dyDescent="0.35">
      <c r="A9216">
        <v>9335</v>
      </c>
      <c r="B9216" t="s">
        <v>8648</v>
      </c>
      <c r="C9216" t="s">
        <v>11</v>
      </c>
      <c r="D9216" t="s">
        <v>8649</v>
      </c>
      <c r="E9216">
        <v>36.495800019999997</v>
      </c>
      <c r="F9216">
        <v>-118.8339996</v>
      </c>
      <c r="G9216" t="s">
        <v>13</v>
      </c>
      <c r="H9216" t="s">
        <v>14</v>
      </c>
      <c r="I9216" t="s">
        <v>50</v>
      </c>
      <c r="J9216" t="s">
        <v>6911</v>
      </c>
    </row>
    <row r="9217" spans="1:10" hidden="1" x14ac:dyDescent="0.35">
      <c r="A9217">
        <v>9336</v>
      </c>
      <c r="B9217" t="s">
        <v>8650</v>
      </c>
      <c r="C9217" t="s">
        <v>36</v>
      </c>
      <c r="D9217" t="s">
        <v>8651</v>
      </c>
      <c r="E9217">
        <v>33.843580000000003</v>
      </c>
      <c r="F9217">
        <v>-118.339797</v>
      </c>
      <c r="G9217" t="s">
        <v>13</v>
      </c>
      <c r="H9217" t="s">
        <v>14</v>
      </c>
      <c r="I9217" t="s">
        <v>50</v>
      </c>
      <c r="J9217" t="s">
        <v>8652</v>
      </c>
    </row>
    <row r="9218" spans="1:10" hidden="1" x14ac:dyDescent="0.35">
      <c r="A9218">
        <v>9337</v>
      </c>
      <c r="B9218" t="s">
        <v>8653</v>
      </c>
      <c r="C9218" t="s">
        <v>20</v>
      </c>
      <c r="D9218" t="s">
        <v>8654</v>
      </c>
      <c r="E9218">
        <v>34.162799839999998</v>
      </c>
      <c r="F9218">
        <v>-116.0479965</v>
      </c>
      <c r="G9218" t="s">
        <v>13</v>
      </c>
      <c r="H9218" t="s">
        <v>14</v>
      </c>
      <c r="I9218" t="s">
        <v>50</v>
      </c>
      <c r="J9218" t="s">
        <v>8655</v>
      </c>
    </row>
    <row r="9219" spans="1:10" hidden="1" x14ac:dyDescent="0.35">
      <c r="A9219">
        <v>9338</v>
      </c>
      <c r="B9219" t="s">
        <v>8656</v>
      </c>
      <c r="C9219" t="s">
        <v>20</v>
      </c>
      <c r="D9219" t="s">
        <v>8657</v>
      </c>
      <c r="E9219">
        <v>34.161000999999999</v>
      </c>
      <c r="F9219">
        <v>-115.995648</v>
      </c>
      <c r="G9219" t="s">
        <v>13</v>
      </c>
      <c r="H9219" t="s">
        <v>14</v>
      </c>
      <c r="I9219" t="s">
        <v>50</v>
      </c>
      <c r="J9219" t="s">
        <v>8655</v>
      </c>
    </row>
    <row r="9220" spans="1:10" hidden="1" x14ac:dyDescent="0.35">
      <c r="A9220">
        <v>9339</v>
      </c>
      <c r="B9220" t="s">
        <v>8658</v>
      </c>
      <c r="C9220" t="s">
        <v>20</v>
      </c>
      <c r="D9220" t="s">
        <v>8659</v>
      </c>
      <c r="E9220">
        <v>33.25889969</v>
      </c>
      <c r="F9220">
        <v>-117.0920029</v>
      </c>
      <c r="G9220" t="s">
        <v>13</v>
      </c>
      <c r="H9220" t="s">
        <v>14</v>
      </c>
      <c r="I9220" t="s">
        <v>50</v>
      </c>
      <c r="J9220" t="s">
        <v>8660</v>
      </c>
    </row>
    <row r="9221" spans="1:10" hidden="1" x14ac:dyDescent="0.35">
      <c r="A9221">
        <v>9340</v>
      </c>
      <c r="B9221" t="s">
        <v>8661</v>
      </c>
      <c r="C9221" t="s">
        <v>11</v>
      </c>
      <c r="D9221" t="s">
        <v>8662</v>
      </c>
      <c r="E9221">
        <v>33.662300109999997</v>
      </c>
      <c r="F9221">
        <v>-118.04499819999999</v>
      </c>
      <c r="G9221" t="s">
        <v>13</v>
      </c>
      <c r="H9221" t="s">
        <v>14</v>
      </c>
      <c r="I9221" t="s">
        <v>50</v>
      </c>
      <c r="J9221" t="s">
        <v>494</v>
      </c>
    </row>
    <row r="9222" spans="1:10" hidden="1" x14ac:dyDescent="0.35">
      <c r="A9222">
        <v>9341</v>
      </c>
      <c r="B9222" t="s">
        <v>8663</v>
      </c>
      <c r="C9222" t="s">
        <v>11</v>
      </c>
      <c r="D9222" t="s">
        <v>8664</v>
      </c>
      <c r="E9222">
        <v>34.049393000000002</v>
      </c>
      <c r="F9222">
        <v>-118.259336</v>
      </c>
      <c r="G9222" t="s">
        <v>13</v>
      </c>
      <c r="H9222" t="s">
        <v>14</v>
      </c>
      <c r="I9222" t="s">
        <v>50</v>
      </c>
      <c r="J9222" t="s">
        <v>285</v>
      </c>
    </row>
    <row r="9223" spans="1:10" hidden="1" x14ac:dyDescent="0.35">
      <c r="A9223">
        <v>9342</v>
      </c>
      <c r="B9223" t="s">
        <v>8665</v>
      </c>
      <c r="C9223" t="s">
        <v>11</v>
      </c>
      <c r="D9223" t="s">
        <v>8666</v>
      </c>
      <c r="E9223">
        <v>34.175598139999998</v>
      </c>
      <c r="F9223">
        <v>-118.5950012</v>
      </c>
      <c r="G9223" t="s">
        <v>13</v>
      </c>
      <c r="H9223" t="s">
        <v>14</v>
      </c>
      <c r="I9223" t="s">
        <v>50</v>
      </c>
      <c r="J9223" t="s">
        <v>8667</v>
      </c>
    </row>
    <row r="9224" spans="1:10" hidden="1" x14ac:dyDescent="0.35">
      <c r="A9224">
        <v>9343</v>
      </c>
      <c r="B9224" t="s">
        <v>8668</v>
      </c>
      <c r="C9224" t="s">
        <v>20</v>
      </c>
      <c r="D9224" t="s">
        <v>8669</v>
      </c>
      <c r="E9224">
        <v>34.420600890000003</v>
      </c>
      <c r="F9224">
        <v>-116.6110001</v>
      </c>
      <c r="G9224" t="s">
        <v>13</v>
      </c>
      <c r="H9224" t="s">
        <v>14</v>
      </c>
      <c r="I9224" t="s">
        <v>50</v>
      </c>
      <c r="J9224" t="s">
        <v>8670</v>
      </c>
    </row>
    <row r="9225" spans="1:10" hidden="1" x14ac:dyDescent="0.35">
      <c r="A9225">
        <v>9344</v>
      </c>
      <c r="B9225" t="s">
        <v>8671</v>
      </c>
      <c r="C9225" t="s">
        <v>11</v>
      </c>
      <c r="D9225" t="s">
        <v>8672</v>
      </c>
      <c r="E9225">
        <v>32.979025999999998</v>
      </c>
      <c r="F9225">
        <v>-114.26746300000001</v>
      </c>
      <c r="G9225" t="s">
        <v>13</v>
      </c>
      <c r="H9225" t="s">
        <v>14</v>
      </c>
      <c r="I9225" t="s">
        <v>46</v>
      </c>
      <c r="J9225" t="s">
        <v>8673</v>
      </c>
    </row>
    <row r="9226" spans="1:10" hidden="1" x14ac:dyDescent="0.35">
      <c r="A9226">
        <v>9345</v>
      </c>
      <c r="B9226" t="s">
        <v>8695</v>
      </c>
      <c r="C9226" t="s">
        <v>11</v>
      </c>
      <c r="D9226" t="s">
        <v>8696</v>
      </c>
      <c r="E9226">
        <v>33.987549000000001</v>
      </c>
      <c r="F9226">
        <v>-118.161483</v>
      </c>
      <c r="G9226" t="s">
        <v>13</v>
      </c>
      <c r="H9226" t="s">
        <v>14</v>
      </c>
      <c r="I9226" t="s">
        <v>50</v>
      </c>
      <c r="J9226" t="s">
        <v>8697</v>
      </c>
    </row>
    <row r="9227" spans="1:10" hidden="1" x14ac:dyDescent="0.35">
      <c r="A9227">
        <v>9346</v>
      </c>
      <c r="B9227" t="s">
        <v>8698</v>
      </c>
      <c r="C9227" t="s">
        <v>36</v>
      </c>
      <c r="D9227" t="s">
        <v>8699</v>
      </c>
      <c r="E9227">
        <v>37.108072999999997</v>
      </c>
      <c r="F9227">
        <v>-121.79835</v>
      </c>
      <c r="G9227" t="s">
        <v>13</v>
      </c>
      <c r="H9227" t="s">
        <v>14</v>
      </c>
      <c r="I9227" t="s">
        <v>50</v>
      </c>
      <c r="J9227" t="s">
        <v>8700</v>
      </c>
    </row>
    <row r="9228" spans="1:10" hidden="1" x14ac:dyDescent="0.35">
      <c r="A9228">
        <v>9347</v>
      </c>
      <c r="B9228" t="s">
        <v>8701</v>
      </c>
      <c r="C9228" t="s">
        <v>36</v>
      </c>
      <c r="D9228" t="s">
        <v>8702</v>
      </c>
      <c r="E9228">
        <v>39.010947999999999</v>
      </c>
      <c r="F9228">
        <v>-122.097995</v>
      </c>
      <c r="G9228" t="s">
        <v>13</v>
      </c>
      <c r="H9228" t="s">
        <v>14</v>
      </c>
      <c r="I9228" t="s">
        <v>50</v>
      </c>
      <c r="J9228" t="s">
        <v>8703</v>
      </c>
    </row>
    <row r="9229" spans="1:10" hidden="1" x14ac:dyDescent="0.35">
      <c r="A9229">
        <v>9348</v>
      </c>
      <c r="B9229" t="s">
        <v>8704</v>
      </c>
      <c r="C9229" t="s">
        <v>20</v>
      </c>
      <c r="D9229" t="s">
        <v>8705</v>
      </c>
      <c r="E9229">
        <v>41.642100999999997</v>
      </c>
      <c r="F9229">
        <v>-121.889999</v>
      </c>
      <c r="G9229" t="s">
        <v>13</v>
      </c>
      <c r="H9229" t="s">
        <v>14</v>
      </c>
      <c r="I9229" t="s">
        <v>50</v>
      </c>
      <c r="J9229" t="s">
        <v>8706</v>
      </c>
    </row>
    <row r="9230" spans="1:10" hidden="1" x14ac:dyDescent="0.35">
      <c r="A9230">
        <v>9349</v>
      </c>
      <c r="B9230" t="s">
        <v>8707</v>
      </c>
      <c r="C9230" t="s">
        <v>11</v>
      </c>
      <c r="D9230" t="s">
        <v>8708</v>
      </c>
      <c r="E9230">
        <v>40.522098540000002</v>
      </c>
      <c r="F9230">
        <v>-122.30400090000001</v>
      </c>
      <c r="G9230" t="s">
        <v>13</v>
      </c>
      <c r="H9230" t="s">
        <v>14</v>
      </c>
      <c r="I9230" t="s">
        <v>50</v>
      </c>
      <c r="J9230" t="s">
        <v>3807</v>
      </c>
    </row>
    <row r="9231" spans="1:10" hidden="1" x14ac:dyDescent="0.35">
      <c r="A9231">
        <v>9350</v>
      </c>
      <c r="B9231" t="s">
        <v>8709</v>
      </c>
      <c r="C9231" t="s">
        <v>11</v>
      </c>
      <c r="D9231" t="s">
        <v>8710</v>
      </c>
      <c r="E9231">
        <v>38.591598509999997</v>
      </c>
      <c r="F9231">
        <v>-121.54499819999999</v>
      </c>
      <c r="G9231" t="s">
        <v>13</v>
      </c>
      <c r="H9231" t="s">
        <v>14</v>
      </c>
      <c r="I9231" t="s">
        <v>50</v>
      </c>
      <c r="J9231" t="s">
        <v>8711</v>
      </c>
    </row>
    <row r="9232" spans="1:10" hidden="1" x14ac:dyDescent="0.35">
      <c r="A9232">
        <v>9351</v>
      </c>
      <c r="B9232" t="s">
        <v>8712</v>
      </c>
      <c r="C9232" t="s">
        <v>11</v>
      </c>
      <c r="D9232" t="s">
        <v>8713</v>
      </c>
      <c r="E9232">
        <v>34.216614999999997</v>
      </c>
      <c r="F9232">
        <v>-119.15733</v>
      </c>
      <c r="G9232" t="s">
        <v>13</v>
      </c>
      <c r="H9232" t="s">
        <v>14</v>
      </c>
      <c r="I9232" t="s">
        <v>50</v>
      </c>
      <c r="J9232" t="s">
        <v>8714</v>
      </c>
    </row>
    <row r="9233" spans="1:10" hidden="1" x14ac:dyDescent="0.35">
      <c r="A9233">
        <v>9352</v>
      </c>
      <c r="B9233" t="s">
        <v>8715</v>
      </c>
      <c r="C9233" t="s">
        <v>11</v>
      </c>
      <c r="D9233" t="s">
        <v>8716</v>
      </c>
      <c r="E9233">
        <v>34.155692000000002</v>
      </c>
      <c r="F9233">
        <v>-118.258515</v>
      </c>
      <c r="G9233" t="s">
        <v>13</v>
      </c>
      <c r="H9233" t="s">
        <v>14</v>
      </c>
      <c r="I9233" t="s">
        <v>50</v>
      </c>
      <c r="J9233" t="s">
        <v>1273</v>
      </c>
    </row>
    <row r="9234" spans="1:10" hidden="1" x14ac:dyDescent="0.35">
      <c r="A9234">
        <v>9353</v>
      </c>
      <c r="B9234" t="s">
        <v>8717</v>
      </c>
      <c r="C9234" t="s">
        <v>11</v>
      </c>
      <c r="D9234" t="s">
        <v>8718</v>
      </c>
      <c r="E9234">
        <v>33.592553000000002</v>
      </c>
      <c r="F9234">
        <v>-117.23720400000001</v>
      </c>
      <c r="G9234" t="s">
        <v>13</v>
      </c>
      <c r="H9234" t="s">
        <v>14</v>
      </c>
      <c r="I9234" t="s">
        <v>50</v>
      </c>
      <c r="J9234" t="s">
        <v>8719</v>
      </c>
    </row>
    <row r="9235" spans="1:10" hidden="1" x14ac:dyDescent="0.35">
      <c r="A9235">
        <v>9354</v>
      </c>
      <c r="B9235" t="s">
        <v>8720</v>
      </c>
      <c r="C9235" t="s">
        <v>20</v>
      </c>
      <c r="D9235" t="s">
        <v>8721</v>
      </c>
      <c r="E9235">
        <v>38.334400180000003</v>
      </c>
      <c r="F9235">
        <v>-121.30400090000001</v>
      </c>
      <c r="G9235" t="s">
        <v>13</v>
      </c>
      <c r="H9235" t="s">
        <v>14</v>
      </c>
      <c r="I9235" t="s">
        <v>50</v>
      </c>
      <c r="J9235" t="s">
        <v>8722</v>
      </c>
    </row>
    <row r="9236" spans="1:10" hidden="1" x14ac:dyDescent="0.35">
      <c r="A9236">
        <v>9355</v>
      </c>
      <c r="B9236" t="s">
        <v>8741</v>
      </c>
      <c r="C9236" t="s">
        <v>11</v>
      </c>
      <c r="D9236" t="s">
        <v>8742</v>
      </c>
      <c r="E9236">
        <v>40.583584999999999</v>
      </c>
      <c r="F9236">
        <v>-106.985331</v>
      </c>
      <c r="G9236" t="s">
        <v>13</v>
      </c>
      <c r="H9236" t="s">
        <v>14</v>
      </c>
      <c r="I9236" t="s">
        <v>60</v>
      </c>
      <c r="J9236" t="s">
        <v>2156</v>
      </c>
    </row>
    <row r="9237" spans="1:10" hidden="1" x14ac:dyDescent="0.35">
      <c r="A9237">
        <v>9356</v>
      </c>
      <c r="B9237" t="s">
        <v>8743</v>
      </c>
      <c r="C9237" t="s">
        <v>20</v>
      </c>
      <c r="D9237" t="s">
        <v>8744</v>
      </c>
      <c r="E9237">
        <v>39.110500340000002</v>
      </c>
      <c r="F9237">
        <v>-104.5839996</v>
      </c>
      <c r="G9237" t="s">
        <v>13</v>
      </c>
      <c r="H9237" t="s">
        <v>14</v>
      </c>
      <c r="I9237" t="s">
        <v>60</v>
      </c>
      <c r="J9237" t="s">
        <v>8679</v>
      </c>
    </row>
    <row r="9238" spans="1:10" hidden="1" x14ac:dyDescent="0.35">
      <c r="A9238">
        <v>9357</v>
      </c>
      <c r="B9238" t="s">
        <v>8745</v>
      </c>
      <c r="C9238" t="s">
        <v>36</v>
      </c>
      <c r="D9238" t="s">
        <v>8746</v>
      </c>
      <c r="E9238">
        <v>38.540298</v>
      </c>
      <c r="F9238">
        <v>-106.105003</v>
      </c>
      <c r="G9238" t="s">
        <v>13</v>
      </c>
      <c r="H9238" t="s">
        <v>14</v>
      </c>
      <c r="I9238" t="s">
        <v>60</v>
      </c>
      <c r="J9238" t="s">
        <v>8747</v>
      </c>
    </row>
    <row r="9239" spans="1:10" hidden="1" x14ac:dyDescent="0.35">
      <c r="A9239">
        <v>9358</v>
      </c>
      <c r="B9239" t="s">
        <v>8748</v>
      </c>
      <c r="C9239" t="s">
        <v>20</v>
      </c>
      <c r="D9239" t="s">
        <v>8749</v>
      </c>
      <c r="E9239">
        <v>40.375</v>
      </c>
      <c r="F9239">
        <v>-104.8730011</v>
      </c>
      <c r="G9239" t="s">
        <v>13</v>
      </c>
      <c r="H9239" t="s">
        <v>14</v>
      </c>
      <c r="I9239" t="s">
        <v>60</v>
      </c>
      <c r="J9239" t="s">
        <v>8750</v>
      </c>
    </row>
    <row r="9240" spans="1:10" hidden="1" x14ac:dyDescent="0.35">
      <c r="A9240">
        <v>9359</v>
      </c>
      <c r="B9240" t="s">
        <v>8751</v>
      </c>
      <c r="C9240" t="s">
        <v>11</v>
      </c>
      <c r="D9240" t="s">
        <v>8752</v>
      </c>
      <c r="E9240">
        <v>39.747751999999998</v>
      </c>
      <c r="F9240">
        <v>-104.967866</v>
      </c>
      <c r="G9240" t="s">
        <v>13</v>
      </c>
      <c r="H9240" t="s">
        <v>14</v>
      </c>
      <c r="I9240" t="s">
        <v>60</v>
      </c>
      <c r="J9240" t="s">
        <v>2095</v>
      </c>
    </row>
    <row r="9241" spans="1:10" hidden="1" x14ac:dyDescent="0.35">
      <c r="A9241">
        <v>9360</v>
      </c>
      <c r="B9241" t="s">
        <v>8753</v>
      </c>
      <c r="C9241" t="s">
        <v>20</v>
      </c>
      <c r="D9241" t="s">
        <v>8754</v>
      </c>
      <c r="E9241">
        <v>38.347198489999997</v>
      </c>
      <c r="F9241">
        <v>-104.63200380000001</v>
      </c>
      <c r="G9241" t="s">
        <v>13</v>
      </c>
      <c r="H9241" t="s">
        <v>14</v>
      </c>
      <c r="I9241" t="s">
        <v>60</v>
      </c>
      <c r="J9241" t="s">
        <v>8755</v>
      </c>
    </row>
    <row r="9242" spans="1:10" hidden="1" x14ac:dyDescent="0.35">
      <c r="A9242">
        <v>9361</v>
      </c>
      <c r="B9242" t="s">
        <v>8756</v>
      </c>
      <c r="C9242" t="s">
        <v>11</v>
      </c>
      <c r="D9242" t="s">
        <v>8757</v>
      </c>
      <c r="E9242">
        <v>39.5868988</v>
      </c>
      <c r="F9242">
        <v>-105.1689987</v>
      </c>
      <c r="G9242" t="s">
        <v>13</v>
      </c>
      <c r="H9242" t="s">
        <v>14</v>
      </c>
      <c r="I9242" t="s">
        <v>60</v>
      </c>
      <c r="J9242" t="s">
        <v>2109</v>
      </c>
    </row>
    <row r="9243" spans="1:10" hidden="1" x14ac:dyDescent="0.35">
      <c r="A9243">
        <v>9362</v>
      </c>
      <c r="B9243" t="s">
        <v>8758</v>
      </c>
      <c r="C9243" t="s">
        <v>11</v>
      </c>
      <c r="D9243" t="s">
        <v>8759</v>
      </c>
      <c r="E9243">
        <v>38.233600619999997</v>
      </c>
      <c r="F9243">
        <v>-104.6230011</v>
      </c>
      <c r="G9243" t="s">
        <v>13</v>
      </c>
      <c r="H9243" t="s">
        <v>14</v>
      </c>
      <c r="I9243" t="s">
        <v>60</v>
      </c>
      <c r="J9243" t="s">
        <v>8755</v>
      </c>
    </row>
    <row r="9244" spans="1:10" hidden="1" x14ac:dyDescent="0.35">
      <c r="A9244">
        <v>9363</v>
      </c>
      <c r="B9244" t="s">
        <v>8760</v>
      </c>
      <c r="C9244" t="s">
        <v>11</v>
      </c>
      <c r="D9244" t="s">
        <v>8761</v>
      </c>
      <c r="E9244">
        <v>40.258300779999999</v>
      </c>
      <c r="F9244">
        <v>-103.6490021</v>
      </c>
      <c r="G9244" t="s">
        <v>13</v>
      </c>
      <c r="H9244" t="s">
        <v>14</v>
      </c>
      <c r="I9244" t="s">
        <v>60</v>
      </c>
      <c r="J9244" t="s">
        <v>8762</v>
      </c>
    </row>
    <row r="9245" spans="1:10" hidden="1" x14ac:dyDescent="0.35">
      <c r="A9245">
        <v>9364</v>
      </c>
      <c r="B9245" t="s">
        <v>8763</v>
      </c>
      <c r="C9245" t="s">
        <v>11</v>
      </c>
      <c r="D9245" t="s">
        <v>8764</v>
      </c>
      <c r="E9245">
        <v>39.072167</v>
      </c>
      <c r="F9245">
        <v>-108.511167</v>
      </c>
      <c r="G9245" t="s">
        <v>13</v>
      </c>
      <c r="H9245" t="s">
        <v>14</v>
      </c>
      <c r="I9245" t="s">
        <v>60</v>
      </c>
      <c r="J9245" t="s">
        <v>8236</v>
      </c>
    </row>
    <row r="9246" spans="1:10" hidden="1" x14ac:dyDescent="0.35">
      <c r="A9246">
        <v>9365</v>
      </c>
      <c r="B9246" t="s">
        <v>8765</v>
      </c>
      <c r="C9246" t="s">
        <v>20</v>
      </c>
      <c r="D9246" t="s">
        <v>8766</v>
      </c>
      <c r="E9246">
        <v>40.970901490000003</v>
      </c>
      <c r="F9246">
        <v>-81.099800110000004</v>
      </c>
      <c r="G9246" t="s">
        <v>13</v>
      </c>
      <c r="H9246" t="s">
        <v>14</v>
      </c>
      <c r="I9246" t="s">
        <v>166</v>
      </c>
      <c r="J9246" t="s">
        <v>8767</v>
      </c>
    </row>
    <row r="9247" spans="1:10" hidden="1" x14ac:dyDescent="0.35">
      <c r="A9247">
        <v>9366</v>
      </c>
      <c r="B9247" t="s">
        <v>8768</v>
      </c>
      <c r="C9247" t="s">
        <v>154</v>
      </c>
      <c r="D9247" t="s">
        <v>8769</v>
      </c>
      <c r="E9247">
        <v>61.62770081</v>
      </c>
      <c r="F9247">
        <v>-149.23899840000001</v>
      </c>
      <c r="G9247" t="s">
        <v>13</v>
      </c>
      <c r="H9247" t="s">
        <v>14</v>
      </c>
      <c r="I9247" t="s">
        <v>26</v>
      </c>
      <c r="J9247" t="s">
        <v>679</v>
      </c>
    </row>
    <row r="9248" spans="1:10" hidden="1" x14ac:dyDescent="0.35">
      <c r="A9248">
        <v>9367</v>
      </c>
      <c r="B9248" t="s">
        <v>8770</v>
      </c>
      <c r="C9248" t="s">
        <v>11</v>
      </c>
      <c r="D9248" t="s">
        <v>8771</v>
      </c>
      <c r="E9248">
        <v>40.106998439999998</v>
      </c>
      <c r="F9248">
        <v>-80.975402829999993</v>
      </c>
      <c r="G9248" t="s">
        <v>13</v>
      </c>
      <c r="H9248" t="s">
        <v>14</v>
      </c>
      <c r="I9248" t="s">
        <v>166</v>
      </c>
      <c r="J9248" t="s">
        <v>8772</v>
      </c>
    </row>
    <row r="9249" spans="1:10" hidden="1" x14ac:dyDescent="0.35">
      <c r="A9249">
        <v>9368</v>
      </c>
      <c r="B9249" t="s">
        <v>8773</v>
      </c>
      <c r="C9249" t="s">
        <v>20</v>
      </c>
      <c r="D9249" t="s">
        <v>8774</v>
      </c>
      <c r="E9249">
        <v>40.646598820000001</v>
      </c>
      <c r="F9249">
        <v>-81.556098939999998</v>
      </c>
      <c r="G9249" t="s">
        <v>13</v>
      </c>
      <c r="H9249" t="s">
        <v>14</v>
      </c>
      <c r="I9249" t="s">
        <v>166</v>
      </c>
      <c r="J9249" t="s">
        <v>8775</v>
      </c>
    </row>
    <row r="9250" spans="1:10" hidden="1" x14ac:dyDescent="0.35">
      <c r="A9250">
        <v>9369</v>
      </c>
      <c r="B9250" t="s">
        <v>8776</v>
      </c>
      <c r="C9250" t="s">
        <v>20</v>
      </c>
      <c r="D9250" t="s">
        <v>8777</v>
      </c>
      <c r="E9250">
        <v>38.854999540000001</v>
      </c>
      <c r="F9250">
        <v>-75.572196959999999</v>
      </c>
      <c r="G9250" t="s">
        <v>13</v>
      </c>
      <c r="H9250" t="s">
        <v>14</v>
      </c>
      <c r="I9250" t="s">
        <v>2864</v>
      </c>
      <c r="J9250" t="s">
        <v>8778</v>
      </c>
    </row>
    <row r="9251" spans="1:10" hidden="1" x14ac:dyDescent="0.35">
      <c r="A9251">
        <v>9370</v>
      </c>
      <c r="B9251" t="s">
        <v>8783</v>
      </c>
      <c r="C9251" t="s">
        <v>20</v>
      </c>
      <c r="D9251" t="s">
        <v>8784</v>
      </c>
      <c r="E9251">
        <v>42.951599119999997</v>
      </c>
      <c r="F9251">
        <v>-82.775901790000006</v>
      </c>
      <c r="G9251" t="s">
        <v>13</v>
      </c>
      <c r="H9251" t="s">
        <v>14</v>
      </c>
      <c r="I9251" t="s">
        <v>128</v>
      </c>
      <c r="J9251" t="s">
        <v>921</v>
      </c>
    </row>
    <row r="9252" spans="1:10" hidden="1" x14ac:dyDescent="0.35">
      <c r="A9252">
        <v>9371</v>
      </c>
      <c r="B9252" t="s">
        <v>8987</v>
      </c>
      <c r="C9252" t="s">
        <v>11</v>
      </c>
      <c r="D9252" t="s">
        <v>8988</v>
      </c>
      <c r="E9252">
        <v>41.171556000000002</v>
      </c>
      <c r="F9252">
        <v>-86.042816000000002</v>
      </c>
      <c r="G9252" t="s">
        <v>13</v>
      </c>
      <c r="H9252" t="s">
        <v>14</v>
      </c>
      <c r="I9252" t="s">
        <v>93</v>
      </c>
      <c r="J9252" t="s">
        <v>8989</v>
      </c>
    </row>
    <row r="9253" spans="1:10" hidden="1" x14ac:dyDescent="0.35">
      <c r="A9253">
        <v>9372</v>
      </c>
      <c r="B9253" t="s">
        <v>8785</v>
      </c>
      <c r="C9253" t="s">
        <v>20</v>
      </c>
      <c r="D9253" t="s">
        <v>8786</v>
      </c>
      <c r="E9253">
        <v>45.534401000000003</v>
      </c>
      <c r="F9253">
        <v>-98.095100000000002</v>
      </c>
      <c r="G9253" t="s">
        <v>13</v>
      </c>
      <c r="H9253" t="s">
        <v>14</v>
      </c>
      <c r="I9253" t="s">
        <v>196</v>
      </c>
      <c r="J9253" t="s">
        <v>8787</v>
      </c>
    </row>
    <row r="9254" spans="1:10" hidden="1" x14ac:dyDescent="0.35">
      <c r="A9254">
        <v>9373</v>
      </c>
      <c r="B9254" t="s">
        <v>8789</v>
      </c>
      <c r="C9254" t="s">
        <v>20</v>
      </c>
      <c r="D9254" t="s">
        <v>8790</v>
      </c>
      <c r="E9254">
        <v>42.424999239999998</v>
      </c>
      <c r="F9254">
        <v>-83.86940002</v>
      </c>
      <c r="G9254" t="s">
        <v>13</v>
      </c>
      <c r="H9254" t="s">
        <v>14</v>
      </c>
      <c r="I9254" t="s">
        <v>128</v>
      </c>
      <c r="J9254" t="s">
        <v>8791</v>
      </c>
    </row>
    <row r="9255" spans="1:10" hidden="1" x14ac:dyDescent="0.35">
      <c r="A9255">
        <v>9374</v>
      </c>
      <c r="B9255" t="s">
        <v>8792</v>
      </c>
      <c r="C9255" t="s">
        <v>36</v>
      </c>
      <c r="D9255" t="s">
        <v>8793</v>
      </c>
      <c r="E9255">
        <v>43.491402000000001</v>
      </c>
      <c r="F9255">
        <v>-82.623594999999995</v>
      </c>
      <c r="G9255" t="s">
        <v>13</v>
      </c>
      <c r="H9255" t="s">
        <v>14</v>
      </c>
      <c r="I9255" t="s">
        <v>128</v>
      </c>
      <c r="J9255" t="s">
        <v>3201</v>
      </c>
    </row>
    <row r="9256" spans="1:10" hidden="1" x14ac:dyDescent="0.35">
      <c r="A9256">
        <v>9375</v>
      </c>
      <c r="B9256" t="s">
        <v>8794</v>
      </c>
      <c r="C9256" t="s">
        <v>20</v>
      </c>
      <c r="D9256" t="s">
        <v>8795</v>
      </c>
      <c r="E9256">
        <v>36.355098720000001</v>
      </c>
      <c r="F9256">
        <v>-96.011001590000006</v>
      </c>
      <c r="G9256" t="s">
        <v>13</v>
      </c>
      <c r="H9256" t="s">
        <v>14</v>
      </c>
      <c r="I9256" t="s">
        <v>42</v>
      </c>
      <c r="J9256" t="s">
        <v>8796</v>
      </c>
    </row>
    <row r="9257" spans="1:10" hidden="1" x14ac:dyDescent="0.35">
      <c r="A9257">
        <v>9376</v>
      </c>
      <c r="B9257" t="s">
        <v>8797</v>
      </c>
      <c r="C9257" t="s">
        <v>11</v>
      </c>
      <c r="D9257" t="s">
        <v>8798</v>
      </c>
      <c r="E9257">
        <v>25.695699690000001</v>
      </c>
      <c r="F9257">
        <v>-80.381401060000002</v>
      </c>
      <c r="G9257" t="s">
        <v>13</v>
      </c>
      <c r="H9257" t="s">
        <v>14</v>
      </c>
      <c r="I9257" t="s">
        <v>64</v>
      </c>
      <c r="J9257" t="s">
        <v>2210</v>
      </c>
    </row>
    <row r="9258" spans="1:10" hidden="1" x14ac:dyDescent="0.35">
      <c r="A9258">
        <v>9377</v>
      </c>
      <c r="B9258" t="s">
        <v>8801</v>
      </c>
      <c r="C9258" t="s">
        <v>20</v>
      </c>
      <c r="D9258" t="s">
        <v>8802</v>
      </c>
      <c r="E9258">
        <v>29.018899919999999</v>
      </c>
      <c r="F9258">
        <v>-82.113700870000002</v>
      </c>
      <c r="G9258" t="s">
        <v>13</v>
      </c>
      <c r="H9258" t="s">
        <v>14</v>
      </c>
      <c r="I9258" t="s">
        <v>64</v>
      </c>
      <c r="J9258" t="s">
        <v>5144</v>
      </c>
    </row>
    <row r="9259" spans="1:10" hidden="1" x14ac:dyDescent="0.35">
      <c r="A9259">
        <v>9378</v>
      </c>
      <c r="B9259" t="s">
        <v>8803</v>
      </c>
      <c r="C9259" t="s">
        <v>36</v>
      </c>
      <c r="D9259" t="s">
        <v>8804</v>
      </c>
      <c r="E9259">
        <v>26.518699999999999</v>
      </c>
      <c r="F9259">
        <v>-82.151799999999994</v>
      </c>
      <c r="G9259" t="s">
        <v>13</v>
      </c>
      <c r="H9259" t="s">
        <v>14</v>
      </c>
      <c r="I9259" t="s">
        <v>64</v>
      </c>
      <c r="J9259" t="s">
        <v>8805</v>
      </c>
    </row>
    <row r="9260" spans="1:10" hidden="1" x14ac:dyDescent="0.35">
      <c r="A9260">
        <v>9379</v>
      </c>
      <c r="B9260" t="s">
        <v>8806</v>
      </c>
      <c r="C9260" t="s">
        <v>20</v>
      </c>
      <c r="D9260" t="s">
        <v>8807</v>
      </c>
      <c r="E9260">
        <v>26.37949944</v>
      </c>
      <c r="F9260">
        <v>-80.94560242</v>
      </c>
      <c r="G9260" t="s">
        <v>13</v>
      </c>
      <c r="H9260" t="s">
        <v>14</v>
      </c>
      <c r="I9260" t="s">
        <v>64</v>
      </c>
      <c r="J9260" t="s">
        <v>2247</v>
      </c>
    </row>
    <row r="9261" spans="1:10" hidden="1" x14ac:dyDescent="0.35">
      <c r="A9261">
        <v>9380</v>
      </c>
      <c r="B9261" t="s">
        <v>8808</v>
      </c>
      <c r="C9261" t="s">
        <v>20</v>
      </c>
      <c r="D9261" t="s">
        <v>8809</v>
      </c>
      <c r="E9261">
        <v>29.472200390000001</v>
      </c>
      <c r="F9261">
        <v>-81.571998600000001</v>
      </c>
      <c r="G9261" t="s">
        <v>13</v>
      </c>
      <c r="H9261" t="s">
        <v>14</v>
      </c>
      <c r="I9261" t="s">
        <v>64</v>
      </c>
      <c r="J9261" t="s">
        <v>4661</v>
      </c>
    </row>
    <row r="9262" spans="1:10" hidden="1" x14ac:dyDescent="0.35">
      <c r="A9262">
        <v>9381</v>
      </c>
      <c r="B9262" t="s">
        <v>8810</v>
      </c>
      <c r="C9262" t="s">
        <v>20</v>
      </c>
      <c r="D9262" t="s">
        <v>8811</v>
      </c>
      <c r="E9262">
        <v>28.811100010000001</v>
      </c>
      <c r="F9262">
        <v>-82.065399170000006</v>
      </c>
      <c r="G9262" t="s">
        <v>13</v>
      </c>
      <c r="H9262" t="s">
        <v>14</v>
      </c>
      <c r="I9262" t="s">
        <v>64</v>
      </c>
      <c r="J9262" t="s">
        <v>8812</v>
      </c>
    </row>
    <row r="9263" spans="1:10" hidden="1" x14ac:dyDescent="0.35">
      <c r="A9263">
        <v>9382</v>
      </c>
      <c r="B9263" t="s">
        <v>8819</v>
      </c>
      <c r="C9263" t="s">
        <v>20</v>
      </c>
      <c r="D9263" t="s">
        <v>8820</v>
      </c>
      <c r="E9263">
        <v>29.9758</v>
      </c>
      <c r="F9263">
        <v>-82.907302999999999</v>
      </c>
      <c r="G9263" t="s">
        <v>13</v>
      </c>
      <c r="H9263" t="s">
        <v>14</v>
      </c>
      <c r="I9263" t="s">
        <v>64</v>
      </c>
      <c r="J9263" t="s">
        <v>2250</v>
      </c>
    </row>
    <row r="9264" spans="1:10" hidden="1" x14ac:dyDescent="0.35">
      <c r="A9264">
        <v>9383</v>
      </c>
      <c r="B9264" t="s">
        <v>8821</v>
      </c>
      <c r="C9264" t="s">
        <v>20</v>
      </c>
      <c r="D9264" t="s">
        <v>8822</v>
      </c>
      <c r="E9264">
        <v>28.975500109999999</v>
      </c>
      <c r="F9264">
        <v>-81.918701170000006</v>
      </c>
      <c r="G9264" t="s">
        <v>13</v>
      </c>
      <c r="H9264" t="s">
        <v>14</v>
      </c>
      <c r="I9264" t="s">
        <v>64</v>
      </c>
      <c r="J9264" t="s">
        <v>8823</v>
      </c>
    </row>
    <row r="9265" spans="1:10" hidden="1" x14ac:dyDescent="0.35">
      <c r="A9265">
        <v>9384</v>
      </c>
      <c r="B9265" t="s">
        <v>8824</v>
      </c>
      <c r="C9265" t="s">
        <v>20</v>
      </c>
      <c r="D9265" t="s">
        <v>8825</v>
      </c>
      <c r="E9265">
        <v>29.47929955</v>
      </c>
      <c r="F9265">
        <v>-82.053298949999999</v>
      </c>
      <c r="G9265" t="s">
        <v>13</v>
      </c>
      <c r="H9265" t="s">
        <v>14</v>
      </c>
      <c r="I9265" t="s">
        <v>64</v>
      </c>
      <c r="J9265" t="s">
        <v>8826</v>
      </c>
    </row>
    <row r="9266" spans="1:10" hidden="1" x14ac:dyDescent="0.35">
      <c r="A9266">
        <v>9385</v>
      </c>
      <c r="B9266" t="s">
        <v>8827</v>
      </c>
      <c r="C9266" t="s">
        <v>11</v>
      </c>
      <c r="D9266" t="s">
        <v>8828</v>
      </c>
      <c r="E9266">
        <v>27.763349000000002</v>
      </c>
      <c r="F9266">
        <v>-82.642279000000002</v>
      </c>
      <c r="G9266" t="s">
        <v>13</v>
      </c>
      <c r="H9266" t="s">
        <v>14</v>
      </c>
      <c r="I9266" t="s">
        <v>64</v>
      </c>
      <c r="J9266" t="s">
        <v>8829</v>
      </c>
    </row>
    <row r="9267" spans="1:10" hidden="1" x14ac:dyDescent="0.35">
      <c r="A9267">
        <v>9386</v>
      </c>
      <c r="B9267" t="s">
        <v>8830</v>
      </c>
      <c r="C9267" t="s">
        <v>11</v>
      </c>
      <c r="D9267" t="s">
        <v>8831</v>
      </c>
      <c r="E9267">
        <v>26.096200939999999</v>
      </c>
      <c r="F9267">
        <v>-80.113700870000002</v>
      </c>
      <c r="G9267" t="s">
        <v>13</v>
      </c>
      <c r="H9267" t="s">
        <v>14</v>
      </c>
      <c r="I9267" t="s">
        <v>64</v>
      </c>
      <c r="J9267" t="s">
        <v>8832</v>
      </c>
    </row>
    <row r="9268" spans="1:10" hidden="1" x14ac:dyDescent="0.35">
      <c r="A9268">
        <v>9387</v>
      </c>
      <c r="B9268" t="s">
        <v>8833</v>
      </c>
      <c r="C9268" t="s">
        <v>11</v>
      </c>
      <c r="D9268" t="s">
        <v>8834</v>
      </c>
      <c r="E9268">
        <v>24.734300609999998</v>
      </c>
      <c r="F9268">
        <v>-81.018699650000002</v>
      </c>
      <c r="G9268" t="s">
        <v>13</v>
      </c>
      <c r="H9268" t="s">
        <v>14</v>
      </c>
      <c r="I9268" t="s">
        <v>64</v>
      </c>
      <c r="J9268" t="s">
        <v>1898</v>
      </c>
    </row>
    <row r="9269" spans="1:10" hidden="1" x14ac:dyDescent="0.35">
      <c r="A9269">
        <v>9388</v>
      </c>
      <c r="B9269" t="s">
        <v>8835</v>
      </c>
      <c r="C9269" t="s">
        <v>20</v>
      </c>
      <c r="D9269" t="s">
        <v>8836</v>
      </c>
      <c r="E9269">
        <v>28.88800049</v>
      </c>
      <c r="F9269">
        <v>-80.866401670000002</v>
      </c>
      <c r="G9269" t="s">
        <v>13</v>
      </c>
      <c r="H9269" t="s">
        <v>14</v>
      </c>
      <c r="I9269" t="s">
        <v>64</v>
      </c>
      <c r="J9269" t="s">
        <v>8837</v>
      </c>
    </row>
    <row r="9270" spans="1:10" hidden="1" x14ac:dyDescent="0.35">
      <c r="A9270">
        <v>9389</v>
      </c>
      <c r="B9270" t="s">
        <v>8838</v>
      </c>
      <c r="C9270" t="s">
        <v>11</v>
      </c>
      <c r="D9270" t="s">
        <v>8839</v>
      </c>
      <c r="E9270">
        <v>28.435600000000001</v>
      </c>
      <c r="F9270">
        <v>-81.473099000000005</v>
      </c>
      <c r="G9270" t="s">
        <v>13</v>
      </c>
      <c r="H9270" t="s">
        <v>14</v>
      </c>
      <c r="I9270" t="s">
        <v>64</v>
      </c>
      <c r="J9270" t="s">
        <v>295</v>
      </c>
    </row>
    <row r="9271" spans="1:10" hidden="1" x14ac:dyDescent="0.35">
      <c r="A9271">
        <v>9390</v>
      </c>
      <c r="B9271" t="s">
        <v>8840</v>
      </c>
      <c r="C9271" t="s">
        <v>36</v>
      </c>
      <c r="D9271" t="s">
        <v>8841</v>
      </c>
      <c r="E9271">
        <v>29.521099</v>
      </c>
      <c r="F9271">
        <v>-81.632300999999998</v>
      </c>
      <c r="G9271" t="s">
        <v>13</v>
      </c>
      <c r="H9271" t="s">
        <v>14</v>
      </c>
      <c r="I9271" t="s">
        <v>64</v>
      </c>
      <c r="J9271" t="s">
        <v>8842</v>
      </c>
    </row>
    <row r="9272" spans="1:10" hidden="1" x14ac:dyDescent="0.35">
      <c r="A9272">
        <v>9391</v>
      </c>
      <c r="B9272" t="s">
        <v>8843</v>
      </c>
      <c r="C9272" t="s">
        <v>11</v>
      </c>
      <c r="D9272" t="s">
        <v>8844</v>
      </c>
      <c r="E9272">
        <v>29.044626000000001</v>
      </c>
      <c r="F9272">
        <v>-81.317843999999994</v>
      </c>
      <c r="G9272" t="s">
        <v>13</v>
      </c>
      <c r="H9272" t="s">
        <v>14</v>
      </c>
      <c r="I9272" t="s">
        <v>64</v>
      </c>
      <c r="J9272" t="s">
        <v>8845</v>
      </c>
    </row>
    <row r="9273" spans="1:10" hidden="1" x14ac:dyDescent="0.35">
      <c r="A9273">
        <v>9392</v>
      </c>
      <c r="B9273" t="s">
        <v>8846</v>
      </c>
      <c r="C9273" t="s">
        <v>20</v>
      </c>
      <c r="D9273" t="s">
        <v>8847</v>
      </c>
      <c r="E9273">
        <v>30.45689964</v>
      </c>
      <c r="F9273">
        <v>-85.685997009999994</v>
      </c>
      <c r="G9273" t="s">
        <v>13</v>
      </c>
      <c r="H9273" t="s">
        <v>14</v>
      </c>
      <c r="I9273" t="s">
        <v>64</v>
      </c>
      <c r="J9273" t="s">
        <v>4502</v>
      </c>
    </row>
    <row r="9274" spans="1:10" hidden="1" x14ac:dyDescent="0.35">
      <c r="A9274">
        <v>9393</v>
      </c>
      <c r="B9274" t="s">
        <v>8848</v>
      </c>
      <c r="C9274" t="s">
        <v>11</v>
      </c>
      <c r="D9274" t="s">
        <v>8849</v>
      </c>
      <c r="E9274">
        <v>26.159400940000001</v>
      </c>
      <c r="F9274">
        <v>-80.325599670000003</v>
      </c>
      <c r="G9274" t="s">
        <v>13</v>
      </c>
      <c r="H9274" t="s">
        <v>14</v>
      </c>
      <c r="I9274" t="s">
        <v>64</v>
      </c>
      <c r="J9274" t="s">
        <v>8850</v>
      </c>
    </row>
    <row r="9275" spans="1:10" hidden="1" x14ac:dyDescent="0.35">
      <c r="A9275">
        <v>9394</v>
      </c>
      <c r="B9275" t="s">
        <v>8851</v>
      </c>
      <c r="C9275" t="s">
        <v>11</v>
      </c>
      <c r="D9275" t="s">
        <v>8852</v>
      </c>
      <c r="E9275">
        <v>26.724399569999999</v>
      </c>
      <c r="F9275">
        <v>-80.66439819</v>
      </c>
      <c r="G9275" t="s">
        <v>13</v>
      </c>
      <c r="H9275" t="s">
        <v>14</v>
      </c>
      <c r="I9275" t="s">
        <v>64</v>
      </c>
      <c r="J9275" t="s">
        <v>8853</v>
      </c>
    </row>
    <row r="9276" spans="1:10" hidden="1" x14ac:dyDescent="0.35">
      <c r="A9276">
        <v>9395</v>
      </c>
      <c r="B9276" t="s">
        <v>8854</v>
      </c>
      <c r="C9276" t="s">
        <v>20</v>
      </c>
      <c r="D9276" t="s">
        <v>8855</v>
      </c>
      <c r="E9276">
        <v>30.669015999999999</v>
      </c>
      <c r="F9276">
        <v>-85.083640000000003</v>
      </c>
      <c r="G9276" t="s">
        <v>13</v>
      </c>
      <c r="H9276" t="s">
        <v>14</v>
      </c>
      <c r="I9276" t="s">
        <v>64</v>
      </c>
      <c r="J9276" t="s">
        <v>7104</v>
      </c>
    </row>
    <row r="9277" spans="1:10" hidden="1" x14ac:dyDescent="0.35">
      <c r="A9277">
        <v>9396</v>
      </c>
      <c r="B9277" t="s">
        <v>8856</v>
      </c>
      <c r="C9277" t="s">
        <v>11</v>
      </c>
      <c r="D9277" t="s">
        <v>8857</v>
      </c>
      <c r="E9277">
        <v>26.855800630000001</v>
      </c>
      <c r="F9277">
        <v>-80.0746994</v>
      </c>
      <c r="G9277" t="s">
        <v>13</v>
      </c>
      <c r="H9277" t="s">
        <v>14</v>
      </c>
      <c r="I9277" t="s">
        <v>64</v>
      </c>
      <c r="J9277" t="s">
        <v>8858</v>
      </c>
    </row>
    <row r="9278" spans="1:10" hidden="1" x14ac:dyDescent="0.35">
      <c r="A9278">
        <v>9397</v>
      </c>
      <c r="B9278" t="s">
        <v>8859</v>
      </c>
      <c r="C9278" t="s">
        <v>36</v>
      </c>
      <c r="D9278" t="s">
        <v>8860</v>
      </c>
      <c r="E9278">
        <v>28.423901000000001</v>
      </c>
      <c r="F9278">
        <v>-81.459701999999993</v>
      </c>
      <c r="G9278" t="s">
        <v>13</v>
      </c>
      <c r="H9278" t="s">
        <v>14</v>
      </c>
      <c r="I9278" t="s">
        <v>64</v>
      </c>
      <c r="J9278" t="s">
        <v>295</v>
      </c>
    </row>
    <row r="9279" spans="1:10" hidden="1" x14ac:dyDescent="0.35">
      <c r="A9279">
        <v>9398</v>
      </c>
      <c r="B9279" t="s">
        <v>8864</v>
      </c>
      <c r="C9279" t="s">
        <v>11</v>
      </c>
      <c r="D9279" t="s">
        <v>8865</v>
      </c>
      <c r="E9279">
        <v>27.92420006</v>
      </c>
      <c r="F9279">
        <v>-80.613700870000002</v>
      </c>
      <c r="G9279" t="s">
        <v>13</v>
      </c>
      <c r="H9279" t="s">
        <v>14</v>
      </c>
      <c r="I9279" t="s">
        <v>64</v>
      </c>
      <c r="J9279" t="s">
        <v>8866</v>
      </c>
    </row>
    <row r="9280" spans="1:10" hidden="1" x14ac:dyDescent="0.35">
      <c r="A9280">
        <v>9399</v>
      </c>
      <c r="B9280" t="s">
        <v>8867</v>
      </c>
      <c r="C9280" t="s">
        <v>20</v>
      </c>
      <c r="D9280" t="s">
        <v>8868</v>
      </c>
      <c r="E9280">
        <v>27.883600229999999</v>
      </c>
      <c r="F9280">
        <v>-81.363098140000005</v>
      </c>
      <c r="G9280" t="s">
        <v>13</v>
      </c>
      <c r="H9280" t="s">
        <v>14</v>
      </c>
      <c r="I9280" t="s">
        <v>64</v>
      </c>
      <c r="J9280" t="s">
        <v>8869</v>
      </c>
    </row>
    <row r="9281" spans="1:10" hidden="1" x14ac:dyDescent="0.35">
      <c r="A9281">
        <v>9400</v>
      </c>
      <c r="B9281" t="s">
        <v>8870</v>
      </c>
      <c r="C9281" t="s">
        <v>11</v>
      </c>
      <c r="D9281" t="s">
        <v>8871</v>
      </c>
      <c r="E9281">
        <v>28.181450000000002</v>
      </c>
      <c r="F9281">
        <v>-81.642769999999999</v>
      </c>
      <c r="G9281" t="s">
        <v>13</v>
      </c>
      <c r="H9281" t="s">
        <v>14</v>
      </c>
      <c r="I9281" t="s">
        <v>64</v>
      </c>
      <c r="J9281" t="s">
        <v>4825</v>
      </c>
    </row>
    <row r="9282" spans="1:10" hidden="1" x14ac:dyDescent="0.35">
      <c r="A9282">
        <v>9401</v>
      </c>
      <c r="B9282" t="s">
        <v>8872</v>
      </c>
      <c r="C9282" t="s">
        <v>154</v>
      </c>
      <c r="D9282" t="s">
        <v>8873</v>
      </c>
      <c r="E9282">
        <v>37.320598599999997</v>
      </c>
      <c r="F9282">
        <v>-77.345802309999996</v>
      </c>
      <c r="G9282" t="s">
        <v>13</v>
      </c>
      <c r="H9282" t="s">
        <v>14</v>
      </c>
      <c r="I9282" t="s">
        <v>223</v>
      </c>
      <c r="J9282" t="s">
        <v>8874</v>
      </c>
    </row>
    <row r="9283" spans="1:10" hidden="1" x14ac:dyDescent="0.35">
      <c r="A9283">
        <v>9402</v>
      </c>
      <c r="B9283" t="s">
        <v>8875</v>
      </c>
      <c r="C9283" t="s">
        <v>20</v>
      </c>
      <c r="D9283" t="s">
        <v>8876</v>
      </c>
      <c r="E9283">
        <v>44.393100740000001</v>
      </c>
      <c r="F9283">
        <v>-71.196701050000001</v>
      </c>
      <c r="G9283" t="s">
        <v>13</v>
      </c>
      <c r="H9283" t="s">
        <v>14</v>
      </c>
      <c r="I9283" t="s">
        <v>383</v>
      </c>
      <c r="J9283" t="s">
        <v>8877</v>
      </c>
    </row>
    <row r="9284" spans="1:10" hidden="1" x14ac:dyDescent="0.35">
      <c r="A9284">
        <v>9403</v>
      </c>
      <c r="B9284" t="s">
        <v>8878</v>
      </c>
      <c r="C9284" t="s">
        <v>20</v>
      </c>
      <c r="D9284" t="s">
        <v>8879</v>
      </c>
      <c r="E9284">
        <v>33.5265007</v>
      </c>
      <c r="F9284">
        <v>-83.638000489999996</v>
      </c>
      <c r="G9284" t="s">
        <v>13</v>
      </c>
      <c r="H9284" t="s">
        <v>14</v>
      </c>
      <c r="I9284" t="s">
        <v>74</v>
      </c>
      <c r="J9284" t="s">
        <v>8880</v>
      </c>
    </row>
    <row r="9285" spans="1:10" hidden="1" x14ac:dyDescent="0.35">
      <c r="A9285">
        <v>9404</v>
      </c>
      <c r="B9285" t="s">
        <v>8881</v>
      </c>
      <c r="C9285" t="s">
        <v>20</v>
      </c>
      <c r="D9285" t="s">
        <v>8882</v>
      </c>
      <c r="E9285">
        <v>33.680698390000003</v>
      </c>
      <c r="F9285">
        <v>-83.852699279999996</v>
      </c>
      <c r="G9285" t="s">
        <v>13</v>
      </c>
      <c r="H9285" t="s">
        <v>14</v>
      </c>
      <c r="I9285" t="s">
        <v>74</v>
      </c>
      <c r="J9285" t="s">
        <v>2783</v>
      </c>
    </row>
    <row r="9286" spans="1:10" hidden="1" x14ac:dyDescent="0.35">
      <c r="A9286">
        <v>9405</v>
      </c>
      <c r="B9286" t="s">
        <v>8883</v>
      </c>
      <c r="C9286" t="s">
        <v>20</v>
      </c>
      <c r="D9286" t="s">
        <v>8884</v>
      </c>
      <c r="E9286">
        <v>32.394599909999997</v>
      </c>
      <c r="F9286">
        <v>-81.280700679999995</v>
      </c>
      <c r="G9286" t="s">
        <v>13</v>
      </c>
      <c r="H9286" t="s">
        <v>14</v>
      </c>
      <c r="I9286" t="s">
        <v>74</v>
      </c>
      <c r="J9286" t="s">
        <v>2733</v>
      </c>
    </row>
    <row r="9287" spans="1:10" hidden="1" x14ac:dyDescent="0.35">
      <c r="A9287">
        <v>9406</v>
      </c>
      <c r="B9287" t="s">
        <v>8885</v>
      </c>
      <c r="C9287" t="s">
        <v>36</v>
      </c>
      <c r="D9287" t="s">
        <v>8886</v>
      </c>
      <c r="E9287">
        <v>32.205820000000003</v>
      </c>
      <c r="F9287">
        <v>-83.786823999999996</v>
      </c>
      <c r="G9287" t="s">
        <v>13</v>
      </c>
      <c r="H9287" t="s">
        <v>14</v>
      </c>
      <c r="I9287" t="s">
        <v>74</v>
      </c>
      <c r="J9287" t="s">
        <v>2888</v>
      </c>
    </row>
    <row r="9288" spans="1:10" hidden="1" x14ac:dyDescent="0.35">
      <c r="A9288">
        <v>9407</v>
      </c>
      <c r="B9288" t="s">
        <v>8887</v>
      </c>
      <c r="C9288" t="s">
        <v>36</v>
      </c>
      <c r="D9288" t="s">
        <v>8888</v>
      </c>
      <c r="E9288">
        <v>32.171289999999999</v>
      </c>
      <c r="F9288">
        <v>-83.755699000000007</v>
      </c>
      <c r="G9288" t="s">
        <v>13</v>
      </c>
      <c r="H9288" t="s">
        <v>14</v>
      </c>
      <c r="I9288" t="s">
        <v>74</v>
      </c>
      <c r="J9288" t="s">
        <v>2888</v>
      </c>
    </row>
    <row r="9289" spans="1:10" hidden="1" x14ac:dyDescent="0.35">
      <c r="A9289">
        <v>9408</v>
      </c>
      <c r="B9289" t="s">
        <v>8889</v>
      </c>
      <c r="C9289" t="s">
        <v>20</v>
      </c>
      <c r="D9289" t="s">
        <v>8890</v>
      </c>
      <c r="E9289">
        <v>33.041801450000001</v>
      </c>
      <c r="F9289">
        <v>-84.432098389999993</v>
      </c>
      <c r="G9289" t="s">
        <v>13</v>
      </c>
      <c r="H9289" t="s">
        <v>14</v>
      </c>
      <c r="I9289" t="s">
        <v>74</v>
      </c>
      <c r="J9289" t="s">
        <v>5648</v>
      </c>
    </row>
    <row r="9290" spans="1:10" hidden="1" x14ac:dyDescent="0.35">
      <c r="A9290">
        <v>9409</v>
      </c>
      <c r="B9290" t="s">
        <v>8891</v>
      </c>
      <c r="C9290" t="s">
        <v>36</v>
      </c>
      <c r="D9290" t="s">
        <v>8892</v>
      </c>
      <c r="E9290">
        <v>34.918478999999998</v>
      </c>
      <c r="F9290">
        <v>-85.052547000000004</v>
      </c>
      <c r="G9290" t="s">
        <v>13</v>
      </c>
      <c r="H9290" t="s">
        <v>14</v>
      </c>
      <c r="I9290" t="s">
        <v>74</v>
      </c>
      <c r="J9290" t="s">
        <v>8893</v>
      </c>
    </row>
    <row r="9291" spans="1:10" hidden="1" x14ac:dyDescent="0.35">
      <c r="A9291">
        <v>9410</v>
      </c>
      <c r="B9291" t="s">
        <v>8894</v>
      </c>
      <c r="C9291" t="s">
        <v>36</v>
      </c>
      <c r="D9291" t="s">
        <v>8895</v>
      </c>
      <c r="E9291">
        <v>33.965899999999998</v>
      </c>
      <c r="F9291">
        <v>-84.362099000000001</v>
      </c>
      <c r="G9291" t="s">
        <v>13</v>
      </c>
      <c r="H9291" t="s">
        <v>14</v>
      </c>
      <c r="I9291" t="s">
        <v>74</v>
      </c>
      <c r="J9291" t="s">
        <v>7449</v>
      </c>
    </row>
    <row r="9292" spans="1:10" hidden="1" x14ac:dyDescent="0.35">
      <c r="A9292">
        <v>9411</v>
      </c>
      <c r="B9292" t="s">
        <v>8896</v>
      </c>
      <c r="C9292" t="s">
        <v>20</v>
      </c>
      <c r="D9292" t="s">
        <v>8897</v>
      </c>
      <c r="E9292">
        <v>34.349800109999997</v>
      </c>
      <c r="F9292">
        <v>-85.076896669999996</v>
      </c>
      <c r="G9292" t="s">
        <v>13</v>
      </c>
      <c r="H9292" t="s">
        <v>14</v>
      </c>
      <c r="I9292" t="s">
        <v>74</v>
      </c>
      <c r="J9292" t="s">
        <v>5946</v>
      </c>
    </row>
    <row r="9293" spans="1:10" hidden="1" x14ac:dyDescent="0.35">
      <c r="A9293">
        <v>9412</v>
      </c>
      <c r="B9293" t="s">
        <v>8898</v>
      </c>
      <c r="C9293" t="s">
        <v>20</v>
      </c>
      <c r="D9293" t="s">
        <v>8899</v>
      </c>
      <c r="E9293">
        <v>33.804599760000002</v>
      </c>
      <c r="F9293">
        <v>-83.996299739999998</v>
      </c>
      <c r="G9293" t="s">
        <v>13</v>
      </c>
      <c r="H9293" t="s">
        <v>14</v>
      </c>
      <c r="I9293" t="s">
        <v>74</v>
      </c>
      <c r="J9293" t="s">
        <v>3985</v>
      </c>
    </row>
    <row r="9294" spans="1:10" hidden="1" x14ac:dyDescent="0.35">
      <c r="A9294">
        <v>9413</v>
      </c>
      <c r="B9294" t="s">
        <v>8900</v>
      </c>
      <c r="C9294" t="s">
        <v>11</v>
      </c>
      <c r="D9294" t="s">
        <v>8901</v>
      </c>
      <c r="E9294">
        <v>33.084400180000003</v>
      </c>
      <c r="F9294">
        <v>-82.013099670000003</v>
      </c>
      <c r="G9294" t="s">
        <v>13</v>
      </c>
      <c r="H9294" t="s">
        <v>14</v>
      </c>
      <c r="I9294" t="s">
        <v>74</v>
      </c>
      <c r="J9294" t="s">
        <v>8902</v>
      </c>
    </row>
    <row r="9295" spans="1:10" hidden="1" x14ac:dyDescent="0.35">
      <c r="A9295">
        <v>9414</v>
      </c>
      <c r="B9295" t="s">
        <v>8903</v>
      </c>
      <c r="C9295" t="s">
        <v>11</v>
      </c>
      <c r="D9295" t="s">
        <v>8904</v>
      </c>
      <c r="E9295">
        <v>33.762669000000002</v>
      </c>
      <c r="F9295">
        <v>-84.373931999999996</v>
      </c>
      <c r="G9295" t="s">
        <v>13</v>
      </c>
      <c r="H9295" t="s">
        <v>14</v>
      </c>
      <c r="I9295" t="s">
        <v>74</v>
      </c>
      <c r="J9295" t="s">
        <v>5656</v>
      </c>
    </row>
    <row r="9296" spans="1:10" hidden="1" x14ac:dyDescent="0.35">
      <c r="A9296">
        <v>9415</v>
      </c>
      <c r="B9296" t="s">
        <v>8905</v>
      </c>
      <c r="C9296" t="s">
        <v>36</v>
      </c>
      <c r="D9296" t="s">
        <v>8906</v>
      </c>
      <c r="E9296">
        <v>33.676200999999999</v>
      </c>
      <c r="F9296">
        <v>-83.259299999999996</v>
      </c>
      <c r="G9296" t="s">
        <v>13</v>
      </c>
      <c r="H9296" t="s">
        <v>14</v>
      </c>
      <c r="I9296" t="s">
        <v>74</v>
      </c>
      <c r="J9296" t="s">
        <v>8299</v>
      </c>
    </row>
    <row r="9297" spans="1:10" hidden="1" x14ac:dyDescent="0.35">
      <c r="A9297">
        <v>9416</v>
      </c>
      <c r="B9297" t="s">
        <v>8907</v>
      </c>
      <c r="C9297" t="s">
        <v>11</v>
      </c>
      <c r="D9297" t="s">
        <v>8908</v>
      </c>
      <c r="E9297">
        <v>33.691101070000002</v>
      </c>
      <c r="F9297">
        <v>-84.272201539999998</v>
      </c>
      <c r="G9297" t="s">
        <v>13</v>
      </c>
      <c r="H9297" t="s">
        <v>14</v>
      </c>
      <c r="I9297" t="s">
        <v>74</v>
      </c>
      <c r="J9297" t="s">
        <v>1889</v>
      </c>
    </row>
    <row r="9298" spans="1:10" hidden="1" x14ac:dyDescent="0.35">
      <c r="A9298">
        <v>9417</v>
      </c>
      <c r="B9298" t="s">
        <v>8909</v>
      </c>
      <c r="C9298" t="s">
        <v>20</v>
      </c>
      <c r="D9298" t="s">
        <v>8910</v>
      </c>
      <c r="E9298">
        <v>34.197799680000003</v>
      </c>
      <c r="F9298">
        <v>-84.31939697</v>
      </c>
      <c r="G9298" t="s">
        <v>13</v>
      </c>
      <c r="H9298" t="s">
        <v>14</v>
      </c>
      <c r="I9298" t="s">
        <v>74</v>
      </c>
      <c r="J9298" t="s">
        <v>8911</v>
      </c>
    </row>
    <row r="9299" spans="1:10" hidden="1" x14ac:dyDescent="0.35">
      <c r="A9299">
        <v>9418</v>
      </c>
      <c r="B9299" t="s">
        <v>8912</v>
      </c>
      <c r="C9299" t="s">
        <v>11</v>
      </c>
      <c r="D9299" t="s">
        <v>8913</v>
      </c>
      <c r="E9299">
        <v>31.59530067</v>
      </c>
      <c r="F9299">
        <v>-84.422798159999999</v>
      </c>
      <c r="G9299" t="s">
        <v>13</v>
      </c>
      <c r="H9299" t="s">
        <v>14</v>
      </c>
      <c r="I9299" t="s">
        <v>74</v>
      </c>
      <c r="J9299" t="s">
        <v>2395</v>
      </c>
    </row>
    <row r="9300" spans="1:10" hidden="1" x14ac:dyDescent="0.35">
      <c r="A9300">
        <v>9419</v>
      </c>
      <c r="B9300" t="s">
        <v>8914</v>
      </c>
      <c r="C9300" t="s">
        <v>20</v>
      </c>
      <c r="D9300" t="s">
        <v>8915</v>
      </c>
      <c r="E9300">
        <v>34.958099369999999</v>
      </c>
      <c r="F9300">
        <v>-84.779197690000004</v>
      </c>
      <c r="G9300" t="s">
        <v>13</v>
      </c>
      <c r="H9300" t="s">
        <v>14</v>
      </c>
      <c r="I9300" t="s">
        <v>74</v>
      </c>
      <c r="J9300" t="s">
        <v>8916</v>
      </c>
    </row>
    <row r="9301" spans="1:10" hidden="1" x14ac:dyDescent="0.35">
      <c r="A9301">
        <v>9420</v>
      </c>
      <c r="B9301" t="s">
        <v>8917</v>
      </c>
      <c r="C9301" t="s">
        <v>20</v>
      </c>
      <c r="D9301" t="s">
        <v>8918</v>
      </c>
      <c r="E9301">
        <v>33.464199069999999</v>
      </c>
      <c r="F9301">
        <v>-84.663299559999999</v>
      </c>
      <c r="G9301" t="s">
        <v>13</v>
      </c>
      <c r="H9301" t="s">
        <v>14</v>
      </c>
      <c r="I9301" t="s">
        <v>74</v>
      </c>
      <c r="J9301" t="s">
        <v>4839</v>
      </c>
    </row>
    <row r="9302" spans="1:10" hidden="1" x14ac:dyDescent="0.35">
      <c r="A9302">
        <v>9421</v>
      </c>
      <c r="B9302" t="s">
        <v>8919</v>
      </c>
      <c r="C9302" t="s">
        <v>36</v>
      </c>
      <c r="D9302" t="s">
        <v>8920</v>
      </c>
      <c r="E9302">
        <v>33.897499000000003</v>
      </c>
      <c r="F9302">
        <v>-84.023903000000004</v>
      </c>
      <c r="G9302" t="s">
        <v>13</v>
      </c>
      <c r="H9302" t="s">
        <v>14</v>
      </c>
      <c r="I9302" t="s">
        <v>74</v>
      </c>
      <c r="J9302" t="s">
        <v>3985</v>
      </c>
    </row>
    <row r="9303" spans="1:10" hidden="1" x14ac:dyDescent="0.35">
      <c r="A9303">
        <v>9422</v>
      </c>
      <c r="B9303" t="s">
        <v>8921</v>
      </c>
      <c r="C9303" t="s">
        <v>20</v>
      </c>
      <c r="D9303" t="s">
        <v>8922</v>
      </c>
      <c r="E9303">
        <v>45.165500999999999</v>
      </c>
      <c r="F9303">
        <v>-91.105698000000004</v>
      </c>
      <c r="G9303" t="s">
        <v>13</v>
      </c>
      <c r="H9303" t="s">
        <v>14</v>
      </c>
      <c r="I9303" t="s">
        <v>238</v>
      </c>
      <c r="J9303" t="s">
        <v>8923</v>
      </c>
    </row>
    <row r="9304" spans="1:10" hidden="1" x14ac:dyDescent="0.35">
      <c r="A9304">
        <v>9423</v>
      </c>
      <c r="B9304" t="s">
        <v>8925</v>
      </c>
      <c r="C9304" t="s">
        <v>36</v>
      </c>
      <c r="D9304" t="s">
        <v>8926</v>
      </c>
      <c r="E9304">
        <v>42.365603</v>
      </c>
      <c r="F9304">
        <v>-85.554998999999995</v>
      </c>
      <c r="G9304" t="s">
        <v>13</v>
      </c>
      <c r="H9304" t="s">
        <v>14</v>
      </c>
      <c r="I9304" t="s">
        <v>128</v>
      </c>
      <c r="J9304" t="s">
        <v>8927</v>
      </c>
    </row>
    <row r="9305" spans="1:10" hidden="1" x14ac:dyDescent="0.35">
      <c r="A9305">
        <v>9424</v>
      </c>
      <c r="B9305" t="s">
        <v>8928</v>
      </c>
      <c r="C9305" t="s">
        <v>20</v>
      </c>
      <c r="D9305" t="s">
        <v>8929</v>
      </c>
      <c r="E9305">
        <v>29.498857999999998</v>
      </c>
      <c r="F9305">
        <v>-95.898026999999999</v>
      </c>
      <c r="G9305" t="s">
        <v>13</v>
      </c>
      <c r="H9305" t="s">
        <v>14</v>
      </c>
      <c r="I9305" t="s">
        <v>200</v>
      </c>
      <c r="J9305" t="s">
        <v>8930</v>
      </c>
    </row>
    <row r="9306" spans="1:10" hidden="1" x14ac:dyDescent="0.35">
      <c r="A9306">
        <v>9425</v>
      </c>
      <c r="B9306" t="s">
        <v>8931</v>
      </c>
      <c r="C9306" t="s">
        <v>36</v>
      </c>
      <c r="D9306" t="s">
        <v>8932</v>
      </c>
      <c r="E9306">
        <v>41.168095000000001</v>
      </c>
      <c r="F9306">
        <v>-84.556899999999999</v>
      </c>
      <c r="G9306" t="s">
        <v>13</v>
      </c>
      <c r="H9306" t="s">
        <v>14</v>
      </c>
      <c r="I9306" t="s">
        <v>166</v>
      </c>
      <c r="J9306" t="s">
        <v>8933</v>
      </c>
    </row>
    <row r="9307" spans="1:10" hidden="1" x14ac:dyDescent="0.35">
      <c r="A9307">
        <v>9426</v>
      </c>
      <c r="B9307" t="s">
        <v>8934</v>
      </c>
      <c r="C9307" t="s">
        <v>36</v>
      </c>
      <c r="D9307" t="s">
        <v>8935</v>
      </c>
      <c r="E9307">
        <v>38.253700260000002</v>
      </c>
      <c r="F9307">
        <v>-83.142997739999998</v>
      </c>
      <c r="G9307" t="s">
        <v>13</v>
      </c>
      <c r="H9307" t="s">
        <v>14</v>
      </c>
      <c r="I9307" t="s">
        <v>110</v>
      </c>
      <c r="J9307" t="s">
        <v>8936</v>
      </c>
    </row>
    <row r="9308" spans="1:10" hidden="1" x14ac:dyDescent="0.35">
      <c r="A9308">
        <v>9427</v>
      </c>
      <c r="B9308" t="s">
        <v>8937</v>
      </c>
      <c r="C9308" t="s">
        <v>11</v>
      </c>
      <c r="D9308" t="s">
        <v>8938</v>
      </c>
      <c r="E9308">
        <v>41.541698459999999</v>
      </c>
      <c r="F9308">
        <v>-90.556503300000003</v>
      </c>
      <c r="G9308" t="s">
        <v>13</v>
      </c>
      <c r="H9308" t="s">
        <v>14</v>
      </c>
      <c r="I9308" t="s">
        <v>310</v>
      </c>
      <c r="J9308" t="s">
        <v>4825</v>
      </c>
    </row>
    <row r="9309" spans="1:10" hidden="1" x14ac:dyDescent="0.35">
      <c r="A9309">
        <v>9428</v>
      </c>
      <c r="B9309" t="s">
        <v>8939</v>
      </c>
      <c r="C9309" t="s">
        <v>11</v>
      </c>
      <c r="D9309" t="s">
        <v>8940</v>
      </c>
      <c r="E9309">
        <v>42.495800019999997</v>
      </c>
      <c r="F9309">
        <v>-90.684898380000007</v>
      </c>
      <c r="G9309" t="s">
        <v>13</v>
      </c>
      <c r="H9309" t="s">
        <v>14</v>
      </c>
      <c r="I9309" t="s">
        <v>310</v>
      </c>
      <c r="J9309" t="s">
        <v>8941</v>
      </c>
    </row>
    <row r="9310" spans="1:10" hidden="1" x14ac:dyDescent="0.35">
      <c r="A9310">
        <v>9429</v>
      </c>
      <c r="B9310" t="s">
        <v>8942</v>
      </c>
      <c r="C9310" t="s">
        <v>11</v>
      </c>
      <c r="D9310" t="s">
        <v>8943</v>
      </c>
      <c r="E9310">
        <v>42.860101999999998</v>
      </c>
      <c r="F9310">
        <v>-91.415141700000007</v>
      </c>
      <c r="G9310" t="s">
        <v>13</v>
      </c>
      <c r="H9310" t="s">
        <v>14</v>
      </c>
      <c r="I9310" t="s">
        <v>310</v>
      </c>
      <c r="J9310" t="s">
        <v>8944</v>
      </c>
    </row>
    <row r="9311" spans="1:10" hidden="1" x14ac:dyDescent="0.35">
      <c r="A9311">
        <v>9430</v>
      </c>
      <c r="B9311" t="s">
        <v>8945</v>
      </c>
      <c r="C9311" t="s">
        <v>11</v>
      </c>
      <c r="D9311" t="s">
        <v>8946</v>
      </c>
      <c r="E9311">
        <v>40.962001800000003</v>
      </c>
      <c r="F9311">
        <v>-91.559898380000007</v>
      </c>
      <c r="G9311" t="s">
        <v>13</v>
      </c>
      <c r="H9311" t="s">
        <v>14</v>
      </c>
      <c r="I9311" t="s">
        <v>310</v>
      </c>
      <c r="J9311" t="s">
        <v>7761</v>
      </c>
    </row>
    <row r="9312" spans="1:10" hidden="1" x14ac:dyDescent="0.35">
      <c r="A9312">
        <v>9431</v>
      </c>
      <c r="B9312" t="s">
        <v>8947</v>
      </c>
      <c r="C9312" t="s">
        <v>11</v>
      </c>
      <c r="D9312" t="s">
        <v>8948</v>
      </c>
      <c r="E9312">
        <v>42.461005</v>
      </c>
      <c r="F9312">
        <v>-92.344679999999997</v>
      </c>
      <c r="G9312" t="s">
        <v>13</v>
      </c>
      <c r="H9312" t="s">
        <v>14</v>
      </c>
      <c r="I9312" t="s">
        <v>310</v>
      </c>
      <c r="J9312" t="s">
        <v>2344</v>
      </c>
    </row>
    <row r="9313" spans="1:10" hidden="1" x14ac:dyDescent="0.35">
      <c r="A9313">
        <v>9432</v>
      </c>
      <c r="B9313" t="s">
        <v>8949</v>
      </c>
      <c r="C9313" t="s">
        <v>11</v>
      </c>
      <c r="D9313" t="s">
        <v>8950</v>
      </c>
      <c r="E9313">
        <v>40.622501370000002</v>
      </c>
      <c r="F9313">
        <v>-95.649696349999999</v>
      </c>
      <c r="G9313" t="s">
        <v>13</v>
      </c>
      <c r="H9313" t="s">
        <v>14</v>
      </c>
      <c r="I9313" t="s">
        <v>310</v>
      </c>
      <c r="J9313" t="s">
        <v>6322</v>
      </c>
    </row>
    <row r="9314" spans="1:10" hidden="1" x14ac:dyDescent="0.35">
      <c r="A9314">
        <v>9433</v>
      </c>
      <c r="B9314" t="s">
        <v>8951</v>
      </c>
      <c r="C9314" t="s">
        <v>11</v>
      </c>
      <c r="D9314" t="s">
        <v>8952</v>
      </c>
      <c r="E9314">
        <v>42.270000459999999</v>
      </c>
      <c r="F9314">
        <v>-94.733596800000001</v>
      </c>
      <c r="G9314" t="s">
        <v>13</v>
      </c>
      <c r="H9314" t="s">
        <v>14</v>
      </c>
      <c r="I9314" t="s">
        <v>310</v>
      </c>
      <c r="J9314" t="s">
        <v>4505</v>
      </c>
    </row>
    <row r="9315" spans="1:10" hidden="1" x14ac:dyDescent="0.35">
      <c r="A9315">
        <v>9434</v>
      </c>
      <c r="B9315" t="s">
        <v>8953</v>
      </c>
      <c r="C9315" t="s">
        <v>36</v>
      </c>
      <c r="D9315" t="s">
        <v>8954</v>
      </c>
      <c r="E9315">
        <v>41.972800999999997</v>
      </c>
      <c r="F9315">
        <v>-91.669296000000003</v>
      </c>
      <c r="G9315" t="s">
        <v>13</v>
      </c>
      <c r="H9315" t="s">
        <v>14</v>
      </c>
      <c r="I9315" t="s">
        <v>310</v>
      </c>
      <c r="J9315" t="s">
        <v>8955</v>
      </c>
    </row>
    <row r="9316" spans="1:10" hidden="1" x14ac:dyDescent="0.35">
      <c r="A9316">
        <v>9435</v>
      </c>
      <c r="B9316" t="s">
        <v>8956</v>
      </c>
      <c r="C9316" t="s">
        <v>11</v>
      </c>
      <c r="D9316" t="s">
        <v>8957</v>
      </c>
      <c r="E9316">
        <v>42.02640152</v>
      </c>
      <c r="F9316">
        <v>-96.106399539999998</v>
      </c>
      <c r="G9316" t="s">
        <v>13</v>
      </c>
      <c r="H9316" t="s">
        <v>14</v>
      </c>
      <c r="I9316" t="s">
        <v>310</v>
      </c>
      <c r="J9316" t="s">
        <v>8958</v>
      </c>
    </row>
    <row r="9317" spans="1:10" hidden="1" x14ac:dyDescent="0.35">
      <c r="A9317">
        <v>9436</v>
      </c>
      <c r="B9317" t="s">
        <v>8959</v>
      </c>
      <c r="C9317" t="s">
        <v>20</v>
      </c>
      <c r="D9317" t="s">
        <v>8960</v>
      </c>
      <c r="E9317">
        <v>43.19079971</v>
      </c>
      <c r="F9317">
        <v>-93.770797729999998</v>
      </c>
      <c r="G9317" t="s">
        <v>13</v>
      </c>
      <c r="H9317" t="s">
        <v>14</v>
      </c>
      <c r="I9317" t="s">
        <v>310</v>
      </c>
      <c r="J9317" t="s">
        <v>8961</v>
      </c>
    </row>
    <row r="9318" spans="1:10" hidden="1" x14ac:dyDescent="0.35">
      <c r="A9318">
        <v>9437</v>
      </c>
      <c r="B9318" t="s">
        <v>8962</v>
      </c>
      <c r="C9318" t="s">
        <v>20</v>
      </c>
      <c r="D9318" t="s">
        <v>8963</v>
      </c>
      <c r="E9318">
        <v>43.954399109999997</v>
      </c>
      <c r="F9318">
        <v>-113.6470032</v>
      </c>
      <c r="G9318" t="s">
        <v>13</v>
      </c>
      <c r="H9318" t="s">
        <v>14</v>
      </c>
      <c r="I9318" t="s">
        <v>86</v>
      </c>
      <c r="J9318" t="s">
        <v>3430</v>
      </c>
    </row>
    <row r="9319" spans="1:10" hidden="1" x14ac:dyDescent="0.35">
      <c r="A9319">
        <v>9438</v>
      </c>
      <c r="B9319" t="s">
        <v>8966</v>
      </c>
      <c r="C9319" t="s">
        <v>36</v>
      </c>
      <c r="D9319" t="s">
        <v>8967</v>
      </c>
      <c r="E9319">
        <v>47.908199000000003</v>
      </c>
      <c r="F9319">
        <v>-116.709</v>
      </c>
      <c r="G9319" t="s">
        <v>13</v>
      </c>
      <c r="H9319" t="s">
        <v>14</v>
      </c>
      <c r="I9319" t="s">
        <v>86</v>
      </c>
      <c r="J9319" t="s">
        <v>8968</v>
      </c>
    </row>
    <row r="9320" spans="1:10" hidden="1" x14ac:dyDescent="0.35">
      <c r="A9320">
        <v>9439</v>
      </c>
      <c r="B9320" t="s">
        <v>8975</v>
      </c>
      <c r="C9320" t="s">
        <v>20</v>
      </c>
      <c r="D9320" t="s">
        <v>8976</v>
      </c>
      <c r="E9320">
        <v>46.666598999999998</v>
      </c>
      <c r="F9320">
        <v>-115.072998</v>
      </c>
      <c r="G9320" t="s">
        <v>13</v>
      </c>
      <c r="H9320" t="s">
        <v>14</v>
      </c>
      <c r="I9320" t="s">
        <v>86</v>
      </c>
      <c r="J9320" t="s">
        <v>8977</v>
      </c>
    </row>
    <row r="9321" spans="1:10" hidden="1" x14ac:dyDescent="0.35">
      <c r="A9321">
        <v>9440</v>
      </c>
      <c r="B9321" t="s">
        <v>8992</v>
      </c>
      <c r="C9321" t="s">
        <v>20</v>
      </c>
      <c r="D9321" t="s">
        <v>8993</v>
      </c>
      <c r="E9321">
        <v>40.417613000000003</v>
      </c>
      <c r="F9321">
        <v>-86.150215000000003</v>
      </c>
      <c r="G9321" t="s">
        <v>13</v>
      </c>
      <c r="H9321" t="s">
        <v>14</v>
      </c>
      <c r="I9321" t="s">
        <v>93</v>
      </c>
      <c r="J9321" t="s">
        <v>8994</v>
      </c>
    </row>
    <row r="9322" spans="1:10" hidden="1" x14ac:dyDescent="0.35">
      <c r="A9322">
        <v>9441</v>
      </c>
      <c r="B9322" t="s">
        <v>8995</v>
      </c>
      <c r="C9322" t="s">
        <v>36</v>
      </c>
      <c r="D9322" t="s">
        <v>6367</v>
      </c>
      <c r="E9322">
        <v>41.609797999999998</v>
      </c>
      <c r="F9322">
        <v>-85.525497000000001</v>
      </c>
      <c r="G9322" t="s">
        <v>13</v>
      </c>
      <c r="H9322" t="s">
        <v>14</v>
      </c>
      <c r="I9322" t="s">
        <v>93</v>
      </c>
      <c r="J9322" t="s">
        <v>8996</v>
      </c>
    </row>
    <row r="9323" spans="1:10" hidden="1" x14ac:dyDescent="0.35">
      <c r="A9323">
        <v>9442</v>
      </c>
      <c r="B9323" t="s">
        <v>8997</v>
      </c>
      <c r="C9323" t="s">
        <v>36</v>
      </c>
      <c r="D9323" t="s">
        <v>8998</v>
      </c>
      <c r="E9323">
        <v>37.987741</v>
      </c>
      <c r="F9323">
        <v>-87.935063999999997</v>
      </c>
      <c r="G9323" t="s">
        <v>13</v>
      </c>
      <c r="H9323" t="s">
        <v>14</v>
      </c>
      <c r="I9323" t="s">
        <v>93</v>
      </c>
      <c r="J9323" t="s">
        <v>725</v>
      </c>
    </row>
    <row r="9324" spans="1:10" hidden="1" x14ac:dyDescent="0.35">
      <c r="A9324">
        <v>9443</v>
      </c>
      <c r="B9324" t="s">
        <v>8999</v>
      </c>
      <c r="C9324" t="s">
        <v>20</v>
      </c>
      <c r="D9324" t="s">
        <v>9000</v>
      </c>
      <c r="E9324">
        <v>40.229283000000002</v>
      </c>
      <c r="F9324">
        <v>-85.816269000000005</v>
      </c>
      <c r="G9324" t="s">
        <v>13</v>
      </c>
      <c r="H9324" t="s">
        <v>14</v>
      </c>
      <c r="I9324" t="s">
        <v>93</v>
      </c>
      <c r="J9324" t="s">
        <v>9001</v>
      </c>
    </row>
    <row r="9325" spans="1:10" hidden="1" x14ac:dyDescent="0.35">
      <c r="A9325">
        <v>9444</v>
      </c>
      <c r="B9325" t="s">
        <v>9002</v>
      </c>
      <c r="C9325" t="s">
        <v>11</v>
      </c>
      <c r="D9325" t="s">
        <v>9003</v>
      </c>
      <c r="E9325">
        <v>39.71120071</v>
      </c>
      <c r="F9325">
        <v>-86.385597230000002</v>
      </c>
      <c r="G9325" t="s">
        <v>13</v>
      </c>
      <c r="H9325" t="s">
        <v>14</v>
      </c>
      <c r="I9325" t="s">
        <v>93</v>
      </c>
      <c r="J9325" t="s">
        <v>9004</v>
      </c>
    </row>
    <row r="9326" spans="1:10" hidden="1" x14ac:dyDescent="0.35">
      <c r="A9326">
        <v>9445</v>
      </c>
      <c r="B9326" t="s">
        <v>9005</v>
      </c>
      <c r="C9326" t="s">
        <v>11</v>
      </c>
      <c r="D9326" t="s">
        <v>9006</v>
      </c>
      <c r="E9326">
        <v>41.637001040000001</v>
      </c>
      <c r="F9326">
        <v>-87.152297970000006</v>
      </c>
      <c r="G9326" t="s">
        <v>13</v>
      </c>
      <c r="H9326" t="s">
        <v>14</v>
      </c>
      <c r="I9326" t="s">
        <v>93</v>
      </c>
      <c r="J9326" t="s">
        <v>9007</v>
      </c>
    </row>
    <row r="9327" spans="1:10" hidden="1" x14ac:dyDescent="0.35">
      <c r="A9327">
        <v>9446</v>
      </c>
      <c r="B9327" t="s">
        <v>9008</v>
      </c>
      <c r="C9327" t="s">
        <v>20</v>
      </c>
      <c r="D9327" t="s">
        <v>9009</v>
      </c>
      <c r="E9327">
        <v>40.264463999999997</v>
      </c>
      <c r="F9327">
        <v>-86.102536000000001</v>
      </c>
      <c r="G9327" t="s">
        <v>13</v>
      </c>
      <c r="H9327" t="s">
        <v>14</v>
      </c>
      <c r="I9327" t="s">
        <v>93</v>
      </c>
      <c r="J9327" t="s">
        <v>9010</v>
      </c>
    </row>
    <row r="9328" spans="1:10" hidden="1" x14ac:dyDescent="0.35">
      <c r="A9328">
        <v>9447</v>
      </c>
      <c r="B9328" t="s">
        <v>9011</v>
      </c>
      <c r="C9328" t="s">
        <v>11</v>
      </c>
      <c r="D9328" t="s">
        <v>9012</v>
      </c>
      <c r="E9328">
        <v>40.89250183</v>
      </c>
      <c r="F9328">
        <v>-85.20500183</v>
      </c>
      <c r="G9328" t="s">
        <v>13</v>
      </c>
      <c r="H9328" t="s">
        <v>14</v>
      </c>
      <c r="I9328" t="s">
        <v>93</v>
      </c>
      <c r="J9328" t="s">
        <v>9013</v>
      </c>
    </row>
    <row r="9329" spans="1:10" hidden="1" x14ac:dyDescent="0.35">
      <c r="A9329">
        <v>9448</v>
      </c>
      <c r="B9329" t="s">
        <v>9014</v>
      </c>
      <c r="C9329" t="s">
        <v>11</v>
      </c>
      <c r="D9329" t="s">
        <v>9015</v>
      </c>
      <c r="E9329">
        <v>39.652400970000002</v>
      </c>
      <c r="F9329">
        <v>-87.397903439999993</v>
      </c>
      <c r="G9329" t="s">
        <v>13</v>
      </c>
      <c r="H9329" t="s">
        <v>14</v>
      </c>
      <c r="I9329" t="s">
        <v>93</v>
      </c>
      <c r="J9329" t="s">
        <v>2053</v>
      </c>
    </row>
    <row r="9330" spans="1:10" hidden="1" x14ac:dyDescent="0.35">
      <c r="A9330">
        <v>9449</v>
      </c>
      <c r="B9330" t="s">
        <v>9016</v>
      </c>
      <c r="C9330" t="s">
        <v>11</v>
      </c>
      <c r="D9330" t="s">
        <v>9017</v>
      </c>
      <c r="E9330">
        <v>40.152801510000003</v>
      </c>
      <c r="F9330">
        <v>-87.308097840000002</v>
      </c>
      <c r="G9330" t="s">
        <v>13</v>
      </c>
      <c r="H9330" t="s">
        <v>14</v>
      </c>
      <c r="I9330" t="s">
        <v>93</v>
      </c>
      <c r="J9330" t="s">
        <v>1215</v>
      </c>
    </row>
    <row r="9331" spans="1:10" hidden="1" x14ac:dyDescent="0.35">
      <c r="A9331">
        <v>9450</v>
      </c>
      <c r="B9331" t="s">
        <v>9018</v>
      </c>
      <c r="C9331" t="s">
        <v>20</v>
      </c>
      <c r="D9331" t="s">
        <v>9019</v>
      </c>
      <c r="E9331">
        <v>42.1814003</v>
      </c>
      <c r="F9331">
        <v>-89.676902769999998</v>
      </c>
      <c r="G9331" t="s">
        <v>13</v>
      </c>
      <c r="H9331" t="s">
        <v>14</v>
      </c>
      <c r="I9331" t="s">
        <v>97</v>
      </c>
      <c r="J9331" t="s">
        <v>5946</v>
      </c>
    </row>
    <row r="9332" spans="1:10" hidden="1" x14ac:dyDescent="0.35">
      <c r="A9332">
        <v>9451</v>
      </c>
      <c r="B9332" t="s">
        <v>9020</v>
      </c>
      <c r="C9332" t="s">
        <v>20</v>
      </c>
      <c r="D9332" t="s">
        <v>9021</v>
      </c>
      <c r="E9332">
        <v>42.413898469999999</v>
      </c>
      <c r="F9332">
        <v>-89.329299930000005</v>
      </c>
      <c r="G9332" t="s">
        <v>13</v>
      </c>
      <c r="H9332" t="s">
        <v>14</v>
      </c>
      <c r="I9332" t="s">
        <v>97</v>
      </c>
      <c r="J9332" t="s">
        <v>9022</v>
      </c>
    </row>
    <row r="9333" spans="1:10" hidden="1" x14ac:dyDescent="0.35">
      <c r="A9333">
        <v>9452</v>
      </c>
      <c r="B9333" t="s">
        <v>9023</v>
      </c>
      <c r="C9333" t="s">
        <v>20</v>
      </c>
      <c r="D9333" t="s">
        <v>9024</v>
      </c>
      <c r="E9333">
        <v>41.053398129999998</v>
      </c>
      <c r="F9333">
        <v>-88.461196900000004</v>
      </c>
      <c r="G9333" t="s">
        <v>13</v>
      </c>
      <c r="H9333" t="s">
        <v>14</v>
      </c>
      <c r="I9333" t="s">
        <v>97</v>
      </c>
      <c r="J9333" t="s">
        <v>1665</v>
      </c>
    </row>
    <row r="9334" spans="1:10" hidden="1" x14ac:dyDescent="0.35">
      <c r="A9334">
        <v>9453</v>
      </c>
      <c r="B9334" t="s">
        <v>9025</v>
      </c>
      <c r="C9334" t="s">
        <v>20</v>
      </c>
      <c r="D9334" t="s">
        <v>9026</v>
      </c>
      <c r="E9334">
        <v>41.515900000000002</v>
      </c>
      <c r="F9334">
        <v>-90.379600999999994</v>
      </c>
      <c r="G9334" t="s">
        <v>13</v>
      </c>
      <c r="H9334" t="s">
        <v>14</v>
      </c>
      <c r="I9334" t="s">
        <v>97</v>
      </c>
      <c r="J9334" t="s">
        <v>9027</v>
      </c>
    </row>
    <row r="9335" spans="1:10" hidden="1" x14ac:dyDescent="0.35">
      <c r="A9335">
        <v>9454</v>
      </c>
      <c r="B9335" t="s">
        <v>9028</v>
      </c>
      <c r="C9335" t="s">
        <v>36</v>
      </c>
      <c r="D9335" t="s">
        <v>9029</v>
      </c>
      <c r="E9335">
        <v>39.779201999999998</v>
      </c>
      <c r="F9335">
        <v>-90.748596000000006</v>
      </c>
      <c r="G9335" t="s">
        <v>13</v>
      </c>
      <c r="H9335" t="s">
        <v>14</v>
      </c>
      <c r="I9335" t="s">
        <v>97</v>
      </c>
      <c r="J9335" t="s">
        <v>2215</v>
      </c>
    </row>
    <row r="9336" spans="1:10" hidden="1" x14ac:dyDescent="0.35">
      <c r="A9336">
        <v>9455</v>
      </c>
      <c r="B9336" t="s">
        <v>9030</v>
      </c>
      <c r="C9336" t="s">
        <v>36</v>
      </c>
      <c r="D9336" t="s">
        <v>9031</v>
      </c>
      <c r="E9336">
        <v>37.934199999999997</v>
      </c>
      <c r="F9336">
        <v>-88.231696999999997</v>
      </c>
      <c r="G9336" t="s">
        <v>13</v>
      </c>
      <c r="H9336" t="s">
        <v>14</v>
      </c>
      <c r="I9336" t="s">
        <v>97</v>
      </c>
      <c r="J9336" t="s">
        <v>3724</v>
      </c>
    </row>
    <row r="9337" spans="1:10" hidden="1" x14ac:dyDescent="0.35">
      <c r="A9337">
        <v>9456</v>
      </c>
      <c r="B9337" t="s">
        <v>9032</v>
      </c>
      <c r="C9337" t="s">
        <v>36</v>
      </c>
      <c r="D9337" t="s">
        <v>9033</v>
      </c>
      <c r="E9337">
        <v>39.137501</v>
      </c>
      <c r="F9337">
        <v>-90.629997000000003</v>
      </c>
      <c r="G9337" t="s">
        <v>13</v>
      </c>
      <c r="H9337" t="s">
        <v>14</v>
      </c>
      <c r="I9337" t="s">
        <v>97</v>
      </c>
      <c r="J9337" t="s">
        <v>9034</v>
      </c>
    </row>
    <row r="9338" spans="1:10" hidden="1" x14ac:dyDescent="0.35">
      <c r="A9338">
        <v>9457</v>
      </c>
      <c r="B9338" t="s">
        <v>9035</v>
      </c>
      <c r="C9338" t="s">
        <v>20</v>
      </c>
      <c r="D9338" t="s">
        <v>9036</v>
      </c>
      <c r="E9338">
        <v>38.515301000000001</v>
      </c>
      <c r="F9338">
        <v>-90.027901</v>
      </c>
      <c r="G9338" t="s">
        <v>13</v>
      </c>
      <c r="H9338" t="s">
        <v>14</v>
      </c>
      <c r="I9338" t="s">
        <v>97</v>
      </c>
      <c r="J9338" t="s">
        <v>1118</v>
      </c>
    </row>
    <row r="9339" spans="1:10" hidden="1" x14ac:dyDescent="0.35">
      <c r="A9339">
        <v>9458</v>
      </c>
      <c r="B9339" t="s">
        <v>9037</v>
      </c>
      <c r="C9339" t="s">
        <v>11</v>
      </c>
      <c r="D9339" t="s">
        <v>9038</v>
      </c>
      <c r="E9339">
        <v>42.019938000000003</v>
      </c>
      <c r="F9339">
        <v>-88.281253000000007</v>
      </c>
      <c r="G9339" t="s">
        <v>13</v>
      </c>
      <c r="H9339" t="s">
        <v>14</v>
      </c>
      <c r="I9339" t="s">
        <v>97</v>
      </c>
      <c r="J9339" t="s">
        <v>4095</v>
      </c>
    </row>
    <row r="9340" spans="1:10" hidden="1" x14ac:dyDescent="0.35">
      <c r="A9340">
        <v>9459</v>
      </c>
      <c r="B9340" t="s">
        <v>9039</v>
      </c>
      <c r="C9340" t="s">
        <v>20</v>
      </c>
      <c r="D9340" t="s">
        <v>9040</v>
      </c>
      <c r="E9340">
        <v>41.432800290000003</v>
      </c>
      <c r="F9340">
        <v>-87.781700130000004</v>
      </c>
      <c r="G9340" t="s">
        <v>13</v>
      </c>
      <c r="H9340" t="s">
        <v>14</v>
      </c>
      <c r="I9340" t="s">
        <v>97</v>
      </c>
      <c r="J9340" t="s">
        <v>728</v>
      </c>
    </row>
    <row r="9341" spans="1:10" hidden="1" x14ac:dyDescent="0.35">
      <c r="A9341">
        <v>9460</v>
      </c>
      <c r="B9341" t="s">
        <v>9041</v>
      </c>
      <c r="C9341" t="s">
        <v>20</v>
      </c>
      <c r="D9341" t="s">
        <v>9042</v>
      </c>
      <c r="E9341">
        <v>40.8368988</v>
      </c>
      <c r="F9341">
        <v>-85.171096800000001</v>
      </c>
      <c r="G9341" t="s">
        <v>13</v>
      </c>
      <c r="H9341" t="s">
        <v>14</v>
      </c>
      <c r="I9341" t="s">
        <v>93</v>
      </c>
      <c r="J9341" t="s">
        <v>9013</v>
      </c>
    </row>
    <row r="9342" spans="1:10" hidden="1" x14ac:dyDescent="0.35">
      <c r="A9342">
        <v>9461</v>
      </c>
      <c r="B9342" t="s">
        <v>9043</v>
      </c>
      <c r="C9342" t="s">
        <v>20</v>
      </c>
      <c r="D9342" t="s">
        <v>9044</v>
      </c>
      <c r="E9342">
        <v>41.009201050000001</v>
      </c>
      <c r="F9342">
        <v>-85.371398929999998</v>
      </c>
      <c r="G9342" t="s">
        <v>13</v>
      </c>
      <c r="H9342" t="s">
        <v>14</v>
      </c>
      <c r="I9342" t="s">
        <v>93</v>
      </c>
      <c r="J9342" t="s">
        <v>8557</v>
      </c>
    </row>
    <row r="9343" spans="1:10" hidden="1" x14ac:dyDescent="0.35">
      <c r="A9343">
        <v>9462</v>
      </c>
      <c r="B9343" t="s">
        <v>9045</v>
      </c>
      <c r="C9343" t="s">
        <v>20</v>
      </c>
      <c r="D9343" t="s">
        <v>9046</v>
      </c>
      <c r="E9343">
        <v>41.084800719999997</v>
      </c>
      <c r="F9343">
        <v>-86.924201969999999</v>
      </c>
      <c r="G9343" t="s">
        <v>13</v>
      </c>
      <c r="H9343" t="s">
        <v>14</v>
      </c>
      <c r="I9343" t="s">
        <v>93</v>
      </c>
      <c r="J9343" t="s">
        <v>9047</v>
      </c>
    </row>
    <row r="9344" spans="1:10" hidden="1" x14ac:dyDescent="0.35">
      <c r="A9344">
        <v>9463</v>
      </c>
      <c r="B9344" t="s">
        <v>9048</v>
      </c>
      <c r="C9344" t="s">
        <v>20</v>
      </c>
      <c r="D9344" t="s">
        <v>9049</v>
      </c>
      <c r="E9344">
        <v>41.256698610000001</v>
      </c>
      <c r="F9344">
        <v>-86.189697269999996</v>
      </c>
      <c r="G9344" t="s">
        <v>13</v>
      </c>
      <c r="H9344" t="s">
        <v>14</v>
      </c>
      <c r="I9344" t="s">
        <v>93</v>
      </c>
      <c r="J9344" t="s">
        <v>9050</v>
      </c>
    </row>
    <row r="9345" spans="1:10" hidden="1" x14ac:dyDescent="0.35">
      <c r="A9345">
        <v>9464</v>
      </c>
      <c r="B9345" t="s">
        <v>9051</v>
      </c>
      <c r="C9345" t="s">
        <v>20</v>
      </c>
      <c r="D9345" t="s">
        <v>9052</v>
      </c>
      <c r="E9345">
        <v>40.015201570000002</v>
      </c>
      <c r="F9345">
        <v>-85.472900390000007</v>
      </c>
      <c r="G9345" t="s">
        <v>13</v>
      </c>
      <c r="H9345" t="s">
        <v>14</v>
      </c>
      <c r="I9345" t="s">
        <v>93</v>
      </c>
      <c r="J9345" t="s">
        <v>9053</v>
      </c>
    </row>
    <row r="9346" spans="1:10" hidden="1" x14ac:dyDescent="0.35">
      <c r="A9346">
        <v>9465</v>
      </c>
      <c r="B9346" t="s">
        <v>9054</v>
      </c>
      <c r="C9346" t="s">
        <v>20</v>
      </c>
      <c r="D9346" t="s">
        <v>3065</v>
      </c>
      <c r="E9346">
        <v>40.041901000000003</v>
      </c>
      <c r="F9346">
        <v>-85.916900999999996</v>
      </c>
      <c r="G9346" t="s">
        <v>13</v>
      </c>
      <c r="H9346" t="s">
        <v>14</v>
      </c>
      <c r="I9346" t="s">
        <v>93</v>
      </c>
      <c r="J9346" t="s">
        <v>9055</v>
      </c>
    </row>
    <row r="9347" spans="1:10" hidden="1" x14ac:dyDescent="0.35">
      <c r="A9347">
        <v>9466</v>
      </c>
      <c r="B9347" t="s">
        <v>9056</v>
      </c>
      <c r="C9347" t="s">
        <v>11</v>
      </c>
      <c r="D9347" t="s">
        <v>9057</v>
      </c>
      <c r="E9347">
        <v>39.217263000000003</v>
      </c>
      <c r="F9347">
        <v>-85.893445</v>
      </c>
      <c r="G9347" t="s">
        <v>13</v>
      </c>
      <c r="H9347" t="s">
        <v>14</v>
      </c>
      <c r="I9347" t="s">
        <v>93</v>
      </c>
      <c r="J9347" t="s">
        <v>304</v>
      </c>
    </row>
    <row r="9348" spans="1:10" hidden="1" x14ac:dyDescent="0.35">
      <c r="A9348">
        <v>9467</v>
      </c>
      <c r="B9348" t="s">
        <v>9058</v>
      </c>
      <c r="C9348" t="s">
        <v>11</v>
      </c>
      <c r="D9348" t="s">
        <v>9059</v>
      </c>
      <c r="E9348">
        <v>41.393526999999999</v>
      </c>
      <c r="F9348">
        <v>-87.365448000000001</v>
      </c>
      <c r="G9348" t="s">
        <v>13</v>
      </c>
      <c r="H9348" t="s">
        <v>14</v>
      </c>
      <c r="I9348" t="s">
        <v>93</v>
      </c>
      <c r="J9348" t="s">
        <v>9060</v>
      </c>
    </row>
    <row r="9349" spans="1:10" hidden="1" x14ac:dyDescent="0.35">
      <c r="A9349">
        <v>9468</v>
      </c>
      <c r="B9349" t="s">
        <v>9062</v>
      </c>
      <c r="C9349" t="s">
        <v>20</v>
      </c>
      <c r="D9349" t="s">
        <v>5308</v>
      </c>
      <c r="E9349">
        <v>39.566699980000003</v>
      </c>
      <c r="F9349">
        <v>-86.11810303</v>
      </c>
      <c r="G9349" t="s">
        <v>13</v>
      </c>
      <c r="H9349" t="s">
        <v>14</v>
      </c>
      <c r="I9349" t="s">
        <v>93</v>
      </c>
      <c r="J9349" t="s">
        <v>9063</v>
      </c>
    </row>
    <row r="9350" spans="1:10" hidden="1" x14ac:dyDescent="0.35">
      <c r="A9350">
        <v>9469</v>
      </c>
      <c r="B9350" t="s">
        <v>9064</v>
      </c>
      <c r="C9350" t="s">
        <v>11</v>
      </c>
      <c r="D9350" t="s">
        <v>9065</v>
      </c>
      <c r="E9350">
        <v>40.750598910000001</v>
      </c>
      <c r="F9350">
        <v>-89.594497680000003</v>
      </c>
      <c r="G9350" t="s">
        <v>13</v>
      </c>
      <c r="H9350" t="s">
        <v>14</v>
      </c>
      <c r="I9350" t="s">
        <v>97</v>
      </c>
      <c r="J9350" t="s">
        <v>8611</v>
      </c>
    </row>
    <row r="9351" spans="1:10" hidden="1" x14ac:dyDescent="0.35">
      <c r="A9351">
        <v>9470</v>
      </c>
      <c r="B9351" t="s">
        <v>9066</v>
      </c>
      <c r="C9351" t="s">
        <v>20</v>
      </c>
      <c r="D9351" t="s">
        <v>9067</v>
      </c>
      <c r="E9351">
        <v>41.171699519999997</v>
      </c>
      <c r="F9351">
        <v>-89.806800839999994</v>
      </c>
      <c r="G9351" t="s">
        <v>13</v>
      </c>
      <c r="H9351" t="s">
        <v>14</v>
      </c>
      <c r="I9351" t="s">
        <v>97</v>
      </c>
      <c r="J9351" t="s">
        <v>2203</v>
      </c>
    </row>
    <row r="9352" spans="1:10" hidden="1" x14ac:dyDescent="0.35">
      <c r="A9352">
        <v>9471</v>
      </c>
      <c r="B9352" t="s">
        <v>9068</v>
      </c>
      <c r="C9352" t="s">
        <v>20</v>
      </c>
      <c r="D9352" t="s">
        <v>9069</v>
      </c>
      <c r="E9352">
        <v>41.337831000000001</v>
      </c>
      <c r="F9352">
        <v>-91.013507000000004</v>
      </c>
      <c r="G9352" t="s">
        <v>13</v>
      </c>
      <c r="H9352" t="s">
        <v>14</v>
      </c>
      <c r="I9352" t="s">
        <v>97</v>
      </c>
      <c r="J9352" t="s">
        <v>9070</v>
      </c>
    </row>
    <row r="9353" spans="1:10" hidden="1" x14ac:dyDescent="0.35">
      <c r="A9353">
        <v>9472</v>
      </c>
      <c r="B9353" t="s">
        <v>9071</v>
      </c>
      <c r="C9353" t="s">
        <v>36</v>
      </c>
      <c r="D9353" t="s">
        <v>9072</v>
      </c>
      <c r="E9353">
        <v>40.952300999999999</v>
      </c>
      <c r="F9353">
        <v>-89.407895999999994</v>
      </c>
      <c r="G9353" t="s">
        <v>13</v>
      </c>
      <c r="H9353" t="s">
        <v>14</v>
      </c>
      <c r="I9353" t="s">
        <v>97</v>
      </c>
      <c r="J9353" t="s">
        <v>9073</v>
      </c>
    </row>
    <row r="9354" spans="1:10" hidden="1" x14ac:dyDescent="0.35">
      <c r="A9354">
        <v>9473</v>
      </c>
      <c r="B9354" t="s">
        <v>9074</v>
      </c>
      <c r="C9354" t="s">
        <v>36</v>
      </c>
      <c r="D9354" t="s">
        <v>9075</v>
      </c>
      <c r="E9354">
        <v>42.418098000000001</v>
      </c>
      <c r="F9354">
        <v>-89.822601000000006</v>
      </c>
      <c r="G9354" t="s">
        <v>13</v>
      </c>
      <c r="H9354" t="s">
        <v>14</v>
      </c>
      <c r="I9354" t="s">
        <v>97</v>
      </c>
      <c r="J9354" t="s">
        <v>9076</v>
      </c>
    </row>
    <row r="9355" spans="1:10" hidden="1" x14ac:dyDescent="0.35">
      <c r="A9355">
        <v>9474</v>
      </c>
      <c r="B9355" t="s">
        <v>9077</v>
      </c>
      <c r="C9355" t="s">
        <v>36</v>
      </c>
      <c r="D9355" t="s">
        <v>9078</v>
      </c>
      <c r="E9355">
        <v>42.060200999999999</v>
      </c>
      <c r="F9355">
        <v>-89.004851000000002</v>
      </c>
      <c r="G9355" t="s">
        <v>13</v>
      </c>
      <c r="H9355" t="s">
        <v>14</v>
      </c>
      <c r="I9355" t="s">
        <v>97</v>
      </c>
      <c r="J9355" t="s">
        <v>9079</v>
      </c>
    </row>
    <row r="9356" spans="1:10" hidden="1" x14ac:dyDescent="0.35">
      <c r="A9356">
        <v>9475</v>
      </c>
      <c r="B9356" t="s">
        <v>9080</v>
      </c>
      <c r="C9356" t="s">
        <v>20</v>
      </c>
      <c r="D9356" t="s">
        <v>9081</v>
      </c>
      <c r="E9356">
        <v>40.578097999999997</v>
      </c>
      <c r="F9356">
        <v>-88.707802000000001</v>
      </c>
      <c r="G9356" t="s">
        <v>13</v>
      </c>
      <c r="H9356" t="s">
        <v>14</v>
      </c>
      <c r="I9356" t="s">
        <v>97</v>
      </c>
      <c r="J9356" t="s">
        <v>5889</v>
      </c>
    </row>
    <row r="9357" spans="1:10" hidden="1" x14ac:dyDescent="0.35">
      <c r="A9357">
        <v>9476</v>
      </c>
      <c r="B9357" t="s">
        <v>9082</v>
      </c>
      <c r="C9357" t="s">
        <v>20</v>
      </c>
      <c r="D9357" t="s">
        <v>9083</v>
      </c>
      <c r="E9357">
        <v>29.988973000000001</v>
      </c>
      <c r="F9357">
        <v>-84.395763000000002</v>
      </c>
      <c r="G9357" t="s">
        <v>13</v>
      </c>
      <c r="H9357" t="s">
        <v>14</v>
      </c>
      <c r="I9357" t="s">
        <v>64</v>
      </c>
      <c r="J9357" t="s">
        <v>9084</v>
      </c>
    </row>
    <row r="9358" spans="1:10" hidden="1" x14ac:dyDescent="0.35">
      <c r="A9358">
        <v>9477</v>
      </c>
      <c r="B9358" t="s">
        <v>9085</v>
      </c>
      <c r="C9358" t="s">
        <v>20</v>
      </c>
      <c r="D9358" t="s">
        <v>9086</v>
      </c>
      <c r="E9358">
        <v>29.25</v>
      </c>
      <c r="F9358">
        <v>-81.459198000000001</v>
      </c>
      <c r="G9358" t="s">
        <v>13</v>
      </c>
      <c r="H9358" t="s">
        <v>14</v>
      </c>
      <c r="I9358" t="s">
        <v>64</v>
      </c>
      <c r="J9358" t="s">
        <v>9087</v>
      </c>
    </row>
    <row r="9359" spans="1:10" hidden="1" x14ac:dyDescent="0.35">
      <c r="A9359">
        <v>9478</v>
      </c>
      <c r="B9359" t="s">
        <v>9088</v>
      </c>
      <c r="C9359" t="s">
        <v>20</v>
      </c>
      <c r="D9359" t="s">
        <v>9089</v>
      </c>
      <c r="E9359">
        <v>30.59790039</v>
      </c>
      <c r="F9359">
        <v>-84.557403559999997</v>
      </c>
      <c r="G9359" t="s">
        <v>13</v>
      </c>
      <c r="H9359" t="s">
        <v>14</v>
      </c>
      <c r="I9359" t="s">
        <v>64</v>
      </c>
      <c r="J9359" t="s">
        <v>2485</v>
      </c>
    </row>
    <row r="9360" spans="1:10" hidden="1" x14ac:dyDescent="0.35">
      <c r="A9360">
        <v>9479</v>
      </c>
      <c r="B9360" t="s">
        <v>9090</v>
      </c>
      <c r="C9360" t="s">
        <v>11</v>
      </c>
      <c r="D9360" t="s">
        <v>9091</v>
      </c>
      <c r="E9360">
        <v>39.48500061</v>
      </c>
      <c r="F9360">
        <v>-74.467201230000001</v>
      </c>
      <c r="G9360" t="s">
        <v>13</v>
      </c>
      <c r="H9360" t="s">
        <v>14</v>
      </c>
      <c r="I9360" t="s">
        <v>144</v>
      </c>
      <c r="J9360" t="s">
        <v>9092</v>
      </c>
    </row>
    <row r="9361" spans="1:10" hidden="1" x14ac:dyDescent="0.35">
      <c r="A9361">
        <v>9480</v>
      </c>
      <c r="B9361" t="s">
        <v>9093</v>
      </c>
      <c r="C9361" t="s">
        <v>11</v>
      </c>
      <c r="D9361" t="s">
        <v>9094</v>
      </c>
      <c r="E9361">
        <v>39.631401060000002</v>
      </c>
      <c r="F9361">
        <v>-74.772796630000002</v>
      </c>
      <c r="G9361" t="s">
        <v>13</v>
      </c>
      <c r="H9361" t="s">
        <v>14</v>
      </c>
      <c r="I9361" t="s">
        <v>144</v>
      </c>
      <c r="J9361" t="s">
        <v>9095</v>
      </c>
    </row>
    <row r="9362" spans="1:10" hidden="1" x14ac:dyDescent="0.35">
      <c r="A9362">
        <v>9481</v>
      </c>
      <c r="B9362" t="s">
        <v>9098</v>
      </c>
      <c r="C9362" t="s">
        <v>11</v>
      </c>
      <c r="D9362" t="s">
        <v>9099</v>
      </c>
      <c r="E9362">
        <v>40.015800480000003</v>
      </c>
      <c r="F9362">
        <v>-74.975799559999999</v>
      </c>
      <c r="G9362" t="s">
        <v>13</v>
      </c>
      <c r="H9362" t="s">
        <v>14</v>
      </c>
      <c r="I9362" t="s">
        <v>144</v>
      </c>
      <c r="J9362" t="s">
        <v>9100</v>
      </c>
    </row>
    <row r="9363" spans="1:10" hidden="1" x14ac:dyDescent="0.35">
      <c r="A9363">
        <v>9482</v>
      </c>
      <c r="B9363" t="s">
        <v>9109</v>
      </c>
      <c r="C9363" t="s">
        <v>36</v>
      </c>
      <c r="D9363" t="s">
        <v>9110</v>
      </c>
      <c r="E9363">
        <v>40.005299000000001</v>
      </c>
      <c r="F9363">
        <v>-88.558600999999996</v>
      </c>
      <c r="G9363" t="s">
        <v>13</v>
      </c>
      <c r="H9363" t="s">
        <v>14</v>
      </c>
      <c r="I9363" t="s">
        <v>97</v>
      </c>
      <c r="J9363" t="s">
        <v>1533</v>
      </c>
    </row>
    <row r="9364" spans="1:10" hidden="1" x14ac:dyDescent="0.35">
      <c r="A9364">
        <v>9483</v>
      </c>
      <c r="B9364" t="s">
        <v>9111</v>
      </c>
      <c r="C9364" t="s">
        <v>20</v>
      </c>
      <c r="D9364" t="s">
        <v>9112</v>
      </c>
      <c r="E9364">
        <v>36.662498470000003</v>
      </c>
      <c r="F9364">
        <v>-97.808700560000005</v>
      </c>
      <c r="G9364" t="s">
        <v>13</v>
      </c>
      <c r="H9364" t="s">
        <v>14</v>
      </c>
      <c r="I9364" t="s">
        <v>42</v>
      </c>
      <c r="J9364" t="s">
        <v>9113</v>
      </c>
    </row>
    <row r="9365" spans="1:10" hidden="1" x14ac:dyDescent="0.35">
      <c r="A9365">
        <v>9484</v>
      </c>
      <c r="B9365" t="s">
        <v>9114</v>
      </c>
      <c r="C9365" t="s">
        <v>20</v>
      </c>
      <c r="D9365" t="s">
        <v>9115</v>
      </c>
      <c r="E9365">
        <v>37.059501650000001</v>
      </c>
      <c r="F9365">
        <v>-93.234298710000004</v>
      </c>
      <c r="G9365" t="s">
        <v>13</v>
      </c>
      <c r="H9365" t="s">
        <v>14</v>
      </c>
      <c r="I9365" t="s">
        <v>136</v>
      </c>
      <c r="J9365" t="s">
        <v>5043</v>
      </c>
    </row>
    <row r="9366" spans="1:10" hidden="1" x14ac:dyDescent="0.35">
      <c r="A9366">
        <v>9485</v>
      </c>
      <c r="B9366" t="s">
        <v>9116</v>
      </c>
      <c r="C9366" t="s">
        <v>20</v>
      </c>
      <c r="D9366" t="s">
        <v>9117</v>
      </c>
      <c r="E9366">
        <v>63.393901820000004</v>
      </c>
      <c r="F9366">
        <v>-153.2689972</v>
      </c>
      <c r="G9366" t="s">
        <v>13</v>
      </c>
      <c r="H9366" t="s">
        <v>14</v>
      </c>
      <c r="I9366" t="s">
        <v>26</v>
      </c>
      <c r="J9366" t="s">
        <v>9118</v>
      </c>
    </row>
    <row r="9367" spans="1:10" hidden="1" x14ac:dyDescent="0.35">
      <c r="A9367">
        <v>9486</v>
      </c>
      <c r="B9367" t="s">
        <v>9119</v>
      </c>
      <c r="C9367" t="s">
        <v>20</v>
      </c>
      <c r="D9367" t="s">
        <v>9120</v>
      </c>
      <c r="E9367">
        <v>37.38059998</v>
      </c>
      <c r="F9367">
        <v>-96.270797729999998</v>
      </c>
      <c r="G9367" t="s">
        <v>13</v>
      </c>
      <c r="H9367" t="s">
        <v>14</v>
      </c>
      <c r="I9367" t="s">
        <v>22</v>
      </c>
      <c r="J9367" t="s">
        <v>9121</v>
      </c>
    </row>
    <row r="9368" spans="1:10" hidden="1" x14ac:dyDescent="0.35">
      <c r="A9368">
        <v>9487</v>
      </c>
      <c r="B9368" t="s">
        <v>9122</v>
      </c>
      <c r="C9368" t="s">
        <v>20</v>
      </c>
      <c r="D9368" t="s">
        <v>9123</v>
      </c>
      <c r="E9368">
        <v>37.275297000000002</v>
      </c>
      <c r="F9368">
        <v>-97.758739000000006</v>
      </c>
      <c r="G9368" t="s">
        <v>13</v>
      </c>
      <c r="H9368" t="s">
        <v>14</v>
      </c>
      <c r="I9368" t="s">
        <v>22</v>
      </c>
      <c r="J9368" t="s">
        <v>9124</v>
      </c>
    </row>
    <row r="9369" spans="1:10" hidden="1" x14ac:dyDescent="0.35">
      <c r="A9369">
        <v>9488</v>
      </c>
      <c r="B9369" t="s">
        <v>9125</v>
      </c>
      <c r="C9369" t="s">
        <v>20</v>
      </c>
      <c r="D9369" t="s">
        <v>9126</v>
      </c>
      <c r="E9369">
        <v>30.598801000000002</v>
      </c>
      <c r="F9369">
        <v>-98.408600000000007</v>
      </c>
      <c r="G9369" t="s">
        <v>13</v>
      </c>
      <c r="H9369" t="s">
        <v>14</v>
      </c>
      <c r="I9369" t="s">
        <v>200</v>
      </c>
      <c r="J9369" t="s">
        <v>9127</v>
      </c>
    </row>
    <row r="9370" spans="1:10" hidden="1" x14ac:dyDescent="0.35">
      <c r="A9370">
        <v>9489</v>
      </c>
      <c r="B9370" t="s">
        <v>9128</v>
      </c>
      <c r="C9370" t="s">
        <v>20</v>
      </c>
      <c r="D9370" t="s">
        <v>9129</v>
      </c>
      <c r="E9370">
        <v>37.206699370000003</v>
      </c>
      <c r="F9370">
        <v>-96.076896669999996</v>
      </c>
      <c r="G9370" t="s">
        <v>13</v>
      </c>
      <c r="H9370" t="s">
        <v>14</v>
      </c>
      <c r="I9370" t="s">
        <v>22</v>
      </c>
      <c r="J9370" t="s">
        <v>9130</v>
      </c>
    </row>
    <row r="9371" spans="1:10" hidden="1" x14ac:dyDescent="0.35">
      <c r="A9371">
        <v>9490</v>
      </c>
      <c r="B9371" t="s">
        <v>9131</v>
      </c>
      <c r="C9371" t="s">
        <v>20</v>
      </c>
      <c r="D9371" t="s">
        <v>9132</v>
      </c>
      <c r="E9371">
        <v>39.7743988</v>
      </c>
      <c r="F9371">
        <v>-95.251098630000001</v>
      </c>
      <c r="G9371" t="s">
        <v>13</v>
      </c>
      <c r="H9371" t="s">
        <v>14</v>
      </c>
      <c r="I9371" t="s">
        <v>22</v>
      </c>
      <c r="J9371" t="s">
        <v>9133</v>
      </c>
    </row>
    <row r="9372" spans="1:10" hidden="1" x14ac:dyDescent="0.35">
      <c r="A9372">
        <v>9491</v>
      </c>
      <c r="B9372" t="s">
        <v>9134</v>
      </c>
      <c r="C9372" t="s">
        <v>20</v>
      </c>
      <c r="D9372" t="s">
        <v>9135</v>
      </c>
      <c r="E9372">
        <v>37.655601500000003</v>
      </c>
      <c r="F9372">
        <v>-96.29060364</v>
      </c>
      <c r="G9372" t="s">
        <v>13</v>
      </c>
      <c r="H9372" t="s">
        <v>14</v>
      </c>
      <c r="I9372" t="s">
        <v>22</v>
      </c>
      <c r="J9372" t="s">
        <v>9136</v>
      </c>
    </row>
    <row r="9373" spans="1:10" hidden="1" x14ac:dyDescent="0.35">
      <c r="A9373">
        <v>9492</v>
      </c>
      <c r="B9373" t="s">
        <v>9137</v>
      </c>
      <c r="C9373" t="s">
        <v>36</v>
      </c>
      <c r="D9373" t="s">
        <v>9138</v>
      </c>
      <c r="E9373">
        <v>38.838099999999997</v>
      </c>
      <c r="F9373">
        <v>-98.485602999999998</v>
      </c>
      <c r="G9373" t="s">
        <v>13</v>
      </c>
      <c r="H9373" t="s">
        <v>14</v>
      </c>
      <c r="I9373" t="s">
        <v>22</v>
      </c>
      <c r="J9373" t="s">
        <v>9139</v>
      </c>
    </row>
    <row r="9374" spans="1:10" hidden="1" x14ac:dyDescent="0.35">
      <c r="A9374">
        <v>9493</v>
      </c>
      <c r="B9374" t="s">
        <v>9140</v>
      </c>
      <c r="C9374" t="s">
        <v>36</v>
      </c>
      <c r="D9374" t="s">
        <v>9141</v>
      </c>
      <c r="E9374">
        <v>37.446652999999998</v>
      </c>
      <c r="F9374">
        <v>-98.223196000000002</v>
      </c>
      <c r="G9374" t="s">
        <v>13</v>
      </c>
      <c r="H9374" t="s">
        <v>14</v>
      </c>
      <c r="I9374" t="s">
        <v>22</v>
      </c>
      <c r="J9374" t="s">
        <v>9142</v>
      </c>
    </row>
    <row r="9375" spans="1:10" hidden="1" x14ac:dyDescent="0.35">
      <c r="A9375">
        <v>9494</v>
      </c>
      <c r="B9375" t="s">
        <v>9143</v>
      </c>
      <c r="C9375" t="s">
        <v>20</v>
      </c>
      <c r="D9375" t="s">
        <v>9144</v>
      </c>
      <c r="E9375">
        <v>37.270900730000001</v>
      </c>
      <c r="F9375">
        <v>-100.58799740000001</v>
      </c>
      <c r="G9375" t="s">
        <v>13</v>
      </c>
      <c r="H9375" t="s">
        <v>14</v>
      </c>
      <c r="I9375" t="s">
        <v>22</v>
      </c>
      <c r="J9375" t="s">
        <v>9145</v>
      </c>
    </row>
    <row r="9376" spans="1:10" hidden="1" x14ac:dyDescent="0.35">
      <c r="A9376">
        <v>9495</v>
      </c>
      <c r="B9376" t="s">
        <v>9148</v>
      </c>
      <c r="C9376" t="s">
        <v>20</v>
      </c>
      <c r="D9376" t="s">
        <v>9149</v>
      </c>
      <c r="E9376">
        <v>39.116699220000001</v>
      </c>
      <c r="F9376">
        <v>-98.400299070000003</v>
      </c>
      <c r="G9376" t="s">
        <v>13</v>
      </c>
      <c r="H9376" t="s">
        <v>14</v>
      </c>
      <c r="I9376" t="s">
        <v>22</v>
      </c>
      <c r="J9376" t="s">
        <v>9150</v>
      </c>
    </row>
    <row r="9377" spans="1:10" hidden="1" x14ac:dyDescent="0.35">
      <c r="A9377">
        <v>9496</v>
      </c>
      <c r="B9377" t="s">
        <v>9151</v>
      </c>
      <c r="C9377" t="s">
        <v>20</v>
      </c>
      <c r="D9377" t="s">
        <v>9152</v>
      </c>
      <c r="E9377">
        <v>38.900001529999997</v>
      </c>
      <c r="F9377">
        <v>-95.583602909999996</v>
      </c>
      <c r="G9377" t="s">
        <v>13</v>
      </c>
      <c r="H9377" t="s">
        <v>14</v>
      </c>
      <c r="I9377" t="s">
        <v>22</v>
      </c>
      <c r="J9377" t="s">
        <v>4433</v>
      </c>
    </row>
    <row r="9378" spans="1:10" hidden="1" x14ac:dyDescent="0.35">
      <c r="A9378">
        <v>9497</v>
      </c>
      <c r="B9378" t="s">
        <v>9156</v>
      </c>
      <c r="C9378" t="s">
        <v>11</v>
      </c>
      <c r="D9378" t="s">
        <v>9157</v>
      </c>
      <c r="E9378">
        <v>37.243301389999999</v>
      </c>
      <c r="F9378">
        <v>-85.493301389999999</v>
      </c>
      <c r="G9378" t="s">
        <v>13</v>
      </c>
      <c r="H9378" t="s">
        <v>14</v>
      </c>
      <c r="I9378" t="s">
        <v>110</v>
      </c>
      <c r="J9378" t="s">
        <v>9158</v>
      </c>
    </row>
    <row r="9379" spans="1:10" hidden="1" x14ac:dyDescent="0.35">
      <c r="A9379">
        <v>9498</v>
      </c>
      <c r="B9379" t="s">
        <v>9159</v>
      </c>
      <c r="C9379" t="s">
        <v>20</v>
      </c>
      <c r="D9379" t="s">
        <v>9160</v>
      </c>
      <c r="E9379">
        <v>37.619201660000002</v>
      </c>
      <c r="F9379">
        <v>-84.381401060000002</v>
      </c>
      <c r="G9379" t="s">
        <v>13</v>
      </c>
      <c r="H9379" t="s">
        <v>14</v>
      </c>
      <c r="I9379" t="s">
        <v>110</v>
      </c>
      <c r="J9379" t="s">
        <v>1128</v>
      </c>
    </row>
    <row r="9380" spans="1:10" hidden="1" x14ac:dyDescent="0.35">
      <c r="A9380">
        <v>9499</v>
      </c>
      <c r="B9380" t="s">
        <v>9161</v>
      </c>
      <c r="C9380" t="s">
        <v>11</v>
      </c>
      <c r="D9380" t="s">
        <v>9162</v>
      </c>
      <c r="E9380">
        <v>37.262993999999999</v>
      </c>
      <c r="F9380">
        <v>-88.227638999999996</v>
      </c>
      <c r="G9380" t="s">
        <v>13</v>
      </c>
      <c r="H9380" t="s">
        <v>14</v>
      </c>
      <c r="I9380" t="s">
        <v>110</v>
      </c>
      <c r="J9380" t="s">
        <v>177</v>
      </c>
    </row>
    <row r="9381" spans="1:10" hidden="1" x14ac:dyDescent="0.35">
      <c r="A9381">
        <v>9500</v>
      </c>
      <c r="B9381" t="s">
        <v>9163</v>
      </c>
      <c r="C9381" t="s">
        <v>20</v>
      </c>
      <c r="D9381" t="s">
        <v>9164</v>
      </c>
      <c r="E9381">
        <v>36.834701539999998</v>
      </c>
      <c r="F9381">
        <v>-86.458297729999998</v>
      </c>
      <c r="G9381" t="s">
        <v>13</v>
      </c>
      <c r="H9381" t="s">
        <v>14</v>
      </c>
      <c r="I9381" t="s">
        <v>110</v>
      </c>
      <c r="J9381" t="s">
        <v>8118</v>
      </c>
    </row>
    <row r="9382" spans="1:10" hidden="1" x14ac:dyDescent="0.35">
      <c r="A9382">
        <v>9501</v>
      </c>
      <c r="B9382" t="s">
        <v>9165</v>
      </c>
      <c r="C9382" t="s">
        <v>20</v>
      </c>
      <c r="D9382" t="s">
        <v>9166</v>
      </c>
      <c r="E9382">
        <v>37.655487999999998</v>
      </c>
      <c r="F9382">
        <v>-85.813440999999997</v>
      </c>
      <c r="G9382" t="s">
        <v>13</v>
      </c>
      <c r="H9382" t="s">
        <v>14</v>
      </c>
      <c r="I9382" t="s">
        <v>110</v>
      </c>
      <c r="J9382" t="s">
        <v>4889</v>
      </c>
    </row>
    <row r="9383" spans="1:10" hidden="1" x14ac:dyDescent="0.35">
      <c r="A9383">
        <v>9502</v>
      </c>
      <c r="B9383" t="s">
        <v>9167</v>
      </c>
      <c r="C9383" t="s">
        <v>20</v>
      </c>
      <c r="D9383" t="s">
        <v>9168</v>
      </c>
      <c r="E9383">
        <v>38.375</v>
      </c>
      <c r="F9383">
        <v>-83.154701230000001</v>
      </c>
      <c r="G9383" t="s">
        <v>13</v>
      </c>
      <c r="H9383" t="s">
        <v>14</v>
      </c>
      <c r="I9383" t="s">
        <v>110</v>
      </c>
      <c r="J9383" t="s">
        <v>8936</v>
      </c>
    </row>
    <row r="9384" spans="1:10" hidden="1" x14ac:dyDescent="0.35">
      <c r="A9384">
        <v>9503</v>
      </c>
      <c r="B9384" t="s">
        <v>9169</v>
      </c>
      <c r="C9384" t="s">
        <v>11</v>
      </c>
      <c r="D9384" t="s">
        <v>9170</v>
      </c>
      <c r="E9384">
        <v>36.994456</v>
      </c>
      <c r="F9384">
        <v>-86.428629999999998</v>
      </c>
      <c r="G9384" t="s">
        <v>13</v>
      </c>
      <c r="H9384" t="s">
        <v>14</v>
      </c>
      <c r="I9384" t="s">
        <v>110</v>
      </c>
      <c r="J9384" t="s">
        <v>8118</v>
      </c>
    </row>
    <row r="9385" spans="1:10" hidden="1" x14ac:dyDescent="0.35">
      <c r="A9385">
        <v>9504</v>
      </c>
      <c r="B9385" t="s">
        <v>9171</v>
      </c>
      <c r="C9385" t="s">
        <v>11</v>
      </c>
      <c r="D9385" t="s">
        <v>9172</v>
      </c>
      <c r="E9385">
        <v>37.367612000000001</v>
      </c>
      <c r="F9385">
        <v>-85.336490999999995</v>
      </c>
      <c r="G9385" t="s">
        <v>13</v>
      </c>
      <c r="H9385" t="s">
        <v>14</v>
      </c>
      <c r="I9385" t="s">
        <v>110</v>
      </c>
      <c r="J9385" t="s">
        <v>9173</v>
      </c>
    </row>
    <row r="9386" spans="1:10" hidden="1" x14ac:dyDescent="0.35">
      <c r="A9386">
        <v>9505</v>
      </c>
      <c r="B9386" t="s">
        <v>9174</v>
      </c>
      <c r="C9386" t="s">
        <v>20</v>
      </c>
      <c r="D9386" t="s">
        <v>9175</v>
      </c>
      <c r="E9386">
        <v>38.105598450000002</v>
      </c>
      <c r="F9386">
        <v>-84.849998470000003</v>
      </c>
      <c r="G9386" t="s">
        <v>13</v>
      </c>
      <c r="H9386" t="s">
        <v>14</v>
      </c>
      <c r="I9386" t="s">
        <v>110</v>
      </c>
      <c r="J9386" t="s">
        <v>5223</v>
      </c>
    </row>
    <row r="9387" spans="1:10" hidden="1" x14ac:dyDescent="0.35">
      <c r="A9387">
        <v>9506</v>
      </c>
      <c r="B9387" t="s">
        <v>9176</v>
      </c>
      <c r="C9387" t="s">
        <v>11</v>
      </c>
      <c r="D9387" t="s">
        <v>9177</v>
      </c>
      <c r="E9387">
        <v>38.394179999999999</v>
      </c>
      <c r="F9387">
        <v>-85.376864999999995</v>
      </c>
      <c r="G9387" t="s">
        <v>13</v>
      </c>
      <c r="H9387" t="s">
        <v>14</v>
      </c>
      <c r="I9387" t="s">
        <v>110</v>
      </c>
      <c r="J9387" t="s">
        <v>5007</v>
      </c>
    </row>
    <row r="9388" spans="1:10" hidden="1" x14ac:dyDescent="0.35">
      <c r="A9388">
        <v>9507</v>
      </c>
      <c r="B9388" t="s">
        <v>9178</v>
      </c>
      <c r="C9388" t="s">
        <v>20</v>
      </c>
      <c r="D9388" t="s">
        <v>9179</v>
      </c>
      <c r="E9388">
        <v>47.906898499999997</v>
      </c>
      <c r="F9388">
        <v>-97.640602110000003</v>
      </c>
      <c r="G9388" t="s">
        <v>13</v>
      </c>
      <c r="H9388" t="s">
        <v>14</v>
      </c>
      <c r="I9388" t="s">
        <v>785</v>
      </c>
      <c r="J9388" t="s">
        <v>9180</v>
      </c>
    </row>
    <row r="9389" spans="1:10" hidden="1" x14ac:dyDescent="0.35">
      <c r="A9389">
        <v>9508</v>
      </c>
      <c r="B9389" t="s">
        <v>9181</v>
      </c>
      <c r="C9389" t="s">
        <v>20</v>
      </c>
      <c r="D9389" t="s">
        <v>9182</v>
      </c>
      <c r="E9389">
        <v>29.787956999999999</v>
      </c>
      <c r="F9389">
        <v>-92.158727999999996</v>
      </c>
      <c r="G9389" t="s">
        <v>13</v>
      </c>
      <c r="H9389" t="s">
        <v>14</v>
      </c>
      <c r="I9389" t="s">
        <v>114</v>
      </c>
      <c r="J9389" t="s">
        <v>5930</v>
      </c>
    </row>
    <row r="9390" spans="1:10" hidden="1" x14ac:dyDescent="0.35">
      <c r="A9390">
        <v>9509</v>
      </c>
      <c r="B9390" t="s">
        <v>9183</v>
      </c>
      <c r="C9390" t="s">
        <v>11</v>
      </c>
      <c r="D9390" t="s">
        <v>9184</v>
      </c>
      <c r="E9390">
        <v>29.681600570000001</v>
      </c>
      <c r="F9390">
        <v>-92.263999940000005</v>
      </c>
      <c r="G9390" t="s">
        <v>13</v>
      </c>
      <c r="H9390" t="s">
        <v>14</v>
      </c>
      <c r="I9390" t="s">
        <v>114</v>
      </c>
      <c r="J9390" t="s">
        <v>5930</v>
      </c>
    </row>
    <row r="9391" spans="1:10" hidden="1" x14ac:dyDescent="0.35">
      <c r="A9391">
        <v>9510</v>
      </c>
      <c r="B9391" t="s">
        <v>9185</v>
      </c>
      <c r="C9391" t="s">
        <v>11</v>
      </c>
      <c r="D9391" t="s">
        <v>9186</v>
      </c>
      <c r="E9391">
        <v>29.98969</v>
      </c>
      <c r="F9391">
        <v>-91.784559000000002</v>
      </c>
      <c r="G9391" t="s">
        <v>13</v>
      </c>
      <c r="H9391" t="s">
        <v>14</v>
      </c>
      <c r="I9391" t="s">
        <v>114</v>
      </c>
      <c r="J9391" t="s">
        <v>4540</v>
      </c>
    </row>
    <row r="9392" spans="1:10" hidden="1" x14ac:dyDescent="0.35">
      <c r="A9392">
        <v>9511</v>
      </c>
      <c r="B9392" t="s">
        <v>9187</v>
      </c>
      <c r="C9392" t="s">
        <v>154</v>
      </c>
      <c r="D9392" t="s">
        <v>9188</v>
      </c>
      <c r="E9392">
        <v>29.824899670000001</v>
      </c>
      <c r="F9392">
        <v>-92.132896419999994</v>
      </c>
      <c r="G9392" t="s">
        <v>13</v>
      </c>
      <c r="H9392" t="s">
        <v>14</v>
      </c>
      <c r="I9392" t="s">
        <v>114</v>
      </c>
      <c r="J9392" t="s">
        <v>5930</v>
      </c>
    </row>
    <row r="9393" spans="1:10" hidden="1" x14ac:dyDescent="0.35">
      <c r="A9393">
        <v>9512</v>
      </c>
      <c r="B9393" t="s">
        <v>9189</v>
      </c>
      <c r="C9393" t="s">
        <v>20</v>
      </c>
      <c r="D9393" t="s">
        <v>9190</v>
      </c>
      <c r="E9393">
        <v>30.929100040000002</v>
      </c>
      <c r="F9393">
        <v>-92.179298399999993</v>
      </c>
      <c r="G9393" t="s">
        <v>13</v>
      </c>
      <c r="H9393" t="s">
        <v>14</v>
      </c>
      <c r="I9393" t="s">
        <v>114</v>
      </c>
      <c r="J9393" t="s">
        <v>2620</v>
      </c>
    </row>
    <row r="9394" spans="1:10" hidden="1" x14ac:dyDescent="0.35">
      <c r="A9394">
        <v>9513</v>
      </c>
      <c r="B9394" t="s">
        <v>9191</v>
      </c>
      <c r="C9394" t="s">
        <v>20</v>
      </c>
      <c r="D9394" t="s">
        <v>9192</v>
      </c>
      <c r="E9394">
        <v>30.343299869999999</v>
      </c>
      <c r="F9394">
        <v>-92.432098389999993</v>
      </c>
      <c r="G9394" t="s">
        <v>13</v>
      </c>
      <c r="H9394" t="s">
        <v>14</v>
      </c>
      <c r="I9394" t="s">
        <v>114</v>
      </c>
      <c r="J9394" t="s">
        <v>9193</v>
      </c>
    </row>
    <row r="9395" spans="1:10" hidden="1" x14ac:dyDescent="0.35">
      <c r="A9395">
        <v>9514</v>
      </c>
      <c r="B9395" t="s">
        <v>9194</v>
      </c>
      <c r="C9395" t="s">
        <v>20</v>
      </c>
      <c r="D9395" t="s">
        <v>9195</v>
      </c>
      <c r="E9395">
        <v>30.83349991</v>
      </c>
      <c r="F9395">
        <v>-91.166801449999994</v>
      </c>
      <c r="G9395" t="s">
        <v>13</v>
      </c>
      <c r="H9395" t="s">
        <v>14</v>
      </c>
      <c r="I9395" t="s">
        <v>114</v>
      </c>
      <c r="J9395" t="s">
        <v>1160</v>
      </c>
    </row>
    <row r="9396" spans="1:10" hidden="1" x14ac:dyDescent="0.35">
      <c r="A9396">
        <v>9515</v>
      </c>
      <c r="B9396" t="s">
        <v>9196</v>
      </c>
      <c r="C9396" t="s">
        <v>20</v>
      </c>
      <c r="D9396" t="s">
        <v>9197</v>
      </c>
      <c r="E9396">
        <v>32.965395999999998</v>
      </c>
      <c r="F9396">
        <v>-91.425966000000003</v>
      </c>
      <c r="G9396" t="s">
        <v>13</v>
      </c>
      <c r="H9396" t="s">
        <v>14</v>
      </c>
      <c r="I9396" t="s">
        <v>114</v>
      </c>
      <c r="J9396" t="s">
        <v>3939</v>
      </c>
    </row>
    <row r="9397" spans="1:10" hidden="1" x14ac:dyDescent="0.35">
      <c r="A9397">
        <v>9516</v>
      </c>
      <c r="B9397" t="s">
        <v>9198</v>
      </c>
      <c r="C9397" t="s">
        <v>36</v>
      </c>
      <c r="D9397" t="s">
        <v>9199</v>
      </c>
      <c r="E9397">
        <v>29.983000000000001</v>
      </c>
      <c r="F9397">
        <v>-92.281503000000001</v>
      </c>
      <c r="G9397" t="s">
        <v>13</v>
      </c>
      <c r="H9397" t="s">
        <v>14</v>
      </c>
      <c r="I9397" t="s">
        <v>114</v>
      </c>
      <c r="J9397" t="s">
        <v>4196</v>
      </c>
    </row>
    <row r="9398" spans="1:10" hidden="1" x14ac:dyDescent="0.35">
      <c r="A9398">
        <v>9517</v>
      </c>
      <c r="B9398" t="s">
        <v>9200</v>
      </c>
      <c r="C9398" t="s">
        <v>11</v>
      </c>
      <c r="D9398" t="s">
        <v>9201</v>
      </c>
      <c r="E9398">
        <v>29.88549995</v>
      </c>
      <c r="F9398">
        <v>-92.272399899999996</v>
      </c>
      <c r="G9398" t="s">
        <v>13</v>
      </c>
      <c r="H9398" t="s">
        <v>14</v>
      </c>
      <c r="I9398" t="s">
        <v>114</v>
      </c>
      <c r="J9398" t="s">
        <v>4196</v>
      </c>
    </row>
    <row r="9399" spans="1:10" hidden="1" x14ac:dyDescent="0.35">
      <c r="A9399">
        <v>9518</v>
      </c>
      <c r="B9399" t="s">
        <v>9205</v>
      </c>
      <c r="C9399" t="s">
        <v>20</v>
      </c>
      <c r="D9399" t="s">
        <v>9206</v>
      </c>
      <c r="E9399">
        <v>41.540247000000001</v>
      </c>
      <c r="F9399">
        <v>-88.688019999999995</v>
      </c>
      <c r="G9399" t="s">
        <v>13</v>
      </c>
      <c r="H9399" t="s">
        <v>14</v>
      </c>
      <c r="I9399" t="s">
        <v>97</v>
      </c>
      <c r="J9399" t="s">
        <v>1583</v>
      </c>
    </row>
    <row r="9400" spans="1:10" hidden="1" x14ac:dyDescent="0.35">
      <c r="A9400">
        <v>9519</v>
      </c>
      <c r="B9400" t="s">
        <v>9207</v>
      </c>
      <c r="C9400" t="s">
        <v>20</v>
      </c>
      <c r="D9400" t="s">
        <v>9208</v>
      </c>
      <c r="E9400">
        <v>41.314800259999998</v>
      </c>
      <c r="F9400">
        <v>-90.552101140000005</v>
      </c>
      <c r="G9400" t="s">
        <v>13</v>
      </c>
      <c r="H9400" t="s">
        <v>14</v>
      </c>
      <c r="I9400" t="s">
        <v>97</v>
      </c>
      <c r="J9400" t="s">
        <v>9209</v>
      </c>
    </row>
    <row r="9401" spans="1:10" hidden="1" x14ac:dyDescent="0.35">
      <c r="A9401">
        <v>9520</v>
      </c>
      <c r="B9401" t="s">
        <v>9210</v>
      </c>
      <c r="C9401" t="s">
        <v>36</v>
      </c>
      <c r="D9401" t="s">
        <v>9211</v>
      </c>
      <c r="E9401">
        <v>40.388900999999997</v>
      </c>
      <c r="F9401">
        <v>-89.069198999999998</v>
      </c>
      <c r="G9401" t="s">
        <v>13</v>
      </c>
      <c r="H9401" t="s">
        <v>14</v>
      </c>
      <c r="I9401" t="s">
        <v>97</v>
      </c>
      <c r="J9401" t="s">
        <v>9212</v>
      </c>
    </row>
    <row r="9402" spans="1:10" hidden="1" x14ac:dyDescent="0.35">
      <c r="A9402">
        <v>9521</v>
      </c>
      <c r="B9402" t="s">
        <v>9213</v>
      </c>
      <c r="C9402" t="s">
        <v>36</v>
      </c>
      <c r="D9402" t="s">
        <v>9214</v>
      </c>
      <c r="E9402">
        <v>39.749802000000003</v>
      </c>
      <c r="F9402">
        <v>-88.979500000000002</v>
      </c>
      <c r="G9402" t="s">
        <v>13</v>
      </c>
      <c r="H9402" t="s">
        <v>14</v>
      </c>
      <c r="I9402" t="s">
        <v>97</v>
      </c>
      <c r="J9402" t="s">
        <v>9215</v>
      </c>
    </row>
    <row r="9403" spans="1:10" hidden="1" x14ac:dyDescent="0.35">
      <c r="A9403">
        <v>9522</v>
      </c>
      <c r="B9403" t="s">
        <v>9216</v>
      </c>
      <c r="C9403" t="s">
        <v>20</v>
      </c>
      <c r="D9403" t="s">
        <v>9217</v>
      </c>
      <c r="E9403">
        <v>39.998600009999997</v>
      </c>
      <c r="F9403">
        <v>-88.059997559999999</v>
      </c>
      <c r="G9403" t="s">
        <v>13</v>
      </c>
      <c r="H9403" t="s">
        <v>14</v>
      </c>
      <c r="I9403" t="s">
        <v>97</v>
      </c>
      <c r="J9403" t="s">
        <v>6387</v>
      </c>
    </row>
    <row r="9404" spans="1:10" hidden="1" x14ac:dyDescent="0.35">
      <c r="A9404">
        <v>9523</v>
      </c>
      <c r="B9404" t="s">
        <v>9218</v>
      </c>
      <c r="C9404" t="s">
        <v>11</v>
      </c>
      <c r="D9404" t="s">
        <v>9219</v>
      </c>
      <c r="E9404">
        <v>41.494499210000001</v>
      </c>
      <c r="F9404">
        <v>-90.418197629999995</v>
      </c>
      <c r="G9404" t="s">
        <v>13</v>
      </c>
      <c r="H9404" t="s">
        <v>14</v>
      </c>
      <c r="I9404" t="s">
        <v>97</v>
      </c>
      <c r="J9404" t="s">
        <v>9220</v>
      </c>
    </row>
    <row r="9405" spans="1:10" hidden="1" x14ac:dyDescent="0.35">
      <c r="A9405">
        <v>9524</v>
      </c>
      <c r="B9405" t="s">
        <v>9221</v>
      </c>
      <c r="C9405" t="s">
        <v>20</v>
      </c>
      <c r="D9405" t="s">
        <v>9222</v>
      </c>
      <c r="E9405">
        <v>40.934815999999998</v>
      </c>
      <c r="F9405">
        <v>-88.740663999999995</v>
      </c>
      <c r="G9405" t="s">
        <v>13</v>
      </c>
      <c r="H9405" t="s">
        <v>14</v>
      </c>
      <c r="I9405" t="s">
        <v>97</v>
      </c>
      <c r="J9405" t="s">
        <v>9223</v>
      </c>
    </row>
    <row r="9406" spans="1:10" hidden="1" x14ac:dyDescent="0.35">
      <c r="A9406">
        <v>9525</v>
      </c>
      <c r="B9406" t="s">
        <v>9224</v>
      </c>
      <c r="C9406" t="s">
        <v>11</v>
      </c>
      <c r="D9406" t="s">
        <v>2890</v>
      </c>
      <c r="E9406">
        <v>38.338726000000001</v>
      </c>
      <c r="F9406">
        <v>-89.392298999999994</v>
      </c>
      <c r="G9406" t="s">
        <v>13</v>
      </c>
      <c r="H9406" t="s">
        <v>14</v>
      </c>
      <c r="I9406" t="s">
        <v>97</v>
      </c>
      <c r="J9406" t="s">
        <v>2009</v>
      </c>
    </row>
    <row r="9407" spans="1:10" hidden="1" x14ac:dyDescent="0.35">
      <c r="A9407">
        <v>9526</v>
      </c>
      <c r="B9407" t="s">
        <v>9225</v>
      </c>
      <c r="C9407" t="s">
        <v>20</v>
      </c>
      <c r="D9407" t="s">
        <v>9226</v>
      </c>
      <c r="E9407">
        <v>41.704200739999997</v>
      </c>
      <c r="F9407">
        <v>-88.69309998</v>
      </c>
      <c r="G9407" t="s">
        <v>13</v>
      </c>
      <c r="H9407" t="s">
        <v>14</v>
      </c>
      <c r="I9407" t="s">
        <v>97</v>
      </c>
      <c r="J9407" t="s">
        <v>9227</v>
      </c>
    </row>
    <row r="9408" spans="1:10" hidden="1" x14ac:dyDescent="0.35">
      <c r="A9408">
        <v>9527</v>
      </c>
      <c r="B9408" t="s">
        <v>9228</v>
      </c>
      <c r="C9408" t="s">
        <v>11</v>
      </c>
      <c r="D9408" t="s">
        <v>9229</v>
      </c>
      <c r="E9408">
        <v>29.414441</v>
      </c>
      <c r="F9408">
        <v>-90.297690000000003</v>
      </c>
      <c r="G9408" t="s">
        <v>13</v>
      </c>
      <c r="H9408" t="s">
        <v>14</v>
      </c>
      <c r="I9408" t="s">
        <v>114</v>
      </c>
      <c r="J9408" t="s">
        <v>9230</v>
      </c>
    </row>
    <row r="9409" spans="1:10" hidden="1" x14ac:dyDescent="0.35">
      <c r="A9409">
        <v>9528</v>
      </c>
      <c r="B9409" t="s">
        <v>9236</v>
      </c>
      <c r="C9409" t="s">
        <v>20</v>
      </c>
      <c r="D9409" t="s">
        <v>9237</v>
      </c>
      <c r="E9409">
        <v>39.018100740000001</v>
      </c>
      <c r="F9409">
        <v>-94.087196349999999</v>
      </c>
      <c r="G9409" t="s">
        <v>13</v>
      </c>
      <c r="H9409" t="s">
        <v>14</v>
      </c>
      <c r="I9409" t="s">
        <v>136</v>
      </c>
      <c r="J9409" t="s">
        <v>9238</v>
      </c>
    </row>
    <row r="9410" spans="1:10" hidden="1" x14ac:dyDescent="0.35">
      <c r="A9410">
        <v>9529</v>
      </c>
      <c r="B9410" t="s">
        <v>9239</v>
      </c>
      <c r="C9410" t="s">
        <v>154</v>
      </c>
      <c r="D9410" t="s">
        <v>9240</v>
      </c>
      <c r="E9410">
        <v>37.650001529999997</v>
      </c>
      <c r="F9410">
        <v>-93.758499150000006</v>
      </c>
      <c r="G9410" t="s">
        <v>13</v>
      </c>
      <c r="H9410" t="s">
        <v>14</v>
      </c>
      <c r="I9410" t="s">
        <v>136</v>
      </c>
      <c r="J9410" t="s">
        <v>3246</v>
      </c>
    </row>
    <row r="9411" spans="1:10" hidden="1" x14ac:dyDescent="0.35">
      <c r="A9411">
        <v>9530</v>
      </c>
      <c r="B9411" t="s">
        <v>9241</v>
      </c>
      <c r="C9411" t="s">
        <v>20</v>
      </c>
      <c r="D9411" t="s">
        <v>9242</v>
      </c>
      <c r="E9411">
        <v>45.531898499999997</v>
      </c>
      <c r="F9411">
        <v>-84.308097840000002</v>
      </c>
      <c r="G9411" t="s">
        <v>13</v>
      </c>
      <c r="H9411" t="s">
        <v>14</v>
      </c>
      <c r="I9411" t="s">
        <v>128</v>
      </c>
      <c r="J9411" t="s">
        <v>9243</v>
      </c>
    </row>
    <row r="9412" spans="1:10" hidden="1" x14ac:dyDescent="0.35">
      <c r="A9412">
        <v>9531</v>
      </c>
      <c r="B9412" t="s">
        <v>9244</v>
      </c>
      <c r="C9412" t="s">
        <v>11</v>
      </c>
      <c r="D9412" t="s">
        <v>9245</v>
      </c>
      <c r="E9412">
        <v>42.326499939999998</v>
      </c>
      <c r="F9412">
        <v>-71.409500120000004</v>
      </c>
      <c r="G9412" t="s">
        <v>13</v>
      </c>
      <c r="H9412" t="s">
        <v>14</v>
      </c>
      <c r="I9412" t="s">
        <v>350</v>
      </c>
      <c r="J9412" t="s">
        <v>668</v>
      </c>
    </row>
    <row r="9413" spans="1:10" hidden="1" x14ac:dyDescent="0.35">
      <c r="A9413">
        <v>9532</v>
      </c>
      <c r="B9413" t="s">
        <v>9246</v>
      </c>
      <c r="C9413" t="s">
        <v>11</v>
      </c>
      <c r="D9413" t="s">
        <v>9247</v>
      </c>
      <c r="E9413">
        <v>42.664299010000001</v>
      </c>
      <c r="F9413">
        <v>-70.839797970000006</v>
      </c>
      <c r="G9413" t="s">
        <v>13</v>
      </c>
      <c r="H9413" t="s">
        <v>14</v>
      </c>
      <c r="I9413" t="s">
        <v>350</v>
      </c>
      <c r="J9413" t="s">
        <v>1142</v>
      </c>
    </row>
    <row r="9414" spans="1:10" hidden="1" x14ac:dyDescent="0.35">
      <c r="A9414">
        <v>9533</v>
      </c>
      <c r="B9414" t="s">
        <v>9248</v>
      </c>
      <c r="C9414" t="s">
        <v>11</v>
      </c>
      <c r="D9414" t="s">
        <v>9249</v>
      </c>
      <c r="E9414">
        <v>42.549301149999998</v>
      </c>
      <c r="F9414">
        <v>-71.472602839999993</v>
      </c>
      <c r="G9414" t="s">
        <v>13</v>
      </c>
      <c r="H9414" t="s">
        <v>14</v>
      </c>
      <c r="I9414" t="s">
        <v>350</v>
      </c>
      <c r="J9414" t="s">
        <v>2109</v>
      </c>
    </row>
    <row r="9415" spans="1:10" hidden="1" x14ac:dyDescent="0.35">
      <c r="A9415">
        <v>9534</v>
      </c>
      <c r="B9415" t="s">
        <v>9250</v>
      </c>
      <c r="C9415" t="s">
        <v>11</v>
      </c>
      <c r="D9415" t="s">
        <v>9251</v>
      </c>
      <c r="E9415">
        <v>42.427898409999997</v>
      </c>
      <c r="F9415">
        <v>-71.457603449999993</v>
      </c>
      <c r="G9415" t="s">
        <v>13</v>
      </c>
      <c r="H9415" t="s">
        <v>14</v>
      </c>
      <c r="I9415" t="s">
        <v>350</v>
      </c>
      <c r="J9415" t="s">
        <v>9252</v>
      </c>
    </row>
    <row r="9416" spans="1:10" hidden="1" x14ac:dyDescent="0.35">
      <c r="A9416">
        <v>9535</v>
      </c>
      <c r="B9416" t="s">
        <v>9253</v>
      </c>
      <c r="C9416" t="s">
        <v>154</v>
      </c>
      <c r="D9416" t="s">
        <v>9254</v>
      </c>
      <c r="E9416">
        <v>41.593601229999997</v>
      </c>
      <c r="F9416">
        <v>-71.06529999</v>
      </c>
      <c r="G9416" t="s">
        <v>13</v>
      </c>
      <c r="H9416" t="s">
        <v>14</v>
      </c>
      <c r="I9416" t="s">
        <v>350</v>
      </c>
      <c r="J9416" t="s">
        <v>4063</v>
      </c>
    </row>
    <row r="9417" spans="1:10" hidden="1" x14ac:dyDescent="0.35">
      <c r="A9417">
        <v>9536</v>
      </c>
      <c r="B9417" t="s">
        <v>9255</v>
      </c>
      <c r="C9417" t="s">
        <v>154</v>
      </c>
      <c r="D9417" t="s">
        <v>9256</v>
      </c>
      <c r="E9417">
        <v>41.958400730000001</v>
      </c>
      <c r="F9417">
        <v>-71.326400759999999</v>
      </c>
      <c r="G9417" t="s">
        <v>13</v>
      </c>
      <c r="H9417" t="s">
        <v>14</v>
      </c>
      <c r="I9417" t="s">
        <v>350</v>
      </c>
      <c r="J9417" t="s">
        <v>9257</v>
      </c>
    </row>
    <row r="9418" spans="1:10" hidden="1" x14ac:dyDescent="0.35">
      <c r="A9418">
        <v>9537</v>
      </c>
      <c r="B9418" t="s">
        <v>9258</v>
      </c>
      <c r="C9418" t="s">
        <v>11</v>
      </c>
      <c r="D9418" t="s">
        <v>9259</v>
      </c>
      <c r="E9418">
        <v>42.430900569999999</v>
      </c>
      <c r="F9418">
        <v>-71.541702270000002</v>
      </c>
      <c r="G9418" t="s">
        <v>13</v>
      </c>
      <c r="H9418" t="s">
        <v>14</v>
      </c>
      <c r="I9418" t="s">
        <v>350</v>
      </c>
      <c r="J9418" t="s">
        <v>9260</v>
      </c>
    </row>
    <row r="9419" spans="1:10" hidden="1" x14ac:dyDescent="0.35">
      <c r="A9419">
        <v>9538</v>
      </c>
      <c r="B9419" t="s">
        <v>9261</v>
      </c>
      <c r="C9419" t="s">
        <v>11</v>
      </c>
      <c r="D9419" t="s">
        <v>9245</v>
      </c>
      <c r="E9419">
        <v>42.6393013</v>
      </c>
      <c r="F9419">
        <v>-71.224502560000005</v>
      </c>
      <c r="G9419" t="s">
        <v>13</v>
      </c>
      <c r="H9419" t="s">
        <v>14</v>
      </c>
      <c r="I9419" t="s">
        <v>350</v>
      </c>
      <c r="J9419" t="s">
        <v>9262</v>
      </c>
    </row>
    <row r="9420" spans="1:10" hidden="1" x14ac:dyDescent="0.35">
      <c r="A9420">
        <v>9539</v>
      </c>
      <c r="B9420" t="s">
        <v>9263</v>
      </c>
      <c r="C9420" t="s">
        <v>20</v>
      </c>
      <c r="D9420" t="s">
        <v>9264</v>
      </c>
      <c r="E9420">
        <v>38.048969999999997</v>
      </c>
      <c r="F9420">
        <v>-75.704168999999993</v>
      </c>
      <c r="G9420" t="s">
        <v>13</v>
      </c>
      <c r="H9420" t="s">
        <v>14</v>
      </c>
      <c r="I9420" t="s">
        <v>124</v>
      </c>
      <c r="J9420" t="s">
        <v>2814</v>
      </c>
    </row>
    <row r="9421" spans="1:10" hidden="1" x14ac:dyDescent="0.35">
      <c r="A9421">
        <v>9540</v>
      </c>
      <c r="B9421" t="s">
        <v>9265</v>
      </c>
      <c r="C9421" t="s">
        <v>20</v>
      </c>
      <c r="D9421" t="s">
        <v>9266</v>
      </c>
      <c r="E9421">
        <v>38.304349999999999</v>
      </c>
      <c r="F9421">
        <v>-76.728800000000007</v>
      </c>
      <c r="G9421" t="s">
        <v>13</v>
      </c>
      <c r="H9421" t="s">
        <v>14</v>
      </c>
      <c r="I9421" t="s">
        <v>124</v>
      </c>
      <c r="J9421" t="s">
        <v>9267</v>
      </c>
    </row>
    <row r="9422" spans="1:10" hidden="1" x14ac:dyDescent="0.35">
      <c r="A9422">
        <v>9541</v>
      </c>
      <c r="B9422" t="s">
        <v>9268</v>
      </c>
      <c r="C9422" t="s">
        <v>11</v>
      </c>
      <c r="D9422" t="s">
        <v>9269</v>
      </c>
      <c r="E9422">
        <v>39.236499790000003</v>
      </c>
      <c r="F9422">
        <v>-76.826103209999999</v>
      </c>
      <c r="G9422" t="s">
        <v>13</v>
      </c>
      <c r="H9422" t="s">
        <v>14</v>
      </c>
      <c r="I9422" t="s">
        <v>124</v>
      </c>
      <c r="J9422" t="s">
        <v>1392</v>
      </c>
    </row>
    <row r="9423" spans="1:10" hidden="1" x14ac:dyDescent="0.35">
      <c r="A9423">
        <v>9542</v>
      </c>
      <c r="B9423" t="s">
        <v>9273</v>
      </c>
      <c r="C9423" t="s">
        <v>20</v>
      </c>
      <c r="D9423" t="s">
        <v>9274</v>
      </c>
      <c r="E9423">
        <v>38.394599909999997</v>
      </c>
      <c r="F9423">
        <v>-75.557403559999997</v>
      </c>
      <c r="G9423" t="s">
        <v>13</v>
      </c>
      <c r="H9423" t="s">
        <v>14</v>
      </c>
      <c r="I9423" t="s">
        <v>124</v>
      </c>
      <c r="J9423" t="s">
        <v>3861</v>
      </c>
    </row>
    <row r="9424" spans="1:10" hidden="1" x14ac:dyDescent="0.35">
      <c r="A9424">
        <v>9543</v>
      </c>
      <c r="B9424" t="s">
        <v>9275</v>
      </c>
      <c r="C9424" t="s">
        <v>20</v>
      </c>
      <c r="D9424" t="s">
        <v>9276</v>
      </c>
      <c r="E9424">
        <v>39.407944399999998</v>
      </c>
      <c r="F9424">
        <v>-76.927555600000005</v>
      </c>
      <c r="G9424" t="s">
        <v>13</v>
      </c>
      <c r="H9424" t="s">
        <v>14</v>
      </c>
      <c r="I9424" t="s">
        <v>124</v>
      </c>
      <c r="J9424" t="s">
        <v>9277</v>
      </c>
    </row>
    <row r="9425" spans="1:10" hidden="1" x14ac:dyDescent="0.35">
      <c r="A9425">
        <v>9544</v>
      </c>
      <c r="B9425" t="s">
        <v>9278</v>
      </c>
      <c r="C9425" t="s">
        <v>20</v>
      </c>
      <c r="D9425" t="s">
        <v>9279</v>
      </c>
      <c r="E9425">
        <v>38.144001009999997</v>
      </c>
      <c r="F9425">
        <v>-76.472198489999997</v>
      </c>
      <c r="G9425" t="s">
        <v>13</v>
      </c>
      <c r="H9425" t="s">
        <v>14</v>
      </c>
      <c r="I9425" t="s">
        <v>124</v>
      </c>
      <c r="J9425" t="s">
        <v>9280</v>
      </c>
    </row>
    <row r="9426" spans="1:10" hidden="1" x14ac:dyDescent="0.35">
      <c r="A9426">
        <v>9545</v>
      </c>
      <c r="B9426" t="s">
        <v>9281</v>
      </c>
      <c r="C9426" t="s">
        <v>11</v>
      </c>
      <c r="D9426" t="s">
        <v>9282</v>
      </c>
      <c r="E9426">
        <v>39.21120071</v>
      </c>
      <c r="F9426">
        <v>-76.671897889999997</v>
      </c>
      <c r="G9426" t="s">
        <v>13</v>
      </c>
      <c r="H9426" t="s">
        <v>14</v>
      </c>
      <c r="I9426" t="s">
        <v>124</v>
      </c>
      <c r="J9426" t="s">
        <v>9283</v>
      </c>
    </row>
    <row r="9427" spans="1:10" hidden="1" x14ac:dyDescent="0.35">
      <c r="A9427">
        <v>9546</v>
      </c>
      <c r="B9427" t="s">
        <v>9284</v>
      </c>
      <c r="C9427" t="s">
        <v>20</v>
      </c>
      <c r="D9427" t="s">
        <v>9285</v>
      </c>
      <c r="E9427">
        <v>39.333400730000001</v>
      </c>
      <c r="F9427">
        <v>-79.441398620000001</v>
      </c>
      <c r="G9427" t="s">
        <v>13</v>
      </c>
      <c r="H9427" t="s">
        <v>14</v>
      </c>
      <c r="I9427" t="s">
        <v>124</v>
      </c>
      <c r="J9427" t="s">
        <v>2221</v>
      </c>
    </row>
    <row r="9428" spans="1:10" hidden="1" x14ac:dyDescent="0.35">
      <c r="A9428">
        <v>9547</v>
      </c>
      <c r="B9428" t="s">
        <v>9292</v>
      </c>
      <c r="C9428" t="s">
        <v>36</v>
      </c>
      <c r="D9428" t="s">
        <v>9293</v>
      </c>
      <c r="E9428">
        <v>43.214626000000003</v>
      </c>
      <c r="F9428">
        <v>-84.045094000000006</v>
      </c>
      <c r="G9428" t="s">
        <v>13</v>
      </c>
      <c r="H9428" t="s">
        <v>14</v>
      </c>
      <c r="I9428" t="s">
        <v>128</v>
      </c>
      <c r="J9428" t="s">
        <v>9294</v>
      </c>
    </row>
    <row r="9429" spans="1:10" hidden="1" x14ac:dyDescent="0.35">
      <c r="A9429">
        <v>9548</v>
      </c>
      <c r="B9429" t="s">
        <v>9295</v>
      </c>
      <c r="C9429" t="s">
        <v>11</v>
      </c>
      <c r="D9429" t="s">
        <v>9296</v>
      </c>
      <c r="E9429">
        <v>42.953766999999999</v>
      </c>
      <c r="F9429">
        <v>-85.622508999999994</v>
      </c>
      <c r="G9429" t="s">
        <v>13</v>
      </c>
      <c r="H9429" t="s">
        <v>14</v>
      </c>
      <c r="I9429" t="s">
        <v>128</v>
      </c>
      <c r="J9429" t="s">
        <v>2690</v>
      </c>
    </row>
    <row r="9430" spans="1:10" hidden="1" x14ac:dyDescent="0.35">
      <c r="A9430">
        <v>9549</v>
      </c>
      <c r="B9430" t="s">
        <v>9297</v>
      </c>
      <c r="C9430" t="s">
        <v>11</v>
      </c>
      <c r="D9430" t="s">
        <v>9298</v>
      </c>
      <c r="E9430">
        <v>42.427799219999997</v>
      </c>
      <c r="F9430">
        <v>-83.404098509999997</v>
      </c>
      <c r="G9430" t="s">
        <v>13</v>
      </c>
      <c r="H9430" t="s">
        <v>14</v>
      </c>
      <c r="I9430" t="s">
        <v>128</v>
      </c>
      <c r="J9430" t="s">
        <v>9299</v>
      </c>
    </row>
    <row r="9431" spans="1:10" hidden="1" x14ac:dyDescent="0.35">
      <c r="A9431">
        <v>9550</v>
      </c>
      <c r="B9431" t="s">
        <v>9300</v>
      </c>
      <c r="C9431" t="s">
        <v>36</v>
      </c>
      <c r="D9431" t="s">
        <v>9301</v>
      </c>
      <c r="E9431">
        <v>42.3125</v>
      </c>
      <c r="F9431">
        <v>-85.463682000000006</v>
      </c>
      <c r="G9431" t="s">
        <v>13</v>
      </c>
      <c r="H9431" t="s">
        <v>14</v>
      </c>
      <c r="I9431" t="s">
        <v>128</v>
      </c>
      <c r="J9431" t="s">
        <v>9302</v>
      </c>
    </row>
    <row r="9432" spans="1:10" hidden="1" x14ac:dyDescent="0.35">
      <c r="A9432">
        <v>9551</v>
      </c>
      <c r="B9432" t="s">
        <v>9303</v>
      </c>
      <c r="C9432" t="s">
        <v>36</v>
      </c>
      <c r="D9432" t="s">
        <v>9304</v>
      </c>
      <c r="E9432">
        <v>43.405602000000002</v>
      </c>
      <c r="F9432">
        <v>-84.571404000000001</v>
      </c>
      <c r="G9432" t="s">
        <v>13</v>
      </c>
      <c r="H9432" t="s">
        <v>14</v>
      </c>
      <c r="I9432" t="s">
        <v>128</v>
      </c>
      <c r="J9432" t="s">
        <v>9305</v>
      </c>
    </row>
    <row r="9433" spans="1:10" hidden="1" x14ac:dyDescent="0.35">
      <c r="A9433">
        <v>9552</v>
      </c>
      <c r="B9433" t="s">
        <v>9306</v>
      </c>
      <c r="C9433" t="s">
        <v>20</v>
      </c>
      <c r="D9433" t="s">
        <v>9307</v>
      </c>
      <c r="E9433">
        <v>42.941727</v>
      </c>
      <c r="F9433">
        <v>-85.485112000000001</v>
      </c>
      <c r="G9433" t="s">
        <v>13</v>
      </c>
      <c r="H9433" t="s">
        <v>14</v>
      </c>
      <c r="I9433" t="s">
        <v>128</v>
      </c>
      <c r="J9433" t="s">
        <v>2200</v>
      </c>
    </row>
    <row r="9434" spans="1:10" hidden="1" x14ac:dyDescent="0.35">
      <c r="A9434">
        <v>9553</v>
      </c>
      <c r="B9434" t="s">
        <v>9310</v>
      </c>
      <c r="C9434" t="s">
        <v>20</v>
      </c>
      <c r="D9434" t="s">
        <v>9311</v>
      </c>
      <c r="E9434">
        <v>43.341830000000002</v>
      </c>
      <c r="F9434">
        <v>-82.548419999999993</v>
      </c>
      <c r="G9434" t="s">
        <v>13</v>
      </c>
      <c r="H9434" t="s">
        <v>14</v>
      </c>
      <c r="I9434" t="s">
        <v>128</v>
      </c>
      <c r="J9434" t="s">
        <v>5889</v>
      </c>
    </row>
    <row r="9435" spans="1:10" hidden="1" x14ac:dyDescent="0.35">
      <c r="A9435">
        <v>9554</v>
      </c>
      <c r="B9435" t="s">
        <v>9312</v>
      </c>
      <c r="C9435" t="s">
        <v>20</v>
      </c>
      <c r="D9435" t="s">
        <v>9313</v>
      </c>
      <c r="E9435">
        <v>43.343399050000002</v>
      </c>
      <c r="F9435">
        <v>-83.535202029999994</v>
      </c>
      <c r="G9435" t="s">
        <v>13</v>
      </c>
      <c r="H9435" t="s">
        <v>14</v>
      </c>
      <c r="I9435" t="s">
        <v>128</v>
      </c>
      <c r="J9435" t="s">
        <v>8135</v>
      </c>
    </row>
    <row r="9436" spans="1:10" hidden="1" x14ac:dyDescent="0.35">
      <c r="A9436">
        <v>9555</v>
      </c>
      <c r="B9436" t="s">
        <v>9314</v>
      </c>
      <c r="C9436" t="s">
        <v>20</v>
      </c>
      <c r="D9436" t="s">
        <v>9315</v>
      </c>
      <c r="E9436">
        <v>43.624198909999997</v>
      </c>
      <c r="F9436">
        <v>-85.31780243</v>
      </c>
      <c r="G9436" t="s">
        <v>13</v>
      </c>
      <c r="H9436" t="s">
        <v>14</v>
      </c>
      <c r="I9436" t="s">
        <v>128</v>
      </c>
      <c r="J9436" t="s">
        <v>8078</v>
      </c>
    </row>
    <row r="9437" spans="1:10" hidden="1" x14ac:dyDescent="0.35">
      <c r="A9437">
        <v>9556</v>
      </c>
      <c r="B9437" t="s">
        <v>9316</v>
      </c>
      <c r="C9437" t="s">
        <v>20</v>
      </c>
      <c r="D9437" t="s">
        <v>9317</v>
      </c>
      <c r="E9437">
        <v>48.082099909999997</v>
      </c>
      <c r="F9437">
        <v>-97.016296389999994</v>
      </c>
      <c r="G9437" t="s">
        <v>13</v>
      </c>
      <c r="H9437" t="s">
        <v>14</v>
      </c>
      <c r="I9437" t="s">
        <v>132</v>
      </c>
      <c r="J9437" t="s">
        <v>9318</v>
      </c>
    </row>
    <row r="9438" spans="1:10" hidden="1" x14ac:dyDescent="0.35">
      <c r="A9438">
        <v>9557</v>
      </c>
      <c r="B9438" t="s">
        <v>9319</v>
      </c>
      <c r="C9438" t="s">
        <v>20</v>
      </c>
      <c r="D9438" t="s">
        <v>9320</v>
      </c>
      <c r="E9438">
        <v>45.046100619999997</v>
      </c>
      <c r="F9438">
        <v>-95.464500430000001</v>
      </c>
      <c r="G9438" t="s">
        <v>13</v>
      </c>
      <c r="H9438" t="s">
        <v>14</v>
      </c>
      <c r="I9438" t="s">
        <v>132</v>
      </c>
      <c r="J9438" t="s">
        <v>9321</v>
      </c>
    </row>
    <row r="9439" spans="1:10" hidden="1" x14ac:dyDescent="0.35">
      <c r="A9439">
        <v>9558</v>
      </c>
      <c r="B9439" t="s">
        <v>9322</v>
      </c>
      <c r="C9439" t="s">
        <v>20</v>
      </c>
      <c r="D9439" t="s">
        <v>9323</v>
      </c>
      <c r="E9439">
        <v>46.940399169999999</v>
      </c>
      <c r="F9439">
        <v>-93.297897340000006</v>
      </c>
      <c r="G9439" t="s">
        <v>13</v>
      </c>
      <c r="H9439" t="s">
        <v>14</v>
      </c>
      <c r="I9439" t="s">
        <v>132</v>
      </c>
      <c r="J9439" t="s">
        <v>9324</v>
      </c>
    </row>
    <row r="9440" spans="1:10" hidden="1" x14ac:dyDescent="0.35">
      <c r="A9440">
        <v>9559</v>
      </c>
      <c r="B9440" t="s">
        <v>9325</v>
      </c>
      <c r="C9440" t="s">
        <v>11</v>
      </c>
      <c r="D9440" t="s">
        <v>9326</v>
      </c>
      <c r="E9440">
        <v>44.955137000000001</v>
      </c>
      <c r="F9440">
        <v>-95.711495999999997</v>
      </c>
      <c r="G9440" t="s">
        <v>13</v>
      </c>
      <c r="H9440" t="s">
        <v>14</v>
      </c>
      <c r="I9440" t="s">
        <v>132</v>
      </c>
      <c r="J9440" t="s">
        <v>9327</v>
      </c>
    </row>
    <row r="9441" spans="1:10" hidden="1" x14ac:dyDescent="0.35">
      <c r="A9441">
        <v>9560</v>
      </c>
      <c r="B9441" t="s">
        <v>9331</v>
      </c>
      <c r="C9441" t="s">
        <v>36</v>
      </c>
      <c r="D9441" t="s">
        <v>9332</v>
      </c>
      <c r="E9441">
        <v>48.057999000000002</v>
      </c>
      <c r="F9441">
        <v>-92.856003000000001</v>
      </c>
      <c r="G9441" t="s">
        <v>13</v>
      </c>
      <c r="H9441" t="s">
        <v>14</v>
      </c>
      <c r="I9441" t="s">
        <v>132</v>
      </c>
      <c r="J9441" t="s">
        <v>9333</v>
      </c>
    </row>
    <row r="9442" spans="1:10" hidden="1" x14ac:dyDescent="0.35">
      <c r="A9442">
        <v>9561</v>
      </c>
      <c r="B9442" t="s">
        <v>9334</v>
      </c>
      <c r="C9442" t="s">
        <v>20</v>
      </c>
      <c r="D9442" t="s">
        <v>9335</v>
      </c>
      <c r="E9442">
        <v>44.047199249999998</v>
      </c>
      <c r="F9442">
        <v>-92.092903140000004</v>
      </c>
      <c r="G9442" t="s">
        <v>13</v>
      </c>
      <c r="H9442" t="s">
        <v>14</v>
      </c>
      <c r="I9442" t="s">
        <v>132</v>
      </c>
      <c r="J9442" t="s">
        <v>9336</v>
      </c>
    </row>
    <row r="9443" spans="1:10" hidden="1" x14ac:dyDescent="0.35">
      <c r="A9443">
        <v>9562</v>
      </c>
      <c r="B9443" t="s">
        <v>9337</v>
      </c>
      <c r="C9443" t="s">
        <v>20</v>
      </c>
      <c r="D9443" t="s">
        <v>9338</v>
      </c>
      <c r="E9443">
        <v>45.791599269999999</v>
      </c>
      <c r="F9443">
        <v>-94.340797420000001</v>
      </c>
      <c r="G9443" t="s">
        <v>13</v>
      </c>
      <c r="H9443" t="s">
        <v>14</v>
      </c>
      <c r="I9443" t="s">
        <v>132</v>
      </c>
      <c r="J9443" t="s">
        <v>9339</v>
      </c>
    </row>
    <row r="9444" spans="1:10" hidden="1" x14ac:dyDescent="0.35">
      <c r="A9444">
        <v>9563</v>
      </c>
      <c r="B9444" t="s">
        <v>9340</v>
      </c>
      <c r="C9444" t="s">
        <v>20</v>
      </c>
      <c r="D9444" t="s">
        <v>9341</v>
      </c>
      <c r="E9444">
        <v>43.996101379999999</v>
      </c>
      <c r="F9444">
        <v>-92.335700990000007</v>
      </c>
      <c r="G9444" t="s">
        <v>13</v>
      </c>
      <c r="H9444" t="s">
        <v>14</v>
      </c>
      <c r="I9444" t="s">
        <v>132</v>
      </c>
      <c r="J9444" t="s">
        <v>7073</v>
      </c>
    </row>
    <row r="9445" spans="1:10" hidden="1" x14ac:dyDescent="0.35">
      <c r="A9445">
        <v>9564</v>
      </c>
      <c r="B9445" t="s">
        <v>9342</v>
      </c>
      <c r="C9445" t="s">
        <v>20</v>
      </c>
      <c r="D9445" t="s">
        <v>9343</v>
      </c>
      <c r="E9445">
        <v>45.824401860000002</v>
      </c>
      <c r="F9445">
        <v>-93.995300290000003</v>
      </c>
      <c r="G9445" t="s">
        <v>13</v>
      </c>
      <c r="H9445" t="s">
        <v>14</v>
      </c>
      <c r="I9445" t="s">
        <v>132</v>
      </c>
      <c r="J9445" t="s">
        <v>485</v>
      </c>
    </row>
    <row r="9446" spans="1:10" hidden="1" x14ac:dyDescent="0.35">
      <c r="A9446">
        <v>9565</v>
      </c>
      <c r="B9446" t="s">
        <v>9344</v>
      </c>
      <c r="C9446" t="s">
        <v>20</v>
      </c>
      <c r="D9446" t="s">
        <v>9345</v>
      </c>
      <c r="E9446">
        <v>38.786659</v>
      </c>
      <c r="F9446">
        <v>-93.867519999999999</v>
      </c>
      <c r="G9446" t="s">
        <v>13</v>
      </c>
      <c r="H9446" t="s">
        <v>14</v>
      </c>
      <c r="I9446" t="s">
        <v>136</v>
      </c>
      <c r="J9446" t="s">
        <v>9346</v>
      </c>
    </row>
    <row r="9447" spans="1:10" hidden="1" x14ac:dyDescent="0.35">
      <c r="A9447">
        <v>9566</v>
      </c>
      <c r="B9447" t="s">
        <v>9347</v>
      </c>
      <c r="C9447" t="s">
        <v>20</v>
      </c>
      <c r="D9447" t="s">
        <v>9348</v>
      </c>
      <c r="E9447">
        <v>37.319999690000003</v>
      </c>
      <c r="F9447">
        <v>-93.419898989999993</v>
      </c>
      <c r="G9447" t="s">
        <v>13</v>
      </c>
      <c r="H9447" t="s">
        <v>14</v>
      </c>
      <c r="I9447" t="s">
        <v>136</v>
      </c>
      <c r="J9447" t="s">
        <v>1853</v>
      </c>
    </row>
    <row r="9448" spans="1:10" hidden="1" x14ac:dyDescent="0.35">
      <c r="A9448">
        <v>9567</v>
      </c>
      <c r="B9448" t="s">
        <v>9349</v>
      </c>
      <c r="C9448" t="s">
        <v>20</v>
      </c>
      <c r="D9448" t="s">
        <v>9350</v>
      </c>
      <c r="E9448">
        <v>39.464199069999999</v>
      </c>
      <c r="F9448">
        <v>-94.307998659999996</v>
      </c>
      <c r="G9448" t="s">
        <v>13</v>
      </c>
      <c r="H9448" t="s">
        <v>14</v>
      </c>
      <c r="I9448" t="s">
        <v>136</v>
      </c>
      <c r="J9448" t="s">
        <v>9351</v>
      </c>
    </row>
    <row r="9449" spans="1:10" hidden="1" x14ac:dyDescent="0.35">
      <c r="A9449">
        <v>9568</v>
      </c>
      <c r="B9449" t="s">
        <v>9352</v>
      </c>
      <c r="C9449" t="s">
        <v>11</v>
      </c>
      <c r="D9449" t="s">
        <v>9353</v>
      </c>
      <c r="E9449">
        <v>39.094398499999997</v>
      </c>
      <c r="F9449">
        <v>-94.435203549999997</v>
      </c>
      <c r="G9449" t="s">
        <v>13</v>
      </c>
      <c r="H9449" t="s">
        <v>14</v>
      </c>
      <c r="I9449" t="s">
        <v>136</v>
      </c>
      <c r="J9449" t="s">
        <v>4691</v>
      </c>
    </row>
    <row r="9450" spans="1:10" hidden="1" x14ac:dyDescent="0.35">
      <c r="A9450">
        <v>9569</v>
      </c>
      <c r="B9450" t="s">
        <v>9354</v>
      </c>
      <c r="C9450" t="s">
        <v>20</v>
      </c>
      <c r="D9450" t="s">
        <v>5322</v>
      </c>
      <c r="E9450">
        <v>38.114198999999999</v>
      </c>
      <c r="F9450">
        <v>-94.176049000000006</v>
      </c>
      <c r="G9450" t="s">
        <v>13</v>
      </c>
      <c r="H9450" t="s">
        <v>14</v>
      </c>
      <c r="I9450" t="s">
        <v>136</v>
      </c>
      <c r="J9450" t="s">
        <v>6016</v>
      </c>
    </row>
    <row r="9451" spans="1:10" hidden="1" x14ac:dyDescent="0.35">
      <c r="A9451">
        <v>9570</v>
      </c>
      <c r="B9451" t="s">
        <v>9355</v>
      </c>
      <c r="C9451" t="s">
        <v>36</v>
      </c>
      <c r="D9451" t="s">
        <v>9356</v>
      </c>
      <c r="E9451">
        <v>37.381999999999998</v>
      </c>
      <c r="F9451">
        <v>-92.210701</v>
      </c>
      <c r="G9451" t="s">
        <v>13</v>
      </c>
      <c r="H9451" t="s">
        <v>14</v>
      </c>
      <c r="I9451" t="s">
        <v>136</v>
      </c>
      <c r="J9451" t="s">
        <v>1016</v>
      </c>
    </row>
    <row r="9452" spans="1:10" hidden="1" x14ac:dyDescent="0.35">
      <c r="A9452">
        <v>9571</v>
      </c>
      <c r="B9452" t="s">
        <v>9357</v>
      </c>
      <c r="C9452" t="s">
        <v>36</v>
      </c>
      <c r="D9452" t="s">
        <v>9358</v>
      </c>
      <c r="E9452">
        <v>40.135064</v>
      </c>
      <c r="F9452">
        <v>-92.297973999999996</v>
      </c>
      <c r="G9452" t="s">
        <v>13</v>
      </c>
      <c r="H9452" t="s">
        <v>14</v>
      </c>
      <c r="I9452" t="s">
        <v>136</v>
      </c>
      <c r="J9452" t="s">
        <v>2763</v>
      </c>
    </row>
    <row r="9453" spans="1:10" hidden="1" x14ac:dyDescent="0.35">
      <c r="A9453">
        <v>9572</v>
      </c>
      <c r="B9453" t="s">
        <v>9359</v>
      </c>
      <c r="C9453" t="s">
        <v>20</v>
      </c>
      <c r="D9453" t="s">
        <v>9360</v>
      </c>
      <c r="E9453">
        <v>38.873925999999997</v>
      </c>
      <c r="F9453">
        <v>-91.089878999999996</v>
      </c>
      <c r="G9453" t="s">
        <v>13</v>
      </c>
      <c r="H9453" t="s">
        <v>14</v>
      </c>
      <c r="I9453" t="s">
        <v>136</v>
      </c>
      <c r="J9453" t="s">
        <v>4592</v>
      </c>
    </row>
    <row r="9454" spans="1:10" hidden="1" x14ac:dyDescent="0.35">
      <c r="A9454">
        <v>9573</v>
      </c>
      <c r="B9454" t="s">
        <v>9361</v>
      </c>
      <c r="C9454" t="s">
        <v>20</v>
      </c>
      <c r="D9454" t="s">
        <v>9362</v>
      </c>
      <c r="E9454">
        <v>37.135101319999997</v>
      </c>
      <c r="F9454">
        <v>-94.364097599999994</v>
      </c>
      <c r="G9454" t="s">
        <v>13</v>
      </c>
      <c r="H9454" t="s">
        <v>14</v>
      </c>
      <c r="I9454" t="s">
        <v>136</v>
      </c>
      <c r="J9454" t="s">
        <v>3407</v>
      </c>
    </row>
    <row r="9455" spans="1:10" hidden="1" x14ac:dyDescent="0.35">
      <c r="A9455">
        <v>9574</v>
      </c>
      <c r="B9455" t="s">
        <v>9363</v>
      </c>
      <c r="C9455" t="s">
        <v>20</v>
      </c>
      <c r="D9455" t="s">
        <v>9364</v>
      </c>
      <c r="E9455">
        <v>38.950000760000002</v>
      </c>
      <c r="F9455">
        <v>-94.450202939999997</v>
      </c>
      <c r="G9455" t="s">
        <v>13</v>
      </c>
      <c r="H9455" t="s">
        <v>14</v>
      </c>
      <c r="I9455" t="s">
        <v>136</v>
      </c>
      <c r="J9455" t="s">
        <v>2757</v>
      </c>
    </row>
    <row r="9456" spans="1:10" hidden="1" x14ac:dyDescent="0.35">
      <c r="A9456">
        <v>9575</v>
      </c>
      <c r="B9456" t="s">
        <v>9365</v>
      </c>
      <c r="C9456" t="s">
        <v>11</v>
      </c>
      <c r="D9456" t="s">
        <v>9366</v>
      </c>
      <c r="E9456">
        <v>34.538299559999999</v>
      </c>
      <c r="F9456">
        <v>-89.013298030000001</v>
      </c>
      <c r="G9456" t="s">
        <v>13</v>
      </c>
      <c r="H9456" t="s">
        <v>14</v>
      </c>
      <c r="I9456" t="s">
        <v>497</v>
      </c>
      <c r="J9456" t="s">
        <v>9367</v>
      </c>
    </row>
    <row r="9457" spans="1:10" hidden="1" x14ac:dyDescent="0.35">
      <c r="A9457">
        <v>9576</v>
      </c>
      <c r="B9457" t="s">
        <v>9368</v>
      </c>
      <c r="C9457" t="s">
        <v>11</v>
      </c>
      <c r="D9457" t="s">
        <v>9369</v>
      </c>
      <c r="E9457">
        <v>33.235599520000001</v>
      </c>
      <c r="F9457">
        <v>-90.57749939</v>
      </c>
      <c r="G9457" t="s">
        <v>13</v>
      </c>
      <c r="H9457" t="s">
        <v>14</v>
      </c>
      <c r="I9457" t="s">
        <v>497</v>
      </c>
      <c r="J9457" t="s">
        <v>9370</v>
      </c>
    </row>
    <row r="9458" spans="1:10" hidden="1" x14ac:dyDescent="0.35">
      <c r="A9458">
        <v>9577</v>
      </c>
      <c r="B9458" t="s">
        <v>9371</v>
      </c>
      <c r="C9458" t="s">
        <v>36</v>
      </c>
      <c r="D9458" t="s">
        <v>9372</v>
      </c>
      <c r="E9458">
        <v>33.357201000000003</v>
      </c>
      <c r="F9458">
        <v>-91.054700999999994</v>
      </c>
      <c r="G9458" t="s">
        <v>13</v>
      </c>
      <c r="H9458" t="s">
        <v>14</v>
      </c>
      <c r="I9458" t="s">
        <v>497</v>
      </c>
      <c r="J9458" t="s">
        <v>567</v>
      </c>
    </row>
    <row r="9459" spans="1:10" hidden="1" x14ac:dyDescent="0.35">
      <c r="A9459">
        <v>9578</v>
      </c>
      <c r="B9459" t="s">
        <v>9373</v>
      </c>
      <c r="C9459" t="s">
        <v>36</v>
      </c>
      <c r="D9459" t="s">
        <v>9374</v>
      </c>
      <c r="E9459">
        <v>32.638900999999997</v>
      </c>
      <c r="F9459">
        <v>-88.660004000000001</v>
      </c>
      <c r="G9459" t="s">
        <v>13</v>
      </c>
      <c r="H9459" t="s">
        <v>14</v>
      </c>
      <c r="I9459" t="s">
        <v>497</v>
      </c>
      <c r="J9459" t="s">
        <v>9375</v>
      </c>
    </row>
    <row r="9460" spans="1:10" hidden="1" x14ac:dyDescent="0.35">
      <c r="A9460">
        <v>9579</v>
      </c>
      <c r="B9460" t="s">
        <v>9376</v>
      </c>
      <c r="C9460" t="s">
        <v>11</v>
      </c>
      <c r="D9460" t="s">
        <v>9377</v>
      </c>
      <c r="E9460">
        <v>33.44919968</v>
      </c>
      <c r="F9460">
        <v>-88.361701969999999</v>
      </c>
      <c r="G9460" t="s">
        <v>13</v>
      </c>
      <c r="H9460" t="s">
        <v>14</v>
      </c>
      <c r="I9460" t="s">
        <v>497</v>
      </c>
      <c r="J9460" t="s">
        <v>304</v>
      </c>
    </row>
    <row r="9461" spans="1:10" hidden="1" x14ac:dyDescent="0.35">
      <c r="A9461">
        <v>9580</v>
      </c>
      <c r="B9461" t="s">
        <v>9378</v>
      </c>
      <c r="C9461" t="s">
        <v>11</v>
      </c>
      <c r="D9461" t="s">
        <v>9379</v>
      </c>
      <c r="E9461">
        <v>33.906898499999997</v>
      </c>
      <c r="F9461">
        <v>-89.784202579999999</v>
      </c>
      <c r="G9461" t="s">
        <v>13</v>
      </c>
      <c r="H9461" t="s">
        <v>14</v>
      </c>
      <c r="I9461" t="s">
        <v>497</v>
      </c>
      <c r="J9461" t="s">
        <v>9380</v>
      </c>
    </row>
    <row r="9462" spans="1:10" hidden="1" x14ac:dyDescent="0.35">
      <c r="A9462">
        <v>9581</v>
      </c>
      <c r="B9462" t="s">
        <v>9381</v>
      </c>
      <c r="C9462" t="s">
        <v>11</v>
      </c>
      <c r="D9462" t="s">
        <v>9382</v>
      </c>
      <c r="E9462">
        <v>34.296100619999997</v>
      </c>
      <c r="F9462">
        <v>-90.072196959999999</v>
      </c>
      <c r="G9462" t="s">
        <v>13</v>
      </c>
      <c r="H9462" t="s">
        <v>14</v>
      </c>
      <c r="I9462" t="s">
        <v>497</v>
      </c>
      <c r="J9462" t="s">
        <v>9383</v>
      </c>
    </row>
    <row r="9463" spans="1:10" hidden="1" x14ac:dyDescent="0.35">
      <c r="A9463">
        <v>9582</v>
      </c>
      <c r="B9463" t="s">
        <v>9384</v>
      </c>
      <c r="C9463" t="s">
        <v>20</v>
      </c>
      <c r="D9463" t="s">
        <v>9385</v>
      </c>
      <c r="E9463">
        <v>32.058498380000003</v>
      </c>
      <c r="F9463">
        <v>-89.816703799999999</v>
      </c>
      <c r="G9463" t="s">
        <v>13</v>
      </c>
      <c r="H9463" t="s">
        <v>14</v>
      </c>
      <c r="I9463" t="s">
        <v>497</v>
      </c>
      <c r="J9463" t="s">
        <v>9386</v>
      </c>
    </row>
    <row r="9464" spans="1:10" hidden="1" x14ac:dyDescent="0.35">
      <c r="A9464">
        <v>9583</v>
      </c>
      <c r="B9464" t="s">
        <v>9387</v>
      </c>
      <c r="C9464" t="s">
        <v>20</v>
      </c>
      <c r="D9464" t="s">
        <v>9388</v>
      </c>
      <c r="E9464">
        <v>33.789699550000002</v>
      </c>
      <c r="F9464">
        <v>-89.874397279999997</v>
      </c>
      <c r="G9464" t="s">
        <v>13</v>
      </c>
      <c r="H9464" t="s">
        <v>14</v>
      </c>
      <c r="I9464" t="s">
        <v>497</v>
      </c>
      <c r="J9464" t="s">
        <v>9389</v>
      </c>
    </row>
    <row r="9465" spans="1:10" hidden="1" x14ac:dyDescent="0.35">
      <c r="A9465">
        <v>9584</v>
      </c>
      <c r="B9465" t="s">
        <v>9390</v>
      </c>
      <c r="C9465" t="s">
        <v>20</v>
      </c>
      <c r="D9465" t="s">
        <v>9391</v>
      </c>
      <c r="E9465">
        <v>33.83000183</v>
      </c>
      <c r="F9465">
        <v>-88.922798159999999</v>
      </c>
      <c r="G9465" t="s">
        <v>13</v>
      </c>
      <c r="H9465" t="s">
        <v>14</v>
      </c>
      <c r="I9465" t="s">
        <v>497</v>
      </c>
      <c r="J9465" t="s">
        <v>1016</v>
      </c>
    </row>
    <row r="9466" spans="1:10" hidden="1" x14ac:dyDescent="0.35">
      <c r="A9466">
        <v>9585</v>
      </c>
      <c r="B9466" t="s">
        <v>9392</v>
      </c>
      <c r="C9466" t="s">
        <v>20</v>
      </c>
      <c r="D9466" t="s">
        <v>9393</v>
      </c>
      <c r="E9466">
        <v>48.299971999999997</v>
      </c>
      <c r="F9466">
        <v>-114.41454299999999</v>
      </c>
      <c r="G9466" t="s">
        <v>13</v>
      </c>
      <c r="H9466" t="s">
        <v>14</v>
      </c>
      <c r="I9466" t="s">
        <v>140</v>
      </c>
      <c r="J9466" t="s">
        <v>4883</v>
      </c>
    </row>
    <row r="9467" spans="1:10" hidden="1" x14ac:dyDescent="0.35">
      <c r="A9467">
        <v>9586</v>
      </c>
      <c r="B9467" t="s">
        <v>9394</v>
      </c>
      <c r="C9467" t="s">
        <v>20</v>
      </c>
      <c r="D9467" t="s">
        <v>9395</v>
      </c>
      <c r="E9467">
        <v>48.483181999999999</v>
      </c>
      <c r="F9467">
        <v>-113.960853</v>
      </c>
      <c r="G9467" t="s">
        <v>13</v>
      </c>
      <c r="H9467" t="s">
        <v>14</v>
      </c>
      <c r="I9467" t="s">
        <v>140</v>
      </c>
      <c r="J9467" t="s">
        <v>2820</v>
      </c>
    </row>
    <row r="9468" spans="1:10" hidden="1" x14ac:dyDescent="0.35">
      <c r="A9468">
        <v>9587</v>
      </c>
      <c r="B9468" t="s">
        <v>9396</v>
      </c>
      <c r="C9468" t="s">
        <v>20</v>
      </c>
      <c r="D9468" t="s">
        <v>9397</v>
      </c>
      <c r="E9468">
        <v>48.198535</v>
      </c>
      <c r="F9468">
        <v>-114.257834</v>
      </c>
      <c r="G9468" t="s">
        <v>13</v>
      </c>
      <c r="H9468" t="s">
        <v>14</v>
      </c>
      <c r="I9468" t="s">
        <v>140</v>
      </c>
      <c r="J9468" t="s">
        <v>4883</v>
      </c>
    </row>
    <row r="9469" spans="1:10" hidden="1" x14ac:dyDescent="0.35">
      <c r="A9469">
        <v>9588</v>
      </c>
      <c r="B9469" t="s">
        <v>9398</v>
      </c>
      <c r="C9469" t="s">
        <v>11</v>
      </c>
      <c r="D9469" t="s">
        <v>9399</v>
      </c>
      <c r="E9469">
        <v>46.869899750000002</v>
      </c>
      <c r="F9469">
        <v>-113.9909973</v>
      </c>
      <c r="G9469" t="s">
        <v>13</v>
      </c>
      <c r="H9469" t="s">
        <v>14</v>
      </c>
      <c r="I9469" t="s">
        <v>140</v>
      </c>
      <c r="J9469" t="s">
        <v>9400</v>
      </c>
    </row>
    <row r="9470" spans="1:10" hidden="1" x14ac:dyDescent="0.35">
      <c r="A9470">
        <v>9589</v>
      </c>
      <c r="B9470" t="s">
        <v>9401</v>
      </c>
      <c r="C9470" t="s">
        <v>11</v>
      </c>
      <c r="D9470" t="s">
        <v>9402</v>
      </c>
      <c r="E9470">
        <v>48.08280182</v>
      </c>
      <c r="F9470">
        <v>-113.99600220000001</v>
      </c>
      <c r="G9470" t="s">
        <v>13</v>
      </c>
      <c r="H9470" t="s">
        <v>14</v>
      </c>
      <c r="I9470" t="s">
        <v>140</v>
      </c>
      <c r="J9470" t="s">
        <v>9403</v>
      </c>
    </row>
    <row r="9471" spans="1:10" hidden="1" x14ac:dyDescent="0.35">
      <c r="A9471">
        <v>9590</v>
      </c>
      <c r="B9471" t="s">
        <v>9404</v>
      </c>
      <c r="C9471" t="s">
        <v>20</v>
      </c>
      <c r="D9471" t="s">
        <v>9405</v>
      </c>
      <c r="E9471">
        <v>45.594100949999998</v>
      </c>
      <c r="F9471">
        <v>-111.15200040000001</v>
      </c>
      <c r="G9471" t="s">
        <v>13</v>
      </c>
      <c r="H9471" t="s">
        <v>14</v>
      </c>
      <c r="I9471" t="s">
        <v>140</v>
      </c>
      <c r="J9471" t="s">
        <v>2858</v>
      </c>
    </row>
    <row r="9472" spans="1:10" hidden="1" x14ac:dyDescent="0.35">
      <c r="A9472">
        <v>9591</v>
      </c>
      <c r="B9472" t="s">
        <v>9406</v>
      </c>
      <c r="C9472" t="s">
        <v>11</v>
      </c>
      <c r="D9472" t="s">
        <v>9407</v>
      </c>
      <c r="E9472">
        <v>47.599998470000003</v>
      </c>
      <c r="F9472">
        <v>-112.6719971</v>
      </c>
      <c r="G9472" t="s">
        <v>13</v>
      </c>
      <c r="H9472" t="s">
        <v>14</v>
      </c>
      <c r="I9472" t="s">
        <v>140</v>
      </c>
      <c r="J9472" t="s">
        <v>1487</v>
      </c>
    </row>
    <row r="9473" spans="1:10" hidden="1" x14ac:dyDescent="0.35">
      <c r="A9473">
        <v>9592</v>
      </c>
      <c r="B9473" t="s">
        <v>9416</v>
      </c>
      <c r="C9473" t="s">
        <v>11</v>
      </c>
      <c r="D9473" t="s">
        <v>9417</v>
      </c>
      <c r="E9473">
        <v>37.968691999999997</v>
      </c>
      <c r="F9473">
        <v>-90.054243</v>
      </c>
      <c r="G9473" t="s">
        <v>13</v>
      </c>
      <c r="H9473" t="s">
        <v>14</v>
      </c>
      <c r="I9473" t="s">
        <v>136</v>
      </c>
      <c r="J9473" t="s">
        <v>9418</v>
      </c>
    </row>
    <row r="9474" spans="1:10" hidden="1" x14ac:dyDescent="0.35">
      <c r="A9474">
        <v>9593</v>
      </c>
      <c r="B9474" t="s">
        <v>9419</v>
      </c>
      <c r="C9474" t="s">
        <v>11</v>
      </c>
      <c r="D9474" t="s">
        <v>9420</v>
      </c>
      <c r="E9474">
        <v>38.634998320000001</v>
      </c>
      <c r="F9474">
        <v>-90.261100769999999</v>
      </c>
      <c r="G9474" t="s">
        <v>13</v>
      </c>
      <c r="H9474" t="s">
        <v>14</v>
      </c>
      <c r="I9474" t="s">
        <v>136</v>
      </c>
      <c r="J9474" t="s">
        <v>2830</v>
      </c>
    </row>
    <row r="9475" spans="1:10" hidden="1" x14ac:dyDescent="0.35">
      <c r="A9475">
        <v>9594</v>
      </c>
      <c r="B9475" t="s">
        <v>9421</v>
      </c>
      <c r="C9475" t="s">
        <v>20</v>
      </c>
      <c r="D9475" t="s">
        <v>9422</v>
      </c>
      <c r="E9475">
        <v>38.965599060000002</v>
      </c>
      <c r="F9475">
        <v>-91.11810303</v>
      </c>
      <c r="G9475" t="s">
        <v>13</v>
      </c>
      <c r="H9475" t="s">
        <v>14</v>
      </c>
      <c r="I9475" t="s">
        <v>136</v>
      </c>
      <c r="J9475" t="s">
        <v>9423</v>
      </c>
    </row>
    <row r="9476" spans="1:10" hidden="1" x14ac:dyDescent="0.35">
      <c r="A9476">
        <v>9595</v>
      </c>
      <c r="B9476" t="s">
        <v>9432</v>
      </c>
      <c r="C9476" t="s">
        <v>20</v>
      </c>
      <c r="D9476" t="s">
        <v>9433</v>
      </c>
      <c r="E9476">
        <v>43.591999049999998</v>
      </c>
      <c r="F9476">
        <v>-71.751502990000006</v>
      </c>
      <c r="G9476" t="s">
        <v>13</v>
      </c>
      <c r="H9476" t="s">
        <v>14</v>
      </c>
      <c r="I9476" t="s">
        <v>383</v>
      </c>
      <c r="J9476" t="s">
        <v>662</v>
      </c>
    </row>
    <row r="9477" spans="1:10" hidden="1" x14ac:dyDescent="0.35">
      <c r="A9477">
        <v>9596</v>
      </c>
      <c r="B9477" t="s">
        <v>9434</v>
      </c>
      <c r="C9477" t="s">
        <v>20</v>
      </c>
      <c r="D9477" t="s">
        <v>9435</v>
      </c>
      <c r="E9477">
        <v>40.048400880000003</v>
      </c>
      <c r="F9477">
        <v>-76.977996829999995</v>
      </c>
      <c r="G9477" t="s">
        <v>13</v>
      </c>
      <c r="H9477" t="s">
        <v>14</v>
      </c>
      <c r="I9477" t="s">
        <v>15</v>
      </c>
      <c r="J9477" t="s">
        <v>1831</v>
      </c>
    </row>
    <row r="9478" spans="1:10" hidden="1" x14ac:dyDescent="0.35">
      <c r="A9478">
        <v>9597</v>
      </c>
      <c r="B9478" t="s">
        <v>9436</v>
      </c>
      <c r="C9478" t="s">
        <v>20</v>
      </c>
      <c r="D9478" t="s">
        <v>9437</v>
      </c>
      <c r="E9478">
        <v>40.0265007</v>
      </c>
      <c r="F9478">
        <v>-74.692703249999994</v>
      </c>
      <c r="G9478" t="s">
        <v>13</v>
      </c>
      <c r="H9478" t="s">
        <v>14</v>
      </c>
      <c r="I9478" t="s">
        <v>144</v>
      </c>
      <c r="J9478" t="s">
        <v>9438</v>
      </c>
    </row>
    <row r="9479" spans="1:10" hidden="1" x14ac:dyDescent="0.35">
      <c r="A9479">
        <v>9598</v>
      </c>
      <c r="B9479" t="s">
        <v>9439</v>
      </c>
      <c r="C9479" t="s">
        <v>154</v>
      </c>
      <c r="D9479" t="s">
        <v>9440</v>
      </c>
      <c r="E9479">
        <v>40.850101469999998</v>
      </c>
      <c r="F9479">
        <v>-74.032897950000006</v>
      </c>
      <c r="G9479" t="s">
        <v>13</v>
      </c>
      <c r="H9479" t="s">
        <v>14</v>
      </c>
      <c r="I9479" t="s">
        <v>144</v>
      </c>
      <c r="J9479" t="s">
        <v>9441</v>
      </c>
    </row>
    <row r="9480" spans="1:10" hidden="1" x14ac:dyDescent="0.35">
      <c r="A9480">
        <v>9599</v>
      </c>
      <c r="B9480" t="s">
        <v>9442</v>
      </c>
      <c r="C9480" t="s">
        <v>20</v>
      </c>
      <c r="D9480" t="s">
        <v>9443</v>
      </c>
      <c r="E9480">
        <v>47.256698610000001</v>
      </c>
      <c r="F9480">
        <v>-100.79599760000001</v>
      </c>
      <c r="G9480" t="s">
        <v>13</v>
      </c>
      <c r="H9480" t="s">
        <v>14</v>
      </c>
      <c r="I9480" t="s">
        <v>785</v>
      </c>
      <c r="J9480" t="s">
        <v>7934</v>
      </c>
    </row>
    <row r="9481" spans="1:10" hidden="1" x14ac:dyDescent="0.35">
      <c r="A9481">
        <v>9600</v>
      </c>
      <c r="B9481" t="s">
        <v>9444</v>
      </c>
      <c r="C9481" t="s">
        <v>20</v>
      </c>
      <c r="D9481" t="s">
        <v>9445</v>
      </c>
      <c r="E9481">
        <v>48.028301239999998</v>
      </c>
      <c r="F9481">
        <v>-99.616500849999994</v>
      </c>
      <c r="G9481" t="s">
        <v>13</v>
      </c>
      <c r="H9481" t="s">
        <v>14</v>
      </c>
      <c r="I9481" t="s">
        <v>785</v>
      </c>
      <c r="J9481" t="s">
        <v>9446</v>
      </c>
    </row>
    <row r="9482" spans="1:10" hidden="1" x14ac:dyDescent="0.35">
      <c r="A9482">
        <v>9601</v>
      </c>
      <c r="B9482" t="s">
        <v>9447</v>
      </c>
      <c r="C9482" t="s">
        <v>20</v>
      </c>
      <c r="D9482" t="s">
        <v>9448</v>
      </c>
      <c r="E9482">
        <v>35.868698119999998</v>
      </c>
      <c r="F9482">
        <v>-82.341796880000004</v>
      </c>
      <c r="G9482" t="s">
        <v>13</v>
      </c>
      <c r="H9482" t="s">
        <v>14</v>
      </c>
      <c r="I9482" t="s">
        <v>148</v>
      </c>
      <c r="J9482" t="s">
        <v>9449</v>
      </c>
    </row>
    <row r="9483" spans="1:10" hidden="1" x14ac:dyDescent="0.35">
      <c r="A9483">
        <v>9602</v>
      </c>
      <c r="B9483" t="s">
        <v>9450</v>
      </c>
      <c r="C9483" t="s">
        <v>20</v>
      </c>
      <c r="D9483" t="s">
        <v>9451</v>
      </c>
      <c r="E9483">
        <v>34.99739838</v>
      </c>
      <c r="F9483">
        <v>-80.800903320000003</v>
      </c>
      <c r="G9483" t="s">
        <v>13</v>
      </c>
      <c r="H9483" t="s">
        <v>14</v>
      </c>
      <c r="I9483" t="s">
        <v>148</v>
      </c>
      <c r="J9483" t="s">
        <v>1522</v>
      </c>
    </row>
    <row r="9484" spans="1:10" hidden="1" x14ac:dyDescent="0.35">
      <c r="A9484">
        <v>9603</v>
      </c>
      <c r="B9484" t="s">
        <v>9452</v>
      </c>
      <c r="C9484" t="s">
        <v>11</v>
      </c>
      <c r="D9484" t="s">
        <v>9453</v>
      </c>
      <c r="E9484">
        <v>34.967700960000002</v>
      </c>
      <c r="F9484">
        <v>-80.523696900000004</v>
      </c>
      <c r="G9484" t="s">
        <v>13</v>
      </c>
      <c r="H9484" t="s">
        <v>14</v>
      </c>
      <c r="I9484" t="s">
        <v>148</v>
      </c>
      <c r="J9484" t="s">
        <v>1496</v>
      </c>
    </row>
    <row r="9485" spans="1:10" hidden="1" x14ac:dyDescent="0.35">
      <c r="A9485">
        <v>9604</v>
      </c>
      <c r="B9485" t="s">
        <v>9454</v>
      </c>
      <c r="C9485" t="s">
        <v>11</v>
      </c>
      <c r="D9485" t="s">
        <v>9455</v>
      </c>
      <c r="E9485">
        <v>35.779598239999999</v>
      </c>
      <c r="F9485">
        <v>-78.674201969999999</v>
      </c>
      <c r="G9485" t="s">
        <v>13</v>
      </c>
      <c r="H9485" t="s">
        <v>14</v>
      </c>
      <c r="I9485" t="s">
        <v>148</v>
      </c>
      <c r="J9485" t="s">
        <v>2893</v>
      </c>
    </row>
    <row r="9486" spans="1:10" hidden="1" x14ac:dyDescent="0.35">
      <c r="A9486">
        <v>9605</v>
      </c>
      <c r="B9486" t="s">
        <v>9456</v>
      </c>
      <c r="C9486" t="s">
        <v>20</v>
      </c>
      <c r="D9486" t="s">
        <v>9457</v>
      </c>
      <c r="E9486">
        <v>35.337898250000002</v>
      </c>
      <c r="F9486">
        <v>-78.154701230000001</v>
      </c>
      <c r="G9486" t="s">
        <v>13</v>
      </c>
      <c r="H9486" t="s">
        <v>14</v>
      </c>
      <c r="I9486" t="s">
        <v>148</v>
      </c>
      <c r="J9486" t="s">
        <v>2882</v>
      </c>
    </row>
    <row r="9487" spans="1:10" hidden="1" x14ac:dyDescent="0.35">
      <c r="A9487">
        <v>9606</v>
      </c>
      <c r="B9487" t="s">
        <v>9458</v>
      </c>
      <c r="C9487" t="s">
        <v>11</v>
      </c>
      <c r="D9487" t="s">
        <v>9459</v>
      </c>
      <c r="E9487">
        <v>35.236301419999997</v>
      </c>
      <c r="F9487">
        <v>-80.933097840000002</v>
      </c>
      <c r="G9487" t="s">
        <v>13</v>
      </c>
      <c r="H9487" t="s">
        <v>14</v>
      </c>
      <c r="I9487" t="s">
        <v>148</v>
      </c>
      <c r="J9487" t="s">
        <v>8223</v>
      </c>
    </row>
    <row r="9488" spans="1:10" hidden="1" x14ac:dyDescent="0.35">
      <c r="A9488">
        <v>9607</v>
      </c>
      <c r="B9488" t="s">
        <v>9460</v>
      </c>
      <c r="C9488" t="s">
        <v>20</v>
      </c>
      <c r="D9488" t="s">
        <v>9461</v>
      </c>
      <c r="E9488">
        <v>35.799598690000003</v>
      </c>
      <c r="F9488">
        <v>-80.396202090000003</v>
      </c>
      <c r="G9488" t="s">
        <v>13</v>
      </c>
      <c r="H9488" t="s">
        <v>14</v>
      </c>
      <c r="I9488" t="s">
        <v>148</v>
      </c>
      <c r="J9488" t="s">
        <v>5889</v>
      </c>
    </row>
    <row r="9489" spans="1:10" hidden="1" x14ac:dyDescent="0.35">
      <c r="A9489">
        <v>9608</v>
      </c>
      <c r="B9489" t="s">
        <v>9462</v>
      </c>
      <c r="C9489" t="s">
        <v>20</v>
      </c>
      <c r="D9489" t="s">
        <v>9463</v>
      </c>
      <c r="E9489">
        <v>36.167900090000003</v>
      </c>
      <c r="F9489">
        <v>-77.398902890000002</v>
      </c>
      <c r="G9489" t="s">
        <v>13</v>
      </c>
      <c r="H9489" t="s">
        <v>14</v>
      </c>
      <c r="I9489" t="s">
        <v>148</v>
      </c>
      <c r="J9489" t="s">
        <v>2899</v>
      </c>
    </row>
    <row r="9490" spans="1:10" hidden="1" x14ac:dyDescent="0.35">
      <c r="A9490">
        <v>9609</v>
      </c>
      <c r="B9490" t="s">
        <v>9464</v>
      </c>
      <c r="C9490" t="s">
        <v>20</v>
      </c>
      <c r="D9490" t="s">
        <v>9465</v>
      </c>
      <c r="E9490">
        <v>35.525398250000002</v>
      </c>
      <c r="F9490">
        <v>-80.639801030000001</v>
      </c>
      <c r="G9490" t="s">
        <v>13</v>
      </c>
      <c r="H9490" t="s">
        <v>14</v>
      </c>
      <c r="I9490" t="s">
        <v>148</v>
      </c>
      <c r="J9490" t="s">
        <v>9466</v>
      </c>
    </row>
    <row r="9491" spans="1:10" hidden="1" x14ac:dyDescent="0.35">
      <c r="A9491">
        <v>9610</v>
      </c>
      <c r="B9491" t="s">
        <v>9467</v>
      </c>
      <c r="C9491" t="s">
        <v>11</v>
      </c>
      <c r="D9491" t="s">
        <v>9468</v>
      </c>
      <c r="E9491">
        <v>34.753200530000001</v>
      </c>
      <c r="F9491">
        <v>-79.468399050000002</v>
      </c>
      <c r="G9491" t="s">
        <v>13</v>
      </c>
      <c r="H9491" t="s">
        <v>14</v>
      </c>
      <c r="I9491" t="s">
        <v>148</v>
      </c>
      <c r="J9491" t="s">
        <v>9469</v>
      </c>
    </row>
    <row r="9492" spans="1:10" hidden="1" x14ac:dyDescent="0.35">
      <c r="A9492">
        <v>9611</v>
      </c>
      <c r="B9492" t="s">
        <v>9470</v>
      </c>
      <c r="C9492" t="s">
        <v>20</v>
      </c>
      <c r="D9492" t="s">
        <v>9471</v>
      </c>
      <c r="E9492">
        <v>46.814399719999997</v>
      </c>
      <c r="F9492">
        <v>-97.049797060000003</v>
      </c>
      <c r="G9492" t="s">
        <v>13</v>
      </c>
      <c r="H9492" t="s">
        <v>14</v>
      </c>
      <c r="I9492" t="s">
        <v>785</v>
      </c>
      <c r="J9492" t="s">
        <v>9472</v>
      </c>
    </row>
    <row r="9493" spans="1:10" hidden="1" x14ac:dyDescent="0.35">
      <c r="A9493">
        <v>9612</v>
      </c>
      <c r="B9493" t="s">
        <v>9473</v>
      </c>
      <c r="C9493" t="s">
        <v>20</v>
      </c>
      <c r="D9493" t="s">
        <v>9474</v>
      </c>
      <c r="E9493">
        <v>47.492500309999997</v>
      </c>
      <c r="F9493">
        <v>-100.6999969</v>
      </c>
      <c r="G9493" t="s">
        <v>13</v>
      </c>
      <c r="H9493" t="s">
        <v>14</v>
      </c>
      <c r="I9493" t="s">
        <v>785</v>
      </c>
      <c r="J9493" t="s">
        <v>183</v>
      </c>
    </row>
    <row r="9494" spans="1:10" hidden="1" x14ac:dyDescent="0.35">
      <c r="A9494">
        <v>9613</v>
      </c>
      <c r="B9494" t="s">
        <v>9475</v>
      </c>
      <c r="C9494" t="s">
        <v>20</v>
      </c>
      <c r="D9494" t="s">
        <v>9476</v>
      </c>
      <c r="E9494">
        <v>47.566898350000002</v>
      </c>
      <c r="F9494">
        <v>-100.7210007</v>
      </c>
      <c r="G9494" t="s">
        <v>13</v>
      </c>
      <c r="H9494" t="s">
        <v>14</v>
      </c>
      <c r="I9494" t="s">
        <v>785</v>
      </c>
      <c r="J9494" t="s">
        <v>183</v>
      </c>
    </row>
    <row r="9495" spans="1:10" hidden="1" x14ac:dyDescent="0.35">
      <c r="A9495">
        <v>9614</v>
      </c>
      <c r="B9495" t="s">
        <v>9477</v>
      </c>
      <c r="C9495" t="s">
        <v>20</v>
      </c>
      <c r="D9495" t="s">
        <v>9478</v>
      </c>
      <c r="E9495">
        <v>48.000841999999999</v>
      </c>
      <c r="F9495">
        <v>-97.121933999999996</v>
      </c>
      <c r="G9495" t="s">
        <v>13</v>
      </c>
      <c r="H9495" t="s">
        <v>14</v>
      </c>
      <c r="I9495" t="s">
        <v>785</v>
      </c>
      <c r="J9495" t="s">
        <v>9479</v>
      </c>
    </row>
    <row r="9496" spans="1:10" hidden="1" x14ac:dyDescent="0.35">
      <c r="A9496">
        <v>9615</v>
      </c>
      <c r="B9496" t="s">
        <v>9480</v>
      </c>
      <c r="C9496" t="s">
        <v>11</v>
      </c>
      <c r="D9496" t="s">
        <v>9481</v>
      </c>
      <c r="E9496">
        <v>48.231998439999998</v>
      </c>
      <c r="F9496">
        <v>-101.2919998</v>
      </c>
      <c r="G9496" t="s">
        <v>13</v>
      </c>
      <c r="H9496" t="s">
        <v>14</v>
      </c>
      <c r="I9496" t="s">
        <v>785</v>
      </c>
      <c r="J9496" t="s">
        <v>9482</v>
      </c>
    </row>
    <row r="9497" spans="1:10" hidden="1" x14ac:dyDescent="0.35">
      <c r="A9497">
        <v>9616</v>
      </c>
      <c r="B9497" t="s">
        <v>9485</v>
      </c>
      <c r="C9497" t="s">
        <v>20</v>
      </c>
      <c r="D9497" t="s">
        <v>7675</v>
      </c>
      <c r="E9497">
        <v>48.751701349999998</v>
      </c>
      <c r="F9497">
        <v>-100.814003</v>
      </c>
      <c r="G9497" t="s">
        <v>13</v>
      </c>
      <c r="H9497" t="s">
        <v>14</v>
      </c>
      <c r="I9497" t="s">
        <v>785</v>
      </c>
      <c r="J9497" t="s">
        <v>2663</v>
      </c>
    </row>
    <row r="9498" spans="1:10" hidden="1" x14ac:dyDescent="0.35">
      <c r="A9498">
        <v>9617</v>
      </c>
      <c r="B9498" t="s">
        <v>9486</v>
      </c>
      <c r="C9498" t="s">
        <v>20</v>
      </c>
      <c r="D9498" t="s">
        <v>9487</v>
      </c>
      <c r="E9498">
        <v>48.816699980000003</v>
      </c>
      <c r="F9498">
        <v>-101.9169998</v>
      </c>
      <c r="G9498" t="s">
        <v>13</v>
      </c>
      <c r="H9498" t="s">
        <v>14</v>
      </c>
      <c r="I9498" t="s">
        <v>785</v>
      </c>
      <c r="J9498" t="s">
        <v>9488</v>
      </c>
    </row>
    <row r="9499" spans="1:10" hidden="1" x14ac:dyDescent="0.35">
      <c r="A9499">
        <v>9618</v>
      </c>
      <c r="B9499" t="s">
        <v>9489</v>
      </c>
      <c r="C9499" t="s">
        <v>20</v>
      </c>
      <c r="D9499" t="s">
        <v>9490</v>
      </c>
      <c r="E9499">
        <v>40.696701050000001</v>
      </c>
      <c r="F9499">
        <v>-99.834297179999993</v>
      </c>
      <c r="G9499" t="s">
        <v>13</v>
      </c>
      <c r="H9499" t="s">
        <v>14</v>
      </c>
      <c r="I9499" t="s">
        <v>379</v>
      </c>
      <c r="J9499" t="s">
        <v>9491</v>
      </c>
    </row>
    <row r="9500" spans="1:10" hidden="1" x14ac:dyDescent="0.35">
      <c r="A9500">
        <v>9619</v>
      </c>
      <c r="B9500" t="s">
        <v>9492</v>
      </c>
      <c r="C9500" t="s">
        <v>20</v>
      </c>
      <c r="D9500" t="s">
        <v>9493</v>
      </c>
      <c r="E9500">
        <v>42.449998000000001</v>
      </c>
      <c r="F9500">
        <v>-102.147918</v>
      </c>
      <c r="G9500" t="s">
        <v>13</v>
      </c>
      <c r="H9500" t="s">
        <v>14</v>
      </c>
      <c r="I9500" t="s">
        <v>379</v>
      </c>
      <c r="J9500" t="s">
        <v>9494</v>
      </c>
    </row>
    <row r="9501" spans="1:10" hidden="1" x14ac:dyDescent="0.35">
      <c r="A9501">
        <v>9620</v>
      </c>
      <c r="B9501" t="s">
        <v>9495</v>
      </c>
      <c r="C9501" t="s">
        <v>20</v>
      </c>
      <c r="D9501" t="s">
        <v>9496</v>
      </c>
      <c r="E9501">
        <v>40.900001529999997</v>
      </c>
      <c r="F9501">
        <v>-100.0950012</v>
      </c>
      <c r="G9501" t="s">
        <v>13</v>
      </c>
      <c r="H9501" t="s">
        <v>14</v>
      </c>
      <c r="I9501" t="s">
        <v>379</v>
      </c>
      <c r="J9501" t="s">
        <v>9497</v>
      </c>
    </row>
    <row r="9502" spans="1:10" hidden="1" x14ac:dyDescent="0.35">
      <c r="A9502">
        <v>9621</v>
      </c>
      <c r="B9502" t="s">
        <v>9498</v>
      </c>
      <c r="C9502" t="s">
        <v>20</v>
      </c>
      <c r="D9502" t="s">
        <v>9499</v>
      </c>
      <c r="E9502">
        <v>40.920799260000003</v>
      </c>
      <c r="F9502">
        <v>-101.2969971</v>
      </c>
      <c r="G9502" t="s">
        <v>13</v>
      </c>
      <c r="H9502" t="s">
        <v>14</v>
      </c>
      <c r="I9502" t="s">
        <v>379</v>
      </c>
      <c r="J9502" t="s">
        <v>9500</v>
      </c>
    </row>
    <row r="9503" spans="1:10" hidden="1" x14ac:dyDescent="0.35">
      <c r="A9503">
        <v>9622</v>
      </c>
      <c r="B9503" t="s">
        <v>9501</v>
      </c>
      <c r="C9503" t="s">
        <v>20</v>
      </c>
      <c r="D9503" t="s">
        <v>9502</v>
      </c>
      <c r="E9503">
        <v>40.851398469999999</v>
      </c>
      <c r="F9503">
        <v>-101.94300079999999</v>
      </c>
      <c r="G9503" t="s">
        <v>13</v>
      </c>
      <c r="H9503" t="s">
        <v>14</v>
      </c>
      <c r="I9503" t="s">
        <v>379</v>
      </c>
      <c r="J9503" t="s">
        <v>276</v>
      </c>
    </row>
    <row r="9504" spans="1:10" hidden="1" x14ac:dyDescent="0.35">
      <c r="A9504">
        <v>9623</v>
      </c>
      <c r="B9504" t="s">
        <v>9509</v>
      </c>
      <c r="C9504" t="s">
        <v>11</v>
      </c>
      <c r="D9504" t="s">
        <v>9510</v>
      </c>
      <c r="E9504">
        <v>42.854900360000002</v>
      </c>
      <c r="F9504">
        <v>-71.473701480000003</v>
      </c>
      <c r="G9504" t="s">
        <v>13</v>
      </c>
      <c r="H9504" t="s">
        <v>14</v>
      </c>
      <c r="I9504" t="s">
        <v>383</v>
      </c>
      <c r="J9504" t="s">
        <v>5208</v>
      </c>
    </row>
    <row r="9505" spans="1:10" hidden="1" x14ac:dyDescent="0.35">
      <c r="A9505">
        <v>9624</v>
      </c>
      <c r="B9505" t="s">
        <v>9511</v>
      </c>
      <c r="C9505" t="s">
        <v>11</v>
      </c>
      <c r="D9505" t="s">
        <v>9512</v>
      </c>
      <c r="E9505">
        <v>43.114299770000002</v>
      </c>
      <c r="F9505">
        <v>-71.498199459999995</v>
      </c>
      <c r="G9505" t="s">
        <v>13</v>
      </c>
      <c r="H9505" t="s">
        <v>14</v>
      </c>
      <c r="I9505" t="s">
        <v>383</v>
      </c>
      <c r="J9505" t="s">
        <v>9513</v>
      </c>
    </row>
    <row r="9506" spans="1:10" hidden="1" x14ac:dyDescent="0.35">
      <c r="A9506">
        <v>9625</v>
      </c>
      <c r="B9506" t="s">
        <v>9514</v>
      </c>
      <c r="C9506" t="s">
        <v>11</v>
      </c>
      <c r="D9506" t="s">
        <v>9515</v>
      </c>
      <c r="E9506">
        <v>43.757499690000003</v>
      </c>
      <c r="F9506">
        <v>-71.69560242</v>
      </c>
      <c r="G9506" t="s">
        <v>13</v>
      </c>
      <c r="H9506" t="s">
        <v>14</v>
      </c>
      <c r="I9506" t="s">
        <v>383</v>
      </c>
      <c r="J9506" t="s">
        <v>1499</v>
      </c>
    </row>
    <row r="9507" spans="1:10" hidden="1" x14ac:dyDescent="0.35">
      <c r="A9507">
        <v>9626</v>
      </c>
      <c r="B9507" t="s">
        <v>9516</v>
      </c>
      <c r="C9507" t="s">
        <v>20</v>
      </c>
      <c r="D9507" t="s">
        <v>9517</v>
      </c>
      <c r="E9507">
        <v>42.990299219999997</v>
      </c>
      <c r="F9507">
        <v>-72.401702880000002</v>
      </c>
      <c r="G9507" t="s">
        <v>13</v>
      </c>
      <c r="H9507" t="s">
        <v>14</v>
      </c>
      <c r="I9507" t="s">
        <v>383</v>
      </c>
      <c r="J9507" t="s">
        <v>7694</v>
      </c>
    </row>
    <row r="9508" spans="1:10" hidden="1" x14ac:dyDescent="0.35">
      <c r="A9508">
        <v>9627</v>
      </c>
      <c r="B9508" t="s">
        <v>9521</v>
      </c>
      <c r="C9508" t="s">
        <v>36</v>
      </c>
      <c r="D9508" t="s">
        <v>9522</v>
      </c>
      <c r="E9508">
        <v>44.028098999999997</v>
      </c>
      <c r="F9508">
        <v>-72.010802999999996</v>
      </c>
      <c r="G9508" t="s">
        <v>13</v>
      </c>
      <c r="H9508" t="s">
        <v>14</v>
      </c>
      <c r="I9508" t="s">
        <v>383</v>
      </c>
      <c r="J9508" t="s">
        <v>950</v>
      </c>
    </row>
    <row r="9509" spans="1:10" hidden="1" x14ac:dyDescent="0.35">
      <c r="A9509">
        <v>9628</v>
      </c>
      <c r="B9509" t="s">
        <v>9523</v>
      </c>
      <c r="C9509" t="s">
        <v>36</v>
      </c>
      <c r="D9509" t="s">
        <v>9524</v>
      </c>
      <c r="E9509">
        <v>40.925097999999998</v>
      </c>
      <c r="F9509">
        <v>-74.078795999999997</v>
      </c>
      <c r="G9509" t="s">
        <v>13</v>
      </c>
      <c r="H9509" t="s">
        <v>14</v>
      </c>
      <c r="I9509" t="s">
        <v>144</v>
      </c>
      <c r="J9509" t="s">
        <v>9525</v>
      </c>
    </row>
    <row r="9510" spans="1:10" hidden="1" x14ac:dyDescent="0.35">
      <c r="A9510">
        <v>9629</v>
      </c>
      <c r="B9510" t="s">
        <v>9526</v>
      </c>
      <c r="C9510" t="s">
        <v>20</v>
      </c>
      <c r="D9510" t="s">
        <v>9527</v>
      </c>
      <c r="E9510">
        <v>40.633399959999998</v>
      </c>
      <c r="F9510">
        <v>-75.066299439999995</v>
      </c>
      <c r="G9510" t="s">
        <v>13</v>
      </c>
      <c r="H9510" t="s">
        <v>14</v>
      </c>
      <c r="I9510" t="s">
        <v>144</v>
      </c>
      <c r="J9510" t="s">
        <v>9528</v>
      </c>
    </row>
    <row r="9511" spans="1:10" hidden="1" x14ac:dyDescent="0.35">
      <c r="A9511">
        <v>9630</v>
      </c>
      <c r="B9511" t="s">
        <v>9529</v>
      </c>
      <c r="C9511" t="s">
        <v>11</v>
      </c>
      <c r="D9511" t="s">
        <v>9530</v>
      </c>
      <c r="E9511">
        <v>38.989628000000003</v>
      </c>
      <c r="F9511">
        <v>-74.800275999999997</v>
      </c>
      <c r="G9511" t="s">
        <v>13</v>
      </c>
      <c r="H9511" t="s">
        <v>14</v>
      </c>
      <c r="I9511" t="s">
        <v>144</v>
      </c>
      <c r="J9511" t="s">
        <v>9531</v>
      </c>
    </row>
    <row r="9512" spans="1:10" hidden="1" x14ac:dyDescent="0.35">
      <c r="A9512">
        <v>9631</v>
      </c>
      <c r="B9512" t="s">
        <v>9532</v>
      </c>
      <c r="C9512" t="s">
        <v>20</v>
      </c>
      <c r="D9512" t="s">
        <v>9533</v>
      </c>
      <c r="E9512">
        <v>40.340400700000004</v>
      </c>
      <c r="F9512">
        <v>-74.854301449999994</v>
      </c>
      <c r="G9512" t="s">
        <v>13</v>
      </c>
      <c r="H9512" t="s">
        <v>14</v>
      </c>
      <c r="I9512" t="s">
        <v>144</v>
      </c>
      <c r="J9512" t="s">
        <v>9534</v>
      </c>
    </row>
    <row r="9513" spans="1:10" hidden="1" x14ac:dyDescent="0.35">
      <c r="A9513">
        <v>9632</v>
      </c>
      <c r="B9513" t="s">
        <v>9535</v>
      </c>
      <c r="C9513" t="s">
        <v>11</v>
      </c>
      <c r="D9513" t="s">
        <v>9536</v>
      </c>
      <c r="E9513">
        <v>40.146198269999999</v>
      </c>
      <c r="F9513">
        <v>-74.434600829999994</v>
      </c>
      <c r="G9513" t="s">
        <v>13</v>
      </c>
      <c r="H9513" t="s">
        <v>14</v>
      </c>
      <c r="I9513" t="s">
        <v>144</v>
      </c>
      <c r="J9513" t="s">
        <v>1160</v>
      </c>
    </row>
    <row r="9514" spans="1:10" hidden="1" x14ac:dyDescent="0.35">
      <c r="A9514">
        <v>9633</v>
      </c>
      <c r="B9514" t="s">
        <v>9537</v>
      </c>
      <c r="C9514" t="s">
        <v>20</v>
      </c>
      <c r="D9514" t="s">
        <v>9538</v>
      </c>
      <c r="E9514">
        <v>40.652002000000003</v>
      </c>
      <c r="F9514">
        <v>-75.185997</v>
      </c>
      <c r="G9514" t="s">
        <v>13</v>
      </c>
      <c r="H9514" t="s">
        <v>14</v>
      </c>
      <c r="I9514" t="s">
        <v>144</v>
      </c>
      <c r="J9514" t="s">
        <v>1551</v>
      </c>
    </row>
    <row r="9515" spans="1:10" hidden="1" x14ac:dyDescent="0.35">
      <c r="A9515">
        <v>9634</v>
      </c>
      <c r="B9515" t="s">
        <v>9539</v>
      </c>
      <c r="C9515" t="s">
        <v>20</v>
      </c>
      <c r="D9515" t="s">
        <v>9540</v>
      </c>
      <c r="E9515">
        <v>40.77370071</v>
      </c>
      <c r="F9515">
        <v>-75.159301760000005</v>
      </c>
      <c r="G9515" t="s">
        <v>13</v>
      </c>
      <c r="H9515" t="s">
        <v>14</v>
      </c>
      <c r="I9515" t="s">
        <v>144</v>
      </c>
      <c r="J9515" t="s">
        <v>1551</v>
      </c>
    </row>
    <row r="9516" spans="1:10" hidden="1" x14ac:dyDescent="0.35">
      <c r="A9516">
        <v>9635</v>
      </c>
      <c r="B9516" t="s">
        <v>9541</v>
      </c>
      <c r="C9516" t="s">
        <v>11</v>
      </c>
      <c r="D9516" t="s">
        <v>9542</v>
      </c>
      <c r="E9516">
        <v>40.550098419999998</v>
      </c>
      <c r="F9516">
        <v>-74.487701419999993</v>
      </c>
      <c r="G9516" t="s">
        <v>13</v>
      </c>
      <c r="H9516" t="s">
        <v>14</v>
      </c>
      <c r="I9516" t="s">
        <v>144</v>
      </c>
      <c r="J9516" t="s">
        <v>593</v>
      </c>
    </row>
    <row r="9517" spans="1:10" hidden="1" x14ac:dyDescent="0.35">
      <c r="A9517">
        <v>9636</v>
      </c>
      <c r="B9517" t="s">
        <v>9543</v>
      </c>
      <c r="C9517" t="s">
        <v>11</v>
      </c>
      <c r="D9517" t="s">
        <v>9544</v>
      </c>
      <c r="E9517">
        <v>40.261798859999999</v>
      </c>
      <c r="F9517">
        <v>-74.519599909999997</v>
      </c>
      <c r="G9517" t="s">
        <v>13</v>
      </c>
      <c r="H9517" t="s">
        <v>14</v>
      </c>
      <c r="I9517" t="s">
        <v>144</v>
      </c>
      <c r="J9517" t="s">
        <v>9545</v>
      </c>
    </row>
    <row r="9518" spans="1:10" hidden="1" x14ac:dyDescent="0.35">
      <c r="A9518">
        <v>9637</v>
      </c>
      <c r="B9518" t="s">
        <v>9546</v>
      </c>
      <c r="C9518" t="s">
        <v>11</v>
      </c>
      <c r="D9518" t="s">
        <v>9547</v>
      </c>
      <c r="E9518">
        <v>40.664699550000002</v>
      </c>
      <c r="F9518">
        <v>-74.091102599999999</v>
      </c>
      <c r="G9518" t="s">
        <v>13</v>
      </c>
      <c r="H9518" t="s">
        <v>14</v>
      </c>
      <c r="I9518" t="s">
        <v>144</v>
      </c>
      <c r="J9518" t="s">
        <v>9548</v>
      </c>
    </row>
    <row r="9519" spans="1:10" hidden="1" x14ac:dyDescent="0.35">
      <c r="A9519">
        <v>9638</v>
      </c>
      <c r="B9519" t="s">
        <v>9549</v>
      </c>
      <c r="C9519" t="s">
        <v>36</v>
      </c>
      <c r="D9519" t="s">
        <v>9550</v>
      </c>
      <c r="E9519">
        <v>43.593398999999998</v>
      </c>
      <c r="F9519">
        <v>-73.625099000000006</v>
      </c>
      <c r="G9519" t="s">
        <v>13</v>
      </c>
      <c r="H9519" t="s">
        <v>14</v>
      </c>
      <c r="I9519" t="s">
        <v>156</v>
      </c>
      <c r="J9519" t="s">
        <v>9551</v>
      </c>
    </row>
    <row r="9520" spans="1:10" hidden="1" x14ac:dyDescent="0.35">
      <c r="A9520">
        <v>9639</v>
      </c>
      <c r="B9520" t="s">
        <v>9552</v>
      </c>
      <c r="C9520" t="s">
        <v>36</v>
      </c>
      <c r="D9520" t="s">
        <v>9553</v>
      </c>
      <c r="E9520">
        <v>42.296199999999999</v>
      </c>
      <c r="F9520">
        <v>-77.465502000000001</v>
      </c>
      <c r="G9520" t="s">
        <v>13</v>
      </c>
      <c r="H9520" t="s">
        <v>14</v>
      </c>
      <c r="I9520" t="s">
        <v>156</v>
      </c>
      <c r="J9520" t="s">
        <v>9554</v>
      </c>
    </row>
    <row r="9521" spans="1:10" hidden="1" x14ac:dyDescent="0.35">
      <c r="A9521">
        <v>9640</v>
      </c>
      <c r="B9521" t="s">
        <v>9555</v>
      </c>
      <c r="C9521" t="s">
        <v>11</v>
      </c>
      <c r="D9521" t="s">
        <v>9556</v>
      </c>
      <c r="E9521">
        <v>40.88370132</v>
      </c>
      <c r="F9521">
        <v>-73.491203310000003</v>
      </c>
      <c r="G9521" t="s">
        <v>13</v>
      </c>
      <c r="H9521" t="s">
        <v>14</v>
      </c>
      <c r="I9521" t="s">
        <v>156</v>
      </c>
      <c r="J9521" t="s">
        <v>9557</v>
      </c>
    </row>
    <row r="9522" spans="1:10" hidden="1" x14ac:dyDescent="0.35">
      <c r="A9522">
        <v>9641</v>
      </c>
      <c r="B9522" t="s">
        <v>9558</v>
      </c>
      <c r="C9522" t="s">
        <v>20</v>
      </c>
      <c r="D9522" t="s">
        <v>4243</v>
      </c>
      <c r="E9522">
        <v>41.151685999999998</v>
      </c>
      <c r="F9522">
        <v>-72.266564000000002</v>
      </c>
      <c r="G9522" t="s">
        <v>13</v>
      </c>
      <c r="H9522" t="s">
        <v>14</v>
      </c>
      <c r="I9522" t="s">
        <v>156</v>
      </c>
      <c r="J9522" t="s">
        <v>9559</v>
      </c>
    </row>
    <row r="9523" spans="1:10" hidden="1" x14ac:dyDescent="0.35">
      <c r="A9523">
        <v>9642</v>
      </c>
      <c r="B9523" t="s">
        <v>9560</v>
      </c>
      <c r="C9523" t="s">
        <v>11</v>
      </c>
      <c r="D9523" t="s">
        <v>9561</v>
      </c>
      <c r="E9523">
        <v>41.277479999999997</v>
      </c>
      <c r="F9523">
        <v>-73.940417999999994</v>
      </c>
      <c r="G9523" t="s">
        <v>13</v>
      </c>
      <c r="H9523" t="s">
        <v>14</v>
      </c>
      <c r="I9523" t="s">
        <v>156</v>
      </c>
      <c r="J9523" t="s">
        <v>9562</v>
      </c>
    </row>
    <row r="9524" spans="1:10" hidden="1" x14ac:dyDescent="0.35">
      <c r="A9524">
        <v>9643</v>
      </c>
      <c r="B9524" t="s">
        <v>9563</v>
      </c>
      <c r="C9524" t="s">
        <v>36</v>
      </c>
      <c r="D9524" t="s">
        <v>9564</v>
      </c>
      <c r="E9524">
        <v>44.301701000000001</v>
      </c>
      <c r="F9524">
        <v>-75.954903000000002</v>
      </c>
      <c r="G9524" t="s">
        <v>13</v>
      </c>
      <c r="H9524" t="s">
        <v>14</v>
      </c>
      <c r="I9524" t="s">
        <v>156</v>
      </c>
      <c r="J9524" t="s">
        <v>9565</v>
      </c>
    </row>
    <row r="9525" spans="1:10" hidden="1" x14ac:dyDescent="0.35">
      <c r="A9525">
        <v>9644</v>
      </c>
      <c r="B9525" t="s">
        <v>9566</v>
      </c>
      <c r="C9525" t="s">
        <v>11</v>
      </c>
      <c r="D9525" t="s">
        <v>9567</v>
      </c>
      <c r="E9525">
        <v>42.508399959999998</v>
      </c>
      <c r="F9525">
        <v>-78.658096310000005</v>
      </c>
      <c r="G9525" t="s">
        <v>13</v>
      </c>
      <c r="H9525" t="s">
        <v>14</v>
      </c>
      <c r="I9525" t="s">
        <v>156</v>
      </c>
      <c r="J9525" t="s">
        <v>9568</v>
      </c>
    </row>
    <row r="9526" spans="1:10" hidden="1" x14ac:dyDescent="0.35">
      <c r="A9526">
        <v>9645</v>
      </c>
      <c r="B9526" t="s">
        <v>9569</v>
      </c>
      <c r="C9526" t="s">
        <v>20</v>
      </c>
      <c r="D9526" t="s">
        <v>9570</v>
      </c>
      <c r="E9526">
        <v>42.157901760000001</v>
      </c>
      <c r="F9526">
        <v>-75.147903439999993</v>
      </c>
      <c r="G9526" t="s">
        <v>13</v>
      </c>
      <c r="H9526" t="s">
        <v>14</v>
      </c>
      <c r="I9526" t="s">
        <v>156</v>
      </c>
      <c r="J9526" t="s">
        <v>4744</v>
      </c>
    </row>
    <row r="9527" spans="1:10" hidden="1" x14ac:dyDescent="0.35">
      <c r="A9527">
        <v>9646</v>
      </c>
      <c r="B9527" t="s">
        <v>9571</v>
      </c>
      <c r="C9527" t="s">
        <v>11</v>
      </c>
      <c r="D9527" t="s">
        <v>9572</v>
      </c>
      <c r="E9527">
        <v>40.7820015</v>
      </c>
      <c r="F9527">
        <v>-73.825698849999995</v>
      </c>
      <c r="G9527" t="s">
        <v>13</v>
      </c>
      <c r="H9527" t="s">
        <v>14</v>
      </c>
      <c r="I9527" t="s">
        <v>156</v>
      </c>
      <c r="J9527" t="s">
        <v>9573</v>
      </c>
    </row>
    <row r="9528" spans="1:10" hidden="1" x14ac:dyDescent="0.35">
      <c r="A9528">
        <v>9647</v>
      </c>
      <c r="B9528" t="s">
        <v>9574</v>
      </c>
      <c r="C9528" t="s">
        <v>20</v>
      </c>
      <c r="D9528" t="s">
        <v>9575</v>
      </c>
      <c r="E9528">
        <v>41.657199859999999</v>
      </c>
      <c r="F9528">
        <v>-74.077201840000001</v>
      </c>
      <c r="G9528" t="s">
        <v>13</v>
      </c>
      <c r="H9528" t="s">
        <v>14</v>
      </c>
      <c r="I9528" t="s">
        <v>156</v>
      </c>
      <c r="J9528" t="s">
        <v>9576</v>
      </c>
    </row>
    <row r="9529" spans="1:10" hidden="1" x14ac:dyDescent="0.35">
      <c r="A9529">
        <v>9648</v>
      </c>
      <c r="B9529" t="s">
        <v>9583</v>
      </c>
      <c r="C9529" t="s">
        <v>20</v>
      </c>
      <c r="D9529" t="s">
        <v>9584</v>
      </c>
      <c r="E9529">
        <v>39.835628999999997</v>
      </c>
      <c r="F9529">
        <v>-119.675904</v>
      </c>
      <c r="G9529" t="s">
        <v>13</v>
      </c>
      <c r="H9529" t="s">
        <v>14</v>
      </c>
      <c r="I9529" t="s">
        <v>398</v>
      </c>
      <c r="J9529" t="s">
        <v>9585</v>
      </c>
    </row>
    <row r="9530" spans="1:10" hidden="1" x14ac:dyDescent="0.35">
      <c r="A9530">
        <v>9649</v>
      </c>
      <c r="B9530" t="s">
        <v>9586</v>
      </c>
      <c r="C9530" t="s">
        <v>11</v>
      </c>
      <c r="D9530" t="s">
        <v>9587</v>
      </c>
      <c r="E9530">
        <v>36.837921999999999</v>
      </c>
      <c r="F9530">
        <v>-114.050432</v>
      </c>
      <c r="G9530" t="s">
        <v>13</v>
      </c>
      <c r="H9530" t="s">
        <v>14</v>
      </c>
      <c r="I9530" t="s">
        <v>398</v>
      </c>
      <c r="J9530" t="s">
        <v>9588</v>
      </c>
    </row>
    <row r="9531" spans="1:10" hidden="1" x14ac:dyDescent="0.35">
      <c r="A9531">
        <v>9650</v>
      </c>
      <c r="B9531" t="s">
        <v>9589</v>
      </c>
      <c r="C9531" t="s">
        <v>11</v>
      </c>
      <c r="D9531" t="s">
        <v>9590</v>
      </c>
      <c r="E9531">
        <v>36.191349000000002</v>
      </c>
      <c r="F9531">
        <v>-115.986368</v>
      </c>
      <c r="G9531" t="s">
        <v>13</v>
      </c>
      <c r="H9531" t="s">
        <v>14</v>
      </c>
      <c r="I9531" t="s">
        <v>398</v>
      </c>
      <c r="J9531" t="s">
        <v>9591</v>
      </c>
    </row>
    <row r="9532" spans="1:10" hidden="1" x14ac:dyDescent="0.35">
      <c r="A9532">
        <v>9651</v>
      </c>
      <c r="B9532" t="s">
        <v>9592</v>
      </c>
      <c r="C9532" t="s">
        <v>20</v>
      </c>
      <c r="D9532" t="s">
        <v>9593</v>
      </c>
      <c r="E9532">
        <v>42.280601500000003</v>
      </c>
      <c r="F9532">
        <v>-73.952903750000004</v>
      </c>
      <c r="G9532" t="s">
        <v>13</v>
      </c>
      <c r="H9532" t="s">
        <v>14</v>
      </c>
      <c r="I9532" t="s">
        <v>156</v>
      </c>
      <c r="J9532" t="s">
        <v>9594</v>
      </c>
    </row>
    <row r="9533" spans="1:10" hidden="1" x14ac:dyDescent="0.35">
      <c r="A9533">
        <v>9652</v>
      </c>
      <c r="B9533" t="s">
        <v>9597</v>
      </c>
      <c r="C9533" t="s">
        <v>11</v>
      </c>
      <c r="D9533" t="s">
        <v>9598</v>
      </c>
      <c r="E9533">
        <v>41.990398409999997</v>
      </c>
      <c r="F9533">
        <v>-74.087600710000004</v>
      </c>
      <c r="G9533" t="s">
        <v>13</v>
      </c>
      <c r="H9533" t="s">
        <v>14</v>
      </c>
      <c r="I9533" t="s">
        <v>156</v>
      </c>
      <c r="J9533" t="s">
        <v>6574</v>
      </c>
    </row>
    <row r="9534" spans="1:10" hidden="1" x14ac:dyDescent="0.35">
      <c r="A9534">
        <v>9653</v>
      </c>
      <c r="B9534" t="s">
        <v>9599</v>
      </c>
      <c r="C9534" t="s">
        <v>20</v>
      </c>
      <c r="D9534" t="s">
        <v>9600</v>
      </c>
      <c r="E9534">
        <v>43.073699949999998</v>
      </c>
      <c r="F9534">
        <v>-78.050003050000001</v>
      </c>
      <c r="G9534" t="s">
        <v>13</v>
      </c>
      <c r="H9534" t="s">
        <v>14</v>
      </c>
      <c r="I9534" t="s">
        <v>156</v>
      </c>
      <c r="J9534" t="s">
        <v>7171</v>
      </c>
    </row>
    <row r="9535" spans="1:10" hidden="1" x14ac:dyDescent="0.35">
      <c r="A9535">
        <v>9654</v>
      </c>
      <c r="B9535" t="s">
        <v>9601</v>
      </c>
      <c r="C9535" t="s">
        <v>11</v>
      </c>
      <c r="D9535" t="s">
        <v>9602</v>
      </c>
      <c r="E9535">
        <v>43.122298999999998</v>
      </c>
      <c r="F9535">
        <v>-77.622803000000005</v>
      </c>
      <c r="G9535" t="s">
        <v>13</v>
      </c>
      <c r="H9535" t="s">
        <v>14</v>
      </c>
      <c r="I9535" t="s">
        <v>156</v>
      </c>
      <c r="J9535" t="s">
        <v>7073</v>
      </c>
    </row>
    <row r="9536" spans="1:10" hidden="1" x14ac:dyDescent="0.35">
      <c r="A9536">
        <v>9655</v>
      </c>
      <c r="B9536" t="s">
        <v>9603</v>
      </c>
      <c r="C9536" t="s">
        <v>11</v>
      </c>
      <c r="D9536" t="s">
        <v>9604</v>
      </c>
      <c r="E9536">
        <v>41.372001650000001</v>
      </c>
      <c r="F9536">
        <v>-74.507698059999996</v>
      </c>
      <c r="G9536" t="s">
        <v>13</v>
      </c>
      <c r="H9536" t="s">
        <v>14</v>
      </c>
      <c r="I9536" t="s">
        <v>156</v>
      </c>
      <c r="J9536" t="s">
        <v>405</v>
      </c>
    </row>
    <row r="9537" spans="1:10" hidden="1" x14ac:dyDescent="0.35">
      <c r="A9537">
        <v>9656</v>
      </c>
      <c r="B9537" t="s">
        <v>9605</v>
      </c>
      <c r="C9537" t="s">
        <v>20</v>
      </c>
      <c r="D9537" t="s">
        <v>9606</v>
      </c>
      <c r="E9537">
        <v>42.121498109999997</v>
      </c>
      <c r="F9537">
        <v>-77.211402890000002</v>
      </c>
      <c r="G9537" t="s">
        <v>13</v>
      </c>
      <c r="H9537" t="s">
        <v>14</v>
      </c>
      <c r="I9537" t="s">
        <v>156</v>
      </c>
      <c r="J9537" t="s">
        <v>8520</v>
      </c>
    </row>
    <row r="9538" spans="1:10" hidden="1" x14ac:dyDescent="0.35">
      <c r="A9538">
        <v>9657</v>
      </c>
      <c r="B9538" t="s">
        <v>9607</v>
      </c>
      <c r="C9538" t="s">
        <v>11</v>
      </c>
      <c r="D9538" t="s">
        <v>9608</v>
      </c>
      <c r="E9538">
        <v>41.803398129999998</v>
      </c>
      <c r="F9538">
        <v>-74.182899480000003</v>
      </c>
      <c r="G9538" t="s">
        <v>13</v>
      </c>
      <c r="H9538" t="s">
        <v>14</v>
      </c>
      <c r="I9538" t="s">
        <v>156</v>
      </c>
      <c r="J9538" t="s">
        <v>9609</v>
      </c>
    </row>
    <row r="9539" spans="1:10" hidden="1" x14ac:dyDescent="0.35">
      <c r="A9539">
        <v>9658</v>
      </c>
      <c r="B9539" t="s">
        <v>9610</v>
      </c>
      <c r="C9539" t="s">
        <v>20</v>
      </c>
      <c r="D9539" t="s">
        <v>9611</v>
      </c>
      <c r="E9539">
        <v>42.367811000000003</v>
      </c>
      <c r="F9539">
        <v>-76.724406000000002</v>
      </c>
      <c r="G9539" t="s">
        <v>13</v>
      </c>
      <c r="H9539" t="s">
        <v>14</v>
      </c>
      <c r="I9539" t="s">
        <v>156</v>
      </c>
      <c r="J9539" t="s">
        <v>4943</v>
      </c>
    </row>
    <row r="9540" spans="1:10" hidden="1" x14ac:dyDescent="0.35">
      <c r="A9540">
        <v>9659</v>
      </c>
      <c r="B9540" t="s">
        <v>9612</v>
      </c>
      <c r="C9540" t="s">
        <v>20</v>
      </c>
      <c r="D9540" t="s">
        <v>9613</v>
      </c>
      <c r="E9540">
        <v>41.415100099999997</v>
      </c>
      <c r="F9540">
        <v>-80.884300229999994</v>
      </c>
      <c r="G9540" t="s">
        <v>13</v>
      </c>
      <c r="H9540" t="s">
        <v>14</v>
      </c>
      <c r="I9540" t="s">
        <v>166</v>
      </c>
      <c r="J9540" t="s">
        <v>7868</v>
      </c>
    </row>
    <row r="9541" spans="1:10" hidden="1" x14ac:dyDescent="0.35">
      <c r="A9541">
        <v>9660</v>
      </c>
      <c r="B9541" t="s">
        <v>9614</v>
      </c>
      <c r="C9541" t="s">
        <v>20</v>
      </c>
      <c r="D9541" t="s">
        <v>9615</v>
      </c>
      <c r="E9541">
        <v>39.247897000000002</v>
      </c>
      <c r="F9541">
        <v>-83.916377999999995</v>
      </c>
      <c r="G9541" t="s">
        <v>13</v>
      </c>
      <c r="H9541" t="s">
        <v>14</v>
      </c>
      <c r="I9541" t="s">
        <v>166</v>
      </c>
      <c r="J9541" t="s">
        <v>9616</v>
      </c>
    </row>
    <row r="9542" spans="1:10" hidden="1" x14ac:dyDescent="0.35">
      <c r="A9542">
        <v>9661</v>
      </c>
      <c r="B9542" t="s">
        <v>9617</v>
      </c>
      <c r="C9542" t="s">
        <v>11</v>
      </c>
      <c r="D9542" t="s">
        <v>9618</v>
      </c>
      <c r="E9542">
        <v>41.409698489999997</v>
      </c>
      <c r="F9542">
        <v>-82.596702579999999</v>
      </c>
      <c r="G9542" t="s">
        <v>13</v>
      </c>
      <c r="H9542" t="s">
        <v>14</v>
      </c>
      <c r="I9542" t="s">
        <v>166</v>
      </c>
      <c r="J9542" t="s">
        <v>3740</v>
      </c>
    </row>
    <row r="9543" spans="1:10" hidden="1" x14ac:dyDescent="0.35">
      <c r="A9543">
        <v>9662</v>
      </c>
      <c r="B9543" t="s">
        <v>9619</v>
      </c>
      <c r="C9543" t="s">
        <v>20</v>
      </c>
      <c r="D9543" t="s">
        <v>9620</v>
      </c>
      <c r="E9543">
        <v>39.931390999999998</v>
      </c>
      <c r="F9543">
        <v>-83.908862999999997</v>
      </c>
      <c r="G9543" t="s">
        <v>13</v>
      </c>
      <c r="H9543" t="s">
        <v>14</v>
      </c>
      <c r="I9543" t="s">
        <v>166</v>
      </c>
      <c r="J9543" t="s">
        <v>9621</v>
      </c>
    </row>
    <row r="9544" spans="1:10" hidden="1" x14ac:dyDescent="0.35">
      <c r="A9544">
        <v>9663</v>
      </c>
      <c r="B9544" t="s">
        <v>9622</v>
      </c>
      <c r="C9544" t="s">
        <v>20</v>
      </c>
      <c r="D9544" t="s">
        <v>9623</v>
      </c>
      <c r="E9544">
        <v>40.182498930000001</v>
      </c>
      <c r="F9544">
        <v>-83.350898740000005</v>
      </c>
      <c r="G9544" t="s">
        <v>13</v>
      </c>
      <c r="H9544" t="s">
        <v>14</v>
      </c>
      <c r="I9544" t="s">
        <v>166</v>
      </c>
      <c r="J9544" t="s">
        <v>7246</v>
      </c>
    </row>
    <row r="9545" spans="1:10" hidden="1" x14ac:dyDescent="0.35">
      <c r="A9545">
        <v>9664</v>
      </c>
      <c r="B9545" t="s">
        <v>9624</v>
      </c>
      <c r="C9545" t="s">
        <v>20</v>
      </c>
      <c r="D9545" t="s">
        <v>8402</v>
      </c>
      <c r="E9545">
        <v>40.086498259999999</v>
      </c>
      <c r="F9545">
        <v>-81.588203429999993</v>
      </c>
      <c r="G9545" t="s">
        <v>13</v>
      </c>
      <c r="H9545" t="s">
        <v>14</v>
      </c>
      <c r="I9545" t="s">
        <v>166</v>
      </c>
      <c r="J9545" t="s">
        <v>1634</v>
      </c>
    </row>
    <row r="9546" spans="1:10" hidden="1" x14ac:dyDescent="0.35">
      <c r="A9546">
        <v>9665</v>
      </c>
      <c r="B9546" t="s">
        <v>9625</v>
      </c>
      <c r="C9546" t="s">
        <v>20</v>
      </c>
      <c r="D9546" t="s">
        <v>9626</v>
      </c>
      <c r="E9546">
        <v>38.851398469999999</v>
      </c>
      <c r="F9546">
        <v>-84.105598450000002</v>
      </c>
      <c r="G9546" t="s">
        <v>13</v>
      </c>
      <c r="H9546" t="s">
        <v>14</v>
      </c>
      <c r="I9546" t="s">
        <v>166</v>
      </c>
      <c r="J9546" t="s">
        <v>9627</v>
      </c>
    </row>
    <row r="9547" spans="1:10" hidden="1" x14ac:dyDescent="0.35">
      <c r="A9547">
        <v>9666</v>
      </c>
      <c r="B9547" t="s">
        <v>9631</v>
      </c>
      <c r="C9547" t="s">
        <v>154</v>
      </c>
      <c r="D9547" t="s">
        <v>9632</v>
      </c>
      <c r="E9547">
        <v>45.430999759999999</v>
      </c>
      <c r="F9547">
        <v>-122.6500015</v>
      </c>
      <c r="G9547" t="s">
        <v>13</v>
      </c>
      <c r="H9547" t="s">
        <v>14</v>
      </c>
      <c r="I9547" t="s">
        <v>176</v>
      </c>
      <c r="J9547" t="s">
        <v>9633</v>
      </c>
    </row>
    <row r="9548" spans="1:10" hidden="1" x14ac:dyDescent="0.35">
      <c r="A9548">
        <v>9667</v>
      </c>
      <c r="B9548" t="s">
        <v>9640</v>
      </c>
      <c r="C9548" t="s">
        <v>20</v>
      </c>
      <c r="D9548" t="s">
        <v>9641</v>
      </c>
      <c r="E9548">
        <v>40.344320000000003</v>
      </c>
      <c r="F9548">
        <v>-82.937174999999996</v>
      </c>
      <c r="G9548" t="s">
        <v>13</v>
      </c>
      <c r="H9548" t="s">
        <v>14</v>
      </c>
      <c r="I9548" t="s">
        <v>166</v>
      </c>
      <c r="J9548" t="s">
        <v>6370</v>
      </c>
    </row>
    <row r="9549" spans="1:10" hidden="1" x14ac:dyDescent="0.35">
      <c r="A9549">
        <v>9668</v>
      </c>
      <c r="B9549" t="s">
        <v>9642</v>
      </c>
      <c r="C9549" t="s">
        <v>11</v>
      </c>
      <c r="D9549" t="s">
        <v>9643</v>
      </c>
      <c r="E9549">
        <v>41.50559998</v>
      </c>
      <c r="F9549">
        <v>-82.932701109999996</v>
      </c>
      <c r="G9549" t="s">
        <v>13</v>
      </c>
      <c r="H9549" t="s">
        <v>14</v>
      </c>
      <c r="I9549" t="s">
        <v>166</v>
      </c>
      <c r="J9549" t="s">
        <v>9644</v>
      </c>
    </row>
    <row r="9550" spans="1:10" hidden="1" x14ac:dyDescent="0.35">
      <c r="A9550">
        <v>9669</v>
      </c>
      <c r="B9550" t="s">
        <v>9645</v>
      </c>
      <c r="C9550" t="s">
        <v>20</v>
      </c>
      <c r="D9550" t="s">
        <v>9646</v>
      </c>
      <c r="E9550">
        <v>39.472000119999997</v>
      </c>
      <c r="F9550">
        <v>-83.489898679999996</v>
      </c>
      <c r="G9550" t="s">
        <v>13</v>
      </c>
      <c r="H9550" t="s">
        <v>14</v>
      </c>
      <c r="I9550" t="s">
        <v>166</v>
      </c>
      <c r="J9550" t="s">
        <v>9647</v>
      </c>
    </row>
    <row r="9551" spans="1:10" hidden="1" x14ac:dyDescent="0.35">
      <c r="A9551">
        <v>9670</v>
      </c>
      <c r="B9551" t="s">
        <v>9651</v>
      </c>
      <c r="C9551" t="s">
        <v>20</v>
      </c>
      <c r="D9551" t="s">
        <v>9652</v>
      </c>
      <c r="E9551">
        <v>40.624500269999999</v>
      </c>
      <c r="F9551">
        <v>-82.635498049999995</v>
      </c>
      <c r="G9551" t="s">
        <v>13</v>
      </c>
      <c r="H9551" t="s">
        <v>14</v>
      </c>
      <c r="I9551" t="s">
        <v>166</v>
      </c>
      <c r="J9551" t="s">
        <v>9653</v>
      </c>
    </row>
    <row r="9552" spans="1:10" hidden="1" x14ac:dyDescent="0.35">
      <c r="A9552">
        <v>9671</v>
      </c>
      <c r="B9552" t="s">
        <v>9654</v>
      </c>
      <c r="C9552" t="s">
        <v>11</v>
      </c>
      <c r="D9552" t="s">
        <v>9655</v>
      </c>
      <c r="E9552">
        <v>39.773359999999997</v>
      </c>
      <c r="F9552">
        <v>-84.169759999999997</v>
      </c>
      <c r="G9552" t="s">
        <v>13</v>
      </c>
      <c r="H9552" t="s">
        <v>14</v>
      </c>
      <c r="I9552" t="s">
        <v>166</v>
      </c>
      <c r="J9552" t="s">
        <v>170</v>
      </c>
    </row>
    <row r="9553" spans="1:10" hidden="1" x14ac:dyDescent="0.35">
      <c r="A9553">
        <v>9672</v>
      </c>
      <c r="B9553" t="s">
        <v>9656</v>
      </c>
      <c r="C9553" t="s">
        <v>20</v>
      </c>
      <c r="D9553" t="s">
        <v>9657</v>
      </c>
      <c r="E9553">
        <v>40.012000999999998</v>
      </c>
      <c r="F9553">
        <v>-84.281302999999994</v>
      </c>
      <c r="G9553" t="s">
        <v>13</v>
      </c>
      <c r="H9553" t="s">
        <v>14</v>
      </c>
      <c r="I9553" t="s">
        <v>166</v>
      </c>
      <c r="J9553" t="s">
        <v>573</v>
      </c>
    </row>
    <row r="9554" spans="1:10" hidden="1" x14ac:dyDescent="0.35">
      <c r="A9554">
        <v>9673</v>
      </c>
      <c r="B9554" t="s">
        <v>9658</v>
      </c>
      <c r="C9554" t="s">
        <v>20</v>
      </c>
      <c r="D9554" t="s">
        <v>9659</v>
      </c>
      <c r="E9554">
        <v>38.911201480000003</v>
      </c>
      <c r="F9554">
        <v>-84.026000980000006</v>
      </c>
      <c r="G9554" t="s">
        <v>13</v>
      </c>
      <c r="H9554" t="s">
        <v>14</v>
      </c>
      <c r="I9554" t="s">
        <v>166</v>
      </c>
      <c r="J9554" t="s">
        <v>9660</v>
      </c>
    </row>
    <row r="9555" spans="1:10" hidden="1" x14ac:dyDescent="0.35">
      <c r="A9555">
        <v>9674</v>
      </c>
      <c r="B9555" t="s">
        <v>9661</v>
      </c>
      <c r="C9555" t="s">
        <v>20</v>
      </c>
      <c r="D9555" t="s">
        <v>9662</v>
      </c>
      <c r="E9555">
        <v>39.795299530000001</v>
      </c>
      <c r="F9555">
        <v>-83.223197940000006</v>
      </c>
      <c r="G9555" t="s">
        <v>13</v>
      </c>
      <c r="H9555" t="s">
        <v>14</v>
      </c>
      <c r="I9555" t="s">
        <v>166</v>
      </c>
      <c r="J9555" t="s">
        <v>1383</v>
      </c>
    </row>
    <row r="9556" spans="1:10" hidden="1" x14ac:dyDescent="0.35">
      <c r="A9556">
        <v>9675</v>
      </c>
      <c r="B9556" t="s">
        <v>9663</v>
      </c>
      <c r="C9556" t="s">
        <v>20</v>
      </c>
      <c r="D9556" t="s">
        <v>9664</v>
      </c>
      <c r="E9556">
        <v>39.476700000000001</v>
      </c>
      <c r="F9556">
        <v>-84.093802999999994</v>
      </c>
      <c r="G9556" t="s">
        <v>13</v>
      </c>
      <c r="H9556" t="s">
        <v>14</v>
      </c>
      <c r="I9556" t="s">
        <v>166</v>
      </c>
      <c r="J9556" t="s">
        <v>9665</v>
      </c>
    </row>
    <row r="9557" spans="1:10" hidden="1" x14ac:dyDescent="0.35">
      <c r="A9557">
        <v>9676</v>
      </c>
      <c r="B9557" t="s">
        <v>9666</v>
      </c>
      <c r="C9557" t="s">
        <v>20</v>
      </c>
      <c r="D9557" t="s">
        <v>9667</v>
      </c>
      <c r="E9557">
        <v>39.561100009999997</v>
      </c>
      <c r="F9557">
        <v>-84.051902769999998</v>
      </c>
      <c r="G9557" t="s">
        <v>13</v>
      </c>
      <c r="H9557" t="s">
        <v>14</v>
      </c>
      <c r="I9557" t="s">
        <v>166</v>
      </c>
      <c r="J9557" t="s">
        <v>9665</v>
      </c>
    </row>
    <row r="9558" spans="1:10" hidden="1" x14ac:dyDescent="0.35">
      <c r="A9558">
        <v>9677</v>
      </c>
      <c r="B9558" t="s">
        <v>9668</v>
      </c>
      <c r="C9558" t="s">
        <v>11</v>
      </c>
      <c r="D9558" t="s">
        <v>9669</v>
      </c>
      <c r="E9558">
        <v>41.567798609999997</v>
      </c>
      <c r="F9558">
        <v>-83.527999879999996</v>
      </c>
      <c r="G9558" t="s">
        <v>13</v>
      </c>
      <c r="H9558" t="s">
        <v>14</v>
      </c>
      <c r="I9558" t="s">
        <v>166</v>
      </c>
      <c r="J9558" t="s">
        <v>9670</v>
      </c>
    </row>
    <row r="9559" spans="1:10" hidden="1" x14ac:dyDescent="0.35">
      <c r="A9559">
        <v>9678</v>
      </c>
      <c r="B9559" t="s">
        <v>9671</v>
      </c>
      <c r="C9559" t="s">
        <v>20</v>
      </c>
      <c r="D9559" t="s">
        <v>9672</v>
      </c>
      <c r="E9559">
        <v>41.045299530000001</v>
      </c>
      <c r="F9559">
        <v>-81.936500550000005</v>
      </c>
      <c r="G9559" t="s">
        <v>13</v>
      </c>
      <c r="H9559" t="s">
        <v>14</v>
      </c>
      <c r="I9559" t="s">
        <v>166</v>
      </c>
      <c r="J9559" t="s">
        <v>9673</v>
      </c>
    </row>
    <row r="9560" spans="1:10" hidden="1" x14ac:dyDescent="0.35">
      <c r="A9560">
        <v>9679</v>
      </c>
      <c r="B9560" t="s">
        <v>9674</v>
      </c>
      <c r="C9560" t="s">
        <v>11</v>
      </c>
      <c r="D9560" t="s">
        <v>9675</v>
      </c>
      <c r="E9560">
        <v>39.358282000000003</v>
      </c>
      <c r="F9560">
        <v>-84.369058999999993</v>
      </c>
      <c r="G9560" t="s">
        <v>13</v>
      </c>
      <c r="H9560" t="s">
        <v>14</v>
      </c>
      <c r="I9560" t="s">
        <v>166</v>
      </c>
      <c r="J9560" t="s">
        <v>9676</v>
      </c>
    </row>
    <row r="9561" spans="1:10" hidden="1" x14ac:dyDescent="0.35">
      <c r="A9561">
        <v>9680</v>
      </c>
      <c r="B9561" t="s">
        <v>9678</v>
      </c>
      <c r="C9561" t="s">
        <v>11</v>
      </c>
      <c r="D9561" t="s">
        <v>9679</v>
      </c>
      <c r="E9561">
        <v>39.970298769999999</v>
      </c>
      <c r="F9561">
        <v>-82.962402339999997</v>
      </c>
      <c r="G9561" t="s">
        <v>13</v>
      </c>
      <c r="H9561" t="s">
        <v>14</v>
      </c>
      <c r="I9561" t="s">
        <v>166</v>
      </c>
      <c r="J9561" t="s">
        <v>304</v>
      </c>
    </row>
    <row r="9562" spans="1:10" hidden="1" x14ac:dyDescent="0.35">
      <c r="A9562">
        <v>9681</v>
      </c>
      <c r="B9562" t="s">
        <v>9680</v>
      </c>
      <c r="C9562" t="s">
        <v>11</v>
      </c>
      <c r="D9562" t="s">
        <v>9681</v>
      </c>
      <c r="E9562">
        <v>40.111999509999997</v>
      </c>
      <c r="F9562">
        <v>-82.981597899999997</v>
      </c>
      <c r="G9562" t="s">
        <v>13</v>
      </c>
      <c r="H9562" t="s">
        <v>14</v>
      </c>
      <c r="I9562" t="s">
        <v>166</v>
      </c>
      <c r="J9562" t="s">
        <v>304</v>
      </c>
    </row>
    <row r="9563" spans="1:10" hidden="1" x14ac:dyDescent="0.35">
      <c r="A9563">
        <v>9682</v>
      </c>
      <c r="B9563" t="s">
        <v>9682</v>
      </c>
      <c r="C9563" t="s">
        <v>20</v>
      </c>
      <c r="D9563" t="s">
        <v>9683</v>
      </c>
      <c r="E9563">
        <v>40.863899230000001</v>
      </c>
      <c r="F9563">
        <v>-82.420600890000003</v>
      </c>
      <c r="G9563" t="s">
        <v>13</v>
      </c>
      <c r="H9563" t="s">
        <v>14</v>
      </c>
      <c r="I9563" t="s">
        <v>166</v>
      </c>
      <c r="J9563" t="s">
        <v>932</v>
      </c>
    </row>
    <row r="9564" spans="1:10" hidden="1" x14ac:dyDescent="0.35">
      <c r="A9564">
        <v>9683</v>
      </c>
      <c r="B9564" t="s">
        <v>9684</v>
      </c>
      <c r="C9564" t="s">
        <v>11</v>
      </c>
      <c r="D9564" t="s">
        <v>9685</v>
      </c>
      <c r="E9564">
        <v>39.839500430000001</v>
      </c>
      <c r="F9564">
        <v>-82.907699579999999</v>
      </c>
      <c r="G9564" t="s">
        <v>13</v>
      </c>
      <c r="H9564" t="s">
        <v>14</v>
      </c>
      <c r="I9564" t="s">
        <v>166</v>
      </c>
      <c r="J9564" t="s">
        <v>9686</v>
      </c>
    </row>
    <row r="9565" spans="1:10" hidden="1" x14ac:dyDescent="0.35">
      <c r="A9565">
        <v>9684</v>
      </c>
      <c r="B9565" t="s">
        <v>9687</v>
      </c>
      <c r="C9565" t="s">
        <v>11</v>
      </c>
      <c r="D9565" t="s">
        <v>9688</v>
      </c>
      <c r="E9565">
        <v>61.212693000000002</v>
      </c>
      <c r="F9565">
        <v>-149.82660799999999</v>
      </c>
      <c r="G9565" t="s">
        <v>13</v>
      </c>
      <c r="H9565" t="s">
        <v>14</v>
      </c>
      <c r="I9565" t="s">
        <v>26</v>
      </c>
      <c r="J9565" t="s">
        <v>9689</v>
      </c>
    </row>
    <row r="9566" spans="1:10" hidden="1" x14ac:dyDescent="0.35">
      <c r="A9566">
        <v>9685</v>
      </c>
      <c r="B9566" t="s">
        <v>9690</v>
      </c>
      <c r="C9566" t="s">
        <v>36</v>
      </c>
      <c r="D9566" t="s">
        <v>9691</v>
      </c>
      <c r="E9566">
        <v>34.832002000000003</v>
      </c>
      <c r="F9566">
        <v>-97.410004000000001</v>
      </c>
      <c r="G9566" t="s">
        <v>13</v>
      </c>
      <c r="H9566" t="s">
        <v>14</v>
      </c>
      <c r="I9566" t="s">
        <v>42</v>
      </c>
      <c r="J9566" t="s">
        <v>311</v>
      </c>
    </row>
    <row r="9567" spans="1:10" hidden="1" x14ac:dyDescent="0.35">
      <c r="A9567">
        <v>9686</v>
      </c>
      <c r="B9567" t="s">
        <v>9692</v>
      </c>
      <c r="C9567" t="s">
        <v>36</v>
      </c>
      <c r="D9567" t="s">
        <v>9693</v>
      </c>
      <c r="E9567">
        <v>35.590099000000002</v>
      </c>
      <c r="F9567">
        <v>-97.010598000000002</v>
      </c>
      <c r="G9567" t="s">
        <v>13</v>
      </c>
      <c r="H9567" t="s">
        <v>14</v>
      </c>
      <c r="I9567" t="s">
        <v>42</v>
      </c>
      <c r="J9567" t="s">
        <v>9694</v>
      </c>
    </row>
    <row r="9568" spans="1:10" hidden="1" x14ac:dyDescent="0.35">
      <c r="A9568">
        <v>9687</v>
      </c>
      <c r="B9568" t="s">
        <v>9695</v>
      </c>
      <c r="C9568" t="s">
        <v>20</v>
      </c>
      <c r="D9568" t="s">
        <v>2710</v>
      </c>
      <c r="E9568">
        <v>35.329200739999997</v>
      </c>
      <c r="F9568">
        <v>-97.269798280000003</v>
      </c>
      <c r="G9568" t="s">
        <v>13</v>
      </c>
      <c r="H9568" t="s">
        <v>14</v>
      </c>
      <c r="I9568" t="s">
        <v>42</v>
      </c>
      <c r="J9568" t="s">
        <v>9696</v>
      </c>
    </row>
    <row r="9569" spans="1:10" hidden="1" x14ac:dyDescent="0.35">
      <c r="A9569">
        <v>9688</v>
      </c>
      <c r="B9569" t="s">
        <v>9697</v>
      </c>
      <c r="C9569" t="s">
        <v>36</v>
      </c>
      <c r="D9569" t="s">
        <v>9698</v>
      </c>
      <c r="E9569">
        <v>35.354197999999997</v>
      </c>
      <c r="F9569">
        <v>-97.483902</v>
      </c>
      <c r="G9569" t="s">
        <v>13</v>
      </c>
      <c r="H9569" t="s">
        <v>14</v>
      </c>
      <c r="I9569" t="s">
        <v>42</v>
      </c>
      <c r="J9569" t="s">
        <v>9699</v>
      </c>
    </row>
    <row r="9570" spans="1:10" hidden="1" x14ac:dyDescent="0.35">
      <c r="A9570">
        <v>9689</v>
      </c>
      <c r="B9570" t="s">
        <v>9700</v>
      </c>
      <c r="C9570" t="s">
        <v>20</v>
      </c>
      <c r="D9570" t="s">
        <v>9701</v>
      </c>
      <c r="E9570">
        <v>35.816799160000002</v>
      </c>
      <c r="F9570">
        <v>-96.058601379999999</v>
      </c>
      <c r="G9570" t="s">
        <v>13</v>
      </c>
      <c r="H9570" t="s">
        <v>14</v>
      </c>
      <c r="I9570" t="s">
        <v>42</v>
      </c>
      <c r="J9570" t="s">
        <v>8018</v>
      </c>
    </row>
    <row r="9571" spans="1:10" hidden="1" x14ac:dyDescent="0.35">
      <c r="A9571">
        <v>9690</v>
      </c>
      <c r="B9571" t="s">
        <v>9702</v>
      </c>
      <c r="C9571" t="s">
        <v>20</v>
      </c>
      <c r="D9571" t="s">
        <v>9703</v>
      </c>
      <c r="E9571">
        <v>34.929000850000001</v>
      </c>
      <c r="F9571">
        <v>-98.739799500000004</v>
      </c>
      <c r="G9571" t="s">
        <v>13</v>
      </c>
      <c r="H9571" t="s">
        <v>14</v>
      </c>
      <c r="I9571" t="s">
        <v>42</v>
      </c>
      <c r="J9571" t="s">
        <v>8588</v>
      </c>
    </row>
    <row r="9572" spans="1:10" hidden="1" x14ac:dyDescent="0.35">
      <c r="A9572">
        <v>9691</v>
      </c>
      <c r="B9572" t="s">
        <v>9704</v>
      </c>
      <c r="C9572" t="s">
        <v>36</v>
      </c>
      <c r="D9572" t="s">
        <v>334</v>
      </c>
      <c r="E9572">
        <v>35.481997999999997</v>
      </c>
      <c r="F9572">
        <v>-97.020599000000004</v>
      </c>
      <c r="G9572" t="s">
        <v>13</v>
      </c>
      <c r="H9572" t="s">
        <v>14</v>
      </c>
      <c r="I9572" t="s">
        <v>42</v>
      </c>
      <c r="J9572" t="s">
        <v>9694</v>
      </c>
    </row>
    <row r="9573" spans="1:10" hidden="1" x14ac:dyDescent="0.35">
      <c r="A9573">
        <v>9692</v>
      </c>
      <c r="B9573" t="s">
        <v>9705</v>
      </c>
      <c r="C9573" t="s">
        <v>20</v>
      </c>
      <c r="D9573" t="s">
        <v>9706</v>
      </c>
      <c r="E9573">
        <v>35.258399959999998</v>
      </c>
      <c r="F9573">
        <v>-97.662803650000001</v>
      </c>
      <c r="G9573" t="s">
        <v>13</v>
      </c>
      <c r="H9573" t="s">
        <v>14</v>
      </c>
      <c r="I9573" t="s">
        <v>42</v>
      </c>
      <c r="J9573" t="s">
        <v>9707</v>
      </c>
    </row>
    <row r="9574" spans="1:10" hidden="1" x14ac:dyDescent="0.35">
      <c r="A9574">
        <v>9693</v>
      </c>
      <c r="B9574" t="s">
        <v>9708</v>
      </c>
      <c r="C9574" t="s">
        <v>36</v>
      </c>
      <c r="D9574" t="s">
        <v>9709</v>
      </c>
      <c r="E9574">
        <v>35.225101000000002</v>
      </c>
      <c r="F9574">
        <v>-97.646102999999997</v>
      </c>
      <c r="G9574" t="s">
        <v>13</v>
      </c>
      <c r="H9574" t="s">
        <v>14</v>
      </c>
      <c r="I9574" t="s">
        <v>42</v>
      </c>
      <c r="J9574" t="s">
        <v>9707</v>
      </c>
    </row>
    <row r="9575" spans="1:10" hidden="1" x14ac:dyDescent="0.35">
      <c r="A9575">
        <v>9694</v>
      </c>
      <c r="B9575" t="s">
        <v>9710</v>
      </c>
      <c r="C9575" t="s">
        <v>36</v>
      </c>
      <c r="D9575" t="s">
        <v>9711</v>
      </c>
      <c r="E9575">
        <v>35.195900000000002</v>
      </c>
      <c r="F9575">
        <v>-97.308402999999998</v>
      </c>
      <c r="G9575" t="s">
        <v>13</v>
      </c>
      <c r="H9575" t="s">
        <v>14</v>
      </c>
      <c r="I9575" t="s">
        <v>42</v>
      </c>
      <c r="J9575" t="s">
        <v>3743</v>
      </c>
    </row>
    <row r="9576" spans="1:10" hidden="1" x14ac:dyDescent="0.35">
      <c r="A9576">
        <v>9695</v>
      </c>
      <c r="B9576" t="s">
        <v>9715</v>
      </c>
      <c r="C9576" t="s">
        <v>20</v>
      </c>
      <c r="D9576" t="s">
        <v>9716</v>
      </c>
      <c r="E9576">
        <v>45.346870000000003</v>
      </c>
      <c r="F9576">
        <v>-122.52244</v>
      </c>
      <c r="G9576" t="s">
        <v>13</v>
      </c>
      <c r="H9576" t="s">
        <v>14</v>
      </c>
      <c r="I9576" t="s">
        <v>176</v>
      </c>
      <c r="J9576" t="s">
        <v>6455</v>
      </c>
    </row>
    <row r="9577" spans="1:10" hidden="1" x14ac:dyDescent="0.35">
      <c r="A9577">
        <v>9696</v>
      </c>
      <c r="B9577" t="s">
        <v>9717</v>
      </c>
      <c r="C9577" t="s">
        <v>20</v>
      </c>
      <c r="D9577" t="s">
        <v>9718</v>
      </c>
      <c r="E9577">
        <v>44.828499000000001</v>
      </c>
      <c r="F9577">
        <v>-120.495003</v>
      </c>
      <c r="G9577" t="s">
        <v>13</v>
      </c>
      <c r="H9577" t="s">
        <v>14</v>
      </c>
      <c r="I9577" t="s">
        <v>176</v>
      </c>
      <c r="J9577" t="s">
        <v>9719</v>
      </c>
    </row>
    <row r="9578" spans="1:10" hidden="1" x14ac:dyDescent="0.35">
      <c r="A9578">
        <v>9697</v>
      </c>
      <c r="B9578" t="s">
        <v>9720</v>
      </c>
      <c r="C9578" t="s">
        <v>11</v>
      </c>
      <c r="D9578" t="s">
        <v>9721</v>
      </c>
      <c r="E9578">
        <v>44.312301640000001</v>
      </c>
      <c r="F9578">
        <v>-120.83799740000001</v>
      </c>
      <c r="G9578" t="s">
        <v>13</v>
      </c>
      <c r="H9578" t="s">
        <v>14</v>
      </c>
      <c r="I9578" t="s">
        <v>176</v>
      </c>
      <c r="J9578" t="s">
        <v>9722</v>
      </c>
    </row>
    <row r="9579" spans="1:10" hidden="1" x14ac:dyDescent="0.35">
      <c r="A9579">
        <v>9698</v>
      </c>
      <c r="B9579" t="s">
        <v>9723</v>
      </c>
      <c r="C9579" t="s">
        <v>20</v>
      </c>
      <c r="D9579" t="s">
        <v>8584</v>
      </c>
      <c r="E9579">
        <v>44.794601440000001</v>
      </c>
      <c r="F9579">
        <v>-123.09799959999999</v>
      </c>
      <c r="G9579" t="s">
        <v>13</v>
      </c>
      <c r="H9579" t="s">
        <v>14</v>
      </c>
      <c r="I9579" t="s">
        <v>176</v>
      </c>
      <c r="J9579" t="s">
        <v>7187</v>
      </c>
    </row>
    <row r="9580" spans="1:10" hidden="1" x14ac:dyDescent="0.35">
      <c r="A9580">
        <v>9699</v>
      </c>
      <c r="B9580" t="s">
        <v>9724</v>
      </c>
      <c r="C9580" t="s">
        <v>20</v>
      </c>
      <c r="D9580" t="s">
        <v>9725</v>
      </c>
      <c r="E9580">
        <v>43.474800109999997</v>
      </c>
      <c r="F9580">
        <v>-123.3460007</v>
      </c>
      <c r="G9580" t="s">
        <v>13</v>
      </c>
      <c r="H9580" t="s">
        <v>14</v>
      </c>
      <c r="I9580" t="s">
        <v>176</v>
      </c>
      <c r="J9580" t="s">
        <v>2221</v>
      </c>
    </row>
    <row r="9581" spans="1:10" hidden="1" x14ac:dyDescent="0.35">
      <c r="A9581">
        <v>9700</v>
      </c>
      <c r="B9581" t="s">
        <v>9726</v>
      </c>
      <c r="C9581" t="s">
        <v>11</v>
      </c>
      <c r="D9581" t="s">
        <v>9727</v>
      </c>
      <c r="E9581">
        <v>45.533199310000001</v>
      </c>
      <c r="F9581">
        <v>-122.5510025</v>
      </c>
      <c r="G9581" t="s">
        <v>13</v>
      </c>
      <c r="H9581" t="s">
        <v>14</v>
      </c>
      <c r="I9581" t="s">
        <v>176</v>
      </c>
      <c r="J9581" t="s">
        <v>7196</v>
      </c>
    </row>
    <row r="9582" spans="1:10" hidden="1" x14ac:dyDescent="0.35">
      <c r="A9582">
        <v>9701</v>
      </c>
      <c r="B9582" t="s">
        <v>9728</v>
      </c>
      <c r="C9582" t="s">
        <v>20</v>
      </c>
      <c r="D9582" t="s">
        <v>9729</v>
      </c>
      <c r="E9582">
        <v>44.181301120000001</v>
      </c>
      <c r="F9582">
        <v>-118.2149963</v>
      </c>
      <c r="G9582" t="s">
        <v>13</v>
      </c>
      <c r="H9582" t="s">
        <v>14</v>
      </c>
      <c r="I9582" t="s">
        <v>176</v>
      </c>
      <c r="J9582" t="s">
        <v>9730</v>
      </c>
    </row>
    <row r="9583" spans="1:10" hidden="1" x14ac:dyDescent="0.35">
      <c r="A9583">
        <v>9702</v>
      </c>
      <c r="B9583" t="s">
        <v>9731</v>
      </c>
      <c r="C9583" t="s">
        <v>36</v>
      </c>
      <c r="D9583" t="s">
        <v>9732</v>
      </c>
      <c r="E9583">
        <v>44.399735999999997</v>
      </c>
      <c r="F9583">
        <v>-122.683566</v>
      </c>
      <c r="G9583" t="s">
        <v>13</v>
      </c>
      <c r="H9583" t="s">
        <v>14</v>
      </c>
      <c r="I9583" t="s">
        <v>176</v>
      </c>
      <c r="J9583" t="s">
        <v>9733</v>
      </c>
    </row>
    <row r="9584" spans="1:10" hidden="1" x14ac:dyDescent="0.35">
      <c r="A9584">
        <v>9703</v>
      </c>
      <c r="B9584" t="s">
        <v>9734</v>
      </c>
      <c r="C9584" t="s">
        <v>11</v>
      </c>
      <c r="D9584" t="s">
        <v>9735</v>
      </c>
      <c r="E9584">
        <v>45.516277000000002</v>
      </c>
      <c r="F9584">
        <v>-122.67484899999999</v>
      </c>
      <c r="G9584" t="s">
        <v>13</v>
      </c>
      <c r="H9584" t="s">
        <v>14</v>
      </c>
      <c r="I9584" t="s">
        <v>176</v>
      </c>
      <c r="J9584" t="s">
        <v>7196</v>
      </c>
    </row>
    <row r="9585" spans="1:10" hidden="1" x14ac:dyDescent="0.35">
      <c r="A9585">
        <v>9704</v>
      </c>
      <c r="B9585" t="s">
        <v>9736</v>
      </c>
      <c r="C9585" t="s">
        <v>20</v>
      </c>
      <c r="D9585" t="s">
        <v>9737</v>
      </c>
      <c r="E9585">
        <v>45.387917000000002</v>
      </c>
      <c r="F9585">
        <v>-86.923270000000002</v>
      </c>
      <c r="G9585" t="s">
        <v>13</v>
      </c>
      <c r="H9585" t="s">
        <v>14</v>
      </c>
      <c r="I9585" t="s">
        <v>238</v>
      </c>
      <c r="J9585" t="s">
        <v>1525</v>
      </c>
    </row>
    <row r="9586" spans="1:10" hidden="1" x14ac:dyDescent="0.35">
      <c r="A9586">
        <v>9705</v>
      </c>
      <c r="B9586" t="s">
        <v>9739</v>
      </c>
      <c r="C9586" t="s">
        <v>20</v>
      </c>
      <c r="D9586" t="s">
        <v>9740</v>
      </c>
      <c r="E9586">
        <v>46.784900669999999</v>
      </c>
      <c r="F9586">
        <v>-88.577796939999999</v>
      </c>
      <c r="G9586" t="s">
        <v>13</v>
      </c>
      <c r="H9586" t="s">
        <v>14</v>
      </c>
      <c r="I9586" t="s">
        <v>128</v>
      </c>
      <c r="J9586" t="s">
        <v>9741</v>
      </c>
    </row>
    <row r="9587" spans="1:10" hidden="1" x14ac:dyDescent="0.35">
      <c r="A9587">
        <v>9706</v>
      </c>
      <c r="B9587" t="s">
        <v>9742</v>
      </c>
      <c r="C9587" t="s">
        <v>11</v>
      </c>
      <c r="D9587" t="s">
        <v>9743</v>
      </c>
      <c r="E9587">
        <v>39.368999479999999</v>
      </c>
      <c r="F9587">
        <v>-75.073501590000006</v>
      </c>
      <c r="G9587" t="s">
        <v>13</v>
      </c>
      <c r="H9587" t="s">
        <v>14</v>
      </c>
      <c r="I9587" t="s">
        <v>144</v>
      </c>
      <c r="J9587" t="s">
        <v>5223</v>
      </c>
    </row>
    <row r="9588" spans="1:10" hidden="1" x14ac:dyDescent="0.35">
      <c r="A9588">
        <v>9707</v>
      </c>
      <c r="B9588" t="s">
        <v>9744</v>
      </c>
      <c r="C9588" t="s">
        <v>20</v>
      </c>
      <c r="D9588" t="s">
        <v>9745</v>
      </c>
      <c r="E9588">
        <v>40.05690002</v>
      </c>
      <c r="F9588">
        <v>-80.963203429999993</v>
      </c>
      <c r="G9588" t="s">
        <v>13</v>
      </c>
      <c r="H9588" t="s">
        <v>14</v>
      </c>
      <c r="I9588" t="s">
        <v>166</v>
      </c>
      <c r="J9588" t="s">
        <v>9746</v>
      </c>
    </row>
    <row r="9589" spans="1:10" hidden="1" x14ac:dyDescent="0.35">
      <c r="A9589">
        <v>9708</v>
      </c>
      <c r="B9589" t="s">
        <v>9747</v>
      </c>
      <c r="C9589" t="s">
        <v>36</v>
      </c>
      <c r="D9589" t="s">
        <v>9748</v>
      </c>
      <c r="E9589">
        <v>40.557335999999999</v>
      </c>
      <c r="F9589">
        <v>-75.693785000000005</v>
      </c>
      <c r="G9589" t="s">
        <v>13</v>
      </c>
      <c r="H9589" t="s">
        <v>14</v>
      </c>
      <c r="I9589" t="s">
        <v>15</v>
      </c>
      <c r="J9589" t="s">
        <v>8476</v>
      </c>
    </row>
    <row r="9590" spans="1:10" hidden="1" x14ac:dyDescent="0.35">
      <c r="A9590">
        <v>9709</v>
      </c>
      <c r="B9590" t="s">
        <v>9749</v>
      </c>
      <c r="C9590" t="s">
        <v>20</v>
      </c>
      <c r="D9590" t="s">
        <v>9750</v>
      </c>
      <c r="E9590">
        <v>41.443100000000001</v>
      </c>
      <c r="F9590">
        <v>-75.007896000000002</v>
      </c>
      <c r="G9590" t="s">
        <v>13</v>
      </c>
      <c r="H9590" t="s">
        <v>14</v>
      </c>
      <c r="I9590" t="s">
        <v>15</v>
      </c>
      <c r="J9590" t="s">
        <v>9751</v>
      </c>
    </row>
    <row r="9591" spans="1:10" hidden="1" x14ac:dyDescent="0.35">
      <c r="A9591">
        <v>9710</v>
      </c>
      <c r="B9591" t="s">
        <v>162459</v>
      </c>
      <c r="C9591" t="s">
        <v>36</v>
      </c>
      <c r="D9591" t="s">
        <v>162460</v>
      </c>
      <c r="E9591">
        <v>41.949550000000002</v>
      </c>
      <c r="F9591">
        <v>-75.739339999999999</v>
      </c>
      <c r="G9591" t="s">
        <v>13</v>
      </c>
      <c r="H9591" t="s">
        <v>14</v>
      </c>
      <c r="I9591" t="s">
        <v>15</v>
      </c>
      <c r="J9591" t="s">
        <v>162461</v>
      </c>
    </row>
    <row r="9592" spans="1:10" hidden="1" x14ac:dyDescent="0.35">
      <c r="A9592">
        <v>9711</v>
      </c>
      <c r="B9592" t="s">
        <v>9752</v>
      </c>
      <c r="C9592" t="s">
        <v>20</v>
      </c>
      <c r="D9592" t="s">
        <v>5422</v>
      </c>
      <c r="E9592">
        <v>41.497394</v>
      </c>
      <c r="F9592">
        <v>-75.409469999999999</v>
      </c>
      <c r="G9592" t="s">
        <v>13</v>
      </c>
      <c r="H9592" t="s">
        <v>14</v>
      </c>
      <c r="I9592" t="s">
        <v>15</v>
      </c>
      <c r="J9592" t="s">
        <v>9753</v>
      </c>
    </row>
    <row r="9593" spans="1:10" hidden="1" x14ac:dyDescent="0.35">
      <c r="A9593">
        <v>9712</v>
      </c>
      <c r="B9593" t="s">
        <v>9754</v>
      </c>
      <c r="C9593" t="s">
        <v>20</v>
      </c>
      <c r="D9593" t="s">
        <v>9755</v>
      </c>
      <c r="E9593">
        <v>41.846698760000002</v>
      </c>
      <c r="F9593">
        <v>-75.446296689999997</v>
      </c>
      <c r="G9593" t="s">
        <v>13</v>
      </c>
      <c r="H9593" t="s">
        <v>14</v>
      </c>
      <c r="I9593" t="s">
        <v>15</v>
      </c>
      <c r="J9593" t="s">
        <v>9756</v>
      </c>
    </row>
    <row r="9594" spans="1:10" hidden="1" x14ac:dyDescent="0.35">
      <c r="A9594">
        <v>9713</v>
      </c>
      <c r="B9594" t="s">
        <v>9757</v>
      </c>
      <c r="C9594" t="s">
        <v>20</v>
      </c>
      <c r="D9594" t="s">
        <v>7675</v>
      </c>
      <c r="E9594">
        <v>41.780601500000003</v>
      </c>
      <c r="F9594">
        <v>-78.269203189999999</v>
      </c>
      <c r="G9594" t="s">
        <v>13</v>
      </c>
      <c r="H9594" t="s">
        <v>14</v>
      </c>
      <c r="I9594" t="s">
        <v>15</v>
      </c>
      <c r="J9594" t="s">
        <v>9758</v>
      </c>
    </row>
    <row r="9595" spans="1:10" hidden="1" x14ac:dyDescent="0.35">
      <c r="A9595">
        <v>9714</v>
      </c>
      <c r="B9595" t="s">
        <v>9759</v>
      </c>
      <c r="C9595" t="s">
        <v>20</v>
      </c>
      <c r="D9595" t="s">
        <v>9760</v>
      </c>
      <c r="E9595">
        <v>40.49119949</v>
      </c>
      <c r="F9595">
        <v>-76.097702029999994</v>
      </c>
      <c r="G9595" t="s">
        <v>13</v>
      </c>
      <c r="H9595" t="s">
        <v>14</v>
      </c>
      <c r="I9595" t="s">
        <v>15</v>
      </c>
      <c r="J9595" t="s">
        <v>9761</v>
      </c>
    </row>
    <row r="9596" spans="1:10" hidden="1" x14ac:dyDescent="0.35">
      <c r="A9596">
        <v>9715</v>
      </c>
      <c r="B9596" t="s">
        <v>9762</v>
      </c>
      <c r="C9596" t="s">
        <v>20</v>
      </c>
      <c r="D9596" t="s">
        <v>9763</v>
      </c>
      <c r="E9596">
        <v>40.333400730000001</v>
      </c>
      <c r="F9596">
        <v>-77.299697879999997</v>
      </c>
      <c r="G9596" t="s">
        <v>13</v>
      </c>
      <c r="H9596" t="s">
        <v>14</v>
      </c>
      <c r="I9596" t="s">
        <v>15</v>
      </c>
      <c r="J9596" t="s">
        <v>9764</v>
      </c>
    </row>
    <row r="9597" spans="1:10" hidden="1" x14ac:dyDescent="0.35">
      <c r="A9597">
        <v>9716</v>
      </c>
      <c r="B9597" t="s">
        <v>9765</v>
      </c>
      <c r="C9597" t="s">
        <v>20</v>
      </c>
      <c r="D9597" t="s">
        <v>9766</v>
      </c>
      <c r="E9597">
        <v>40.300098419999998</v>
      </c>
      <c r="F9597">
        <v>-77.299697879999997</v>
      </c>
      <c r="G9597" t="s">
        <v>13</v>
      </c>
      <c r="H9597" t="s">
        <v>14</v>
      </c>
      <c r="I9597" t="s">
        <v>15</v>
      </c>
      <c r="J9597" t="s">
        <v>9764</v>
      </c>
    </row>
    <row r="9598" spans="1:10" hidden="1" x14ac:dyDescent="0.35">
      <c r="A9598">
        <v>9717</v>
      </c>
      <c r="B9598" t="s">
        <v>9767</v>
      </c>
      <c r="C9598" t="s">
        <v>11</v>
      </c>
      <c r="D9598" t="s">
        <v>9768</v>
      </c>
      <c r="E9598">
        <v>40.200099950000002</v>
      </c>
      <c r="F9598">
        <v>-75.299598689999996</v>
      </c>
      <c r="G9598" t="s">
        <v>13</v>
      </c>
      <c r="H9598" t="s">
        <v>14</v>
      </c>
      <c r="I9598" t="s">
        <v>15</v>
      </c>
      <c r="J9598" t="s">
        <v>9769</v>
      </c>
    </row>
    <row r="9599" spans="1:10" hidden="1" x14ac:dyDescent="0.35">
      <c r="A9599">
        <v>9718</v>
      </c>
      <c r="B9599" t="s">
        <v>9770</v>
      </c>
      <c r="C9599" t="s">
        <v>36</v>
      </c>
      <c r="D9599" t="s">
        <v>9771</v>
      </c>
      <c r="E9599">
        <v>42.015301000000001</v>
      </c>
      <c r="F9599">
        <v>-79.817802</v>
      </c>
      <c r="G9599" t="s">
        <v>13</v>
      </c>
      <c r="H9599" t="s">
        <v>14</v>
      </c>
      <c r="I9599" t="s">
        <v>15</v>
      </c>
      <c r="J9599" t="s">
        <v>9772</v>
      </c>
    </row>
    <row r="9600" spans="1:10" hidden="1" x14ac:dyDescent="0.35">
      <c r="A9600">
        <v>9719</v>
      </c>
      <c r="B9600" t="s">
        <v>9773</v>
      </c>
      <c r="C9600" t="s">
        <v>20</v>
      </c>
      <c r="D9600" t="s">
        <v>9774</v>
      </c>
      <c r="E9600">
        <v>41.983398440000002</v>
      </c>
      <c r="F9600">
        <v>-77.524696349999999</v>
      </c>
      <c r="G9600" t="s">
        <v>13</v>
      </c>
      <c r="H9600" t="s">
        <v>14</v>
      </c>
      <c r="I9600" t="s">
        <v>15</v>
      </c>
      <c r="J9600" t="s">
        <v>534</v>
      </c>
    </row>
    <row r="9601" spans="1:10" hidden="1" x14ac:dyDescent="0.35">
      <c r="A9601">
        <v>9720</v>
      </c>
      <c r="B9601" t="s">
        <v>9775</v>
      </c>
      <c r="C9601" t="s">
        <v>11</v>
      </c>
      <c r="D9601" t="s">
        <v>9776</v>
      </c>
      <c r="E9601">
        <v>39.787498470000003</v>
      </c>
      <c r="F9601">
        <v>-76.647201539999998</v>
      </c>
      <c r="G9601" t="s">
        <v>13</v>
      </c>
      <c r="H9601" t="s">
        <v>14</v>
      </c>
      <c r="I9601" t="s">
        <v>15</v>
      </c>
      <c r="J9601" t="s">
        <v>9777</v>
      </c>
    </row>
    <row r="9602" spans="1:10" hidden="1" x14ac:dyDescent="0.35">
      <c r="A9602">
        <v>9721</v>
      </c>
      <c r="B9602" t="s">
        <v>9778</v>
      </c>
      <c r="C9602" t="s">
        <v>36</v>
      </c>
      <c r="D9602" t="s">
        <v>9779</v>
      </c>
      <c r="E9602">
        <v>39.960231</v>
      </c>
      <c r="F9602">
        <v>-77.102200999999994</v>
      </c>
      <c r="G9602" t="s">
        <v>13</v>
      </c>
      <c r="H9602" t="s">
        <v>14</v>
      </c>
      <c r="I9602" t="s">
        <v>15</v>
      </c>
      <c r="J9602" t="s">
        <v>9780</v>
      </c>
    </row>
    <row r="9603" spans="1:10" hidden="1" x14ac:dyDescent="0.35">
      <c r="A9603">
        <v>9722</v>
      </c>
      <c r="B9603" t="s">
        <v>9781</v>
      </c>
      <c r="C9603" t="s">
        <v>20</v>
      </c>
      <c r="D9603" t="s">
        <v>9782</v>
      </c>
      <c r="E9603">
        <v>40.081798550000002</v>
      </c>
      <c r="F9603">
        <v>-78.94550323</v>
      </c>
      <c r="G9603" t="s">
        <v>13</v>
      </c>
      <c r="H9603" t="s">
        <v>14</v>
      </c>
      <c r="I9603" t="s">
        <v>15</v>
      </c>
      <c r="J9603" t="s">
        <v>9783</v>
      </c>
    </row>
    <row r="9604" spans="1:10" hidden="1" x14ac:dyDescent="0.35">
      <c r="A9604">
        <v>9723</v>
      </c>
      <c r="B9604" t="s">
        <v>9784</v>
      </c>
      <c r="C9604" t="s">
        <v>20</v>
      </c>
      <c r="D9604" t="s">
        <v>9785</v>
      </c>
      <c r="E9604">
        <v>40.248401639999997</v>
      </c>
      <c r="F9604">
        <v>-78.360801699999996</v>
      </c>
      <c r="G9604" t="s">
        <v>13</v>
      </c>
      <c r="H9604" t="s">
        <v>14</v>
      </c>
      <c r="I9604" t="s">
        <v>15</v>
      </c>
      <c r="J9604" t="s">
        <v>9786</v>
      </c>
    </row>
    <row r="9605" spans="1:10" hidden="1" x14ac:dyDescent="0.35">
      <c r="A9605">
        <v>9724</v>
      </c>
      <c r="B9605" t="s">
        <v>9787</v>
      </c>
      <c r="C9605" t="s">
        <v>20</v>
      </c>
      <c r="D9605" t="s">
        <v>9788</v>
      </c>
      <c r="E9605">
        <v>40.855848000000002</v>
      </c>
      <c r="F9605">
        <v>-80.068771999999996</v>
      </c>
      <c r="G9605" t="s">
        <v>13</v>
      </c>
      <c r="H9605" t="s">
        <v>14</v>
      </c>
      <c r="I9605" t="s">
        <v>15</v>
      </c>
      <c r="J9605" t="s">
        <v>9789</v>
      </c>
    </row>
    <row r="9606" spans="1:10" hidden="1" x14ac:dyDescent="0.35">
      <c r="A9606">
        <v>9725</v>
      </c>
      <c r="B9606" t="s">
        <v>9790</v>
      </c>
      <c r="C9606" t="s">
        <v>11</v>
      </c>
      <c r="D9606" t="s">
        <v>9791</v>
      </c>
      <c r="E9606">
        <v>39.936798099999997</v>
      </c>
      <c r="F9606">
        <v>-75.150497439999995</v>
      </c>
      <c r="G9606" t="s">
        <v>13</v>
      </c>
      <c r="H9606" t="s">
        <v>14</v>
      </c>
      <c r="I9606" t="s">
        <v>15</v>
      </c>
      <c r="J9606" t="s">
        <v>1002</v>
      </c>
    </row>
    <row r="9607" spans="1:10" hidden="1" x14ac:dyDescent="0.35">
      <c r="A9607">
        <v>9726</v>
      </c>
      <c r="B9607" t="s">
        <v>9792</v>
      </c>
      <c r="C9607" t="s">
        <v>11</v>
      </c>
      <c r="D9607" t="s">
        <v>9793</v>
      </c>
      <c r="E9607">
        <v>40.047100069999999</v>
      </c>
      <c r="F9607">
        <v>-75.357696529999998</v>
      </c>
      <c r="G9607" t="s">
        <v>13</v>
      </c>
      <c r="H9607" t="s">
        <v>14</v>
      </c>
      <c r="I9607" t="s">
        <v>15</v>
      </c>
      <c r="J9607" t="s">
        <v>9794</v>
      </c>
    </row>
    <row r="9608" spans="1:10" hidden="1" x14ac:dyDescent="0.35">
      <c r="A9608">
        <v>9727</v>
      </c>
      <c r="B9608" t="s">
        <v>9797</v>
      </c>
      <c r="C9608" t="s">
        <v>11</v>
      </c>
      <c r="D9608" t="s">
        <v>9798</v>
      </c>
      <c r="E9608">
        <v>40.197898860000002</v>
      </c>
      <c r="F9608">
        <v>-75.299102779999998</v>
      </c>
      <c r="G9608" t="s">
        <v>13</v>
      </c>
      <c r="H9608" t="s">
        <v>14</v>
      </c>
      <c r="I9608" t="s">
        <v>15</v>
      </c>
      <c r="J9608" t="s">
        <v>7039</v>
      </c>
    </row>
    <row r="9609" spans="1:10" hidden="1" x14ac:dyDescent="0.35">
      <c r="A9609">
        <v>9728</v>
      </c>
      <c r="B9609" t="s">
        <v>9799</v>
      </c>
      <c r="C9609" t="s">
        <v>11</v>
      </c>
      <c r="D9609" t="s">
        <v>9800</v>
      </c>
      <c r="E9609">
        <v>39.966743999999998</v>
      </c>
      <c r="F9609">
        <v>-76.692317000000003</v>
      </c>
      <c r="G9609" t="s">
        <v>13</v>
      </c>
      <c r="H9609" t="s">
        <v>14</v>
      </c>
      <c r="I9609" t="s">
        <v>15</v>
      </c>
      <c r="J9609" t="s">
        <v>429</v>
      </c>
    </row>
    <row r="9610" spans="1:10" hidden="1" x14ac:dyDescent="0.35">
      <c r="A9610">
        <v>9729</v>
      </c>
      <c r="B9610" t="s">
        <v>9801</v>
      </c>
      <c r="C9610" t="s">
        <v>20</v>
      </c>
      <c r="D9610" t="s">
        <v>9802</v>
      </c>
      <c r="E9610">
        <v>40.015751000000002</v>
      </c>
      <c r="F9610">
        <v>-77.042398000000006</v>
      </c>
      <c r="G9610" t="s">
        <v>13</v>
      </c>
      <c r="H9610" t="s">
        <v>14</v>
      </c>
      <c r="I9610" t="s">
        <v>15</v>
      </c>
      <c r="J9610" t="s">
        <v>9803</v>
      </c>
    </row>
    <row r="9611" spans="1:10" hidden="1" x14ac:dyDescent="0.35">
      <c r="A9611">
        <v>9730</v>
      </c>
      <c r="B9611" t="s">
        <v>9804</v>
      </c>
      <c r="C9611" t="s">
        <v>11</v>
      </c>
      <c r="D9611" t="s">
        <v>9805</v>
      </c>
      <c r="E9611">
        <v>40.036998750000002</v>
      </c>
      <c r="F9611">
        <v>-76.337699889999996</v>
      </c>
      <c r="G9611" t="s">
        <v>13</v>
      </c>
      <c r="H9611" t="s">
        <v>14</v>
      </c>
      <c r="I9611" t="s">
        <v>15</v>
      </c>
      <c r="J9611" t="s">
        <v>1731</v>
      </c>
    </row>
    <row r="9612" spans="1:10" hidden="1" x14ac:dyDescent="0.35">
      <c r="A9612">
        <v>9731</v>
      </c>
      <c r="B9612" t="s">
        <v>9806</v>
      </c>
      <c r="C9612" t="s">
        <v>11</v>
      </c>
      <c r="D9612" t="s">
        <v>9807</v>
      </c>
      <c r="E9612">
        <v>40.786800380000003</v>
      </c>
      <c r="F9612">
        <v>-76.584999080000003</v>
      </c>
      <c r="G9612" t="s">
        <v>13</v>
      </c>
      <c r="H9612" t="s">
        <v>14</v>
      </c>
      <c r="I9612" t="s">
        <v>15</v>
      </c>
      <c r="J9612" t="s">
        <v>9808</v>
      </c>
    </row>
    <row r="9613" spans="1:10" hidden="1" x14ac:dyDescent="0.35">
      <c r="A9613">
        <v>9732</v>
      </c>
      <c r="B9613" t="s">
        <v>9809</v>
      </c>
      <c r="C9613" t="s">
        <v>36</v>
      </c>
      <c r="D9613" t="s">
        <v>9810</v>
      </c>
      <c r="E9613">
        <v>40.010148999999998</v>
      </c>
      <c r="F9613">
        <v>-75.784520999999998</v>
      </c>
      <c r="G9613" t="s">
        <v>13</v>
      </c>
      <c r="H9613" t="s">
        <v>14</v>
      </c>
      <c r="I9613" t="s">
        <v>15</v>
      </c>
      <c r="J9613" t="s">
        <v>180</v>
      </c>
    </row>
    <row r="9614" spans="1:10" hidden="1" x14ac:dyDescent="0.35">
      <c r="A9614">
        <v>9733</v>
      </c>
      <c r="B9614" t="s">
        <v>9811</v>
      </c>
      <c r="C9614" t="s">
        <v>11</v>
      </c>
      <c r="D9614" t="s">
        <v>9812</v>
      </c>
      <c r="E9614">
        <v>40.216800689999999</v>
      </c>
      <c r="F9614">
        <v>-75.166297909999997</v>
      </c>
      <c r="G9614" t="s">
        <v>13</v>
      </c>
      <c r="H9614" t="s">
        <v>14</v>
      </c>
      <c r="I9614" t="s">
        <v>15</v>
      </c>
      <c r="J9614" t="s">
        <v>9769</v>
      </c>
    </row>
    <row r="9615" spans="1:10" hidden="1" x14ac:dyDescent="0.35">
      <c r="A9615">
        <v>9734</v>
      </c>
      <c r="B9615" t="s">
        <v>9813</v>
      </c>
      <c r="C9615" t="s">
        <v>11</v>
      </c>
      <c r="D9615" t="s">
        <v>9814</v>
      </c>
      <c r="E9615">
        <v>40.861702000000001</v>
      </c>
      <c r="F9615">
        <v>-76.777737000000002</v>
      </c>
      <c r="G9615" t="s">
        <v>13</v>
      </c>
      <c r="H9615" t="s">
        <v>14</v>
      </c>
      <c r="I9615" t="s">
        <v>15</v>
      </c>
      <c r="J9615" t="s">
        <v>9815</v>
      </c>
    </row>
    <row r="9616" spans="1:10" hidden="1" x14ac:dyDescent="0.35">
      <c r="A9616">
        <v>9735</v>
      </c>
      <c r="B9616" t="s">
        <v>9816</v>
      </c>
      <c r="C9616" t="s">
        <v>11</v>
      </c>
      <c r="D9616" t="s">
        <v>9817</v>
      </c>
      <c r="E9616">
        <v>40.036800380000003</v>
      </c>
      <c r="F9616">
        <v>-75.143501279999995</v>
      </c>
      <c r="G9616" t="s">
        <v>13</v>
      </c>
      <c r="H9616" t="s">
        <v>14</v>
      </c>
      <c r="I9616" t="s">
        <v>15</v>
      </c>
      <c r="J9616" t="s">
        <v>1002</v>
      </c>
    </row>
    <row r="9617" spans="1:10" hidden="1" x14ac:dyDescent="0.35">
      <c r="A9617">
        <v>9736</v>
      </c>
      <c r="B9617" t="s">
        <v>9818</v>
      </c>
      <c r="C9617" t="s">
        <v>20</v>
      </c>
      <c r="D9617" t="s">
        <v>9819</v>
      </c>
      <c r="E9617">
        <v>39.201582999999999</v>
      </c>
      <c r="F9617">
        <v>-119.68344399999999</v>
      </c>
      <c r="G9617" t="s">
        <v>13</v>
      </c>
      <c r="H9617" t="s">
        <v>14</v>
      </c>
      <c r="I9617" t="s">
        <v>398</v>
      </c>
      <c r="J9617" t="s">
        <v>9820</v>
      </c>
    </row>
    <row r="9618" spans="1:10" hidden="1" x14ac:dyDescent="0.35">
      <c r="A9618">
        <v>9737</v>
      </c>
      <c r="B9618" t="s">
        <v>9821</v>
      </c>
      <c r="C9618" t="s">
        <v>20</v>
      </c>
      <c r="D9618" t="s">
        <v>9822</v>
      </c>
      <c r="E9618">
        <v>37.609699249999998</v>
      </c>
      <c r="F9618">
        <v>-118.0059967</v>
      </c>
      <c r="G9618" t="s">
        <v>13</v>
      </c>
      <c r="H9618" t="s">
        <v>14</v>
      </c>
      <c r="I9618" t="s">
        <v>398</v>
      </c>
      <c r="J9618" t="s">
        <v>9823</v>
      </c>
    </row>
    <row r="9619" spans="1:10" hidden="1" x14ac:dyDescent="0.35">
      <c r="A9619">
        <v>9738</v>
      </c>
      <c r="B9619" t="s">
        <v>9824</v>
      </c>
      <c r="C9619" t="s">
        <v>154</v>
      </c>
      <c r="D9619" t="s">
        <v>8364</v>
      </c>
      <c r="E9619">
        <v>60.704399109999997</v>
      </c>
      <c r="F9619">
        <v>-151.31100459999999</v>
      </c>
      <c r="G9619" t="s">
        <v>13</v>
      </c>
      <c r="H9619" t="s">
        <v>14</v>
      </c>
      <c r="I9619" t="s">
        <v>26</v>
      </c>
      <c r="J9619" t="s">
        <v>682</v>
      </c>
    </row>
    <row r="9620" spans="1:10" hidden="1" x14ac:dyDescent="0.35">
      <c r="A9620">
        <v>9739</v>
      </c>
      <c r="B9620" t="s">
        <v>9825</v>
      </c>
      <c r="C9620" t="s">
        <v>11</v>
      </c>
      <c r="D9620" t="s">
        <v>9826</v>
      </c>
      <c r="E9620">
        <v>41.504908999999998</v>
      </c>
      <c r="F9620">
        <v>-71.310511000000005</v>
      </c>
      <c r="G9620" t="s">
        <v>13</v>
      </c>
      <c r="H9620" t="s">
        <v>14</v>
      </c>
      <c r="I9620" t="s">
        <v>1734</v>
      </c>
      <c r="J9620" t="s">
        <v>39</v>
      </c>
    </row>
    <row r="9621" spans="1:10" hidden="1" x14ac:dyDescent="0.35">
      <c r="A9621">
        <v>9740</v>
      </c>
      <c r="B9621" t="s">
        <v>9827</v>
      </c>
      <c r="C9621" t="s">
        <v>20</v>
      </c>
      <c r="D9621" t="s">
        <v>9828</v>
      </c>
      <c r="E9621">
        <v>48.3506012</v>
      </c>
      <c r="F9621">
        <v>-120.0940018</v>
      </c>
      <c r="G9621" t="s">
        <v>13</v>
      </c>
      <c r="H9621" t="s">
        <v>14</v>
      </c>
      <c r="I9621" t="s">
        <v>230</v>
      </c>
      <c r="J9621" t="s">
        <v>9829</v>
      </c>
    </row>
    <row r="9622" spans="1:10" hidden="1" x14ac:dyDescent="0.35">
      <c r="A9622">
        <v>9741</v>
      </c>
      <c r="B9622" t="s">
        <v>9830</v>
      </c>
      <c r="C9622" t="s">
        <v>20</v>
      </c>
      <c r="D9622" t="s">
        <v>9831</v>
      </c>
      <c r="E9622">
        <v>47.45859909</v>
      </c>
      <c r="F9622">
        <v>-122.47399900000001</v>
      </c>
      <c r="G9622" t="s">
        <v>13</v>
      </c>
      <c r="H9622" t="s">
        <v>14</v>
      </c>
      <c r="I9622" t="s">
        <v>230</v>
      </c>
      <c r="J9622" t="s">
        <v>9832</v>
      </c>
    </row>
    <row r="9623" spans="1:10" hidden="1" x14ac:dyDescent="0.35">
      <c r="A9623">
        <v>9742</v>
      </c>
      <c r="B9623" t="s">
        <v>9833</v>
      </c>
      <c r="C9623" t="s">
        <v>20</v>
      </c>
      <c r="D9623" t="s">
        <v>9834</v>
      </c>
      <c r="E9623">
        <v>43.129001619999997</v>
      </c>
      <c r="F9623">
        <v>-121.81800079999999</v>
      </c>
      <c r="G9623" t="s">
        <v>13</v>
      </c>
      <c r="H9623" t="s">
        <v>14</v>
      </c>
      <c r="I9623" t="s">
        <v>176</v>
      </c>
      <c r="J9623" t="s">
        <v>9835</v>
      </c>
    </row>
    <row r="9624" spans="1:10" hidden="1" x14ac:dyDescent="0.35">
      <c r="A9624">
        <v>9743</v>
      </c>
      <c r="B9624" t="s">
        <v>9836</v>
      </c>
      <c r="C9624" t="s">
        <v>20</v>
      </c>
      <c r="D9624" t="s">
        <v>9837</v>
      </c>
      <c r="E9624">
        <v>42.9070015</v>
      </c>
      <c r="F9624">
        <v>-84.472198489999997</v>
      </c>
      <c r="G9624" t="s">
        <v>13</v>
      </c>
      <c r="H9624" t="s">
        <v>14</v>
      </c>
      <c r="I9624" t="s">
        <v>128</v>
      </c>
      <c r="J9624" t="s">
        <v>9838</v>
      </c>
    </row>
    <row r="9625" spans="1:10" hidden="1" x14ac:dyDescent="0.35">
      <c r="A9625">
        <v>9744</v>
      </c>
      <c r="B9625" t="s">
        <v>9839</v>
      </c>
      <c r="C9625" t="s">
        <v>20</v>
      </c>
      <c r="D9625" t="s">
        <v>9840</v>
      </c>
      <c r="E9625">
        <v>47.655998230000002</v>
      </c>
      <c r="F9625">
        <v>-120.0559998</v>
      </c>
      <c r="G9625" t="s">
        <v>13</v>
      </c>
      <c r="H9625" t="s">
        <v>14</v>
      </c>
      <c r="I9625" t="s">
        <v>230</v>
      </c>
      <c r="J9625" t="s">
        <v>6030</v>
      </c>
    </row>
    <row r="9626" spans="1:10" hidden="1" x14ac:dyDescent="0.35">
      <c r="A9626">
        <v>9745</v>
      </c>
      <c r="B9626" t="s">
        <v>9841</v>
      </c>
      <c r="C9626" t="s">
        <v>20</v>
      </c>
      <c r="D9626" t="s">
        <v>9842</v>
      </c>
      <c r="E9626">
        <v>45.295700070000002</v>
      </c>
      <c r="F9626">
        <v>-122.95500180000001</v>
      </c>
      <c r="G9626" t="s">
        <v>13</v>
      </c>
      <c r="H9626" t="s">
        <v>14</v>
      </c>
      <c r="I9626" t="s">
        <v>176</v>
      </c>
      <c r="J9626" t="s">
        <v>4930</v>
      </c>
    </row>
    <row r="9627" spans="1:10" hidden="1" x14ac:dyDescent="0.35">
      <c r="A9627">
        <v>9746</v>
      </c>
      <c r="B9627" t="s">
        <v>9843</v>
      </c>
      <c r="C9627" t="s">
        <v>11</v>
      </c>
      <c r="D9627" t="s">
        <v>9844</v>
      </c>
      <c r="E9627">
        <v>34.070301059999998</v>
      </c>
      <c r="F9627">
        <v>-80.911102290000002</v>
      </c>
      <c r="G9627" t="s">
        <v>13</v>
      </c>
      <c r="H9627" t="s">
        <v>14</v>
      </c>
      <c r="I9627" t="s">
        <v>192</v>
      </c>
      <c r="J9627" t="s">
        <v>1392</v>
      </c>
    </row>
    <row r="9628" spans="1:10" hidden="1" x14ac:dyDescent="0.35">
      <c r="A9628">
        <v>9747</v>
      </c>
      <c r="B9628" t="s">
        <v>9845</v>
      </c>
      <c r="C9628" t="s">
        <v>154</v>
      </c>
      <c r="D9628" t="s">
        <v>9846</v>
      </c>
      <c r="E9628">
        <v>32.139198299999997</v>
      </c>
      <c r="F9628">
        <v>-80.86810303</v>
      </c>
      <c r="G9628" t="s">
        <v>13</v>
      </c>
      <c r="H9628" t="s">
        <v>14</v>
      </c>
      <c r="I9628" t="s">
        <v>192</v>
      </c>
      <c r="J9628" t="s">
        <v>9847</v>
      </c>
    </row>
    <row r="9629" spans="1:10" hidden="1" x14ac:dyDescent="0.35">
      <c r="A9629">
        <v>9748</v>
      </c>
      <c r="B9629" t="s">
        <v>9848</v>
      </c>
      <c r="C9629" t="s">
        <v>154</v>
      </c>
      <c r="D9629" t="s">
        <v>9849</v>
      </c>
      <c r="E9629">
        <v>32.233898160000003</v>
      </c>
      <c r="F9629">
        <v>-80.754203799999999</v>
      </c>
      <c r="G9629" t="s">
        <v>13</v>
      </c>
      <c r="H9629" t="s">
        <v>14</v>
      </c>
      <c r="I9629" t="s">
        <v>192</v>
      </c>
      <c r="J9629" t="s">
        <v>9847</v>
      </c>
    </row>
    <row r="9630" spans="1:10" hidden="1" x14ac:dyDescent="0.35">
      <c r="A9630">
        <v>9749</v>
      </c>
      <c r="B9630" t="s">
        <v>9850</v>
      </c>
      <c r="C9630" t="s">
        <v>20</v>
      </c>
      <c r="D9630" t="s">
        <v>9851</v>
      </c>
      <c r="E9630">
        <v>34.291698459999999</v>
      </c>
      <c r="F9630">
        <v>-82.053901670000002</v>
      </c>
      <c r="G9630" t="s">
        <v>13</v>
      </c>
      <c r="H9630" t="s">
        <v>14</v>
      </c>
      <c r="I9630" t="s">
        <v>192</v>
      </c>
      <c r="J9630" t="s">
        <v>2344</v>
      </c>
    </row>
    <row r="9631" spans="1:10" hidden="1" x14ac:dyDescent="0.35">
      <c r="A9631">
        <v>9750</v>
      </c>
      <c r="B9631" t="s">
        <v>9852</v>
      </c>
      <c r="C9631" t="s">
        <v>11</v>
      </c>
      <c r="D9631" t="s">
        <v>9853</v>
      </c>
      <c r="E9631">
        <v>34.066101070000002</v>
      </c>
      <c r="F9631">
        <v>-81.11560059</v>
      </c>
      <c r="G9631" t="s">
        <v>13</v>
      </c>
      <c r="H9631" t="s">
        <v>14</v>
      </c>
      <c r="I9631" t="s">
        <v>192</v>
      </c>
      <c r="J9631" t="s">
        <v>1392</v>
      </c>
    </row>
    <row r="9632" spans="1:10" hidden="1" x14ac:dyDescent="0.35">
      <c r="A9632">
        <v>9751</v>
      </c>
      <c r="B9632" t="s">
        <v>9854</v>
      </c>
      <c r="C9632" t="s">
        <v>20</v>
      </c>
      <c r="D9632" t="s">
        <v>9855</v>
      </c>
      <c r="E9632">
        <v>33.051701000000001</v>
      </c>
      <c r="F9632">
        <v>-79.541397000000003</v>
      </c>
      <c r="G9632" t="s">
        <v>13</v>
      </c>
      <c r="H9632" t="s">
        <v>14</v>
      </c>
      <c r="I9632" t="s">
        <v>192</v>
      </c>
      <c r="J9632" t="s">
        <v>9856</v>
      </c>
    </row>
    <row r="9633" spans="1:10" hidden="1" x14ac:dyDescent="0.35">
      <c r="A9633">
        <v>9752</v>
      </c>
      <c r="B9633" t="s">
        <v>9857</v>
      </c>
      <c r="C9633" t="s">
        <v>20</v>
      </c>
      <c r="D9633" t="s">
        <v>9858</v>
      </c>
      <c r="E9633">
        <v>33.785817999999999</v>
      </c>
      <c r="F9633">
        <v>-81.092105000000004</v>
      </c>
      <c r="G9633" t="s">
        <v>13</v>
      </c>
      <c r="H9633" t="s">
        <v>14</v>
      </c>
      <c r="I9633" t="s">
        <v>192</v>
      </c>
      <c r="J9633" t="s">
        <v>9859</v>
      </c>
    </row>
    <row r="9634" spans="1:10" hidden="1" x14ac:dyDescent="0.35">
      <c r="A9634">
        <v>9753</v>
      </c>
      <c r="B9634" t="s">
        <v>9863</v>
      </c>
      <c r="C9634" t="s">
        <v>20</v>
      </c>
      <c r="D9634" t="s">
        <v>9864</v>
      </c>
      <c r="E9634">
        <v>44.16360092</v>
      </c>
      <c r="F9634">
        <v>-103.47899630000001</v>
      </c>
      <c r="G9634" t="s">
        <v>13</v>
      </c>
      <c r="H9634" t="s">
        <v>14</v>
      </c>
      <c r="I9634" t="s">
        <v>196</v>
      </c>
      <c r="J9634" t="s">
        <v>9865</v>
      </c>
    </row>
    <row r="9635" spans="1:10" hidden="1" x14ac:dyDescent="0.35">
      <c r="A9635">
        <v>9754</v>
      </c>
      <c r="B9635" t="s">
        <v>9866</v>
      </c>
      <c r="C9635" t="s">
        <v>11</v>
      </c>
      <c r="D9635" t="s">
        <v>9867</v>
      </c>
      <c r="E9635">
        <v>43.534099580000003</v>
      </c>
      <c r="F9635">
        <v>-96.714996339999999</v>
      </c>
      <c r="G9635" t="s">
        <v>13</v>
      </c>
      <c r="H9635" t="s">
        <v>14</v>
      </c>
      <c r="I9635" t="s">
        <v>196</v>
      </c>
      <c r="J9635" t="s">
        <v>6592</v>
      </c>
    </row>
    <row r="9636" spans="1:10" hidden="1" x14ac:dyDescent="0.35">
      <c r="A9636">
        <v>9755</v>
      </c>
      <c r="B9636" t="s">
        <v>9868</v>
      </c>
      <c r="C9636" t="s">
        <v>20</v>
      </c>
      <c r="D9636" t="s">
        <v>9869</v>
      </c>
      <c r="E9636">
        <v>43.105800629999997</v>
      </c>
      <c r="F9636">
        <v>-98.930397029999995</v>
      </c>
      <c r="G9636" t="s">
        <v>13</v>
      </c>
      <c r="H9636" t="s">
        <v>14</v>
      </c>
      <c r="I9636" t="s">
        <v>196</v>
      </c>
      <c r="J9636" t="s">
        <v>9870</v>
      </c>
    </row>
    <row r="9637" spans="1:10" hidden="1" x14ac:dyDescent="0.35">
      <c r="A9637">
        <v>9756</v>
      </c>
      <c r="B9637" t="s">
        <v>9871</v>
      </c>
      <c r="C9637" t="s">
        <v>36</v>
      </c>
      <c r="D9637" t="s">
        <v>9872</v>
      </c>
      <c r="E9637">
        <v>44.563301000000003</v>
      </c>
      <c r="F9637">
        <v>-99.725098000000003</v>
      </c>
      <c r="G9637" t="s">
        <v>13</v>
      </c>
      <c r="H9637" t="s">
        <v>14</v>
      </c>
      <c r="I9637" t="s">
        <v>196</v>
      </c>
      <c r="J9637" t="s">
        <v>9873</v>
      </c>
    </row>
    <row r="9638" spans="1:10" hidden="1" x14ac:dyDescent="0.35">
      <c r="A9638">
        <v>9757</v>
      </c>
      <c r="B9638" t="s">
        <v>9874</v>
      </c>
      <c r="C9638" t="s">
        <v>20</v>
      </c>
      <c r="D9638" t="s">
        <v>9875</v>
      </c>
      <c r="E9638">
        <v>43.683300019999997</v>
      </c>
      <c r="F9638">
        <v>-98.265296939999999</v>
      </c>
      <c r="G9638" t="s">
        <v>13</v>
      </c>
      <c r="H9638" t="s">
        <v>14</v>
      </c>
      <c r="I9638" t="s">
        <v>196</v>
      </c>
      <c r="J9638" t="s">
        <v>725</v>
      </c>
    </row>
    <row r="9639" spans="1:10" hidden="1" x14ac:dyDescent="0.35">
      <c r="A9639">
        <v>9758</v>
      </c>
      <c r="B9639" t="s">
        <v>9876</v>
      </c>
      <c r="C9639" t="s">
        <v>11</v>
      </c>
      <c r="D9639" t="s">
        <v>9877</v>
      </c>
      <c r="E9639">
        <v>44.397800449999998</v>
      </c>
      <c r="F9639">
        <v>-103.5090027</v>
      </c>
      <c r="G9639" t="s">
        <v>13</v>
      </c>
      <c r="H9639" t="s">
        <v>14</v>
      </c>
      <c r="I9639" t="s">
        <v>196</v>
      </c>
      <c r="J9639" t="s">
        <v>9878</v>
      </c>
    </row>
    <row r="9640" spans="1:10" hidden="1" x14ac:dyDescent="0.35">
      <c r="A9640">
        <v>9759</v>
      </c>
      <c r="B9640" t="s">
        <v>9879</v>
      </c>
      <c r="C9640" t="s">
        <v>11</v>
      </c>
      <c r="D9640" t="s">
        <v>9880</v>
      </c>
      <c r="E9640">
        <v>43.490798949999999</v>
      </c>
      <c r="F9640">
        <v>-96.779701230000001</v>
      </c>
      <c r="G9640" t="s">
        <v>13</v>
      </c>
      <c r="H9640" t="s">
        <v>14</v>
      </c>
      <c r="I9640" t="s">
        <v>196</v>
      </c>
      <c r="J9640" t="s">
        <v>6592</v>
      </c>
    </row>
    <row r="9641" spans="1:10" hidden="1" x14ac:dyDescent="0.35">
      <c r="A9641">
        <v>9760</v>
      </c>
      <c r="B9641" t="s">
        <v>9881</v>
      </c>
      <c r="C9641" t="s">
        <v>20</v>
      </c>
      <c r="D9641" t="s">
        <v>9882</v>
      </c>
      <c r="E9641">
        <v>43.333301540000001</v>
      </c>
      <c r="F9641">
        <v>-97.062797549999999</v>
      </c>
      <c r="G9641" t="s">
        <v>13</v>
      </c>
      <c r="H9641" t="s">
        <v>14</v>
      </c>
      <c r="I9641" t="s">
        <v>196</v>
      </c>
      <c r="J9641" t="s">
        <v>6574</v>
      </c>
    </row>
    <row r="9642" spans="1:10" hidden="1" x14ac:dyDescent="0.35">
      <c r="A9642">
        <v>9761</v>
      </c>
      <c r="B9642" t="s">
        <v>9883</v>
      </c>
      <c r="C9642" t="s">
        <v>20</v>
      </c>
      <c r="D9642" t="s">
        <v>9884</v>
      </c>
      <c r="E9642">
        <v>43.045600890000003</v>
      </c>
      <c r="F9642">
        <v>-96.939102169999998</v>
      </c>
      <c r="G9642" t="s">
        <v>13</v>
      </c>
      <c r="H9642" t="s">
        <v>14</v>
      </c>
      <c r="I9642" t="s">
        <v>196</v>
      </c>
      <c r="J9642" t="s">
        <v>1989</v>
      </c>
    </row>
    <row r="9643" spans="1:10" hidden="1" x14ac:dyDescent="0.35">
      <c r="A9643">
        <v>9762</v>
      </c>
      <c r="B9643" t="s">
        <v>9885</v>
      </c>
      <c r="C9643" t="s">
        <v>20</v>
      </c>
      <c r="D9643" t="s">
        <v>9886</v>
      </c>
      <c r="E9643">
        <v>45.452201840000001</v>
      </c>
      <c r="F9643">
        <v>-99.010101320000004</v>
      </c>
      <c r="G9643" t="s">
        <v>13</v>
      </c>
      <c r="H9643" t="s">
        <v>14</v>
      </c>
      <c r="I9643" t="s">
        <v>196</v>
      </c>
      <c r="J9643" t="s">
        <v>1142</v>
      </c>
    </row>
    <row r="9644" spans="1:10" hidden="1" x14ac:dyDescent="0.35">
      <c r="A9644">
        <v>9763</v>
      </c>
      <c r="B9644" t="s">
        <v>9887</v>
      </c>
      <c r="C9644" t="s">
        <v>20</v>
      </c>
      <c r="D9644" t="s">
        <v>9888</v>
      </c>
      <c r="E9644">
        <v>39.013900759999999</v>
      </c>
      <c r="F9644">
        <v>-88.538902280000002</v>
      </c>
      <c r="G9644" t="s">
        <v>13</v>
      </c>
      <c r="H9644" t="s">
        <v>14</v>
      </c>
      <c r="I9644" t="s">
        <v>97</v>
      </c>
      <c r="J9644" t="s">
        <v>2006</v>
      </c>
    </row>
    <row r="9645" spans="1:10" hidden="1" x14ac:dyDescent="0.35">
      <c r="A9645">
        <v>9764</v>
      </c>
      <c r="B9645" t="s">
        <v>9889</v>
      </c>
      <c r="C9645" t="s">
        <v>36</v>
      </c>
      <c r="D9645" t="s">
        <v>9890</v>
      </c>
      <c r="E9645">
        <v>43.469658000000003</v>
      </c>
      <c r="F9645">
        <v>-88.292174000000003</v>
      </c>
      <c r="G9645" t="s">
        <v>13</v>
      </c>
      <c r="H9645" t="s">
        <v>14</v>
      </c>
      <c r="I9645" t="s">
        <v>238</v>
      </c>
      <c r="J9645" t="s">
        <v>9891</v>
      </c>
    </row>
    <row r="9646" spans="1:10" hidden="1" x14ac:dyDescent="0.35">
      <c r="A9646">
        <v>9765</v>
      </c>
      <c r="B9646" t="s">
        <v>9892</v>
      </c>
      <c r="C9646" t="s">
        <v>11</v>
      </c>
      <c r="D9646" t="s">
        <v>9893</v>
      </c>
      <c r="E9646">
        <v>42.019199370000003</v>
      </c>
      <c r="F9646">
        <v>-83.848602290000002</v>
      </c>
      <c r="G9646" t="s">
        <v>13</v>
      </c>
      <c r="H9646" t="s">
        <v>14</v>
      </c>
      <c r="I9646" t="s">
        <v>128</v>
      </c>
      <c r="J9646" t="s">
        <v>9894</v>
      </c>
    </row>
    <row r="9647" spans="1:10" hidden="1" x14ac:dyDescent="0.35">
      <c r="A9647">
        <v>9766</v>
      </c>
      <c r="B9647" t="s">
        <v>9895</v>
      </c>
      <c r="C9647" t="s">
        <v>36</v>
      </c>
      <c r="D9647" t="s">
        <v>9896</v>
      </c>
      <c r="E9647">
        <v>29.789100999999999</v>
      </c>
      <c r="F9647">
        <v>-95.799698000000006</v>
      </c>
      <c r="G9647" t="s">
        <v>13</v>
      </c>
      <c r="H9647" t="s">
        <v>14</v>
      </c>
      <c r="I9647" t="s">
        <v>200</v>
      </c>
      <c r="J9647" t="s">
        <v>9897</v>
      </c>
    </row>
    <row r="9648" spans="1:10" hidden="1" x14ac:dyDescent="0.35">
      <c r="A9648">
        <v>9767</v>
      </c>
      <c r="B9648" t="s">
        <v>9898</v>
      </c>
      <c r="C9648" t="s">
        <v>20</v>
      </c>
      <c r="D9648" t="s">
        <v>9899</v>
      </c>
      <c r="E9648">
        <v>31.3902</v>
      </c>
      <c r="F9648">
        <v>-94.691001999999997</v>
      </c>
      <c r="G9648" t="s">
        <v>13</v>
      </c>
      <c r="H9648" t="s">
        <v>14</v>
      </c>
      <c r="I9648" t="s">
        <v>200</v>
      </c>
      <c r="J9648" t="s">
        <v>7902</v>
      </c>
    </row>
    <row r="9649" spans="1:10" hidden="1" x14ac:dyDescent="0.35">
      <c r="A9649">
        <v>9768</v>
      </c>
      <c r="B9649" t="s">
        <v>9900</v>
      </c>
      <c r="C9649" t="s">
        <v>11</v>
      </c>
      <c r="D9649" t="s">
        <v>9901</v>
      </c>
      <c r="E9649">
        <v>32.779399869999999</v>
      </c>
      <c r="F9649">
        <v>-96.601097109999998</v>
      </c>
      <c r="G9649" t="s">
        <v>13</v>
      </c>
      <c r="H9649" t="s">
        <v>14</v>
      </c>
      <c r="I9649" t="s">
        <v>200</v>
      </c>
      <c r="J9649" t="s">
        <v>9588</v>
      </c>
    </row>
    <row r="9650" spans="1:10" hidden="1" x14ac:dyDescent="0.35">
      <c r="A9650">
        <v>9769</v>
      </c>
      <c r="B9650" t="s">
        <v>9902</v>
      </c>
      <c r="C9650" t="s">
        <v>20</v>
      </c>
      <c r="D9650" t="s">
        <v>9903</v>
      </c>
      <c r="E9650">
        <v>31.718201000000001</v>
      </c>
      <c r="F9650">
        <v>-104.598</v>
      </c>
      <c r="G9650" t="s">
        <v>13</v>
      </c>
      <c r="H9650" t="s">
        <v>14</v>
      </c>
      <c r="I9650" t="s">
        <v>200</v>
      </c>
      <c r="J9650" t="s">
        <v>9904</v>
      </c>
    </row>
    <row r="9651" spans="1:10" hidden="1" x14ac:dyDescent="0.35">
      <c r="A9651">
        <v>9770</v>
      </c>
      <c r="B9651" t="s">
        <v>9905</v>
      </c>
      <c r="C9651" t="s">
        <v>20</v>
      </c>
      <c r="D9651" t="s">
        <v>9906</v>
      </c>
      <c r="E9651">
        <v>29.747506000000001</v>
      </c>
      <c r="F9651">
        <v>-96.290065999999996</v>
      </c>
      <c r="G9651" t="s">
        <v>13</v>
      </c>
      <c r="H9651" t="s">
        <v>14</v>
      </c>
      <c r="I9651" t="s">
        <v>200</v>
      </c>
      <c r="J9651" t="s">
        <v>1209</v>
      </c>
    </row>
    <row r="9652" spans="1:10" hidden="1" x14ac:dyDescent="0.35">
      <c r="A9652">
        <v>9771</v>
      </c>
      <c r="B9652" t="s">
        <v>9907</v>
      </c>
      <c r="C9652" t="s">
        <v>36</v>
      </c>
      <c r="D9652" t="s">
        <v>9908</v>
      </c>
      <c r="E9652">
        <v>28.4697</v>
      </c>
      <c r="F9652">
        <v>-96.491898000000006</v>
      </c>
      <c r="G9652" t="s">
        <v>13</v>
      </c>
      <c r="H9652" t="s">
        <v>14</v>
      </c>
      <c r="I9652" t="s">
        <v>200</v>
      </c>
      <c r="J9652" t="s">
        <v>9909</v>
      </c>
    </row>
    <row r="9653" spans="1:10" hidden="1" x14ac:dyDescent="0.35">
      <c r="A9653">
        <v>9772</v>
      </c>
      <c r="B9653" t="s">
        <v>9910</v>
      </c>
      <c r="C9653" t="s">
        <v>20</v>
      </c>
      <c r="D9653" t="s">
        <v>9911</v>
      </c>
      <c r="E9653">
        <v>31.862699509999999</v>
      </c>
      <c r="F9653">
        <v>-96.197502139999997</v>
      </c>
      <c r="G9653" t="s">
        <v>13</v>
      </c>
      <c r="H9653" t="s">
        <v>14</v>
      </c>
      <c r="I9653" t="s">
        <v>200</v>
      </c>
      <c r="J9653" t="s">
        <v>2933</v>
      </c>
    </row>
    <row r="9654" spans="1:10" hidden="1" x14ac:dyDescent="0.35">
      <c r="A9654">
        <v>9773</v>
      </c>
      <c r="B9654" t="s">
        <v>9912</v>
      </c>
      <c r="C9654" t="s">
        <v>36</v>
      </c>
      <c r="D9654" t="s">
        <v>9913</v>
      </c>
      <c r="E9654">
        <v>29.696300999999998</v>
      </c>
      <c r="F9654">
        <v>-93.956596000000005</v>
      </c>
      <c r="G9654" t="s">
        <v>13</v>
      </c>
      <c r="H9654" t="s">
        <v>14</v>
      </c>
      <c r="I9654" t="s">
        <v>200</v>
      </c>
      <c r="J9654" t="s">
        <v>9914</v>
      </c>
    </row>
    <row r="9655" spans="1:10" hidden="1" x14ac:dyDescent="0.35">
      <c r="A9655">
        <v>9774</v>
      </c>
      <c r="B9655" t="s">
        <v>9915</v>
      </c>
      <c r="C9655" t="s">
        <v>20</v>
      </c>
      <c r="D9655" t="s">
        <v>9916</v>
      </c>
      <c r="E9655">
        <v>26.858400339999999</v>
      </c>
      <c r="F9655">
        <v>-98.222000120000004</v>
      </c>
      <c r="G9655" t="s">
        <v>13</v>
      </c>
      <c r="H9655" t="s">
        <v>14</v>
      </c>
      <c r="I9655" t="s">
        <v>200</v>
      </c>
      <c r="J9655" t="s">
        <v>9917</v>
      </c>
    </row>
    <row r="9656" spans="1:10" hidden="1" x14ac:dyDescent="0.35">
      <c r="A9656">
        <v>9775</v>
      </c>
      <c r="B9656" t="s">
        <v>9918</v>
      </c>
      <c r="C9656" t="s">
        <v>36</v>
      </c>
      <c r="D9656" t="s">
        <v>9919</v>
      </c>
      <c r="E9656">
        <v>32.660400000000003</v>
      </c>
      <c r="F9656">
        <v>-97.842003000000005</v>
      </c>
      <c r="G9656" t="s">
        <v>13</v>
      </c>
      <c r="H9656" t="s">
        <v>14</v>
      </c>
      <c r="I9656" t="s">
        <v>200</v>
      </c>
      <c r="J9656" t="s">
        <v>1756</v>
      </c>
    </row>
    <row r="9657" spans="1:10" hidden="1" x14ac:dyDescent="0.35">
      <c r="A9657">
        <v>9776</v>
      </c>
      <c r="B9657" t="s">
        <v>9920</v>
      </c>
      <c r="C9657" t="s">
        <v>20</v>
      </c>
      <c r="D9657" t="s">
        <v>9921</v>
      </c>
      <c r="E9657">
        <v>28.98220062</v>
      </c>
      <c r="F9657">
        <v>-95.579696659999996</v>
      </c>
      <c r="G9657" t="s">
        <v>13</v>
      </c>
      <c r="H9657" t="s">
        <v>14</v>
      </c>
      <c r="I9657" t="s">
        <v>200</v>
      </c>
      <c r="J9657" t="s">
        <v>9922</v>
      </c>
    </row>
    <row r="9658" spans="1:10" hidden="1" x14ac:dyDescent="0.35">
      <c r="A9658">
        <v>9777</v>
      </c>
      <c r="B9658" t="s">
        <v>9923</v>
      </c>
      <c r="C9658" t="s">
        <v>11</v>
      </c>
      <c r="D9658" t="s">
        <v>9924</v>
      </c>
      <c r="E9658">
        <v>29.328599929999999</v>
      </c>
      <c r="F9658">
        <v>-95.061897279999997</v>
      </c>
      <c r="G9658" t="s">
        <v>13</v>
      </c>
      <c r="H9658" t="s">
        <v>14</v>
      </c>
      <c r="I9658" t="s">
        <v>200</v>
      </c>
      <c r="J9658" t="s">
        <v>9925</v>
      </c>
    </row>
    <row r="9659" spans="1:10" hidden="1" x14ac:dyDescent="0.35">
      <c r="A9659">
        <v>9778</v>
      </c>
      <c r="B9659" t="s">
        <v>9926</v>
      </c>
      <c r="C9659" t="s">
        <v>20</v>
      </c>
      <c r="D9659" t="s">
        <v>9927</v>
      </c>
      <c r="E9659">
        <v>32.829065</v>
      </c>
      <c r="F9659">
        <v>-97.534890000000004</v>
      </c>
      <c r="G9659" t="s">
        <v>13</v>
      </c>
      <c r="H9659" t="s">
        <v>14</v>
      </c>
      <c r="I9659" t="s">
        <v>200</v>
      </c>
      <c r="J9659" t="s">
        <v>8341</v>
      </c>
    </row>
    <row r="9660" spans="1:10" hidden="1" x14ac:dyDescent="0.35">
      <c r="A9660">
        <v>9779</v>
      </c>
      <c r="B9660" t="s">
        <v>9928</v>
      </c>
      <c r="C9660" t="s">
        <v>20</v>
      </c>
      <c r="D9660" t="s">
        <v>9929</v>
      </c>
      <c r="E9660">
        <v>33.2942009</v>
      </c>
      <c r="F9660">
        <v>-96.92810059</v>
      </c>
      <c r="G9660" t="s">
        <v>13</v>
      </c>
      <c r="H9660" t="s">
        <v>14</v>
      </c>
      <c r="I9660" t="s">
        <v>200</v>
      </c>
      <c r="J9660" t="s">
        <v>1418</v>
      </c>
    </row>
    <row r="9661" spans="1:10" hidden="1" x14ac:dyDescent="0.35">
      <c r="A9661">
        <v>9780</v>
      </c>
      <c r="B9661" t="s">
        <v>9930</v>
      </c>
      <c r="C9661" t="s">
        <v>20</v>
      </c>
      <c r="D9661" t="s">
        <v>9931</v>
      </c>
      <c r="E9661">
        <v>29.179199220000001</v>
      </c>
      <c r="F9661">
        <v>-96.322700499999996</v>
      </c>
      <c r="G9661" t="s">
        <v>13</v>
      </c>
      <c r="H9661" t="s">
        <v>14</v>
      </c>
      <c r="I9661" t="s">
        <v>200</v>
      </c>
      <c r="J9661" t="s">
        <v>3599</v>
      </c>
    </row>
    <row r="9662" spans="1:10" hidden="1" x14ac:dyDescent="0.35">
      <c r="A9662">
        <v>9781</v>
      </c>
      <c r="B9662" t="s">
        <v>9932</v>
      </c>
      <c r="C9662" t="s">
        <v>20</v>
      </c>
      <c r="D9662" t="s">
        <v>9933</v>
      </c>
      <c r="E9662">
        <v>29.695100780000001</v>
      </c>
      <c r="F9662">
        <v>-97.163299559999999</v>
      </c>
      <c r="G9662" t="s">
        <v>13</v>
      </c>
      <c r="H9662" t="s">
        <v>14</v>
      </c>
      <c r="I9662" t="s">
        <v>200</v>
      </c>
      <c r="J9662" t="s">
        <v>9934</v>
      </c>
    </row>
    <row r="9663" spans="1:10" hidden="1" x14ac:dyDescent="0.35">
      <c r="A9663">
        <v>9782</v>
      </c>
      <c r="B9663" t="s">
        <v>9935</v>
      </c>
      <c r="C9663" t="s">
        <v>20</v>
      </c>
      <c r="D9663" t="s">
        <v>9936</v>
      </c>
      <c r="E9663">
        <v>28.883770999999999</v>
      </c>
      <c r="F9663">
        <v>-98.049221000000003</v>
      </c>
      <c r="G9663" t="s">
        <v>13</v>
      </c>
      <c r="H9663" t="s">
        <v>14</v>
      </c>
      <c r="I9663" t="s">
        <v>200</v>
      </c>
      <c r="J9663" t="s">
        <v>9937</v>
      </c>
    </row>
    <row r="9664" spans="1:10" hidden="1" x14ac:dyDescent="0.35">
      <c r="A9664">
        <v>9783</v>
      </c>
      <c r="B9664" t="s">
        <v>9938</v>
      </c>
      <c r="C9664" t="s">
        <v>20</v>
      </c>
      <c r="D9664" t="s">
        <v>9939</v>
      </c>
      <c r="E9664">
        <v>33.227201000000001</v>
      </c>
      <c r="F9664">
        <v>-101.13324900000001</v>
      </c>
      <c r="G9664" t="s">
        <v>13</v>
      </c>
      <c r="H9664" t="s">
        <v>14</v>
      </c>
      <c r="I9664" t="s">
        <v>200</v>
      </c>
      <c r="J9664" t="s">
        <v>9940</v>
      </c>
    </row>
    <row r="9665" spans="1:10" hidden="1" x14ac:dyDescent="0.35">
      <c r="A9665">
        <v>9784</v>
      </c>
      <c r="B9665" t="s">
        <v>9941</v>
      </c>
      <c r="C9665" t="s">
        <v>36</v>
      </c>
      <c r="D9665" t="s">
        <v>9942</v>
      </c>
      <c r="E9665">
        <v>28.678992000000001</v>
      </c>
      <c r="F9665">
        <v>-99.800234000000003</v>
      </c>
      <c r="G9665" t="s">
        <v>13</v>
      </c>
      <c r="H9665" t="s">
        <v>14</v>
      </c>
      <c r="I9665" t="s">
        <v>200</v>
      </c>
      <c r="J9665" t="s">
        <v>9943</v>
      </c>
    </row>
    <row r="9666" spans="1:10" hidden="1" x14ac:dyDescent="0.35">
      <c r="A9666">
        <v>9785</v>
      </c>
      <c r="B9666" t="s">
        <v>9944</v>
      </c>
      <c r="C9666" t="s">
        <v>11</v>
      </c>
      <c r="D9666" t="s">
        <v>9945</v>
      </c>
      <c r="E9666">
        <v>29.112904</v>
      </c>
      <c r="F9666">
        <v>-97.284358999999995</v>
      </c>
      <c r="G9666" t="s">
        <v>13</v>
      </c>
      <c r="H9666" t="s">
        <v>14</v>
      </c>
      <c r="I9666" t="s">
        <v>200</v>
      </c>
      <c r="J9666" t="s">
        <v>9946</v>
      </c>
    </row>
    <row r="9667" spans="1:10" hidden="1" x14ac:dyDescent="0.35">
      <c r="A9667">
        <v>9786</v>
      </c>
      <c r="B9667" t="s">
        <v>9947</v>
      </c>
      <c r="C9667" t="s">
        <v>11</v>
      </c>
      <c r="D9667" t="s">
        <v>9948</v>
      </c>
      <c r="E9667">
        <v>35.141799929999998</v>
      </c>
      <c r="F9667">
        <v>-90.026802059999994</v>
      </c>
      <c r="G9667" t="s">
        <v>13</v>
      </c>
      <c r="H9667" t="s">
        <v>14</v>
      </c>
      <c r="I9667" t="s">
        <v>206</v>
      </c>
      <c r="J9667" t="s">
        <v>4442</v>
      </c>
    </row>
    <row r="9668" spans="1:10" hidden="1" x14ac:dyDescent="0.35">
      <c r="A9668">
        <v>9787</v>
      </c>
      <c r="B9668" t="s">
        <v>9949</v>
      </c>
      <c r="C9668" t="s">
        <v>11</v>
      </c>
      <c r="D9668" t="s">
        <v>9950</v>
      </c>
      <c r="E9668">
        <v>35.744112000000001</v>
      </c>
      <c r="F9668">
        <v>-89.548606000000007</v>
      </c>
      <c r="G9668" t="s">
        <v>13</v>
      </c>
      <c r="H9668" t="s">
        <v>14</v>
      </c>
      <c r="I9668" t="s">
        <v>206</v>
      </c>
      <c r="J9668" t="s">
        <v>9951</v>
      </c>
    </row>
    <row r="9669" spans="1:10" hidden="1" x14ac:dyDescent="0.35">
      <c r="A9669">
        <v>9788</v>
      </c>
      <c r="B9669" t="s">
        <v>9952</v>
      </c>
      <c r="C9669" t="s">
        <v>20</v>
      </c>
      <c r="D9669" t="s">
        <v>9953</v>
      </c>
      <c r="E9669">
        <v>35.22359848</v>
      </c>
      <c r="F9669">
        <v>-89.188903809999999</v>
      </c>
      <c r="G9669" t="s">
        <v>13</v>
      </c>
      <c r="H9669" t="s">
        <v>14</v>
      </c>
      <c r="I9669" t="s">
        <v>206</v>
      </c>
      <c r="J9669" t="s">
        <v>9954</v>
      </c>
    </row>
    <row r="9670" spans="1:10" hidden="1" x14ac:dyDescent="0.35">
      <c r="A9670">
        <v>9789</v>
      </c>
      <c r="B9670" t="s">
        <v>9955</v>
      </c>
      <c r="C9670" t="s">
        <v>36</v>
      </c>
      <c r="D9670" t="s">
        <v>9956</v>
      </c>
      <c r="E9670">
        <v>36.001499000000003</v>
      </c>
      <c r="F9670">
        <v>-84.247398000000004</v>
      </c>
      <c r="G9670" t="s">
        <v>13</v>
      </c>
      <c r="H9670" t="s">
        <v>14</v>
      </c>
      <c r="I9670" t="s">
        <v>206</v>
      </c>
      <c r="J9670" t="s">
        <v>341</v>
      </c>
    </row>
    <row r="9671" spans="1:10" hidden="1" x14ac:dyDescent="0.35">
      <c r="A9671">
        <v>9790</v>
      </c>
      <c r="B9671" t="s">
        <v>9957</v>
      </c>
      <c r="C9671" t="s">
        <v>20</v>
      </c>
      <c r="D9671" t="s">
        <v>9958</v>
      </c>
      <c r="E9671">
        <v>35.31809998</v>
      </c>
      <c r="F9671">
        <v>-90.03530121</v>
      </c>
      <c r="G9671" t="s">
        <v>13</v>
      </c>
      <c r="H9671" t="s">
        <v>14</v>
      </c>
      <c r="I9671" t="s">
        <v>206</v>
      </c>
      <c r="J9671" t="s">
        <v>9959</v>
      </c>
    </row>
    <row r="9672" spans="1:10" hidden="1" x14ac:dyDescent="0.35">
      <c r="A9672">
        <v>9791</v>
      </c>
      <c r="B9672" t="s">
        <v>9960</v>
      </c>
      <c r="C9672" t="s">
        <v>11</v>
      </c>
      <c r="D9672" t="s">
        <v>9961</v>
      </c>
      <c r="E9672">
        <v>35.435600280000003</v>
      </c>
      <c r="F9672">
        <v>-84.599899289999996</v>
      </c>
      <c r="G9672" t="s">
        <v>13</v>
      </c>
      <c r="H9672" t="s">
        <v>14</v>
      </c>
      <c r="I9672" t="s">
        <v>206</v>
      </c>
      <c r="J9672" t="s">
        <v>476</v>
      </c>
    </row>
    <row r="9673" spans="1:10" hidden="1" x14ac:dyDescent="0.35">
      <c r="A9673">
        <v>9792</v>
      </c>
      <c r="B9673" t="s">
        <v>9962</v>
      </c>
      <c r="C9673" t="s">
        <v>11</v>
      </c>
      <c r="D9673" t="s">
        <v>9963</v>
      </c>
      <c r="E9673">
        <v>36.153953000000001</v>
      </c>
      <c r="F9673">
        <v>-86.802021999999994</v>
      </c>
      <c r="G9673" t="s">
        <v>13</v>
      </c>
      <c r="H9673" t="s">
        <v>14</v>
      </c>
      <c r="I9673" t="s">
        <v>206</v>
      </c>
      <c r="J9673" t="s">
        <v>2009</v>
      </c>
    </row>
    <row r="9674" spans="1:10" hidden="1" x14ac:dyDescent="0.35">
      <c r="A9674">
        <v>9793</v>
      </c>
      <c r="B9674" t="s">
        <v>9964</v>
      </c>
      <c r="C9674" t="s">
        <v>20</v>
      </c>
      <c r="D9674" t="s">
        <v>9965</v>
      </c>
      <c r="E9674">
        <v>35.804401400000003</v>
      </c>
      <c r="F9674">
        <v>-84.415801999999999</v>
      </c>
      <c r="G9674" t="s">
        <v>13</v>
      </c>
      <c r="H9674" t="s">
        <v>14</v>
      </c>
      <c r="I9674" t="s">
        <v>206</v>
      </c>
      <c r="J9674" t="s">
        <v>1074</v>
      </c>
    </row>
    <row r="9675" spans="1:10" hidden="1" x14ac:dyDescent="0.35">
      <c r="A9675">
        <v>9794</v>
      </c>
      <c r="B9675" t="s">
        <v>9966</v>
      </c>
      <c r="C9675" t="s">
        <v>20</v>
      </c>
      <c r="D9675" t="s">
        <v>9967</v>
      </c>
      <c r="E9675">
        <v>36.018001560000002</v>
      </c>
      <c r="F9675">
        <v>-85.935997009999994</v>
      </c>
      <c r="G9675" t="s">
        <v>13</v>
      </c>
      <c r="H9675" t="s">
        <v>14</v>
      </c>
      <c r="I9675" t="s">
        <v>206</v>
      </c>
      <c r="J9675" t="s">
        <v>9968</v>
      </c>
    </row>
    <row r="9676" spans="1:10" hidden="1" x14ac:dyDescent="0.35">
      <c r="A9676">
        <v>9795</v>
      </c>
      <c r="B9676" t="s">
        <v>9969</v>
      </c>
      <c r="C9676" t="s">
        <v>11</v>
      </c>
      <c r="D9676" t="s">
        <v>9970</v>
      </c>
      <c r="E9676">
        <v>36.414001460000001</v>
      </c>
      <c r="F9676">
        <v>-89.046699520000004</v>
      </c>
      <c r="G9676" t="s">
        <v>13</v>
      </c>
      <c r="H9676" t="s">
        <v>14</v>
      </c>
      <c r="I9676" t="s">
        <v>206</v>
      </c>
      <c r="J9676" t="s">
        <v>8319</v>
      </c>
    </row>
    <row r="9677" spans="1:10" hidden="1" x14ac:dyDescent="0.35">
      <c r="A9677">
        <v>9796</v>
      </c>
      <c r="B9677" t="s">
        <v>9971</v>
      </c>
      <c r="C9677" t="s">
        <v>20</v>
      </c>
      <c r="D9677" t="s">
        <v>9972</v>
      </c>
      <c r="E9677">
        <v>33.154708999999997</v>
      </c>
      <c r="F9677">
        <v>-97.138817000000003</v>
      </c>
      <c r="G9677" t="s">
        <v>13</v>
      </c>
      <c r="H9677" t="s">
        <v>14</v>
      </c>
      <c r="I9677" t="s">
        <v>200</v>
      </c>
      <c r="J9677" t="s">
        <v>9973</v>
      </c>
    </row>
    <row r="9678" spans="1:10" hidden="1" x14ac:dyDescent="0.35">
      <c r="A9678">
        <v>9797</v>
      </c>
      <c r="B9678" t="s">
        <v>9974</v>
      </c>
      <c r="C9678" t="s">
        <v>11</v>
      </c>
      <c r="D9678" t="s">
        <v>9975</v>
      </c>
      <c r="E9678">
        <v>33.175463000000001</v>
      </c>
      <c r="F9678">
        <v>-94.97081</v>
      </c>
      <c r="G9678" t="s">
        <v>13</v>
      </c>
      <c r="H9678" t="s">
        <v>14</v>
      </c>
      <c r="I9678" t="s">
        <v>200</v>
      </c>
      <c r="J9678" t="s">
        <v>7761</v>
      </c>
    </row>
    <row r="9679" spans="1:10" hidden="1" x14ac:dyDescent="0.35">
      <c r="A9679">
        <v>9798</v>
      </c>
      <c r="B9679" t="s">
        <v>9976</v>
      </c>
      <c r="C9679" t="s">
        <v>20</v>
      </c>
      <c r="D9679" t="s">
        <v>9977</v>
      </c>
      <c r="E9679">
        <v>26.168862000000001</v>
      </c>
      <c r="F9679">
        <v>-97.733054999999993</v>
      </c>
      <c r="G9679" t="s">
        <v>13</v>
      </c>
      <c r="H9679" t="s">
        <v>14</v>
      </c>
      <c r="I9679" t="s">
        <v>200</v>
      </c>
      <c r="J9679" t="s">
        <v>9978</v>
      </c>
    </row>
    <row r="9680" spans="1:10" hidden="1" x14ac:dyDescent="0.35">
      <c r="A9680">
        <v>9799</v>
      </c>
      <c r="B9680" t="s">
        <v>9979</v>
      </c>
      <c r="C9680" t="s">
        <v>20</v>
      </c>
      <c r="D9680" t="s">
        <v>9980</v>
      </c>
      <c r="E9680">
        <v>31.679300309999999</v>
      </c>
      <c r="F9680">
        <v>-97.24060059</v>
      </c>
      <c r="G9680" t="s">
        <v>13</v>
      </c>
      <c r="H9680" t="s">
        <v>14</v>
      </c>
      <c r="I9680" t="s">
        <v>200</v>
      </c>
      <c r="J9680" t="s">
        <v>6903</v>
      </c>
    </row>
    <row r="9681" spans="1:10" hidden="1" x14ac:dyDescent="0.35">
      <c r="A9681">
        <v>9800</v>
      </c>
      <c r="B9681" t="s">
        <v>9981</v>
      </c>
      <c r="C9681" t="s">
        <v>20</v>
      </c>
      <c r="D9681" t="s">
        <v>9982</v>
      </c>
      <c r="E9681">
        <v>32.139701840000001</v>
      </c>
      <c r="F9681">
        <v>-95.970298769999999</v>
      </c>
      <c r="G9681" t="s">
        <v>13</v>
      </c>
      <c r="H9681" t="s">
        <v>14</v>
      </c>
      <c r="I9681" t="s">
        <v>200</v>
      </c>
      <c r="J9681" t="s">
        <v>9983</v>
      </c>
    </row>
    <row r="9682" spans="1:10" hidden="1" x14ac:dyDescent="0.35">
      <c r="A9682">
        <v>9801</v>
      </c>
      <c r="B9682" t="s">
        <v>9984</v>
      </c>
      <c r="C9682" t="s">
        <v>36</v>
      </c>
      <c r="D9682" t="s">
        <v>9985</v>
      </c>
      <c r="E9682">
        <v>34.893700000000003</v>
      </c>
      <c r="F9682">
        <v>-100.610001</v>
      </c>
      <c r="G9682" t="s">
        <v>13</v>
      </c>
      <c r="H9682" t="s">
        <v>14</v>
      </c>
      <c r="I9682" t="s">
        <v>200</v>
      </c>
      <c r="J9682" t="s">
        <v>9986</v>
      </c>
    </row>
    <row r="9683" spans="1:10" hidden="1" x14ac:dyDescent="0.35">
      <c r="A9683">
        <v>9802</v>
      </c>
      <c r="B9683" t="s">
        <v>9987</v>
      </c>
      <c r="C9683" t="s">
        <v>20</v>
      </c>
      <c r="D9683" t="s">
        <v>9988</v>
      </c>
      <c r="E9683">
        <v>32.512602000000001</v>
      </c>
      <c r="F9683">
        <v>-96.926694999999995</v>
      </c>
      <c r="G9683" t="s">
        <v>13</v>
      </c>
      <c r="H9683" t="s">
        <v>14</v>
      </c>
      <c r="I9683" t="s">
        <v>200</v>
      </c>
      <c r="J9683" t="s">
        <v>9989</v>
      </c>
    </row>
    <row r="9684" spans="1:10" hidden="1" x14ac:dyDescent="0.35">
      <c r="A9684">
        <v>9803</v>
      </c>
      <c r="B9684" t="s">
        <v>9990</v>
      </c>
      <c r="C9684" t="s">
        <v>11</v>
      </c>
      <c r="D9684" t="s">
        <v>9991</v>
      </c>
      <c r="E9684">
        <v>32.781200409999997</v>
      </c>
      <c r="F9684">
        <v>-97.816398620000001</v>
      </c>
      <c r="G9684" t="s">
        <v>13</v>
      </c>
      <c r="H9684" t="s">
        <v>14</v>
      </c>
      <c r="I9684" t="s">
        <v>200</v>
      </c>
      <c r="J9684" t="s">
        <v>1756</v>
      </c>
    </row>
    <row r="9685" spans="1:10" hidden="1" x14ac:dyDescent="0.35">
      <c r="A9685">
        <v>9804</v>
      </c>
      <c r="B9685" t="s">
        <v>9992</v>
      </c>
      <c r="C9685" t="s">
        <v>20</v>
      </c>
      <c r="D9685" t="s">
        <v>9993</v>
      </c>
      <c r="E9685">
        <v>29.220500950000002</v>
      </c>
      <c r="F9685">
        <v>-97.871696470000003</v>
      </c>
      <c r="G9685" t="s">
        <v>13</v>
      </c>
      <c r="H9685" t="s">
        <v>14</v>
      </c>
      <c r="I9685" t="s">
        <v>200</v>
      </c>
      <c r="J9685" t="s">
        <v>9994</v>
      </c>
    </row>
    <row r="9686" spans="1:10" hidden="1" x14ac:dyDescent="0.35">
      <c r="A9686">
        <v>9805</v>
      </c>
      <c r="B9686" t="s">
        <v>9995</v>
      </c>
      <c r="C9686" t="s">
        <v>36</v>
      </c>
      <c r="D9686" t="s">
        <v>9996</v>
      </c>
      <c r="E9686">
        <v>32.313999000000003</v>
      </c>
      <c r="F9686">
        <v>-95.239097999999998</v>
      </c>
      <c r="G9686" t="s">
        <v>13</v>
      </c>
      <c r="H9686" t="s">
        <v>14</v>
      </c>
      <c r="I9686" t="s">
        <v>200</v>
      </c>
      <c r="J9686" t="s">
        <v>4781</v>
      </c>
    </row>
    <row r="9687" spans="1:10" hidden="1" x14ac:dyDescent="0.35">
      <c r="A9687">
        <v>9806</v>
      </c>
      <c r="B9687" t="s">
        <v>9997</v>
      </c>
      <c r="C9687" t="s">
        <v>20</v>
      </c>
      <c r="D9687" t="s">
        <v>9998</v>
      </c>
      <c r="E9687">
        <v>35.062604</v>
      </c>
      <c r="F9687">
        <v>-101.850421</v>
      </c>
      <c r="G9687" t="s">
        <v>13</v>
      </c>
      <c r="H9687" t="s">
        <v>14</v>
      </c>
      <c r="I9687" t="s">
        <v>200</v>
      </c>
      <c r="J9687" t="s">
        <v>5512</v>
      </c>
    </row>
    <row r="9688" spans="1:10" hidden="1" x14ac:dyDescent="0.35">
      <c r="A9688">
        <v>9807</v>
      </c>
      <c r="B9688" t="s">
        <v>9999</v>
      </c>
      <c r="C9688" t="s">
        <v>20</v>
      </c>
      <c r="D9688" t="s">
        <v>10000</v>
      </c>
      <c r="E9688">
        <v>29.228649999999998</v>
      </c>
      <c r="F9688">
        <v>-98.384045999999998</v>
      </c>
      <c r="G9688" t="s">
        <v>13</v>
      </c>
      <c r="H9688" t="s">
        <v>14</v>
      </c>
      <c r="I9688" t="s">
        <v>200</v>
      </c>
      <c r="J9688" t="s">
        <v>8336</v>
      </c>
    </row>
    <row r="9689" spans="1:10" hidden="1" x14ac:dyDescent="0.35">
      <c r="A9689">
        <v>9808</v>
      </c>
      <c r="B9689" t="s">
        <v>10001</v>
      </c>
      <c r="C9689" t="s">
        <v>20</v>
      </c>
      <c r="D9689" t="s">
        <v>10002</v>
      </c>
      <c r="E9689">
        <v>32.0265007</v>
      </c>
      <c r="F9689">
        <v>-98.010002139999997</v>
      </c>
      <c r="G9689" t="s">
        <v>13</v>
      </c>
      <c r="H9689" t="s">
        <v>14</v>
      </c>
      <c r="I9689" t="s">
        <v>200</v>
      </c>
      <c r="J9689" t="s">
        <v>10003</v>
      </c>
    </row>
    <row r="9690" spans="1:10" hidden="1" x14ac:dyDescent="0.35">
      <c r="A9690">
        <v>9809</v>
      </c>
      <c r="B9690" t="s">
        <v>10004</v>
      </c>
      <c r="C9690" t="s">
        <v>20</v>
      </c>
      <c r="D9690" t="s">
        <v>10005</v>
      </c>
      <c r="E9690">
        <v>29.216899869999999</v>
      </c>
      <c r="F9690">
        <v>-100.6169968</v>
      </c>
      <c r="G9690" t="s">
        <v>13</v>
      </c>
      <c r="H9690" t="s">
        <v>14</v>
      </c>
      <c r="I9690" t="s">
        <v>200</v>
      </c>
      <c r="J9690" t="s">
        <v>3616</v>
      </c>
    </row>
    <row r="9691" spans="1:10" hidden="1" x14ac:dyDescent="0.35">
      <c r="A9691">
        <v>9810</v>
      </c>
      <c r="B9691" t="s">
        <v>10006</v>
      </c>
      <c r="C9691" t="s">
        <v>20</v>
      </c>
      <c r="D9691" t="s">
        <v>10007</v>
      </c>
      <c r="E9691">
        <v>27.983600620000001</v>
      </c>
      <c r="F9691">
        <v>-99.376701350000005</v>
      </c>
      <c r="G9691" t="s">
        <v>13</v>
      </c>
      <c r="H9691" t="s">
        <v>14</v>
      </c>
      <c r="I9691" t="s">
        <v>200</v>
      </c>
      <c r="J9691" t="s">
        <v>3580</v>
      </c>
    </row>
    <row r="9692" spans="1:10" hidden="1" x14ac:dyDescent="0.35">
      <c r="A9692">
        <v>9811</v>
      </c>
      <c r="B9692" t="s">
        <v>10008</v>
      </c>
      <c r="C9692" t="s">
        <v>20</v>
      </c>
      <c r="D9692" t="s">
        <v>10009</v>
      </c>
      <c r="E9692">
        <v>31.45350075</v>
      </c>
      <c r="F9692">
        <v>-97.751403809999999</v>
      </c>
      <c r="G9692" t="s">
        <v>13</v>
      </c>
      <c r="H9692" t="s">
        <v>14</v>
      </c>
      <c r="I9692" t="s">
        <v>200</v>
      </c>
      <c r="J9692" t="s">
        <v>7560</v>
      </c>
    </row>
    <row r="9693" spans="1:10" hidden="1" x14ac:dyDescent="0.35">
      <c r="A9693">
        <v>9812</v>
      </c>
      <c r="B9693" t="s">
        <v>10010</v>
      </c>
      <c r="C9693" t="s">
        <v>20</v>
      </c>
      <c r="D9693" t="s">
        <v>5479</v>
      </c>
      <c r="E9693">
        <v>33.681800840000001</v>
      </c>
      <c r="F9693">
        <v>-101.66799930000001</v>
      </c>
      <c r="G9693" t="s">
        <v>13</v>
      </c>
      <c r="H9693" t="s">
        <v>14</v>
      </c>
      <c r="I9693" t="s">
        <v>200</v>
      </c>
      <c r="J9693" t="s">
        <v>10011</v>
      </c>
    </row>
    <row r="9694" spans="1:10" hidden="1" x14ac:dyDescent="0.35">
      <c r="A9694">
        <v>9813</v>
      </c>
      <c r="B9694" t="s">
        <v>10012</v>
      </c>
      <c r="C9694" t="s">
        <v>20</v>
      </c>
      <c r="D9694" t="s">
        <v>10013</v>
      </c>
      <c r="E9694">
        <v>33.093471999999998</v>
      </c>
      <c r="F9694">
        <v>-97.396338</v>
      </c>
      <c r="G9694" t="s">
        <v>13</v>
      </c>
      <c r="H9694" t="s">
        <v>14</v>
      </c>
      <c r="I9694" t="s">
        <v>200</v>
      </c>
      <c r="J9694" t="s">
        <v>1218</v>
      </c>
    </row>
    <row r="9695" spans="1:10" hidden="1" x14ac:dyDescent="0.35">
      <c r="A9695">
        <v>9814</v>
      </c>
      <c r="B9695" t="s">
        <v>10014</v>
      </c>
      <c r="C9695" t="s">
        <v>20</v>
      </c>
      <c r="D9695" t="s">
        <v>10015</v>
      </c>
      <c r="E9695">
        <v>33.308200839999998</v>
      </c>
      <c r="F9695">
        <v>-97.379699709999997</v>
      </c>
      <c r="G9695" t="s">
        <v>13</v>
      </c>
      <c r="H9695" t="s">
        <v>14</v>
      </c>
      <c r="I9695" t="s">
        <v>200</v>
      </c>
      <c r="J9695" t="s">
        <v>10016</v>
      </c>
    </row>
    <row r="9696" spans="1:10" hidden="1" x14ac:dyDescent="0.35">
      <c r="A9696">
        <v>9815</v>
      </c>
      <c r="B9696" t="s">
        <v>10017</v>
      </c>
      <c r="C9696" t="s">
        <v>11</v>
      </c>
      <c r="D9696" t="s">
        <v>10018</v>
      </c>
      <c r="E9696">
        <v>29.74110031</v>
      </c>
      <c r="F9696">
        <v>-95.170799259999995</v>
      </c>
      <c r="G9696" t="s">
        <v>13</v>
      </c>
      <c r="H9696" t="s">
        <v>14</v>
      </c>
      <c r="I9696" t="s">
        <v>200</v>
      </c>
      <c r="J9696" t="s">
        <v>10019</v>
      </c>
    </row>
    <row r="9697" spans="1:10" hidden="1" x14ac:dyDescent="0.35">
      <c r="A9697">
        <v>9816</v>
      </c>
      <c r="B9697" t="s">
        <v>10020</v>
      </c>
      <c r="C9697" t="s">
        <v>20</v>
      </c>
      <c r="D9697" t="s">
        <v>10021</v>
      </c>
      <c r="E9697">
        <v>43.498500819999997</v>
      </c>
      <c r="F9697">
        <v>-115.5479965</v>
      </c>
      <c r="G9697" t="s">
        <v>13</v>
      </c>
      <c r="H9697" t="s">
        <v>14</v>
      </c>
      <c r="I9697" t="s">
        <v>86</v>
      </c>
      <c r="J9697" t="s">
        <v>10022</v>
      </c>
    </row>
    <row r="9698" spans="1:10" hidden="1" x14ac:dyDescent="0.35">
      <c r="A9698">
        <v>9817</v>
      </c>
      <c r="B9698" t="s">
        <v>10023</v>
      </c>
      <c r="C9698" t="s">
        <v>20</v>
      </c>
      <c r="D9698" t="s">
        <v>10024</v>
      </c>
      <c r="E9698">
        <v>43.19020081</v>
      </c>
      <c r="F9698">
        <v>-112.53199770000001</v>
      </c>
      <c r="G9698" t="s">
        <v>13</v>
      </c>
      <c r="H9698" t="s">
        <v>14</v>
      </c>
      <c r="I9698" t="s">
        <v>86</v>
      </c>
      <c r="J9698" t="s">
        <v>1828</v>
      </c>
    </row>
    <row r="9699" spans="1:10" hidden="1" x14ac:dyDescent="0.35">
      <c r="A9699">
        <v>9818</v>
      </c>
      <c r="B9699" t="s">
        <v>10025</v>
      </c>
      <c r="C9699" t="s">
        <v>20</v>
      </c>
      <c r="D9699" t="s">
        <v>10026</v>
      </c>
      <c r="E9699">
        <v>45.991599999999998</v>
      </c>
      <c r="F9699">
        <v>-114.841003</v>
      </c>
      <c r="G9699" t="s">
        <v>13</v>
      </c>
      <c r="H9699" t="s">
        <v>14</v>
      </c>
      <c r="I9699" t="s">
        <v>86</v>
      </c>
      <c r="J9699" t="s">
        <v>6735</v>
      </c>
    </row>
    <row r="9700" spans="1:10" hidden="1" x14ac:dyDescent="0.35">
      <c r="A9700">
        <v>9819</v>
      </c>
      <c r="B9700" t="s">
        <v>10027</v>
      </c>
      <c r="C9700" t="s">
        <v>20</v>
      </c>
      <c r="D9700" t="s">
        <v>10028</v>
      </c>
      <c r="E9700">
        <v>44.208500000000001</v>
      </c>
      <c r="F9700">
        <v>-114.93499799999999</v>
      </c>
      <c r="G9700" t="s">
        <v>13</v>
      </c>
      <c r="H9700" t="s">
        <v>14</v>
      </c>
      <c r="I9700" t="s">
        <v>86</v>
      </c>
      <c r="J9700" t="s">
        <v>3944</v>
      </c>
    </row>
    <row r="9701" spans="1:10" hidden="1" x14ac:dyDescent="0.35">
      <c r="A9701">
        <v>9820</v>
      </c>
      <c r="B9701" t="s">
        <v>10029</v>
      </c>
      <c r="C9701" t="s">
        <v>20</v>
      </c>
      <c r="D9701" t="s">
        <v>10030</v>
      </c>
      <c r="E9701">
        <v>44.72629929</v>
      </c>
      <c r="F9701">
        <v>-115.0029984</v>
      </c>
      <c r="G9701" t="s">
        <v>13</v>
      </c>
      <c r="H9701" t="s">
        <v>14</v>
      </c>
      <c r="I9701" t="s">
        <v>86</v>
      </c>
      <c r="J9701" t="s">
        <v>3944</v>
      </c>
    </row>
    <row r="9702" spans="1:10" hidden="1" x14ac:dyDescent="0.35">
      <c r="A9702">
        <v>9821</v>
      </c>
      <c r="B9702" t="s">
        <v>10031</v>
      </c>
      <c r="C9702" t="s">
        <v>20</v>
      </c>
      <c r="D9702" t="s">
        <v>10032</v>
      </c>
      <c r="E9702">
        <v>37.520801540000001</v>
      </c>
      <c r="F9702">
        <v>-112.6419983</v>
      </c>
      <c r="G9702" t="s">
        <v>13</v>
      </c>
      <c r="H9702" t="s">
        <v>14</v>
      </c>
      <c r="I9702" t="s">
        <v>219</v>
      </c>
      <c r="J9702" t="s">
        <v>10033</v>
      </c>
    </row>
    <row r="9703" spans="1:10" hidden="1" x14ac:dyDescent="0.35">
      <c r="A9703">
        <v>9822</v>
      </c>
      <c r="B9703" t="s">
        <v>10034</v>
      </c>
      <c r="C9703" t="s">
        <v>20</v>
      </c>
      <c r="D9703" t="s">
        <v>10035</v>
      </c>
      <c r="E9703">
        <v>41.492198940000002</v>
      </c>
      <c r="F9703">
        <v>-112.59100340000001</v>
      </c>
      <c r="G9703" t="s">
        <v>13</v>
      </c>
      <c r="H9703" t="s">
        <v>14</v>
      </c>
      <c r="I9703" t="s">
        <v>219</v>
      </c>
      <c r="J9703" t="s">
        <v>10036</v>
      </c>
    </row>
    <row r="9704" spans="1:10" hidden="1" x14ac:dyDescent="0.35">
      <c r="A9704">
        <v>9823</v>
      </c>
      <c r="B9704" t="s">
        <v>10037</v>
      </c>
      <c r="C9704" t="s">
        <v>11</v>
      </c>
      <c r="D9704" t="s">
        <v>10038</v>
      </c>
      <c r="E9704">
        <v>40.490200039999998</v>
      </c>
      <c r="F9704">
        <v>-111.4059982</v>
      </c>
      <c r="G9704" t="s">
        <v>13</v>
      </c>
      <c r="H9704" t="s">
        <v>14</v>
      </c>
      <c r="I9704" t="s">
        <v>219</v>
      </c>
      <c r="J9704" t="s">
        <v>10039</v>
      </c>
    </row>
    <row r="9705" spans="1:10" hidden="1" x14ac:dyDescent="0.35">
      <c r="A9705">
        <v>9824</v>
      </c>
      <c r="B9705" t="s">
        <v>10042</v>
      </c>
      <c r="C9705" t="s">
        <v>36</v>
      </c>
      <c r="D9705" t="s">
        <v>10043</v>
      </c>
      <c r="E9705">
        <v>41.181499000000002</v>
      </c>
      <c r="F9705">
        <v>-89.146698000000001</v>
      </c>
      <c r="G9705" t="s">
        <v>13</v>
      </c>
      <c r="H9705" t="s">
        <v>14</v>
      </c>
      <c r="I9705" t="s">
        <v>97</v>
      </c>
      <c r="J9705" t="s">
        <v>10044</v>
      </c>
    </row>
    <row r="9706" spans="1:10" hidden="1" x14ac:dyDescent="0.35">
      <c r="A9706">
        <v>9825</v>
      </c>
      <c r="B9706" t="s">
        <v>10048</v>
      </c>
      <c r="C9706" t="s">
        <v>20</v>
      </c>
      <c r="D9706" t="s">
        <v>10049</v>
      </c>
      <c r="E9706">
        <v>37.11307</v>
      </c>
      <c r="F9706">
        <v>-79.609416999999993</v>
      </c>
      <c r="G9706" t="s">
        <v>13</v>
      </c>
      <c r="H9706" t="s">
        <v>14</v>
      </c>
      <c r="I9706" t="s">
        <v>223</v>
      </c>
      <c r="J9706" t="s">
        <v>10050</v>
      </c>
    </row>
    <row r="9707" spans="1:10" hidden="1" x14ac:dyDescent="0.35">
      <c r="A9707">
        <v>9826</v>
      </c>
      <c r="B9707" t="s">
        <v>10051</v>
      </c>
      <c r="C9707" t="s">
        <v>20</v>
      </c>
      <c r="D9707" t="s">
        <v>10052</v>
      </c>
      <c r="E9707">
        <v>37.89599991</v>
      </c>
      <c r="F9707">
        <v>-76.355201719999997</v>
      </c>
      <c r="G9707" t="s">
        <v>13</v>
      </c>
      <c r="H9707" t="s">
        <v>14</v>
      </c>
      <c r="I9707" t="s">
        <v>223</v>
      </c>
      <c r="J9707" t="s">
        <v>10053</v>
      </c>
    </row>
    <row r="9708" spans="1:10" hidden="1" x14ac:dyDescent="0.35">
      <c r="A9708">
        <v>9827</v>
      </c>
      <c r="B9708" t="s">
        <v>10054</v>
      </c>
      <c r="C9708" t="s">
        <v>20</v>
      </c>
      <c r="D9708" t="s">
        <v>10055</v>
      </c>
      <c r="E9708">
        <v>37.14599991</v>
      </c>
      <c r="F9708">
        <v>-76.790000919999997</v>
      </c>
      <c r="G9708" t="s">
        <v>13</v>
      </c>
      <c r="H9708" t="s">
        <v>14</v>
      </c>
      <c r="I9708" t="s">
        <v>223</v>
      </c>
      <c r="J9708" t="s">
        <v>10056</v>
      </c>
    </row>
    <row r="9709" spans="1:10" hidden="1" x14ac:dyDescent="0.35">
      <c r="A9709">
        <v>9828</v>
      </c>
      <c r="B9709" t="s">
        <v>10057</v>
      </c>
      <c r="C9709" t="s">
        <v>20</v>
      </c>
      <c r="D9709" t="s">
        <v>10058</v>
      </c>
      <c r="E9709">
        <v>37.316693000000001</v>
      </c>
      <c r="F9709">
        <v>-77.866372999999996</v>
      </c>
      <c r="G9709" t="s">
        <v>13</v>
      </c>
      <c r="H9709" t="s">
        <v>14</v>
      </c>
      <c r="I9709" t="s">
        <v>223</v>
      </c>
      <c r="J9709" t="s">
        <v>3465</v>
      </c>
    </row>
    <row r="9710" spans="1:10" hidden="1" x14ac:dyDescent="0.35">
      <c r="A9710">
        <v>9829</v>
      </c>
      <c r="B9710" t="s">
        <v>10059</v>
      </c>
      <c r="C9710" t="s">
        <v>11</v>
      </c>
      <c r="D9710" t="s">
        <v>10060</v>
      </c>
      <c r="E9710">
        <v>39.195407000000003</v>
      </c>
      <c r="F9710">
        <v>-78.191998999999996</v>
      </c>
      <c r="G9710" t="s">
        <v>13</v>
      </c>
      <c r="H9710" t="s">
        <v>14</v>
      </c>
      <c r="I9710" t="s">
        <v>223</v>
      </c>
      <c r="J9710" t="s">
        <v>4788</v>
      </c>
    </row>
    <row r="9711" spans="1:10" hidden="1" x14ac:dyDescent="0.35">
      <c r="A9711">
        <v>9830</v>
      </c>
      <c r="B9711" t="s">
        <v>10061</v>
      </c>
      <c r="C9711" t="s">
        <v>20</v>
      </c>
      <c r="D9711" t="s">
        <v>10062</v>
      </c>
      <c r="E9711">
        <v>37.630699</v>
      </c>
      <c r="F9711">
        <v>-76.565002000000007</v>
      </c>
      <c r="G9711" t="s">
        <v>13</v>
      </c>
      <c r="H9711" t="s">
        <v>14</v>
      </c>
      <c r="I9711" t="s">
        <v>223</v>
      </c>
      <c r="J9711" t="s">
        <v>10063</v>
      </c>
    </row>
    <row r="9712" spans="1:10" hidden="1" x14ac:dyDescent="0.35">
      <c r="A9712">
        <v>9831</v>
      </c>
      <c r="B9712" t="s">
        <v>10064</v>
      </c>
      <c r="C9712" t="s">
        <v>20</v>
      </c>
      <c r="D9712" t="s">
        <v>10065</v>
      </c>
      <c r="E9712">
        <v>37.623342000000001</v>
      </c>
      <c r="F9712">
        <v>-76.600026999999997</v>
      </c>
      <c r="G9712" t="s">
        <v>13</v>
      </c>
      <c r="H9712" t="s">
        <v>14</v>
      </c>
      <c r="I9712" t="s">
        <v>223</v>
      </c>
      <c r="J9712" t="s">
        <v>10063</v>
      </c>
    </row>
    <row r="9713" spans="1:10" hidden="1" x14ac:dyDescent="0.35">
      <c r="A9713">
        <v>9832</v>
      </c>
      <c r="B9713" t="s">
        <v>10066</v>
      </c>
      <c r="C9713" t="s">
        <v>11</v>
      </c>
      <c r="D9713" t="s">
        <v>10067</v>
      </c>
      <c r="E9713">
        <v>36.86629868</v>
      </c>
      <c r="F9713">
        <v>-76.02580261</v>
      </c>
      <c r="G9713" t="s">
        <v>13</v>
      </c>
      <c r="H9713" t="s">
        <v>14</v>
      </c>
      <c r="I9713" t="s">
        <v>223</v>
      </c>
      <c r="J9713" t="s">
        <v>10068</v>
      </c>
    </row>
    <row r="9714" spans="1:10" hidden="1" x14ac:dyDescent="0.35">
      <c r="A9714">
        <v>9833</v>
      </c>
      <c r="B9714" t="s">
        <v>10069</v>
      </c>
      <c r="C9714" t="s">
        <v>20</v>
      </c>
      <c r="D9714" t="s">
        <v>10070</v>
      </c>
      <c r="E9714">
        <v>36.686936000000003</v>
      </c>
      <c r="F9714">
        <v>-76.823369</v>
      </c>
      <c r="G9714" t="s">
        <v>13</v>
      </c>
      <c r="H9714" t="s">
        <v>14</v>
      </c>
      <c r="I9714" t="s">
        <v>223</v>
      </c>
      <c r="J9714" t="s">
        <v>10071</v>
      </c>
    </row>
    <row r="9715" spans="1:10" hidden="1" x14ac:dyDescent="0.35">
      <c r="A9715">
        <v>9834</v>
      </c>
      <c r="B9715" t="s">
        <v>10072</v>
      </c>
      <c r="C9715" t="s">
        <v>20</v>
      </c>
      <c r="D9715" t="s">
        <v>10073</v>
      </c>
      <c r="E9715">
        <v>38.757900239999998</v>
      </c>
      <c r="F9715">
        <v>-77.787200929999997</v>
      </c>
      <c r="G9715" t="s">
        <v>13</v>
      </c>
      <c r="H9715" t="s">
        <v>14</v>
      </c>
      <c r="I9715" t="s">
        <v>223</v>
      </c>
      <c r="J9715" t="s">
        <v>4592</v>
      </c>
    </row>
    <row r="9716" spans="1:10" hidden="1" x14ac:dyDescent="0.35">
      <c r="A9716">
        <v>9835</v>
      </c>
      <c r="B9716" t="s">
        <v>10076</v>
      </c>
      <c r="C9716" t="s">
        <v>20</v>
      </c>
      <c r="D9716" t="s">
        <v>10077</v>
      </c>
      <c r="E9716">
        <v>38.971801759999998</v>
      </c>
      <c r="F9716">
        <v>-77.86969757</v>
      </c>
      <c r="G9716" t="s">
        <v>13</v>
      </c>
      <c r="H9716" t="s">
        <v>14</v>
      </c>
      <c r="I9716" t="s">
        <v>223</v>
      </c>
      <c r="J9716" t="s">
        <v>10078</v>
      </c>
    </row>
    <row r="9717" spans="1:10" hidden="1" x14ac:dyDescent="0.35">
      <c r="A9717">
        <v>9836</v>
      </c>
      <c r="B9717" t="s">
        <v>10079</v>
      </c>
      <c r="C9717" t="s">
        <v>20</v>
      </c>
      <c r="D9717" t="s">
        <v>10080</v>
      </c>
      <c r="E9717">
        <v>38.548599240000001</v>
      </c>
      <c r="F9717">
        <v>-78.871101379999999</v>
      </c>
      <c r="G9717" t="s">
        <v>13</v>
      </c>
      <c r="H9717" t="s">
        <v>14</v>
      </c>
      <c r="I9717" t="s">
        <v>223</v>
      </c>
      <c r="J9717" t="s">
        <v>10081</v>
      </c>
    </row>
    <row r="9718" spans="1:10" hidden="1" x14ac:dyDescent="0.35">
      <c r="A9718">
        <v>9837</v>
      </c>
      <c r="B9718" t="s">
        <v>10082</v>
      </c>
      <c r="C9718" t="s">
        <v>11</v>
      </c>
      <c r="D9718" t="s">
        <v>10083</v>
      </c>
      <c r="E9718">
        <v>37.887699130000001</v>
      </c>
      <c r="F9718">
        <v>-78.861900329999997</v>
      </c>
      <c r="G9718" t="s">
        <v>13</v>
      </c>
      <c r="H9718" t="s">
        <v>14</v>
      </c>
      <c r="I9718" t="s">
        <v>223</v>
      </c>
      <c r="J9718" t="s">
        <v>10084</v>
      </c>
    </row>
    <row r="9719" spans="1:10" hidden="1" x14ac:dyDescent="0.35">
      <c r="A9719">
        <v>9838</v>
      </c>
      <c r="B9719" t="s">
        <v>10085</v>
      </c>
      <c r="C9719" t="s">
        <v>11</v>
      </c>
      <c r="D9719" t="s">
        <v>10086</v>
      </c>
      <c r="E9719">
        <v>36.831298830000001</v>
      </c>
      <c r="F9719">
        <v>-76.066001889999995</v>
      </c>
      <c r="G9719" t="s">
        <v>13</v>
      </c>
      <c r="H9719" t="s">
        <v>14</v>
      </c>
      <c r="I9719" t="s">
        <v>223</v>
      </c>
      <c r="J9719" t="s">
        <v>10068</v>
      </c>
    </row>
    <row r="9720" spans="1:10" hidden="1" x14ac:dyDescent="0.35">
      <c r="A9720">
        <v>9839</v>
      </c>
      <c r="B9720" t="s">
        <v>10087</v>
      </c>
      <c r="C9720" t="s">
        <v>11</v>
      </c>
      <c r="D9720" t="s">
        <v>10088</v>
      </c>
      <c r="E9720">
        <v>38.760799409999997</v>
      </c>
      <c r="F9720">
        <v>-77.629699709999997</v>
      </c>
      <c r="G9720" t="s">
        <v>13</v>
      </c>
      <c r="H9720" t="s">
        <v>14</v>
      </c>
      <c r="I9720" t="s">
        <v>223</v>
      </c>
      <c r="J9720" t="s">
        <v>8195</v>
      </c>
    </row>
    <row r="9721" spans="1:10" hidden="1" x14ac:dyDescent="0.35">
      <c r="A9721">
        <v>9840</v>
      </c>
      <c r="B9721" t="s">
        <v>10089</v>
      </c>
      <c r="C9721" t="s">
        <v>20</v>
      </c>
      <c r="D9721" t="s">
        <v>10090</v>
      </c>
      <c r="E9721">
        <v>38.163898469999999</v>
      </c>
      <c r="F9721">
        <v>-77.849998470000003</v>
      </c>
      <c r="G9721" t="s">
        <v>13</v>
      </c>
      <c r="H9721" t="s">
        <v>14</v>
      </c>
      <c r="I9721" t="s">
        <v>223</v>
      </c>
      <c r="J9721" t="s">
        <v>5444</v>
      </c>
    </row>
    <row r="9722" spans="1:10" hidden="1" x14ac:dyDescent="0.35">
      <c r="A9722">
        <v>9841</v>
      </c>
      <c r="B9722" t="s">
        <v>10091</v>
      </c>
      <c r="C9722" t="s">
        <v>20</v>
      </c>
      <c r="D9722" t="s">
        <v>10092</v>
      </c>
      <c r="E9722">
        <v>37.870652999999997</v>
      </c>
      <c r="F9722">
        <v>-76.732349999999997</v>
      </c>
      <c r="G9722" t="s">
        <v>13</v>
      </c>
      <c r="H9722" t="s">
        <v>14</v>
      </c>
      <c r="I9722" t="s">
        <v>223</v>
      </c>
      <c r="J9722" t="s">
        <v>2333</v>
      </c>
    </row>
    <row r="9723" spans="1:10" hidden="1" x14ac:dyDescent="0.35">
      <c r="A9723">
        <v>9842</v>
      </c>
      <c r="B9723" t="s">
        <v>10093</v>
      </c>
      <c r="C9723" t="s">
        <v>11</v>
      </c>
      <c r="D9723" t="s">
        <v>10094</v>
      </c>
      <c r="E9723">
        <v>37.335399629999998</v>
      </c>
      <c r="F9723">
        <v>-76.740699770000006</v>
      </c>
      <c r="G9723" t="s">
        <v>13</v>
      </c>
      <c r="H9723" t="s">
        <v>14</v>
      </c>
      <c r="I9723" t="s">
        <v>223</v>
      </c>
      <c r="J9723" t="s">
        <v>3708</v>
      </c>
    </row>
    <row r="9724" spans="1:10" hidden="1" x14ac:dyDescent="0.35">
      <c r="A9724">
        <v>9843</v>
      </c>
      <c r="B9724" t="s">
        <v>10097</v>
      </c>
      <c r="C9724" t="s">
        <v>154</v>
      </c>
      <c r="D9724" t="s">
        <v>10098</v>
      </c>
      <c r="E9724">
        <v>44.872798920000001</v>
      </c>
      <c r="F9724">
        <v>-73.281700130000004</v>
      </c>
      <c r="G9724" t="s">
        <v>13</v>
      </c>
      <c r="H9724" t="s">
        <v>14</v>
      </c>
      <c r="I9724" t="s">
        <v>1043</v>
      </c>
      <c r="J9724" t="s">
        <v>10099</v>
      </c>
    </row>
    <row r="9725" spans="1:10" hidden="1" x14ac:dyDescent="0.35">
      <c r="A9725">
        <v>9844</v>
      </c>
      <c r="B9725" t="s">
        <v>10100</v>
      </c>
      <c r="C9725" t="s">
        <v>20</v>
      </c>
      <c r="D9725" t="s">
        <v>10101</v>
      </c>
      <c r="E9725">
        <v>47.177600859999998</v>
      </c>
      <c r="F9725">
        <v>-120.8529968</v>
      </c>
      <c r="G9725" t="s">
        <v>13</v>
      </c>
      <c r="H9725" t="s">
        <v>14</v>
      </c>
      <c r="I9725" t="s">
        <v>230</v>
      </c>
      <c r="J9725" t="s">
        <v>10102</v>
      </c>
    </row>
    <row r="9726" spans="1:10" hidden="1" x14ac:dyDescent="0.35">
      <c r="A9726">
        <v>9845</v>
      </c>
      <c r="B9726" t="s">
        <v>10103</v>
      </c>
      <c r="C9726" t="s">
        <v>20</v>
      </c>
      <c r="D9726" t="s">
        <v>10104</v>
      </c>
      <c r="E9726">
        <v>39.466999049999998</v>
      </c>
      <c r="F9726">
        <v>-77.017402649999994</v>
      </c>
      <c r="G9726" t="s">
        <v>13</v>
      </c>
      <c r="H9726" t="s">
        <v>14</v>
      </c>
      <c r="I9726" t="s">
        <v>124</v>
      </c>
      <c r="J9726" t="s">
        <v>1502</v>
      </c>
    </row>
    <row r="9727" spans="1:10" hidden="1" x14ac:dyDescent="0.35">
      <c r="A9727">
        <v>9846</v>
      </c>
      <c r="B9727" t="s">
        <v>10105</v>
      </c>
      <c r="C9727" t="s">
        <v>20</v>
      </c>
      <c r="D9727" t="s">
        <v>10106</v>
      </c>
      <c r="E9727">
        <v>46.871601099999999</v>
      </c>
      <c r="F9727">
        <v>-122.25700380000001</v>
      </c>
      <c r="G9727" t="s">
        <v>13</v>
      </c>
      <c r="H9727" t="s">
        <v>14</v>
      </c>
      <c r="I9727" t="s">
        <v>230</v>
      </c>
      <c r="J9727" t="s">
        <v>10107</v>
      </c>
    </row>
    <row r="9728" spans="1:10" hidden="1" x14ac:dyDescent="0.35">
      <c r="A9728">
        <v>9847</v>
      </c>
      <c r="B9728" t="s">
        <v>10108</v>
      </c>
      <c r="C9728" t="s">
        <v>11</v>
      </c>
      <c r="D9728" t="s">
        <v>10109</v>
      </c>
      <c r="E9728">
        <v>47.144798280000003</v>
      </c>
      <c r="F9728">
        <v>-121.6360016</v>
      </c>
      <c r="G9728" t="s">
        <v>13</v>
      </c>
      <c r="H9728" t="s">
        <v>14</v>
      </c>
      <c r="I9728" t="s">
        <v>230</v>
      </c>
      <c r="J9728" t="s">
        <v>7222</v>
      </c>
    </row>
    <row r="9729" spans="1:10" hidden="1" x14ac:dyDescent="0.35">
      <c r="A9729">
        <v>9848</v>
      </c>
      <c r="B9729" t="s">
        <v>10110</v>
      </c>
      <c r="C9729" t="s">
        <v>20</v>
      </c>
      <c r="D9729" t="s">
        <v>10111</v>
      </c>
      <c r="E9729">
        <v>48.092601780000003</v>
      </c>
      <c r="F9729">
        <v>-122.92900090000001</v>
      </c>
      <c r="G9729" t="s">
        <v>13</v>
      </c>
      <c r="H9729" t="s">
        <v>14</v>
      </c>
      <c r="I9729" t="s">
        <v>230</v>
      </c>
      <c r="J9729" t="s">
        <v>3534</v>
      </c>
    </row>
    <row r="9730" spans="1:10" hidden="1" x14ac:dyDescent="0.35">
      <c r="A9730">
        <v>9849</v>
      </c>
      <c r="B9730" t="s">
        <v>10112</v>
      </c>
      <c r="C9730" t="s">
        <v>36</v>
      </c>
      <c r="D9730" t="s">
        <v>10113</v>
      </c>
      <c r="E9730">
        <v>47.379398000000002</v>
      </c>
      <c r="F9730">
        <v>-122.445851</v>
      </c>
      <c r="G9730" t="s">
        <v>13</v>
      </c>
      <c r="H9730" t="s">
        <v>14</v>
      </c>
      <c r="I9730" t="s">
        <v>230</v>
      </c>
      <c r="J9730" t="s">
        <v>10114</v>
      </c>
    </row>
    <row r="9731" spans="1:10" hidden="1" x14ac:dyDescent="0.35">
      <c r="A9731">
        <v>9850</v>
      </c>
      <c r="B9731" t="s">
        <v>10115</v>
      </c>
      <c r="C9731" t="s">
        <v>20</v>
      </c>
      <c r="D9731" t="s">
        <v>10116</v>
      </c>
      <c r="E9731">
        <v>48.683990999999999</v>
      </c>
      <c r="F9731">
        <v>-123.222849</v>
      </c>
      <c r="G9731" t="s">
        <v>13</v>
      </c>
      <c r="H9731" t="s">
        <v>14</v>
      </c>
      <c r="I9731" t="s">
        <v>230</v>
      </c>
      <c r="J9731" t="s">
        <v>6813</v>
      </c>
    </row>
    <row r="9732" spans="1:10" hidden="1" x14ac:dyDescent="0.35">
      <c r="A9732">
        <v>9851</v>
      </c>
      <c r="B9732" t="s">
        <v>10120</v>
      </c>
      <c r="C9732" t="s">
        <v>11</v>
      </c>
      <c r="D9732" t="s">
        <v>10121</v>
      </c>
      <c r="E9732">
        <v>47.941898000000002</v>
      </c>
      <c r="F9732">
        <v>-119.00713</v>
      </c>
      <c r="G9732" t="s">
        <v>13</v>
      </c>
      <c r="H9732" t="s">
        <v>14</v>
      </c>
      <c r="I9732" t="s">
        <v>230</v>
      </c>
      <c r="J9732" t="s">
        <v>10122</v>
      </c>
    </row>
    <row r="9733" spans="1:10" hidden="1" x14ac:dyDescent="0.35">
      <c r="A9733">
        <v>9852</v>
      </c>
      <c r="B9733" t="s">
        <v>10123</v>
      </c>
      <c r="C9733" t="s">
        <v>20</v>
      </c>
      <c r="D9733" t="s">
        <v>10124</v>
      </c>
      <c r="E9733">
        <v>47.997906</v>
      </c>
      <c r="F9733">
        <v>-119.087355</v>
      </c>
      <c r="G9733" t="s">
        <v>13</v>
      </c>
      <c r="H9733" t="s">
        <v>14</v>
      </c>
      <c r="I9733" t="s">
        <v>230</v>
      </c>
      <c r="J9733" t="s">
        <v>10122</v>
      </c>
    </row>
    <row r="9734" spans="1:10" hidden="1" x14ac:dyDescent="0.35">
      <c r="A9734">
        <v>9853</v>
      </c>
      <c r="B9734" t="s">
        <v>10125</v>
      </c>
      <c r="C9734" t="s">
        <v>20</v>
      </c>
      <c r="D9734" t="s">
        <v>10126</v>
      </c>
      <c r="E9734">
        <v>47.383763999999999</v>
      </c>
      <c r="F9734">
        <v>-118.29812</v>
      </c>
      <c r="G9734" t="s">
        <v>13</v>
      </c>
      <c r="H9734" t="s">
        <v>14</v>
      </c>
      <c r="I9734" t="s">
        <v>230</v>
      </c>
      <c r="J9734" t="s">
        <v>10127</v>
      </c>
    </row>
    <row r="9735" spans="1:10" hidden="1" x14ac:dyDescent="0.35">
      <c r="A9735">
        <v>9854</v>
      </c>
      <c r="B9735" t="s">
        <v>10128</v>
      </c>
      <c r="C9735" t="s">
        <v>20</v>
      </c>
      <c r="D9735" t="s">
        <v>10129</v>
      </c>
      <c r="E9735">
        <v>46.289199830000001</v>
      </c>
      <c r="F9735">
        <v>-118.1009979</v>
      </c>
      <c r="G9735" t="s">
        <v>13</v>
      </c>
      <c r="H9735" t="s">
        <v>14</v>
      </c>
      <c r="I9735" t="s">
        <v>230</v>
      </c>
      <c r="J9735" t="s">
        <v>1957</v>
      </c>
    </row>
    <row r="9736" spans="1:10" hidden="1" x14ac:dyDescent="0.35">
      <c r="A9736">
        <v>9855</v>
      </c>
      <c r="B9736" t="s">
        <v>10130</v>
      </c>
      <c r="C9736" t="s">
        <v>20</v>
      </c>
      <c r="D9736" t="s">
        <v>10131</v>
      </c>
      <c r="E9736">
        <v>44.852699280000003</v>
      </c>
      <c r="F9736">
        <v>-89.600097660000003</v>
      </c>
      <c r="G9736" t="s">
        <v>13</v>
      </c>
      <c r="H9736" t="s">
        <v>14</v>
      </c>
      <c r="I9736" t="s">
        <v>238</v>
      </c>
      <c r="J9736" t="s">
        <v>10132</v>
      </c>
    </row>
    <row r="9737" spans="1:10" hidden="1" x14ac:dyDescent="0.35">
      <c r="A9737">
        <v>9856</v>
      </c>
      <c r="B9737" t="s">
        <v>10133</v>
      </c>
      <c r="C9737" t="s">
        <v>20</v>
      </c>
      <c r="D9737" t="s">
        <v>10134</v>
      </c>
      <c r="E9737">
        <v>42.9435997</v>
      </c>
      <c r="F9737">
        <v>-89.286598209999994</v>
      </c>
      <c r="G9737" t="s">
        <v>13</v>
      </c>
      <c r="H9737" t="s">
        <v>14</v>
      </c>
      <c r="I9737" t="s">
        <v>238</v>
      </c>
      <c r="J9737" t="s">
        <v>10135</v>
      </c>
    </row>
    <row r="9738" spans="1:10" hidden="1" x14ac:dyDescent="0.35">
      <c r="A9738">
        <v>9857</v>
      </c>
      <c r="B9738" t="s">
        <v>10136</v>
      </c>
      <c r="C9738" t="s">
        <v>36</v>
      </c>
      <c r="D9738" t="s">
        <v>10137</v>
      </c>
      <c r="E9738">
        <v>42.556899999999999</v>
      </c>
      <c r="F9738">
        <v>-90.227599999999995</v>
      </c>
      <c r="G9738" t="s">
        <v>13</v>
      </c>
      <c r="H9738" t="s">
        <v>14</v>
      </c>
      <c r="I9738" t="s">
        <v>238</v>
      </c>
      <c r="J9738" t="s">
        <v>10138</v>
      </c>
    </row>
    <row r="9739" spans="1:10" hidden="1" x14ac:dyDescent="0.35">
      <c r="A9739">
        <v>9858</v>
      </c>
      <c r="B9739" t="s">
        <v>10139</v>
      </c>
      <c r="C9739" t="s">
        <v>11</v>
      </c>
      <c r="D9739" t="s">
        <v>10140</v>
      </c>
      <c r="E9739">
        <v>43.04150009</v>
      </c>
      <c r="F9739">
        <v>-88.02310181</v>
      </c>
      <c r="G9739" t="s">
        <v>13</v>
      </c>
      <c r="H9739" t="s">
        <v>14</v>
      </c>
      <c r="I9739" t="s">
        <v>238</v>
      </c>
      <c r="J9739" t="s">
        <v>10141</v>
      </c>
    </row>
    <row r="9740" spans="1:10" hidden="1" x14ac:dyDescent="0.35">
      <c r="A9740">
        <v>9859</v>
      </c>
      <c r="B9740" t="s">
        <v>10142</v>
      </c>
      <c r="C9740" t="s">
        <v>20</v>
      </c>
      <c r="D9740" t="s">
        <v>10143</v>
      </c>
      <c r="E9740">
        <v>42.64279938</v>
      </c>
      <c r="F9740">
        <v>-88.398696900000004</v>
      </c>
      <c r="G9740" t="s">
        <v>13</v>
      </c>
      <c r="H9740" t="s">
        <v>14</v>
      </c>
      <c r="I9740" t="s">
        <v>238</v>
      </c>
      <c r="J9740" t="s">
        <v>2733</v>
      </c>
    </row>
    <row r="9741" spans="1:10" hidden="1" x14ac:dyDescent="0.35">
      <c r="A9741">
        <v>9860</v>
      </c>
      <c r="B9741" t="s">
        <v>10144</v>
      </c>
      <c r="C9741" t="s">
        <v>20</v>
      </c>
      <c r="D9741" t="s">
        <v>8527</v>
      </c>
      <c r="E9741">
        <v>46.097400669999999</v>
      </c>
      <c r="F9741">
        <v>-90.163200380000006</v>
      </c>
      <c r="G9741" t="s">
        <v>13</v>
      </c>
      <c r="H9741" t="s">
        <v>14</v>
      </c>
      <c r="I9741" t="s">
        <v>238</v>
      </c>
      <c r="J9741" t="s">
        <v>183</v>
      </c>
    </row>
    <row r="9742" spans="1:10" hidden="1" x14ac:dyDescent="0.35">
      <c r="A9742">
        <v>9861</v>
      </c>
      <c r="B9742" t="s">
        <v>10145</v>
      </c>
      <c r="C9742" t="s">
        <v>20</v>
      </c>
      <c r="D9742" t="s">
        <v>10146</v>
      </c>
      <c r="E9742">
        <v>42.91360092</v>
      </c>
      <c r="F9742">
        <v>-89.186203000000006</v>
      </c>
      <c r="G9742" t="s">
        <v>13</v>
      </c>
      <c r="H9742" t="s">
        <v>14</v>
      </c>
      <c r="I9742" t="s">
        <v>238</v>
      </c>
      <c r="J9742" t="s">
        <v>10135</v>
      </c>
    </row>
    <row r="9743" spans="1:10" hidden="1" x14ac:dyDescent="0.35">
      <c r="A9743">
        <v>9862</v>
      </c>
      <c r="B9743" t="s">
        <v>10147</v>
      </c>
      <c r="C9743" t="s">
        <v>20</v>
      </c>
      <c r="D9743" t="s">
        <v>10148</v>
      </c>
      <c r="E9743">
        <v>42.969699859999999</v>
      </c>
      <c r="F9743">
        <v>-89.665397639999995</v>
      </c>
      <c r="G9743" t="s">
        <v>13</v>
      </c>
      <c r="H9743" t="s">
        <v>14</v>
      </c>
      <c r="I9743" t="s">
        <v>238</v>
      </c>
      <c r="J9743" t="s">
        <v>725</v>
      </c>
    </row>
    <row r="9744" spans="1:10" hidden="1" x14ac:dyDescent="0.35">
      <c r="A9744">
        <v>9863</v>
      </c>
      <c r="B9744" t="s">
        <v>10149</v>
      </c>
      <c r="C9744" t="s">
        <v>20</v>
      </c>
      <c r="D9744" t="s">
        <v>10150</v>
      </c>
      <c r="E9744">
        <v>43.597499849999998</v>
      </c>
      <c r="F9744">
        <v>-87.778999330000005</v>
      </c>
      <c r="G9744" t="s">
        <v>13</v>
      </c>
      <c r="H9744" t="s">
        <v>14</v>
      </c>
      <c r="I9744" t="s">
        <v>238</v>
      </c>
      <c r="J9744" t="s">
        <v>10151</v>
      </c>
    </row>
    <row r="9745" spans="1:10" hidden="1" x14ac:dyDescent="0.35">
      <c r="A9745">
        <v>9864</v>
      </c>
      <c r="B9745" t="s">
        <v>10152</v>
      </c>
      <c r="C9745" t="s">
        <v>20</v>
      </c>
      <c r="D9745" t="s">
        <v>10153</v>
      </c>
      <c r="E9745">
        <v>43.759998320000001</v>
      </c>
      <c r="F9745">
        <v>-89.634803770000005</v>
      </c>
      <c r="G9745" t="s">
        <v>13</v>
      </c>
      <c r="H9745" t="s">
        <v>14</v>
      </c>
      <c r="I9745" t="s">
        <v>238</v>
      </c>
      <c r="J9745" t="s">
        <v>2783</v>
      </c>
    </row>
    <row r="9746" spans="1:10" hidden="1" x14ac:dyDescent="0.35">
      <c r="A9746">
        <v>9865</v>
      </c>
      <c r="B9746" t="s">
        <v>10154</v>
      </c>
      <c r="C9746" t="s">
        <v>36</v>
      </c>
      <c r="D9746" t="s">
        <v>10155</v>
      </c>
      <c r="E9746">
        <v>43.654201999999998</v>
      </c>
      <c r="F9746">
        <v>-89.630302</v>
      </c>
      <c r="G9746" t="s">
        <v>13</v>
      </c>
      <c r="H9746" t="s">
        <v>14</v>
      </c>
      <c r="I9746" t="s">
        <v>238</v>
      </c>
      <c r="J9746" t="s">
        <v>10156</v>
      </c>
    </row>
    <row r="9747" spans="1:10" hidden="1" x14ac:dyDescent="0.35">
      <c r="A9747">
        <v>9866</v>
      </c>
      <c r="B9747" t="s">
        <v>10157</v>
      </c>
      <c r="C9747" t="s">
        <v>20</v>
      </c>
      <c r="D9747" t="s">
        <v>10158</v>
      </c>
      <c r="E9747">
        <v>44.358525</v>
      </c>
      <c r="F9747">
        <v>-88.762485999999996</v>
      </c>
      <c r="G9747" t="s">
        <v>13</v>
      </c>
      <c r="H9747" t="s">
        <v>14</v>
      </c>
      <c r="I9747" t="s">
        <v>238</v>
      </c>
      <c r="J9747" t="s">
        <v>6946</v>
      </c>
    </row>
    <row r="9748" spans="1:10" hidden="1" x14ac:dyDescent="0.35">
      <c r="A9748">
        <v>9867</v>
      </c>
      <c r="B9748" t="s">
        <v>10159</v>
      </c>
      <c r="C9748" t="s">
        <v>36</v>
      </c>
      <c r="D9748" t="s">
        <v>10160</v>
      </c>
      <c r="E9748">
        <v>44.339987000000001</v>
      </c>
      <c r="F9748">
        <v>-88.781622999999996</v>
      </c>
      <c r="G9748" t="s">
        <v>13</v>
      </c>
      <c r="H9748" t="s">
        <v>14</v>
      </c>
      <c r="I9748" t="s">
        <v>238</v>
      </c>
      <c r="J9748" t="s">
        <v>6946</v>
      </c>
    </row>
    <row r="9749" spans="1:10" hidden="1" x14ac:dyDescent="0.35">
      <c r="A9749">
        <v>9868</v>
      </c>
      <c r="B9749" t="s">
        <v>10161</v>
      </c>
      <c r="C9749" t="s">
        <v>20</v>
      </c>
      <c r="D9749" t="s">
        <v>10162</v>
      </c>
      <c r="E9749">
        <v>44.006401060000002</v>
      </c>
      <c r="F9749">
        <v>-90.019203189999999</v>
      </c>
      <c r="G9749" t="s">
        <v>13</v>
      </c>
      <c r="H9749" t="s">
        <v>14</v>
      </c>
      <c r="I9749" t="s">
        <v>238</v>
      </c>
      <c r="J9749" t="s">
        <v>10163</v>
      </c>
    </row>
    <row r="9750" spans="1:10" hidden="1" x14ac:dyDescent="0.35">
      <c r="A9750">
        <v>9869</v>
      </c>
      <c r="B9750" t="s">
        <v>10164</v>
      </c>
      <c r="C9750" t="s">
        <v>20</v>
      </c>
      <c r="D9750" t="s">
        <v>10165</v>
      </c>
      <c r="E9750">
        <v>44.529701230000001</v>
      </c>
      <c r="F9750">
        <v>-90.419296259999996</v>
      </c>
      <c r="G9750" t="s">
        <v>13</v>
      </c>
      <c r="H9750" t="s">
        <v>14</v>
      </c>
      <c r="I9750" t="s">
        <v>238</v>
      </c>
      <c r="J9750" t="s">
        <v>10166</v>
      </c>
    </row>
    <row r="9751" spans="1:10" hidden="1" x14ac:dyDescent="0.35">
      <c r="A9751">
        <v>9870</v>
      </c>
      <c r="B9751" t="s">
        <v>10167</v>
      </c>
      <c r="C9751" t="s">
        <v>20</v>
      </c>
      <c r="D9751" t="s">
        <v>10168</v>
      </c>
      <c r="E9751">
        <v>43.948699949999998</v>
      </c>
      <c r="F9751">
        <v>-88.673202509999996</v>
      </c>
      <c r="G9751" t="s">
        <v>13</v>
      </c>
      <c r="H9751" t="s">
        <v>14</v>
      </c>
      <c r="I9751" t="s">
        <v>238</v>
      </c>
      <c r="J9751" t="s">
        <v>10169</v>
      </c>
    </row>
    <row r="9752" spans="1:10" hidden="1" x14ac:dyDescent="0.35">
      <c r="A9752">
        <v>9871</v>
      </c>
      <c r="B9752" t="s">
        <v>10173</v>
      </c>
      <c r="C9752" t="s">
        <v>20</v>
      </c>
      <c r="D9752" t="s">
        <v>10174</v>
      </c>
      <c r="E9752">
        <v>45.8451004</v>
      </c>
      <c r="F9752">
        <v>-120.70099639999999</v>
      </c>
      <c r="G9752" t="s">
        <v>13</v>
      </c>
      <c r="H9752" t="s">
        <v>14</v>
      </c>
      <c r="I9752" t="s">
        <v>230</v>
      </c>
      <c r="J9752" t="s">
        <v>868</v>
      </c>
    </row>
    <row r="9753" spans="1:10" hidden="1" x14ac:dyDescent="0.35">
      <c r="A9753">
        <v>9872</v>
      </c>
      <c r="B9753" t="s">
        <v>10183</v>
      </c>
      <c r="C9753" t="s">
        <v>11</v>
      </c>
      <c r="D9753" t="s">
        <v>10184</v>
      </c>
      <c r="E9753">
        <v>39.102401729999997</v>
      </c>
      <c r="F9753">
        <v>-80.362098689999996</v>
      </c>
      <c r="G9753" t="s">
        <v>13</v>
      </c>
      <c r="H9753" t="s">
        <v>14</v>
      </c>
      <c r="I9753" t="s">
        <v>245</v>
      </c>
      <c r="J9753" t="s">
        <v>10185</v>
      </c>
    </row>
    <row r="9754" spans="1:10" hidden="1" x14ac:dyDescent="0.35">
      <c r="A9754">
        <v>9873</v>
      </c>
      <c r="B9754" t="s">
        <v>10186</v>
      </c>
      <c r="C9754" t="s">
        <v>20</v>
      </c>
      <c r="D9754" t="s">
        <v>10187</v>
      </c>
      <c r="E9754">
        <v>39.116309999999999</v>
      </c>
      <c r="F9754">
        <v>-81.392511999999996</v>
      </c>
      <c r="G9754" t="s">
        <v>13</v>
      </c>
      <c r="H9754" t="s">
        <v>14</v>
      </c>
      <c r="I9754" t="s">
        <v>245</v>
      </c>
      <c r="J9754" t="s">
        <v>5785</v>
      </c>
    </row>
    <row r="9755" spans="1:10" hidden="1" x14ac:dyDescent="0.35">
      <c r="A9755">
        <v>9874</v>
      </c>
      <c r="B9755" t="s">
        <v>10188</v>
      </c>
      <c r="C9755" t="s">
        <v>20</v>
      </c>
      <c r="D9755" t="s">
        <v>10189</v>
      </c>
      <c r="E9755">
        <v>37.545445000000001</v>
      </c>
      <c r="F9755">
        <v>-80.534163000000007</v>
      </c>
      <c r="G9755" t="s">
        <v>13</v>
      </c>
      <c r="H9755" t="s">
        <v>14</v>
      </c>
      <c r="I9755" t="s">
        <v>245</v>
      </c>
      <c r="J9755" t="s">
        <v>10190</v>
      </c>
    </row>
    <row r="9756" spans="1:10" hidden="1" x14ac:dyDescent="0.35">
      <c r="A9756">
        <v>9875</v>
      </c>
      <c r="B9756" t="s">
        <v>10191</v>
      </c>
      <c r="C9756" t="s">
        <v>11</v>
      </c>
      <c r="D9756" t="s">
        <v>10192</v>
      </c>
      <c r="E9756">
        <v>40.05310059</v>
      </c>
      <c r="F9756">
        <v>-80.724700929999997</v>
      </c>
      <c r="G9756" t="s">
        <v>13</v>
      </c>
      <c r="H9756" t="s">
        <v>14</v>
      </c>
      <c r="I9756" t="s">
        <v>245</v>
      </c>
      <c r="J9756" t="s">
        <v>10193</v>
      </c>
    </row>
    <row r="9757" spans="1:10" hidden="1" x14ac:dyDescent="0.35">
      <c r="A9757">
        <v>9876</v>
      </c>
      <c r="B9757" t="s">
        <v>10194</v>
      </c>
      <c r="C9757" t="s">
        <v>20</v>
      </c>
      <c r="D9757" t="s">
        <v>4914</v>
      </c>
      <c r="E9757">
        <v>43.007198330000001</v>
      </c>
      <c r="F9757">
        <v>-110.3170013</v>
      </c>
      <c r="G9757" t="s">
        <v>13</v>
      </c>
      <c r="H9757" t="s">
        <v>14</v>
      </c>
      <c r="I9757" t="s">
        <v>249</v>
      </c>
      <c r="J9757" t="s">
        <v>10195</v>
      </c>
    </row>
    <row r="9758" spans="1:10" hidden="1" x14ac:dyDescent="0.35">
      <c r="A9758">
        <v>9877</v>
      </c>
      <c r="B9758" t="s">
        <v>10196</v>
      </c>
      <c r="C9758" t="s">
        <v>11</v>
      </c>
      <c r="D9758" t="s">
        <v>10197</v>
      </c>
      <c r="E9758">
        <v>41.158100130000001</v>
      </c>
      <c r="F9758">
        <v>-104.44599909999999</v>
      </c>
      <c r="G9758" t="s">
        <v>13</v>
      </c>
      <c r="H9758" t="s">
        <v>14</v>
      </c>
      <c r="I9758" t="s">
        <v>249</v>
      </c>
      <c r="J9758" t="s">
        <v>10198</v>
      </c>
    </row>
    <row r="9759" spans="1:10" hidden="1" x14ac:dyDescent="0.35">
      <c r="A9759">
        <v>9878</v>
      </c>
      <c r="B9759" t="s">
        <v>10199</v>
      </c>
      <c r="C9759" t="s">
        <v>20</v>
      </c>
      <c r="D9759" t="s">
        <v>10200</v>
      </c>
      <c r="E9759">
        <v>44.404399869999999</v>
      </c>
      <c r="F9759">
        <v>-109.28199770000001</v>
      </c>
      <c r="G9759" t="s">
        <v>13</v>
      </c>
      <c r="H9759" t="s">
        <v>14</v>
      </c>
      <c r="I9759" t="s">
        <v>249</v>
      </c>
      <c r="J9759" t="s">
        <v>10201</v>
      </c>
    </row>
    <row r="9760" spans="1:10" hidden="1" x14ac:dyDescent="0.35">
      <c r="A9760">
        <v>9879</v>
      </c>
      <c r="B9760" t="s">
        <v>10202</v>
      </c>
      <c r="C9760" t="s">
        <v>154</v>
      </c>
      <c r="D9760" t="s">
        <v>10203</v>
      </c>
      <c r="E9760">
        <v>61.743999479999999</v>
      </c>
      <c r="F9760">
        <v>-150.0590057</v>
      </c>
      <c r="G9760" t="s">
        <v>13</v>
      </c>
      <c r="H9760" t="s">
        <v>14</v>
      </c>
      <c r="I9760" t="s">
        <v>26</v>
      </c>
      <c r="J9760" t="s">
        <v>482</v>
      </c>
    </row>
    <row r="9761" spans="1:10" hidden="1" x14ac:dyDescent="0.35">
      <c r="A9761">
        <v>9880</v>
      </c>
      <c r="B9761" t="s">
        <v>10204</v>
      </c>
      <c r="C9761" t="s">
        <v>20</v>
      </c>
      <c r="D9761" t="s">
        <v>10205</v>
      </c>
      <c r="E9761">
        <v>33.979301450000001</v>
      </c>
      <c r="F9761">
        <v>-99.712898249999995</v>
      </c>
      <c r="G9761" t="s">
        <v>13</v>
      </c>
      <c r="H9761" t="s">
        <v>14</v>
      </c>
      <c r="I9761" t="s">
        <v>200</v>
      </c>
      <c r="J9761" t="s">
        <v>10206</v>
      </c>
    </row>
    <row r="9762" spans="1:10" hidden="1" x14ac:dyDescent="0.35">
      <c r="A9762">
        <v>9881</v>
      </c>
      <c r="B9762" t="s">
        <v>10207</v>
      </c>
      <c r="C9762" t="s">
        <v>20</v>
      </c>
      <c r="D9762" t="s">
        <v>10208</v>
      </c>
      <c r="E9762">
        <v>28.140322000000001</v>
      </c>
      <c r="F9762">
        <v>-98.935993999999994</v>
      </c>
      <c r="G9762" t="s">
        <v>13</v>
      </c>
      <c r="H9762" t="s">
        <v>14</v>
      </c>
      <c r="I9762" t="s">
        <v>200</v>
      </c>
      <c r="J9762" t="s">
        <v>10209</v>
      </c>
    </row>
    <row r="9763" spans="1:10" hidden="1" x14ac:dyDescent="0.35">
      <c r="A9763">
        <v>9882</v>
      </c>
      <c r="B9763" t="s">
        <v>10210</v>
      </c>
      <c r="C9763" t="s">
        <v>20</v>
      </c>
      <c r="D9763" t="s">
        <v>10211</v>
      </c>
      <c r="E9763">
        <v>29.220399860000001</v>
      </c>
      <c r="F9763">
        <v>-95.310897830000002</v>
      </c>
      <c r="G9763" t="s">
        <v>13</v>
      </c>
      <c r="H9763" t="s">
        <v>14</v>
      </c>
      <c r="I9763" t="s">
        <v>200</v>
      </c>
      <c r="J9763" t="s">
        <v>1554</v>
      </c>
    </row>
    <row r="9764" spans="1:10" hidden="1" x14ac:dyDescent="0.35">
      <c r="A9764">
        <v>9883</v>
      </c>
      <c r="B9764" t="s">
        <v>10212</v>
      </c>
      <c r="C9764" t="s">
        <v>11</v>
      </c>
      <c r="D9764" t="s">
        <v>10213</v>
      </c>
      <c r="E9764">
        <v>29.927544999999999</v>
      </c>
      <c r="F9764">
        <v>-95.632831999999993</v>
      </c>
      <c r="G9764" t="s">
        <v>13</v>
      </c>
      <c r="H9764" t="s">
        <v>14</v>
      </c>
      <c r="I9764" t="s">
        <v>200</v>
      </c>
      <c r="J9764" t="s">
        <v>10214</v>
      </c>
    </row>
    <row r="9765" spans="1:10" hidden="1" x14ac:dyDescent="0.35">
      <c r="A9765">
        <v>9884</v>
      </c>
      <c r="B9765" t="s">
        <v>10215</v>
      </c>
      <c r="C9765" t="s">
        <v>20</v>
      </c>
      <c r="D9765" t="s">
        <v>2904</v>
      </c>
      <c r="E9765">
        <v>33.5807991</v>
      </c>
      <c r="F9765">
        <v>-96.8003006</v>
      </c>
      <c r="G9765" t="s">
        <v>13</v>
      </c>
      <c r="H9765" t="s">
        <v>14</v>
      </c>
      <c r="I9765" t="s">
        <v>200</v>
      </c>
      <c r="J9765" t="s">
        <v>1875</v>
      </c>
    </row>
    <row r="9766" spans="1:10" hidden="1" x14ac:dyDescent="0.35">
      <c r="A9766">
        <v>9885</v>
      </c>
      <c r="B9766" t="s">
        <v>10216</v>
      </c>
      <c r="C9766" t="s">
        <v>20</v>
      </c>
      <c r="D9766" t="s">
        <v>10217</v>
      </c>
      <c r="E9766">
        <v>29.80369949</v>
      </c>
      <c r="F9766">
        <v>-97.691200260000002</v>
      </c>
      <c r="G9766" t="s">
        <v>13</v>
      </c>
      <c r="H9766" t="s">
        <v>14</v>
      </c>
      <c r="I9766" t="s">
        <v>200</v>
      </c>
      <c r="J9766" t="s">
        <v>10218</v>
      </c>
    </row>
    <row r="9767" spans="1:10" hidden="1" x14ac:dyDescent="0.35">
      <c r="A9767">
        <v>9886</v>
      </c>
      <c r="B9767" t="s">
        <v>10219</v>
      </c>
      <c r="C9767" t="s">
        <v>11</v>
      </c>
      <c r="D9767" t="s">
        <v>10220</v>
      </c>
      <c r="E9767">
        <v>29.43470001</v>
      </c>
      <c r="F9767">
        <v>-98.417800900000003</v>
      </c>
      <c r="G9767" t="s">
        <v>13</v>
      </c>
      <c r="H9767" t="s">
        <v>14</v>
      </c>
      <c r="I9767" t="s">
        <v>200</v>
      </c>
      <c r="J9767" t="s">
        <v>1918</v>
      </c>
    </row>
    <row r="9768" spans="1:10" hidden="1" x14ac:dyDescent="0.35">
      <c r="A9768">
        <v>9887</v>
      </c>
      <c r="B9768" t="s">
        <v>10221</v>
      </c>
      <c r="C9768" t="s">
        <v>20</v>
      </c>
      <c r="D9768" t="s">
        <v>10222</v>
      </c>
      <c r="E9768">
        <v>32.615001679999999</v>
      </c>
      <c r="F9768">
        <v>-94.765602110000003</v>
      </c>
      <c r="G9768" t="s">
        <v>13</v>
      </c>
      <c r="H9768" t="s">
        <v>14</v>
      </c>
      <c r="I9768" t="s">
        <v>200</v>
      </c>
      <c r="J9768" t="s">
        <v>10223</v>
      </c>
    </row>
    <row r="9769" spans="1:10" hidden="1" x14ac:dyDescent="0.35">
      <c r="A9769">
        <v>9888</v>
      </c>
      <c r="B9769" t="s">
        <v>10230</v>
      </c>
      <c r="C9769" t="s">
        <v>11</v>
      </c>
      <c r="D9769" t="s">
        <v>10231</v>
      </c>
      <c r="E9769">
        <v>25.977841999999999</v>
      </c>
      <c r="F9769">
        <v>-97.516011000000006</v>
      </c>
      <c r="G9769" t="s">
        <v>13</v>
      </c>
      <c r="H9769" t="s">
        <v>14</v>
      </c>
      <c r="I9769" t="s">
        <v>200</v>
      </c>
      <c r="J9769" t="s">
        <v>10232</v>
      </c>
    </row>
    <row r="9770" spans="1:10" hidden="1" x14ac:dyDescent="0.35">
      <c r="A9770">
        <v>9889</v>
      </c>
      <c r="B9770" t="s">
        <v>10233</v>
      </c>
      <c r="C9770" t="s">
        <v>20</v>
      </c>
      <c r="D9770" t="s">
        <v>10234</v>
      </c>
      <c r="E9770">
        <v>30.219699859999999</v>
      </c>
      <c r="F9770">
        <v>-98.302597050000003</v>
      </c>
      <c r="G9770" t="s">
        <v>13</v>
      </c>
      <c r="H9770" t="s">
        <v>14</v>
      </c>
      <c r="I9770" t="s">
        <v>200</v>
      </c>
      <c r="J9770" t="s">
        <v>10235</v>
      </c>
    </row>
    <row r="9771" spans="1:10" hidden="1" x14ac:dyDescent="0.35">
      <c r="A9771">
        <v>9890</v>
      </c>
      <c r="B9771" t="s">
        <v>10236</v>
      </c>
      <c r="C9771" t="s">
        <v>20</v>
      </c>
      <c r="D9771" t="s">
        <v>10237</v>
      </c>
      <c r="E9771">
        <v>28.262800219999999</v>
      </c>
      <c r="F9771">
        <v>-100.16200259999999</v>
      </c>
      <c r="G9771" t="s">
        <v>13</v>
      </c>
      <c r="H9771" t="s">
        <v>14</v>
      </c>
      <c r="I9771" t="s">
        <v>200</v>
      </c>
      <c r="J9771" t="s">
        <v>6692</v>
      </c>
    </row>
    <row r="9772" spans="1:10" hidden="1" x14ac:dyDescent="0.35">
      <c r="A9772">
        <v>9891</v>
      </c>
      <c r="B9772" t="s">
        <v>10238</v>
      </c>
      <c r="C9772" t="s">
        <v>20</v>
      </c>
      <c r="D9772" t="s">
        <v>10239</v>
      </c>
      <c r="E9772">
        <v>32.019835999999998</v>
      </c>
      <c r="F9772">
        <v>-95.695035000000004</v>
      </c>
      <c r="G9772" t="s">
        <v>13</v>
      </c>
      <c r="H9772" t="s">
        <v>14</v>
      </c>
      <c r="I9772" t="s">
        <v>200</v>
      </c>
      <c r="J9772" t="s">
        <v>10240</v>
      </c>
    </row>
    <row r="9773" spans="1:10" hidden="1" x14ac:dyDescent="0.35">
      <c r="A9773">
        <v>9892</v>
      </c>
      <c r="B9773" t="s">
        <v>10241</v>
      </c>
      <c r="C9773" t="s">
        <v>20</v>
      </c>
      <c r="D9773" t="s">
        <v>10242</v>
      </c>
      <c r="E9773">
        <v>33.661399840000001</v>
      </c>
      <c r="F9773">
        <v>-96.406402589999999</v>
      </c>
      <c r="G9773" t="s">
        <v>13</v>
      </c>
      <c r="H9773" t="s">
        <v>14</v>
      </c>
      <c r="I9773" t="s">
        <v>200</v>
      </c>
      <c r="J9773" t="s">
        <v>7048</v>
      </c>
    </row>
    <row r="9774" spans="1:10" hidden="1" x14ac:dyDescent="0.35">
      <c r="A9774">
        <v>9893</v>
      </c>
      <c r="B9774" t="s">
        <v>10243</v>
      </c>
      <c r="C9774" t="s">
        <v>20</v>
      </c>
      <c r="D9774" t="s">
        <v>10244</v>
      </c>
      <c r="E9774">
        <v>30.01049995</v>
      </c>
      <c r="F9774">
        <v>-98.4253006</v>
      </c>
      <c r="G9774" t="s">
        <v>13</v>
      </c>
      <c r="H9774" t="s">
        <v>14</v>
      </c>
      <c r="I9774" t="s">
        <v>200</v>
      </c>
      <c r="J9774" t="s">
        <v>10245</v>
      </c>
    </row>
    <row r="9775" spans="1:10" hidden="1" x14ac:dyDescent="0.35">
      <c r="A9775">
        <v>9894</v>
      </c>
      <c r="B9775" t="s">
        <v>10246</v>
      </c>
      <c r="C9775" t="s">
        <v>20</v>
      </c>
      <c r="D9775" t="s">
        <v>10247</v>
      </c>
      <c r="E9775">
        <v>29.722532999999999</v>
      </c>
      <c r="F9775">
        <v>-99.574673000000004</v>
      </c>
      <c r="G9775" t="s">
        <v>13</v>
      </c>
      <c r="H9775" t="s">
        <v>14</v>
      </c>
      <c r="I9775" t="s">
        <v>200</v>
      </c>
      <c r="J9775" t="s">
        <v>1025</v>
      </c>
    </row>
    <row r="9776" spans="1:10" hidden="1" x14ac:dyDescent="0.35">
      <c r="A9776">
        <v>9895</v>
      </c>
      <c r="B9776" t="s">
        <v>10248</v>
      </c>
      <c r="C9776" t="s">
        <v>20</v>
      </c>
      <c r="D9776" t="s">
        <v>10249</v>
      </c>
      <c r="E9776">
        <v>29.450199130000001</v>
      </c>
      <c r="F9776">
        <v>-99.683700560000005</v>
      </c>
      <c r="G9776" t="s">
        <v>13</v>
      </c>
      <c r="H9776" t="s">
        <v>14</v>
      </c>
      <c r="I9776" t="s">
        <v>200</v>
      </c>
      <c r="J9776" t="s">
        <v>10250</v>
      </c>
    </row>
    <row r="9777" spans="1:10" hidden="1" x14ac:dyDescent="0.35">
      <c r="A9777">
        <v>9896</v>
      </c>
      <c r="B9777" t="s">
        <v>10251</v>
      </c>
      <c r="C9777" t="s">
        <v>20</v>
      </c>
      <c r="D9777" t="s">
        <v>10252</v>
      </c>
      <c r="E9777">
        <v>29.229400630000001</v>
      </c>
      <c r="F9777">
        <v>-99.823898319999998</v>
      </c>
      <c r="G9777" t="s">
        <v>13</v>
      </c>
      <c r="H9777" t="s">
        <v>14</v>
      </c>
      <c r="I9777" t="s">
        <v>200</v>
      </c>
      <c r="J9777" t="s">
        <v>10250</v>
      </c>
    </row>
    <row r="9778" spans="1:10" hidden="1" x14ac:dyDescent="0.35">
      <c r="A9778">
        <v>9897</v>
      </c>
      <c r="B9778" t="s">
        <v>10253</v>
      </c>
      <c r="C9778" t="s">
        <v>11</v>
      </c>
      <c r="D9778" t="s">
        <v>10254</v>
      </c>
      <c r="E9778">
        <v>29.214099879999999</v>
      </c>
      <c r="F9778">
        <v>-99.76779938</v>
      </c>
      <c r="G9778" t="s">
        <v>13</v>
      </c>
      <c r="H9778" t="s">
        <v>14</v>
      </c>
      <c r="I9778" t="s">
        <v>200</v>
      </c>
      <c r="J9778" t="s">
        <v>10250</v>
      </c>
    </row>
    <row r="9779" spans="1:10" hidden="1" x14ac:dyDescent="0.35">
      <c r="A9779">
        <v>9898</v>
      </c>
      <c r="B9779" t="s">
        <v>10255</v>
      </c>
      <c r="C9779" t="s">
        <v>36</v>
      </c>
      <c r="D9779" t="s">
        <v>10256</v>
      </c>
      <c r="E9779">
        <v>43.078674999999997</v>
      </c>
      <c r="F9779">
        <v>-95.614420999999993</v>
      </c>
      <c r="G9779" t="s">
        <v>13</v>
      </c>
      <c r="H9779" t="s">
        <v>14</v>
      </c>
      <c r="I9779" t="s">
        <v>310</v>
      </c>
      <c r="J9779" t="s">
        <v>10257</v>
      </c>
    </row>
    <row r="9780" spans="1:10" hidden="1" x14ac:dyDescent="0.35">
      <c r="A9780">
        <v>9899</v>
      </c>
      <c r="B9780" t="s">
        <v>10258</v>
      </c>
      <c r="C9780" t="s">
        <v>20</v>
      </c>
      <c r="D9780" t="s">
        <v>10259</v>
      </c>
      <c r="E9780">
        <v>42.316699980000003</v>
      </c>
      <c r="F9780">
        <v>-93.416900630000001</v>
      </c>
      <c r="G9780" t="s">
        <v>13</v>
      </c>
      <c r="H9780" t="s">
        <v>14</v>
      </c>
      <c r="I9780" t="s">
        <v>310</v>
      </c>
      <c r="J9780" t="s">
        <v>10260</v>
      </c>
    </row>
    <row r="9781" spans="1:10" hidden="1" x14ac:dyDescent="0.35">
      <c r="A9781">
        <v>9900</v>
      </c>
      <c r="B9781" t="s">
        <v>10261</v>
      </c>
      <c r="C9781" t="s">
        <v>36</v>
      </c>
      <c r="D9781" t="s">
        <v>10262</v>
      </c>
      <c r="E9781">
        <v>43.036900000000003</v>
      </c>
      <c r="F9781">
        <v>-96.493101999999993</v>
      </c>
      <c r="G9781" t="s">
        <v>13</v>
      </c>
      <c r="H9781" t="s">
        <v>14</v>
      </c>
      <c r="I9781" t="s">
        <v>310</v>
      </c>
      <c r="J9781" t="s">
        <v>10263</v>
      </c>
    </row>
    <row r="9782" spans="1:10" hidden="1" x14ac:dyDescent="0.35">
      <c r="A9782">
        <v>9901</v>
      </c>
      <c r="B9782" t="s">
        <v>10264</v>
      </c>
      <c r="C9782" t="s">
        <v>154</v>
      </c>
      <c r="D9782" t="s">
        <v>10265</v>
      </c>
      <c r="E9782">
        <v>59.5625</v>
      </c>
      <c r="F9782">
        <v>-139.7409973</v>
      </c>
      <c r="G9782" t="s">
        <v>13</v>
      </c>
      <c r="H9782" t="s">
        <v>14</v>
      </c>
      <c r="I9782" t="s">
        <v>26</v>
      </c>
      <c r="J9782" t="s">
        <v>10266</v>
      </c>
    </row>
    <row r="9783" spans="1:10" hidden="1" x14ac:dyDescent="0.35">
      <c r="A9783">
        <v>9902</v>
      </c>
      <c r="B9783" t="s">
        <v>10267</v>
      </c>
      <c r="C9783" t="s">
        <v>154</v>
      </c>
      <c r="D9783" t="s">
        <v>10268</v>
      </c>
      <c r="E9783">
        <v>57.412201000000003</v>
      </c>
      <c r="F9783">
        <v>-133.43848</v>
      </c>
      <c r="G9783" t="s">
        <v>13</v>
      </c>
      <c r="H9783" t="s">
        <v>14</v>
      </c>
      <c r="I9783" t="s">
        <v>26</v>
      </c>
      <c r="J9783" t="s">
        <v>10269</v>
      </c>
    </row>
    <row r="9784" spans="1:10" hidden="1" x14ac:dyDescent="0.35">
      <c r="A9784">
        <v>9903</v>
      </c>
      <c r="B9784" t="s">
        <v>10270</v>
      </c>
      <c r="C9784" t="s">
        <v>20</v>
      </c>
      <c r="D9784" t="s">
        <v>10271</v>
      </c>
      <c r="E9784">
        <v>65.175903320000003</v>
      </c>
      <c r="F9784">
        <v>-150.22099299999999</v>
      </c>
      <c r="G9784" t="s">
        <v>13</v>
      </c>
      <c r="H9784" t="s">
        <v>14</v>
      </c>
      <c r="I9784" t="s">
        <v>26</v>
      </c>
      <c r="J9784" t="s">
        <v>10272</v>
      </c>
    </row>
    <row r="9785" spans="1:10" hidden="1" x14ac:dyDescent="0.35">
      <c r="A9785">
        <v>9904</v>
      </c>
      <c r="B9785" t="s">
        <v>10273</v>
      </c>
      <c r="C9785" t="s">
        <v>20</v>
      </c>
      <c r="D9785" t="s">
        <v>10274</v>
      </c>
      <c r="E9785">
        <v>64.041999820000001</v>
      </c>
      <c r="F9785">
        <v>-148.86300660000001</v>
      </c>
      <c r="G9785" t="s">
        <v>13</v>
      </c>
      <c r="H9785" t="s">
        <v>14</v>
      </c>
      <c r="I9785" t="s">
        <v>26</v>
      </c>
      <c r="J9785" t="s">
        <v>10275</v>
      </c>
    </row>
    <row r="9786" spans="1:10" hidden="1" x14ac:dyDescent="0.35">
      <c r="A9786">
        <v>9905</v>
      </c>
      <c r="B9786" t="s">
        <v>10276</v>
      </c>
      <c r="C9786" t="s">
        <v>154</v>
      </c>
      <c r="D9786" t="s">
        <v>10277</v>
      </c>
      <c r="E9786">
        <v>64.832901000000007</v>
      </c>
      <c r="F9786">
        <v>-147.84800720000001</v>
      </c>
      <c r="G9786" t="s">
        <v>13</v>
      </c>
      <c r="H9786" t="s">
        <v>14</v>
      </c>
      <c r="I9786" t="s">
        <v>26</v>
      </c>
      <c r="J9786" t="s">
        <v>5292</v>
      </c>
    </row>
    <row r="9787" spans="1:10" hidden="1" x14ac:dyDescent="0.35">
      <c r="A9787">
        <v>9906</v>
      </c>
      <c r="B9787" t="s">
        <v>10278</v>
      </c>
      <c r="C9787" t="s">
        <v>154</v>
      </c>
      <c r="D9787" t="s">
        <v>10279</v>
      </c>
      <c r="E9787">
        <v>57.532199859999999</v>
      </c>
      <c r="F9787">
        <v>-135.21299740000001</v>
      </c>
      <c r="G9787" t="s">
        <v>13</v>
      </c>
      <c r="H9787" t="s">
        <v>14</v>
      </c>
      <c r="I9787" t="s">
        <v>26</v>
      </c>
      <c r="J9787" t="s">
        <v>10280</v>
      </c>
    </row>
    <row r="9788" spans="1:10" hidden="1" x14ac:dyDescent="0.35">
      <c r="A9788">
        <v>9907</v>
      </c>
      <c r="B9788" t="s">
        <v>10281</v>
      </c>
      <c r="C9788" t="s">
        <v>20</v>
      </c>
      <c r="D9788" t="s">
        <v>10282</v>
      </c>
      <c r="E9788">
        <v>60.505806999999997</v>
      </c>
      <c r="F9788">
        <v>-151.26002299999999</v>
      </c>
      <c r="G9788" t="s">
        <v>13</v>
      </c>
      <c r="H9788" t="s">
        <v>14</v>
      </c>
      <c r="I9788" t="s">
        <v>26</v>
      </c>
      <c r="J9788" t="s">
        <v>682</v>
      </c>
    </row>
    <row r="9789" spans="1:10" hidden="1" x14ac:dyDescent="0.35">
      <c r="A9789">
        <v>9908</v>
      </c>
      <c r="B9789" t="s">
        <v>10285</v>
      </c>
      <c r="C9789" t="s">
        <v>20</v>
      </c>
      <c r="D9789" t="s">
        <v>10286</v>
      </c>
      <c r="E9789">
        <v>35.544361109999997</v>
      </c>
      <c r="F9789">
        <v>-92.056167599999995</v>
      </c>
      <c r="G9789" t="s">
        <v>13</v>
      </c>
      <c r="H9789" t="s">
        <v>14</v>
      </c>
      <c r="I9789" t="s">
        <v>38</v>
      </c>
      <c r="J9789" t="s">
        <v>5338</v>
      </c>
    </row>
    <row r="9790" spans="1:10" hidden="1" x14ac:dyDescent="0.35">
      <c r="A9790">
        <v>9909</v>
      </c>
      <c r="B9790" t="s">
        <v>10287</v>
      </c>
      <c r="C9790" t="s">
        <v>36</v>
      </c>
      <c r="D9790" t="s">
        <v>10288</v>
      </c>
      <c r="E9790">
        <v>33.25</v>
      </c>
      <c r="F9790">
        <v>-112.81300400000001</v>
      </c>
      <c r="G9790" t="s">
        <v>13</v>
      </c>
      <c r="H9790" t="s">
        <v>14</v>
      </c>
      <c r="I9790" t="s">
        <v>46</v>
      </c>
      <c r="J9790" t="s">
        <v>432</v>
      </c>
    </row>
    <row r="9791" spans="1:10" hidden="1" x14ac:dyDescent="0.35">
      <c r="A9791">
        <v>9910</v>
      </c>
      <c r="B9791" t="s">
        <v>10289</v>
      </c>
      <c r="C9791" t="s">
        <v>11</v>
      </c>
      <c r="D9791" t="s">
        <v>10290</v>
      </c>
      <c r="E9791">
        <v>40.141201000000002</v>
      </c>
      <c r="F9791">
        <v>-120.937226</v>
      </c>
      <c r="G9791" t="s">
        <v>13</v>
      </c>
      <c r="H9791" t="s">
        <v>14</v>
      </c>
      <c r="I9791" t="s">
        <v>50</v>
      </c>
      <c r="J9791" t="s">
        <v>567</v>
      </c>
    </row>
    <row r="9792" spans="1:10" hidden="1" x14ac:dyDescent="0.35">
      <c r="A9792">
        <v>9911</v>
      </c>
      <c r="B9792" t="s">
        <v>10291</v>
      </c>
      <c r="C9792" t="s">
        <v>11</v>
      </c>
      <c r="D9792" t="s">
        <v>10292</v>
      </c>
      <c r="E9792">
        <v>33.808740999999998</v>
      </c>
      <c r="F9792">
        <v>-118.186728</v>
      </c>
      <c r="G9792" t="s">
        <v>13</v>
      </c>
      <c r="H9792" t="s">
        <v>14</v>
      </c>
      <c r="I9792" t="s">
        <v>50</v>
      </c>
      <c r="J9792" t="s">
        <v>10293</v>
      </c>
    </row>
    <row r="9793" spans="1:10" hidden="1" x14ac:dyDescent="0.35">
      <c r="A9793">
        <v>9912</v>
      </c>
      <c r="B9793" t="s">
        <v>10294</v>
      </c>
      <c r="C9793" t="s">
        <v>20</v>
      </c>
      <c r="D9793" t="s">
        <v>10295</v>
      </c>
      <c r="E9793">
        <v>38.67250061</v>
      </c>
      <c r="F9793">
        <v>-105.3359985</v>
      </c>
      <c r="G9793" t="s">
        <v>13</v>
      </c>
      <c r="H9793" t="s">
        <v>14</v>
      </c>
      <c r="I9793" t="s">
        <v>60</v>
      </c>
      <c r="J9793" t="s">
        <v>10296</v>
      </c>
    </row>
    <row r="9794" spans="1:10" hidden="1" x14ac:dyDescent="0.35">
      <c r="A9794">
        <v>9913</v>
      </c>
      <c r="B9794" t="s">
        <v>10297</v>
      </c>
      <c r="C9794" t="s">
        <v>20</v>
      </c>
      <c r="D9794" t="s">
        <v>2988</v>
      </c>
      <c r="E9794">
        <v>33.132099150000002</v>
      </c>
      <c r="F9794">
        <v>-97.014198300000004</v>
      </c>
      <c r="G9794" t="s">
        <v>13</v>
      </c>
      <c r="H9794" t="s">
        <v>14</v>
      </c>
      <c r="I9794" t="s">
        <v>200</v>
      </c>
      <c r="J9794" t="s">
        <v>10298</v>
      </c>
    </row>
    <row r="9795" spans="1:10" hidden="1" x14ac:dyDescent="0.35">
      <c r="A9795">
        <v>9914</v>
      </c>
      <c r="B9795" t="s">
        <v>10299</v>
      </c>
      <c r="C9795" t="s">
        <v>11</v>
      </c>
      <c r="D9795" t="s">
        <v>10300</v>
      </c>
      <c r="E9795">
        <v>27.320499420000001</v>
      </c>
      <c r="F9795">
        <v>-81.370498659999996</v>
      </c>
      <c r="G9795" t="s">
        <v>13</v>
      </c>
      <c r="H9795" t="s">
        <v>14</v>
      </c>
      <c r="I9795" t="s">
        <v>64</v>
      </c>
      <c r="J9795" t="s">
        <v>701</v>
      </c>
    </row>
    <row r="9796" spans="1:10" hidden="1" x14ac:dyDescent="0.35">
      <c r="A9796">
        <v>9915</v>
      </c>
      <c r="B9796" t="s">
        <v>10301</v>
      </c>
      <c r="C9796" t="s">
        <v>11</v>
      </c>
      <c r="D9796" t="s">
        <v>10302</v>
      </c>
      <c r="E9796">
        <v>26.124000550000002</v>
      </c>
      <c r="F9796">
        <v>-80.144203189999999</v>
      </c>
      <c r="G9796" t="s">
        <v>13</v>
      </c>
      <c r="H9796" t="s">
        <v>14</v>
      </c>
      <c r="I9796" t="s">
        <v>64</v>
      </c>
      <c r="J9796" t="s">
        <v>8832</v>
      </c>
    </row>
    <row r="9797" spans="1:10" hidden="1" x14ac:dyDescent="0.35">
      <c r="A9797">
        <v>9916</v>
      </c>
      <c r="B9797" t="s">
        <v>10303</v>
      </c>
      <c r="C9797" t="s">
        <v>11</v>
      </c>
      <c r="D9797" t="s">
        <v>10304</v>
      </c>
      <c r="E9797">
        <v>29.643512000000001</v>
      </c>
      <c r="F9797">
        <v>-81.692905999999994</v>
      </c>
      <c r="G9797" t="s">
        <v>13</v>
      </c>
      <c r="H9797" t="s">
        <v>14</v>
      </c>
      <c r="I9797" t="s">
        <v>64</v>
      </c>
      <c r="J9797" t="s">
        <v>10305</v>
      </c>
    </row>
    <row r="9798" spans="1:10" hidden="1" x14ac:dyDescent="0.35">
      <c r="A9798">
        <v>9917</v>
      </c>
      <c r="B9798" t="s">
        <v>10306</v>
      </c>
      <c r="C9798" t="s">
        <v>20</v>
      </c>
      <c r="D9798" t="s">
        <v>10307</v>
      </c>
      <c r="E9798">
        <v>34.459000000000003</v>
      </c>
      <c r="F9798">
        <v>-84.181297000000001</v>
      </c>
      <c r="G9798" t="s">
        <v>13</v>
      </c>
      <c r="H9798" t="s">
        <v>14</v>
      </c>
      <c r="I9798" t="s">
        <v>74</v>
      </c>
      <c r="J9798" t="s">
        <v>10308</v>
      </c>
    </row>
    <row r="9799" spans="1:10" hidden="1" x14ac:dyDescent="0.35">
      <c r="A9799">
        <v>9918</v>
      </c>
      <c r="B9799" t="s">
        <v>10315</v>
      </c>
      <c r="C9799" t="s">
        <v>36</v>
      </c>
      <c r="D9799" t="s">
        <v>10316</v>
      </c>
      <c r="E9799">
        <v>39.845472999999998</v>
      </c>
      <c r="F9799">
        <v>-84.885525000000001</v>
      </c>
      <c r="G9799" t="s">
        <v>13</v>
      </c>
      <c r="H9799" t="s">
        <v>14</v>
      </c>
      <c r="I9799" t="s">
        <v>93</v>
      </c>
      <c r="J9799" t="s">
        <v>3458</v>
      </c>
    </row>
    <row r="9800" spans="1:10" hidden="1" x14ac:dyDescent="0.35">
      <c r="A9800">
        <v>9919</v>
      </c>
      <c r="B9800" t="s">
        <v>10317</v>
      </c>
      <c r="C9800" t="s">
        <v>11</v>
      </c>
      <c r="D9800" t="s">
        <v>1961</v>
      </c>
      <c r="E9800">
        <v>38.679401400000003</v>
      </c>
      <c r="F9800">
        <v>-88.472503660000001</v>
      </c>
      <c r="G9800" t="s">
        <v>13</v>
      </c>
      <c r="H9800" t="s">
        <v>14</v>
      </c>
      <c r="I9800" t="s">
        <v>97</v>
      </c>
      <c r="J9800" t="s">
        <v>2909</v>
      </c>
    </row>
    <row r="9801" spans="1:10" hidden="1" x14ac:dyDescent="0.35">
      <c r="A9801">
        <v>9920</v>
      </c>
      <c r="B9801" t="s">
        <v>10318</v>
      </c>
      <c r="C9801" t="s">
        <v>36</v>
      </c>
      <c r="D9801" t="s">
        <v>10319</v>
      </c>
      <c r="E9801">
        <v>41.209201999999998</v>
      </c>
      <c r="F9801">
        <v>-85.457999999999998</v>
      </c>
      <c r="G9801" t="s">
        <v>13</v>
      </c>
      <c r="H9801" t="s">
        <v>14</v>
      </c>
      <c r="I9801" t="s">
        <v>93</v>
      </c>
      <c r="J9801" t="s">
        <v>1825</v>
      </c>
    </row>
    <row r="9802" spans="1:10" hidden="1" x14ac:dyDescent="0.35">
      <c r="A9802">
        <v>9921</v>
      </c>
      <c r="B9802" t="s">
        <v>10320</v>
      </c>
      <c r="C9802" t="s">
        <v>20</v>
      </c>
      <c r="D9802" t="s">
        <v>10321</v>
      </c>
      <c r="E9802">
        <v>42.077382999999998</v>
      </c>
      <c r="F9802">
        <v>-88.625371999999999</v>
      </c>
      <c r="G9802" t="s">
        <v>13</v>
      </c>
      <c r="H9802" t="s">
        <v>14</v>
      </c>
      <c r="I9802" t="s">
        <v>97</v>
      </c>
      <c r="J9802" t="s">
        <v>10322</v>
      </c>
    </row>
    <row r="9803" spans="1:10" hidden="1" x14ac:dyDescent="0.35">
      <c r="A9803">
        <v>9922</v>
      </c>
      <c r="B9803" t="s">
        <v>10323</v>
      </c>
      <c r="C9803" t="s">
        <v>36</v>
      </c>
      <c r="D9803" t="s">
        <v>10324</v>
      </c>
      <c r="E9803">
        <v>37.132300999999998</v>
      </c>
      <c r="F9803">
        <v>-97.073402000000002</v>
      </c>
      <c r="G9803" t="s">
        <v>13</v>
      </c>
      <c r="H9803" t="s">
        <v>14</v>
      </c>
      <c r="I9803" t="s">
        <v>22</v>
      </c>
      <c r="J9803" t="s">
        <v>10325</v>
      </c>
    </row>
    <row r="9804" spans="1:10" hidden="1" x14ac:dyDescent="0.35">
      <c r="A9804">
        <v>9923</v>
      </c>
      <c r="B9804" t="s">
        <v>10326</v>
      </c>
      <c r="C9804" t="s">
        <v>11</v>
      </c>
      <c r="D9804" t="s">
        <v>10327</v>
      </c>
      <c r="E9804">
        <v>36.819499970000003</v>
      </c>
      <c r="F9804">
        <v>-84.867401119999997</v>
      </c>
      <c r="G9804" t="s">
        <v>13</v>
      </c>
      <c r="H9804" t="s">
        <v>14</v>
      </c>
      <c r="I9804" t="s">
        <v>110</v>
      </c>
      <c r="J9804" t="s">
        <v>1533</v>
      </c>
    </row>
    <row r="9805" spans="1:10" hidden="1" x14ac:dyDescent="0.35">
      <c r="A9805">
        <v>9924</v>
      </c>
      <c r="B9805" t="s">
        <v>10328</v>
      </c>
      <c r="C9805" t="s">
        <v>154</v>
      </c>
      <c r="D9805" t="s">
        <v>10329</v>
      </c>
      <c r="E9805">
        <v>29.27109909</v>
      </c>
      <c r="F9805">
        <v>-89.355796810000001</v>
      </c>
      <c r="G9805" t="s">
        <v>13</v>
      </c>
      <c r="H9805" t="s">
        <v>14</v>
      </c>
      <c r="I9805" t="s">
        <v>114</v>
      </c>
      <c r="J9805" t="s">
        <v>2617</v>
      </c>
    </row>
    <row r="9806" spans="1:10" hidden="1" x14ac:dyDescent="0.35">
      <c r="A9806">
        <v>9925</v>
      </c>
      <c r="B9806" t="s">
        <v>10330</v>
      </c>
      <c r="C9806" t="s">
        <v>20</v>
      </c>
      <c r="D9806" t="s">
        <v>10331</v>
      </c>
      <c r="E9806">
        <v>39.754199980000003</v>
      </c>
      <c r="F9806">
        <v>-90.365402219999993</v>
      </c>
      <c r="G9806" t="s">
        <v>13</v>
      </c>
      <c r="H9806" t="s">
        <v>14</v>
      </c>
      <c r="I9806" t="s">
        <v>97</v>
      </c>
      <c r="J9806" t="s">
        <v>10332</v>
      </c>
    </row>
    <row r="9807" spans="1:10" hidden="1" x14ac:dyDescent="0.35">
      <c r="A9807">
        <v>9926</v>
      </c>
      <c r="B9807" t="s">
        <v>10333</v>
      </c>
      <c r="C9807" t="s">
        <v>11</v>
      </c>
      <c r="D9807" t="s">
        <v>10334</v>
      </c>
      <c r="E9807">
        <v>30.15239906</v>
      </c>
      <c r="F9807">
        <v>-91.950698849999995</v>
      </c>
      <c r="G9807" t="s">
        <v>13</v>
      </c>
      <c r="H9807" t="s">
        <v>14</v>
      </c>
      <c r="I9807" t="s">
        <v>114</v>
      </c>
      <c r="J9807" t="s">
        <v>555</v>
      </c>
    </row>
    <row r="9808" spans="1:10" hidden="1" x14ac:dyDescent="0.35">
      <c r="A9808">
        <v>9927</v>
      </c>
      <c r="B9808" t="s">
        <v>10335</v>
      </c>
      <c r="C9808" t="s">
        <v>20</v>
      </c>
      <c r="D9808" t="s">
        <v>10336</v>
      </c>
      <c r="E9808">
        <v>34.658900000000003</v>
      </c>
      <c r="F9808">
        <v>-90.376300000000001</v>
      </c>
      <c r="G9808" t="s">
        <v>13</v>
      </c>
      <c r="H9808" t="s">
        <v>14</v>
      </c>
      <c r="I9808" t="s">
        <v>497</v>
      </c>
      <c r="J9808" t="s">
        <v>10337</v>
      </c>
    </row>
    <row r="9809" spans="1:10" hidden="1" x14ac:dyDescent="0.35">
      <c r="A9809">
        <v>9928</v>
      </c>
      <c r="B9809" t="s">
        <v>10338</v>
      </c>
      <c r="C9809" t="s">
        <v>11</v>
      </c>
      <c r="D9809" t="s">
        <v>10339</v>
      </c>
      <c r="E9809">
        <v>42.427898409999997</v>
      </c>
      <c r="F9809">
        <v>-71.69280243</v>
      </c>
      <c r="G9809" t="s">
        <v>13</v>
      </c>
      <c r="H9809" t="s">
        <v>14</v>
      </c>
      <c r="I9809" t="s">
        <v>350</v>
      </c>
      <c r="J9809" t="s">
        <v>2053</v>
      </c>
    </row>
    <row r="9810" spans="1:10" hidden="1" x14ac:dyDescent="0.35">
      <c r="A9810">
        <v>9929</v>
      </c>
      <c r="B9810" t="s">
        <v>10342</v>
      </c>
      <c r="C9810" t="s">
        <v>20</v>
      </c>
      <c r="D9810" t="s">
        <v>10343</v>
      </c>
      <c r="E9810">
        <v>41.859141999999999</v>
      </c>
      <c r="F9810">
        <v>-86.327218999999999</v>
      </c>
      <c r="G9810" t="s">
        <v>13</v>
      </c>
      <c r="H9810" t="s">
        <v>14</v>
      </c>
      <c r="I9810" t="s">
        <v>128</v>
      </c>
      <c r="J9810" t="s">
        <v>1762</v>
      </c>
    </row>
    <row r="9811" spans="1:10" hidden="1" x14ac:dyDescent="0.35">
      <c r="A9811">
        <v>9930</v>
      </c>
      <c r="B9811" t="s">
        <v>10347</v>
      </c>
      <c r="C9811" t="s">
        <v>20</v>
      </c>
      <c r="D9811" t="s">
        <v>10348</v>
      </c>
      <c r="E9811">
        <v>37.645900730000001</v>
      </c>
      <c r="F9811">
        <v>-92.494598389999993</v>
      </c>
      <c r="G9811" t="s">
        <v>13</v>
      </c>
      <c r="H9811" t="s">
        <v>14</v>
      </c>
      <c r="I9811" t="s">
        <v>136</v>
      </c>
      <c r="J9811" t="s">
        <v>1037</v>
      </c>
    </row>
    <row r="9812" spans="1:10" hidden="1" x14ac:dyDescent="0.35">
      <c r="A9812">
        <v>9931</v>
      </c>
      <c r="B9812" t="s">
        <v>10351</v>
      </c>
      <c r="C9812" t="s">
        <v>20</v>
      </c>
      <c r="D9812" t="s">
        <v>10352</v>
      </c>
      <c r="E9812">
        <v>36.048599240000001</v>
      </c>
      <c r="F9812">
        <v>-80.456901549999998</v>
      </c>
      <c r="G9812" t="s">
        <v>13</v>
      </c>
      <c r="H9812" t="s">
        <v>14</v>
      </c>
      <c r="I9812" t="s">
        <v>148</v>
      </c>
      <c r="J9812" t="s">
        <v>10353</v>
      </c>
    </row>
    <row r="9813" spans="1:10" hidden="1" x14ac:dyDescent="0.35">
      <c r="A9813">
        <v>9932</v>
      </c>
      <c r="B9813" t="s">
        <v>10354</v>
      </c>
      <c r="C9813" t="s">
        <v>20</v>
      </c>
      <c r="D9813" t="s">
        <v>10355</v>
      </c>
      <c r="E9813">
        <v>40.355803000000002</v>
      </c>
      <c r="F9813">
        <v>-98.685817</v>
      </c>
      <c r="G9813" t="s">
        <v>13</v>
      </c>
      <c r="H9813" t="s">
        <v>14</v>
      </c>
      <c r="I9813" t="s">
        <v>379</v>
      </c>
      <c r="J9813" t="s">
        <v>10356</v>
      </c>
    </row>
    <row r="9814" spans="1:10" hidden="1" x14ac:dyDescent="0.35">
      <c r="A9814">
        <v>9933</v>
      </c>
      <c r="B9814" t="s">
        <v>10357</v>
      </c>
      <c r="C9814" t="s">
        <v>11</v>
      </c>
      <c r="D9814" t="s">
        <v>10358</v>
      </c>
      <c r="E9814">
        <v>40.392299649999998</v>
      </c>
      <c r="F9814">
        <v>-74.779098509999997</v>
      </c>
      <c r="G9814" t="s">
        <v>13</v>
      </c>
      <c r="H9814" t="s">
        <v>14</v>
      </c>
      <c r="I9814" t="s">
        <v>144</v>
      </c>
      <c r="J9814" t="s">
        <v>10359</v>
      </c>
    </row>
    <row r="9815" spans="1:10" hidden="1" x14ac:dyDescent="0.35">
      <c r="A9815">
        <v>9934</v>
      </c>
      <c r="B9815" t="s">
        <v>10364</v>
      </c>
      <c r="C9815" t="s">
        <v>20</v>
      </c>
      <c r="D9815" t="s">
        <v>10365</v>
      </c>
      <c r="E9815">
        <v>42.750099179999999</v>
      </c>
      <c r="F9815">
        <v>-77.558097840000002</v>
      </c>
      <c r="G9815" t="s">
        <v>13</v>
      </c>
      <c r="H9815" t="s">
        <v>14</v>
      </c>
      <c r="I9815" t="s">
        <v>156</v>
      </c>
      <c r="J9815" t="s">
        <v>10366</v>
      </c>
    </row>
    <row r="9816" spans="1:10" hidden="1" x14ac:dyDescent="0.35">
      <c r="A9816">
        <v>9935</v>
      </c>
      <c r="B9816" t="s">
        <v>10367</v>
      </c>
      <c r="C9816" t="s">
        <v>11</v>
      </c>
      <c r="D9816" t="s">
        <v>10368</v>
      </c>
      <c r="E9816">
        <v>40.756999970000003</v>
      </c>
      <c r="F9816">
        <v>-82.550201419999993</v>
      </c>
      <c r="G9816" t="s">
        <v>13</v>
      </c>
      <c r="H9816" t="s">
        <v>14</v>
      </c>
      <c r="I9816" t="s">
        <v>166</v>
      </c>
      <c r="J9816" t="s">
        <v>932</v>
      </c>
    </row>
    <row r="9817" spans="1:10" hidden="1" x14ac:dyDescent="0.35">
      <c r="A9817">
        <v>9936</v>
      </c>
      <c r="B9817" t="s">
        <v>10369</v>
      </c>
      <c r="C9817" t="s">
        <v>20</v>
      </c>
      <c r="D9817" t="s">
        <v>10370</v>
      </c>
      <c r="E9817">
        <v>34.908090999999999</v>
      </c>
      <c r="F9817">
        <v>-96.243620000000007</v>
      </c>
      <c r="G9817" t="s">
        <v>13</v>
      </c>
      <c r="H9817" t="s">
        <v>14</v>
      </c>
      <c r="I9817" t="s">
        <v>42</v>
      </c>
      <c r="J9817" t="s">
        <v>10371</v>
      </c>
    </row>
    <row r="9818" spans="1:10" hidden="1" x14ac:dyDescent="0.35">
      <c r="A9818">
        <v>9937</v>
      </c>
      <c r="B9818" t="s">
        <v>10372</v>
      </c>
      <c r="C9818" t="s">
        <v>20</v>
      </c>
      <c r="D9818" t="s">
        <v>10373</v>
      </c>
      <c r="E9818">
        <v>45.802601000000003</v>
      </c>
      <c r="F9818">
        <v>-123.279999</v>
      </c>
      <c r="G9818" t="s">
        <v>13</v>
      </c>
      <c r="H9818" t="s">
        <v>14</v>
      </c>
      <c r="I9818" t="s">
        <v>176</v>
      </c>
      <c r="J9818" t="s">
        <v>1206</v>
      </c>
    </row>
    <row r="9819" spans="1:10" hidden="1" x14ac:dyDescent="0.35">
      <c r="A9819">
        <v>9938</v>
      </c>
      <c r="B9819" t="s">
        <v>10374</v>
      </c>
      <c r="C9819" t="s">
        <v>36</v>
      </c>
      <c r="D9819" t="s">
        <v>10375</v>
      </c>
      <c r="E9819">
        <v>40.265740999999998</v>
      </c>
      <c r="F9819">
        <v>-75.437837000000002</v>
      </c>
      <c r="G9819" t="s">
        <v>13</v>
      </c>
      <c r="H9819" t="s">
        <v>14</v>
      </c>
      <c r="I9819" t="s">
        <v>15</v>
      </c>
      <c r="J9819" t="s">
        <v>8324</v>
      </c>
    </row>
    <row r="9820" spans="1:10" hidden="1" x14ac:dyDescent="0.35">
      <c r="A9820">
        <v>9939</v>
      </c>
      <c r="B9820" t="s">
        <v>10381</v>
      </c>
      <c r="C9820" t="s">
        <v>20</v>
      </c>
      <c r="D9820" t="s">
        <v>10382</v>
      </c>
      <c r="E9820">
        <v>30.585467999999999</v>
      </c>
      <c r="F9820">
        <v>-97.717551999999998</v>
      </c>
      <c r="G9820" t="s">
        <v>13</v>
      </c>
      <c r="H9820" t="s">
        <v>14</v>
      </c>
      <c r="I9820" t="s">
        <v>200</v>
      </c>
      <c r="J9820" t="s">
        <v>1212</v>
      </c>
    </row>
    <row r="9821" spans="1:10" hidden="1" x14ac:dyDescent="0.35">
      <c r="A9821">
        <v>9940</v>
      </c>
      <c r="B9821" t="s">
        <v>10383</v>
      </c>
      <c r="C9821" t="s">
        <v>20</v>
      </c>
      <c r="D9821" t="s">
        <v>10384</v>
      </c>
      <c r="E9821">
        <v>33.811199000000002</v>
      </c>
      <c r="F9821">
        <v>-101.39600299999999</v>
      </c>
      <c r="G9821" t="s">
        <v>13</v>
      </c>
      <c r="H9821" t="s">
        <v>14</v>
      </c>
      <c r="I9821" t="s">
        <v>200</v>
      </c>
      <c r="J9821" t="s">
        <v>10385</v>
      </c>
    </row>
    <row r="9822" spans="1:10" hidden="1" x14ac:dyDescent="0.35">
      <c r="A9822">
        <v>9941</v>
      </c>
      <c r="B9822" t="s">
        <v>10388</v>
      </c>
      <c r="C9822" t="s">
        <v>36</v>
      </c>
      <c r="D9822" t="s">
        <v>2762</v>
      </c>
      <c r="E9822">
        <v>32.829653</v>
      </c>
      <c r="F9822">
        <v>-94.717429999999993</v>
      </c>
      <c r="G9822" t="s">
        <v>13</v>
      </c>
      <c r="H9822" t="s">
        <v>14</v>
      </c>
      <c r="I9822" t="s">
        <v>200</v>
      </c>
      <c r="J9822" t="s">
        <v>10389</v>
      </c>
    </row>
    <row r="9823" spans="1:10" hidden="1" x14ac:dyDescent="0.35">
      <c r="A9823">
        <v>9942</v>
      </c>
      <c r="B9823" t="s">
        <v>10390</v>
      </c>
      <c r="C9823" t="s">
        <v>20</v>
      </c>
      <c r="D9823" t="s">
        <v>10391</v>
      </c>
      <c r="E9823">
        <v>30.232361000000001</v>
      </c>
      <c r="F9823">
        <v>-98.654972000000001</v>
      </c>
      <c r="G9823" t="s">
        <v>13</v>
      </c>
      <c r="H9823" t="s">
        <v>14</v>
      </c>
      <c r="I9823" t="s">
        <v>200</v>
      </c>
      <c r="J9823" t="s">
        <v>3333</v>
      </c>
    </row>
    <row r="9824" spans="1:10" hidden="1" x14ac:dyDescent="0.35">
      <c r="A9824">
        <v>9943</v>
      </c>
      <c r="B9824" t="s">
        <v>10392</v>
      </c>
      <c r="C9824" t="s">
        <v>11</v>
      </c>
      <c r="D9824" t="s">
        <v>10393</v>
      </c>
      <c r="E9824">
        <v>37.094600679999999</v>
      </c>
      <c r="F9824">
        <v>-81.820999150000006</v>
      </c>
      <c r="G9824" t="s">
        <v>13</v>
      </c>
      <c r="H9824" t="s">
        <v>14</v>
      </c>
      <c r="I9824" t="s">
        <v>223</v>
      </c>
      <c r="J9824" t="s">
        <v>10394</v>
      </c>
    </row>
    <row r="9825" spans="1:10" hidden="1" x14ac:dyDescent="0.35">
      <c r="A9825">
        <v>9944</v>
      </c>
      <c r="B9825" t="s">
        <v>10395</v>
      </c>
      <c r="C9825" t="s">
        <v>154</v>
      </c>
      <c r="D9825" t="s">
        <v>10396</v>
      </c>
      <c r="E9825">
        <v>44.951900479999999</v>
      </c>
      <c r="F9825">
        <v>-87.80840302</v>
      </c>
      <c r="G9825" t="s">
        <v>13</v>
      </c>
      <c r="H9825" t="s">
        <v>14</v>
      </c>
      <c r="I9825" t="s">
        <v>238</v>
      </c>
      <c r="J9825" t="s">
        <v>10397</v>
      </c>
    </row>
    <row r="9826" spans="1:10" hidden="1" x14ac:dyDescent="0.35">
      <c r="A9826">
        <v>9945</v>
      </c>
      <c r="B9826" t="s">
        <v>10398</v>
      </c>
      <c r="C9826" t="s">
        <v>20</v>
      </c>
      <c r="D9826" t="s">
        <v>10399</v>
      </c>
      <c r="E9826">
        <v>46.314899439999998</v>
      </c>
      <c r="F9826">
        <v>-118.1780014</v>
      </c>
      <c r="G9826" t="s">
        <v>13</v>
      </c>
      <c r="H9826" t="s">
        <v>14</v>
      </c>
      <c r="I9826" t="s">
        <v>230</v>
      </c>
      <c r="J9826" t="s">
        <v>10400</v>
      </c>
    </row>
    <row r="9827" spans="1:10" hidden="1" x14ac:dyDescent="0.35">
      <c r="A9827">
        <v>9946</v>
      </c>
      <c r="B9827" t="s">
        <v>10401</v>
      </c>
      <c r="C9827" t="s">
        <v>20</v>
      </c>
      <c r="D9827" t="s">
        <v>10402</v>
      </c>
      <c r="E9827">
        <v>45.191898350000002</v>
      </c>
      <c r="F9827">
        <v>-87.359298710000004</v>
      </c>
      <c r="G9827" t="s">
        <v>13</v>
      </c>
      <c r="H9827" t="s">
        <v>14</v>
      </c>
      <c r="I9827" t="s">
        <v>238</v>
      </c>
      <c r="J9827" t="s">
        <v>10403</v>
      </c>
    </row>
    <row r="9828" spans="1:10" hidden="1" x14ac:dyDescent="0.35">
      <c r="A9828">
        <v>9947</v>
      </c>
      <c r="B9828" t="s">
        <v>10406</v>
      </c>
      <c r="C9828" t="s">
        <v>36</v>
      </c>
      <c r="D9828" t="s">
        <v>10407</v>
      </c>
      <c r="E9828">
        <v>34.382300999999998</v>
      </c>
      <c r="F9828">
        <v>-103.01799800000001</v>
      </c>
      <c r="G9828" t="s">
        <v>13</v>
      </c>
      <c r="H9828" t="s">
        <v>14</v>
      </c>
      <c r="I9828" t="s">
        <v>200</v>
      </c>
      <c r="J9828" t="s">
        <v>10408</v>
      </c>
    </row>
    <row r="9829" spans="1:10" hidden="1" x14ac:dyDescent="0.35">
      <c r="A9829">
        <v>9948</v>
      </c>
      <c r="B9829" t="s">
        <v>10409</v>
      </c>
      <c r="C9829" t="s">
        <v>20</v>
      </c>
      <c r="D9829" t="s">
        <v>10410</v>
      </c>
      <c r="E9829">
        <v>35.984352000000001</v>
      </c>
      <c r="F9829">
        <v>-80.511595</v>
      </c>
      <c r="G9829" t="s">
        <v>13</v>
      </c>
      <c r="H9829" t="s">
        <v>14</v>
      </c>
      <c r="I9829" t="s">
        <v>148</v>
      </c>
      <c r="J9829" t="s">
        <v>10411</v>
      </c>
    </row>
    <row r="9830" spans="1:10" hidden="1" x14ac:dyDescent="0.35">
      <c r="A9830">
        <v>9949</v>
      </c>
      <c r="B9830" t="s">
        <v>10413</v>
      </c>
      <c r="C9830" t="s">
        <v>20</v>
      </c>
      <c r="D9830" t="s">
        <v>10414</v>
      </c>
      <c r="E9830">
        <v>64.834530000000001</v>
      </c>
      <c r="F9830">
        <v>-147.43702400000001</v>
      </c>
      <c r="G9830" t="s">
        <v>13</v>
      </c>
      <c r="H9830" t="s">
        <v>14</v>
      </c>
      <c r="I9830" t="s">
        <v>26</v>
      </c>
      <c r="J9830" t="s">
        <v>5292</v>
      </c>
    </row>
    <row r="9831" spans="1:10" hidden="1" x14ac:dyDescent="0.35">
      <c r="A9831">
        <v>9950</v>
      </c>
      <c r="B9831" t="s">
        <v>10418</v>
      </c>
      <c r="C9831" t="s">
        <v>11</v>
      </c>
      <c r="D9831" t="s">
        <v>10419</v>
      </c>
      <c r="E9831">
        <v>35.575901029999997</v>
      </c>
      <c r="F9831">
        <v>-92.453498839999995</v>
      </c>
      <c r="G9831" t="s">
        <v>13</v>
      </c>
      <c r="H9831" t="s">
        <v>14</v>
      </c>
      <c r="I9831" t="s">
        <v>38</v>
      </c>
      <c r="J9831" t="s">
        <v>2053</v>
      </c>
    </row>
    <row r="9832" spans="1:10" hidden="1" x14ac:dyDescent="0.35">
      <c r="A9832">
        <v>9951</v>
      </c>
      <c r="B9832" t="s">
        <v>10420</v>
      </c>
      <c r="C9832" t="s">
        <v>36</v>
      </c>
      <c r="D9832" t="s">
        <v>10421</v>
      </c>
      <c r="E9832">
        <v>31.963698999999998</v>
      </c>
      <c r="F9832">
        <v>-110.260002</v>
      </c>
      <c r="G9832" t="s">
        <v>13</v>
      </c>
      <c r="H9832" t="s">
        <v>14</v>
      </c>
      <c r="I9832" t="s">
        <v>46</v>
      </c>
      <c r="J9832" t="s">
        <v>10422</v>
      </c>
    </row>
    <row r="9833" spans="1:10" hidden="1" x14ac:dyDescent="0.35">
      <c r="A9833">
        <v>9952</v>
      </c>
      <c r="B9833" t="s">
        <v>10423</v>
      </c>
      <c r="C9833" t="s">
        <v>11</v>
      </c>
      <c r="D9833" t="s">
        <v>10424</v>
      </c>
      <c r="E9833">
        <v>33.693901060000002</v>
      </c>
      <c r="F9833">
        <v>-117.83200069999999</v>
      </c>
      <c r="G9833" t="s">
        <v>13</v>
      </c>
      <c r="H9833" t="s">
        <v>14</v>
      </c>
      <c r="I9833" t="s">
        <v>50</v>
      </c>
      <c r="J9833" t="s">
        <v>2126</v>
      </c>
    </row>
    <row r="9834" spans="1:10" hidden="1" x14ac:dyDescent="0.35">
      <c r="A9834">
        <v>9953</v>
      </c>
      <c r="B9834" t="s">
        <v>10427</v>
      </c>
      <c r="C9834" t="s">
        <v>11</v>
      </c>
      <c r="D9834" t="s">
        <v>10428</v>
      </c>
      <c r="E9834">
        <v>33.971496999999999</v>
      </c>
      <c r="F9834">
        <v>-118.049622</v>
      </c>
      <c r="G9834" t="s">
        <v>13</v>
      </c>
      <c r="H9834" t="s">
        <v>14</v>
      </c>
      <c r="I9834" t="s">
        <v>50</v>
      </c>
      <c r="J9834" t="s">
        <v>10429</v>
      </c>
    </row>
    <row r="9835" spans="1:10" hidden="1" x14ac:dyDescent="0.35">
      <c r="A9835">
        <v>9954</v>
      </c>
      <c r="B9835" t="s">
        <v>10430</v>
      </c>
      <c r="C9835" t="s">
        <v>36</v>
      </c>
      <c r="D9835" t="s">
        <v>10431</v>
      </c>
      <c r="E9835">
        <v>38.480499000000002</v>
      </c>
      <c r="F9835">
        <v>-107.86900300000001</v>
      </c>
      <c r="G9835" t="s">
        <v>13</v>
      </c>
      <c r="H9835" t="s">
        <v>14</v>
      </c>
      <c r="I9835" t="s">
        <v>60</v>
      </c>
      <c r="J9835" t="s">
        <v>7360</v>
      </c>
    </row>
    <row r="9836" spans="1:10" hidden="1" x14ac:dyDescent="0.35">
      <c r="A9836">
        <v>9955</v>
      </c>
      <c r="B9836" t="s">
        <v>10435</v>
      </c>
      <c r="C9836" t="s">
        <v>20</v>
      </c>
      <c r="D9836" t="s">
        <v>10436</v>
      </c>
      <c r="E9836">
        <v>40.331203000000002</v>
      </c>
      <c r="F9836">
        <v>-79.780203999999998</v>
      </c>
      <c r="G9836" t="s">
        <v>13</v>
      </c>
      <c r="H9836" t="s">
        <v>14</v>
      </c>
      <c r="I9836" t="s">
        <v>15</v>
      </c>
      <c r="J9836" t="s">
        <v>10437</v>
      </c>
    </row>
    <row r="9837" spans="1:10" hidden="1" x14ac:dyDescent="0.35">
      <c r="A9837">
        <v>9956</v>
      </c>
      <c r="B9837" t="s">
        <v>10438</v>
      </c>
      <c r="C9837" t="s">
        <v>20</v>
      </c>
      <c r="D9837" t="s">
        <v>10439</v>
      </c>
      <c r="E9837">
        <v>28.959199909999999</v>
      </c>
      <c r="F9837">
        <v>-82.134201050000001</v>
      </c>
      <c r="G9837" t="s">
        <v>13</v>
      </c>
      <c r="H9837" t="s">
        <v>14</v>
      </c>
      <c r="I9837" t="s">
        <v>64</v>
      </c>
      <c r="J9837" t="s">
        <v>2783</v>
      </c>
    </row>
    <row r="9838" spans="1:10" hidden="1" x14ac:dyDescent="0.35">
      <c r="A9838">
        <v>9957</v>
      </c>
      <c r="B9838" t="s">
        <v>10440</v>
      </c>
      <c r="C9838" t="s">
        <v>11</v>
      </c>
      <c r="D9838" t="s">
        <v>10441</v>
      </c>
      <c r="E9838">
        <v>30.70630074</v>
      </c>
      <c r="F9838">
        <v>-84.842399599999993</v>
      </c>
      <c r="G9838" t="s">
        <v>13</v>
      </c>
      <c r="H9838" t="s">
        <v>14</v>
      </c>
      <c r="I9838" t="s">
        <v>64</v>
      </c>
      <c r="J9838" t="s">
        <v>10442</v>
      </c>
    </row>
    <row r="9839" spans="1:10" hidden="1" x14ac:dyDescent="0.35">
      <c r="A9839">
        <v>9958</v>
      </c>
      <c r="B9839" t="s">
        <v>10443</v>
      </c>
      <c r="C9839" t="s">
        <v>20</v>
      </c>
      <c r="D9839" t="s">
        <v>10444</v>
      </c>
      <c r="E9839">
        <v>28.043351999999999</v>
      </c>
      <c r="F9839">
        <v>-81.019229999999993</v>
      </c>
      <c r="G9839" t="s">
        <v>13</v>
      </c>
      <c r="H9839" t="s">
        <v>14</v>
      </c>
      <c r="I9839" t="s">
        <v>64</v>
      </c>
      <c r="J9839" t="s">
        <v>10445</v>
      </c>
    </row>
    <row r="9840" spans="1:10" hidden="1" x14ac:dyDescent="0.35">
      <c r="A9840">
        <v>9959</v>
      </c>
      <c r="B9840" t="s">
        <v>10446</v>
      </c>
      <c r="C9840" t="s">
        <v>11</v>
      </c>
      <c r="D9840" t="s">
        <v>10447</v>
      </c>
      <c r="E9840">
        <v>33.787340999999998</v>
      </c>
      <c r="F9840">
        <v>-84.401054999999999</v>
      </c>
      <c r="G9840" t="s">
        <v>13</v>
      </c>
      <c r="H9840" t="s">
        <v>14</v>
      </c>
      <c r="I9840" t="s">
        <v>74</v>
      </c>
      <c r="J9840" t="s">
        <v>5656</v>
      </c>
    </row>
    <row r="9841" spans="1:10" hidden="1" x14ac:dyDescent="0.35">
      <c r="A9841">
        <v>9960</v>
      </c>
      <c r="B9841" t="s">
        <v>10448</v>
      </c>
      <c r="C9841" t="s">
        <v>36</v>
      </c>
      <c r="D9841" t="s">
        <v>10449</v>
      </c>
      <c r="E9841">
        <v>38.925899999999999</v>
      </c>
      <c r="F9841">
        <v>-84.911902999999995</v>
      </c>
      <c r="G9841" t="s">
        <v>13</v>
      </c>
      <c r="H9841" t="s">
        <v>14</v>
      </c>
      <c r="I9841" t="s">
        <v>93</v>
      </c>
      <c r="J9841" t="s">
        <v>10450</v>
      </c>
    </row>
    <row r="9842" spans="1:10" hidden="1" x14ac:dyDescent="0.35">
      <c r="A9842">
        <v>9961</v>
      </c>
      <c r="B9842" t="s">
        <v>10451</v>
      </c>
      <c r="C9842" t="s">
        <v>11</v>
      </c>
      <c r="D9842" t="s">
        <v>10452</v>
      </c>
      <c r="E9842">
        <v>37.25279999</v>
      </c>
      <c r="F9842">
        <v>-89.280601500000003</v>
      </c>
      <c r="G9842" t="s">
        <v>13</v>
      </c>
      <c r="H9842" t="s">
        <v>14</v>
      </c>
      <c r="I9842" t="s">
        <v>97</v>
      </c>
      <c r="J9842" t="s">
        <v>10453</v>
      </c>
    </row>
    <row r="9843" spans="1:10" hidden="1" x14ac:dyDescent="0.35">
      <c r="A9843">
        <v>9962</v>
      </c>
      <c r="B9843" t="s">
        <v>10454</v>
      </c>
      <c r="C9843" t="s">
        <v>20</v>
      </c>
      <c r="D9843" t="s">
        <v>10455</v>
      </c>
      <c r="E9843">
        <v>40.284999849999998</v>
      </c>
      <c r="F9843">
        <v>-86.856399539999998</v>
      </c>
      <c r="G9843" t="s">
        <v>13</v>
      </c>
      <c r="H9843" t="s">
        <v>14</v>
      </c>
      <c r="I9843" t="s">
        <v>93</v>
      </c>
      <c r="J9843" t="s">
        <v>2101</v>
      </c>
    </row>
    <row r="9844" spans="1:10" hidden="1" x14ac:dyDescent="0.35">
      <c r="A9844">
        <v>9963</v>
      </c>
      <c r="B9844" t="s">
        <v>10456</v>
      </c>
      <c r="C9844" t="s">
        <v>11</v>
      </c>
      <c r="D9844" t="s">
        <v>10457</v>
      </c>
      <c r="E9844">
        <v>40.307800290000003</v>
      </c>
      <c r="F9844">
        <v>-90.054603580000006</v>
      </c>
      <c r="G9844" t="s">
        <v>13</v>
      </c>
      <c r="H9844" t="s">
        <v>14</v>
      </c>
      <c r="I9844" t="s">
        <v>97</v>
      </c>
      <c r="J9844" t="s">
        <v>10458</v>
      </c>
    </row>
    <row r="9845" spans="1:10" hidden="1" x14ac:dyDescent="0.35">
      <c r="A9845">
        <v>9964</v>
      </c>
      <c r="B9845" t="s">
        <v>10459</v>
      </c>
      <c r="C9845" t="s">
        <v>20</v>
      </c>
      <c r="D9845" t="s">
        <v>10460</v>
      </c>
      <c r="E9845">
        <v>37.995800019999997</v>
      </c>
      <c r="F9845">
        <v>-97.92949677</v>
      </c>
      <c r="G9845" t="s">
        <v>13</v>
      </c>
      <c r="H9845" t="s">
        <v>14</v>
      </c>
      <c r="I9845" t="s">
        <v>22</v>
      </c>
      <c r="J9845" t="s">
        <v>10461</v>
      </c>
    </row>
    <row r="9846" spans="1:10" hidden="1" x14ac:dyDescent="0.35">
      <c r="A9846">
        <v>9965</v>
      </c>
      <c r="B9846" t="s">
        <v>10462</v>
      </c>
      <c r="C9846" t="s">
        <v>20</v>
      </c>
      <c r="D9846" t="s">
        <v>10463</v>
      </c>
      <c r="E9846">
        <v>38.109927999999996</v>
      </c>
      <c r="F9846">
        <v>-84.338736999999995</v>
      </c>
      <c r="G9846" t="s">
        <v>13</v>
      </c>
      <c r="H9846" t="s">
        <v>14</v>
      </c>
      <c r="I9846" t="s">
        <v>110</v>
      </c>
      <c r="J9846" t="s">
        <v>3308</v>
      </c>
    </row>
    <row r="9847" spans="1:10" hidden="1" x14ac:dyDescent="0.35">
      <c r="A9847">
        <v>9966</v>
      </c>
      <c r="B9847" t="s">
        <v>10464</v>
      </c>
      <c r="C9847" t="s">
        <v>11</v>
      </c>
      <c r="D9847" t="s">
        <v>10465</v>
      </c>
      <c r="E9847">
        <v>30.329583</v>
      </c>
      <c r="F9847">
        <v>-92.497022000000001</v>
      </c>
      <c r="G9847" t="s">
        <v>13</v>
      </c>
      <c r="H9847" t="s">
        <v>14</v>
      </c>
      <c r="I9847" t="s">
        <v>114</v>
      </c>
      <c r="J9847" t="s">
        <v>9193</v>
      </c>
    </row>
    <row r="9848" spans="1:10" hidden="1" x14ac:dyDescent="0.35">
      <c r="A9848">
        <v>9967</v>
      </c>
      <c r="B9848" t="s">
        <v>10466</v>
      </c>
      <c r="C9848" t="s">
        <v>36</v>
      </c>
      <c r="D9848" t="s">
        <v>10467</v>
      </c>
      <c r="E9848">
        <v>40.778599</v>
      </c>
      <c r="F9848">
        <v>-88.666199000000006</v>
      </c>
      <c r="G9848" t="s">
        <v>13</v>
      </c>
      <c r="H9848" t="s">
        <v>14</v>
      </c>
      <c r="I9848" t="s">
        <v>97</v>
      </c>
      <c r="J9848" t="s">
        <v>9223</v>
      </c>
    </row>
    <row r="9849" spans="1:10" hidden="1" x14ac:dyDescent="0.35">
      <c r="A9849">
        <v>9968</v>
      </c>
      <c r="B9849" t="s">
        <v>10468</v>
      </c>
      <c r="C9849" t="s">
        <v>11</v>
      </c>
      <c r="D9849" t="s">
        <v>10469</v>
      </c>
      <c r="E9849">
        <v>30.034200670000001</v>
      </c>
      <c r="F9849">
        <v>-91.864303590000006</v>
      </c>
      <c r="G9849" t="s">
        <v>13</v>
      </c>
      <c r="H9849" t="s">
        <v>14</v>
      </c>
      <c r="I9849" t="s">
        <v>114</v>
      </c>
      <c r="J9849" t="s">
        <v>4540</v>
      </c>
    </row>
    <row r="9850" spans="1:10" hidden="1" x14ac:dyDescent="0.35">
      <c r="A9850">
        <v>9969</v>
      </c>
      <c r="B9850" t="s">
        <v>10470</v>
      </c>
      <c r="C9850" t="s">
        <v>20</v>
      </c>
      <c r="D9850" t="s">
        <v>10471</v>
      </c>
      <c r="E9850">
        <v>42.262419999999999</v>
      </c>
      <c r="F9850">
        <v>-72.409307999999996</v>
      </c>
      <c r="G9850" t="s">
        <v>13</v>
      </c>
      <c r="H9850" t="s">
        <v>14</v>
      </c>
      <c r="I9850" t="s">
        <v>350</v>
      </c>
      <c r="J9850" t="s">
        <v>10472</v>
      </c>
    </row>
    <row r="9851" spans="1:10" hidden="1" x14ac:dyDescent="0.35">
      <c r="A9851">
        <v>9970</v>
      </c>
      <c r="B9851" t="s">
        <v>10475</v>
      </c>
      <c r="C9851" t="s">
        <v>36</v>
      </c>
      <c r="D9851" t="s">
        <v>10476</v>
      </c>
      <c r="E9851">
        <v>41.779800000000002</v>
      </c>
      <c r="F9851">
        <v>-86.177199999999999</v>
      </c>
      <c r="G9851" t="s">
        <v>13</v>
      </c>
      <c r="H9851" t="s">
        <v>14</v>
      </c>
      <c r="I9851" t="s">
        <v>128</v>
      </c>
      <c r="J9851" t="s">
        <v>10477</v>
      </c>
    </row>
    <row r="9852" spans="1:10" hidden="1" x14ac:dyDescent="0.35">
      <c r="A9852">
        <v>9971</v>
      </c>
      <c r="B9852" t="s">
        <v>10478</v>
      </c>
      <c r="C9852" t="s">
        <v>36</v>
      </c>
      <c r="D9852" t="s">
        <v>10479</v>
      </c>
      <c r="E9852">
        <v>45</v>
      </c>
      <c r="F9852">
        <v>-93.419674000000001</v>
      </c>
      <c r="G9852" t="s">
        <v>13</v>
      </c>
      <c r="H9852" t="s">
        <v>14</v>
      </c>
      <c r="I9852" t="s">
        <v>132</v>
      </c>
      <c r="J9852" t="s">
        <v>10480</v>
      </c>
    </row>
    <row r="9853" spans="1:10" hidden="1" x14ac:dyDescent="0.35">
      <c r="A9853">
        <v>9972</v>
      </c>
      <c r="B9853" t="s">
        <v>10481</v>
      </c>
      <c r="C9853" t="s">
        <v>20</v>
      </c>
      <c r="D9853" t="s">
        <v>10482</v>
      </c>
      <c r="E9853">
        <v>40.105499270000003</v>
      </c>
      <c r="F9853">
        <v>-94.743301389999999</v>
      </c>
      <c r="G9853" t="s">
        <v>13</v>
      </c>
      <c r="H9853" t="s">
        <v>14</v>
      </c>
      <c r="I9853" t="s">
        <v>136</v>
      </c>
      <c r="J9853" t="s">
        <v>10483</v>
      </c>
    </row>
    <row r="9854" spans="1:10" hidden="1" x14ac:dyDescent="0.35">
      <c r="A9854">
        <v>9973</v>
      </c>
      <c r="B9854" t="s">
        <v>10487</v>
      </c>
      <c r="C9854" t="s">
        <v>11</v>
      </c>
      <c r="D9854" t="s">
        <v>10488</v>
      </c>
      <c r="E9854">
        <v>35.406792000000003</v>
      </c>
      <c r="F9854">
        <v>-80.859071</v>
      </c>
      <c r="G9854" t="s">
        <v>13</v>
      </c>
      <c r="H9854" t="s">
        <v>14</v>
      </c>
      <c r="I9854" t="s">
        <v>148</v>
      </c>
      <c r="J9854" t="s">
        <v>10489</v>
      </c>
    </row>
    <row r="9855" spans="1:10" hidden="1" x14ac:dyDescent="0.35">
      <c r="A9855">
        <v>9974</v>
      </c>
      <c r="B9855" t="s">
        <v>10490</v>
      </c>
      <c r="C9855" t="s">
        <v>20</v>
      </c>
      <c r="D9855" t="s">
        <v>10491</v>
      </c>
      <c r="E9855">
        <v>42.755001069999999</v>
      </c>
      <c r="F9855">
        <v>-97.705101010000007</v>
      </c>
      <c r="G9855" t="s">
        <v>13</v>
      </c>
      <c r="H9855" t="s">
        <v>14</v>
      </c>
      <c r="I9855" t="s">
        <v>379</v>
      </c>
      <c r="J9855" t="s">
        <v>10492</v>
      </c>
    </row>
    <row r="9856" spans="1:10" hidden="1" x14ac:dyDescent="0.35">
      <c r="A9856">
        <v>9975</v>
      </c>
      <c r="B9856" t="s">
        <v>10496</v>
      </c>
      <c r="C9856" t="s">
        <v>36</v>
      </c>
      <c r="D9856" t="s">
        <v>10497</v>
      </c>
      <c r="E9856">
        <v>39.479301</v>
      </c>
      <c r="F9856">
        <v>-74.539299</v>
      </c>
      <c r="G9856" t="s">
        <v>13</v>
      </c>
      <c r="H9856" t="s">
        <v>14</v>
      </c>
      <c r="I9856" t="s">
        <v>144</v>
      </c>
      <c r="J9856" t="s">
        <v>10498</v>
      </c>
    </row>
    <row r="9857" spans="1:10" hidden="1" x14ac:dyDescent="0.35">
      <c r="A9857">
        <v>9976</v>
      </c>
      <c r="B9857" t="s">
        <v>10499</v>
      </c>
      <c r="C9857" t="s">
        <v>36</v>
      </c>
      <c r="D9857" t="s">
        <v>10500</v>
      </c>
      <c r="E9857">
        <v>42.958401000000002</v>
      </c>
      <c r="F9857">
        <v>-77.337196000000006</v>
      </c>
      <c r="G9857" t="s">
        <v>13</v>
      </c>
      <c r="H9857" t="s">
        <v>14</v>
      </c>
      <c r="I9857" t="s">
        <v>156</v>
      </c>
      <c r="J9857" t="s">
        <v>10501</v>
      </c>
    </row>
    <row r="9858" spans="1:10" hidden="1" x14ac:dyDescent="0.35">
      <c r="A9858">
        <v>9977</v>
      </c>
      <c r="B9858" t="s">
        <v>10502</v>
      </c>
      <c r="C9858" t="s">
        <v>11</v>
      </c>
      <c r="D9858" t="s">
        <v>10503</v>
      </c>
      <c r="E9858">
        <v>40.77310181</v>
      </c>
      <c r="F9858">
        <v>-82.562698359999999</v>
      </c>
      <c r="G9858" t="s">
        <v>13</v>
      </c>
      <c r="H9858" t="s">
        <v>14</v>
      </c>
      <c r="I9858" t="s">
        <v>166</v>
      </c>
      <c r="J9858" t="s">
        <v>932</v>
      </c>
    </row>
    <row r="9859" spans="1:10" hidden="1" x14ac:dyDescent="0.35">
      <c r="A9859">
        <v>9978</v>
      </c>
      <c r="B9859" t="s">
        <v>10504</v>
      </c>
      <c r="C9859" t="s">
        <v>11</v>
      </c>
      <c r="D9859" t="s">
        <v>10505</v>
      </c>
      <c r="E9859">
        <v>36.486499790000003</v>
      </c>
      <c r="F9859">
        <v>-94.990798949999999</v>
      </c>
      <c r="G9859" t="s">
        <v>13</v>
      </c>
      <c r="H9859" t="s">
        <v>14</v>
      </c>
      <c r="I9859" t="s">
        <v>42</v>
      </c>
      <c r="J9859" t="s">
        <v>10506</v>
      </c>
    </row>
    <row r="9860" spans="1:10" hidden="1" x14ac:dyDescent="0.35">
      <c r="A9860">
        <v>9979</v>
      </c>
      <c r="B9860" t="s">
        <v>10507</v>
      </c>
      <c r="C9860" t="s">
        <v>11</v>
      </c>
      <c r="D9860" t="s">
        <v>10508</v>
      </c>
      <c r="E9860">
        <v>44.062099459999999</v>
      </c>
      <c r="F9860">
        <v>-123.1449966</v>
      </c>
      <c r="G9860" t="s">
        <v>13</v>
      </c>
      <c r="H9860" t="s">
        <v>14</v>
      </c>
      <c r="I9860" t="s">
        <v>176</v>
      </c>
      <c r="J9860" t="s">
        <v>1183</v>
      </c>
    </row>
    <row r="9861" spans="1:10" hidden="1" x14ac:dyDescent="0.35">
      <c r="A9861">
        <v>9980</v>
      </c>
      <c r="B9861" t="s">
        <v>10509</v>
      </c>
      <c r="C9861" t="s">
        <v>11</v>
      </c>
      <c r="D9861" t="s">
        <v>10510</v>
      </c>
      <c r="E9861">
        <v>39.9978981</v>
      </c>
      <c r="F9861">
        <v>-75.415199279999996</v>
      </c>
      <c r="G9861" t="s">
        <v>13</v>
      </c>
      <c r="H9861" t="s">
        <v>14</v>
      </c>
      <c r="I9861" t="s">
        <v>15</v>
      </c>
      <c r="J9861" t="s">
        <v>10511</v>
      </c>
    </row>
    <row r="9862" spans="1:10" hidden="1" x14ac:dyDescent="0.35">
      <c r="A9862">
        <v>9981</v>
      </c>
      <c r="B9862" t="s">
        <v>10515</v>
      </c>
      <c r="C9862" t="s">
        <v>36</v>
      </c>
      <c r="D9862" t="s">
        <v>10516</v>
      </c>
      <c r="E9862">
        <v>30.726713</v>
      </c>
      <c r="F9862">
        <v>-97.421274999999994</v>
      </c>
      <c r="G9862" t="s">
        <v>13</v>
      </c>
      <c r="H9862" t="s">
        <v>14</v>
      </c>
      <c r="I9862" t="s">
        <v>200</v>
      </c>
      <c r="J9862" t="s">
        <v>10517</v>
      </c>
    </row>
    <row r="9863" spans="1:10" hidden="1" x14ac:dyDescent="0.35">
      <c r="A9863">
        <v>9982</v>
      </c>
      <c r="B9863" t="s">
        <v>10518</v>
      </c>
      <c r="C9863" t="s">
        <v>11</v>
      </c>
      <c r="D9863" t="s">
        <v>10519</v>
      </c>
      <c r="E9863">
        <v>29.722999569999999</v>
      </c>
      <c r="F9863">
        <v>-95.471099850000002</v>
      </c>
      <c r="G9863" t="s">
        <v>13</v>
      </c>
      <c r="H9863" t="s">
        <v>14</v>
      </c>
      <c r="I9863" t="s">
        <v>200</v>
      </c>
      <c r="J9863" t="s">
        <v>1016</v>
      </c>
    </row>
    <row r="9864" spans="1:10" hidden="1" x14ac:dyDescent="0.35">
      <c r="A9864">
        <v>9983</v>
      </c>
      <c r="B9864" t="s">
        <v>10523</v>
      </c>
      <c r="C9864" t="s">
        <v>20</v>
      </c>
      <c r="D9864" t="s">
        <v>10524</v>
      </c>
      <c r="E9864">
        <v>33.190399169999999</v>
      </c>
      <c r="F9864">
        <v>-96.189102169999998</v>
      </c>
      <c r="G9864" t="s">
        <v>13</v>
      </c>
      <c r="H9864" t="s">
        <v>14</v>
      </c>
      <c r="I9864" t="s">
        <v>200</v>
      </c>
      <c r="J9864" t="s">
        <v>567</v>
      </c>
    </row>
    <row r="9865" spans="1:10" hidden="1" x14ac:dyDescent="0.35">
      <c r="A9865">
        <v>9984</v>
      </c>
      <c r="B9865" t="s">
        <v>10525</v>
      </c>
      <c r="C9865" t="s">
        <v>20</v>
      </c>
      <c r="D9865" t="s">
        <v>10526</v>
      </c>
      <c r="E9865">
        <v>31.59679985</v>
      </c>
      <c r="F9865">
        <v>-97.33000183</v>
      </c>
      <c r="G9865" t="s">
        <v>13</v>
      </c>
      <c r="H9865" t="s">
        <v>14</v>
      </c>
      <c r="I9865" t="s">
        <v>200</v>
      </c>
      <c r="J9865" t="s">
        <v>6903</v>
      </c>
    </row>
    <row r="9866" spans="1:10" hidden="1" x14ac:dyDescent="0.35">
      <c r="A9866">
        <v>9985</v>
      </c>
      <c r="B9866" t="s">
        <v>10530</v>
      </c>
      <c r="C9866" t="s">
        <v>20</v>
      </c>
      <c r="D9866" t="s">
        <v>10531</v>
      </c>
      <c r="E9866">
        <v>37.0237999</v>
      </c>
      <c r="F9866">
        <v>-76.588600159999999</v>
      </c>
      <c r="G9866" t="s">
        <v>13</v>
      </c>
      <c r="H9866" t="s">
        <v>14</v>
      </c>
      <c r="I9866" t="s">
        <v>223</v>
      </c>
      <c r="J9866" t="s">
        <v>10532</v>
      </c>
    </row>
    <row r="9867" spans="1:10" hidden="1" x14ac:dyDescent="0.35">
      <c r="A9867">
        <v>9986</v>
      </c>
      <c r="B9867" t="s">
        <v>10533</v>
      </c>
      <c r="C9867" t="s">
        <v>11</v>
      </c>
      <c r="D9867" t="s">
        <v>10534</v>
      </c>
      <c r="E9867">
        <v>47.259751000000001</v>
      </c>
      <c r="F9867">
        <v>-122.45214900000001</v>
      </c>
      <c r="G9867" t="s">
        <v>13</v>
      </c>
      <c r="H9867" t="s">
        <v>14</v>
      </c>
      <c r="I9867" t="s">
        <v>230</v>
      </c>
      <c r="J9867" t="s">
        <v>8503</v>
      </c>
    </row>
    <row r="9868" spans="1:10" hidden="1" x14ac:dyDescent="0.35">
      <c r="A9868">
        <v>9987</v>
      </c>
      <c r="B9868" t="s">
        <v>10535</v>
      </c>
      <c r="C9868" t="s">
        <v>20</v>
      </c>
      <c r="D9868" t="s">
        <v>10536</v>
      </c>
      <c r="E9868">
        <v>43.007432000000001</v>
      </c>
      <c r="F9868">
        <v>-88.602237000000002</v>
      </c>
      <c r="G9868" t="s">
        <v>13</v>
      </c>
      <c r="H9868" t="s">
        <v>14</v>
      </c>
      <c r="I9868" t="s">
        <v>238</v>
      </c>
      <c r="J9868" t="s">
        <v>10537</v>
      </c>
    </row>
    <row r="9869" spans="1:10" hidden="1" x14ac:dyDescent="0.35">
      <c r="A9869">
        <v>9988</v>
      </c>
      <c r="B9869" t="s">
        <v>10538</v>
      </c>
      <c r="C9869" t="s">
        <v>20</v>
      </c>
      <c r="D9869" t="s">
        <v>10539</v>
      </c>
      <c r="E9869">
        <v>43.991368000000001</v>
      </c>
      <c r="F9869">
        <v>-88.961967999999999</v>
      </c>
      <c r="G9869" t="s">
        <v>13</v>
      </c>
      <c r="H9869" t="s">
        <v>14</v>
      </c>
      <c r="I9869" t="s">
        <v>238</v>
      </c>
      <c r="J9869" t="s">
        <v>292</v>
      </c>
    </row>
    <row r="9870" spans="1:10" hidden="1" x14ac:dyDescent="0.35">
      <c r="A9870">
        <v>9989</v>
      </c>
      <c r="B9870" t="s">
        <v>10540</v>
      </c>
      <c r="C9870" t="s">
        <v>20</v>
      </c>
      <c r="D9870" t="s">
        <v>10541</v>
      </c>
      <c r="E9870">
        <v>33.183700559999998</v>
      </c>
      <c r="F9870">
        <v>-96.27030182</v>
      </c>
      <c r="G9870" t="s">
        <v>13</v>
      </c>
      <c r="H9870" t="s">
        <v>14</v>
      </c>
      <c r="I9870" t="s">
        <v>200</v>
      </c>
      <c r="J9870" t="s">
        <v>10542</v>
      </c>
    </row>
    <row r="9871" spans="1:10" hidden="1" x14ac:dyDescent="0.35">
      <c r="A9871">
        <v>9990</v>
      </c>
      <c r="B9871" t="s">
        <v>10543</v>
      </c>
      <c r="C9871" t="s">
        <v>20</v>
      </c>
      <c r="D9871" t="s">
        <v>10544</v>
      </c>
      <c r="E9871">
        <v>64.909077999999994</v>
      </c>
      <c r="F9871">
        <v>-147.90804700000001</v>
      </c>
      <c r="G9871" t="s">
        <v>13</v>
      </c>
      <c r="H9871" t="s">
        <v>14</v>
      </c>
      <c r="I9871" t="s">
        <v>26</v>
      </c>
      <c r="J9871" t="s">
        <v>5292</v>
      </c>
    </row>
    <row r="9872" spans="1:10" hidden="1" x14ac:dyDescent="0.35">
      <c r="A9872">
        <v>9991</v>
      </c>
      <c r="B9872" t="s">
        <v>10547</v>
      </c>
      <c r="C9872" t="s">
        <v>11</v>
      </c>
      <c r="D9872" t="s">
        <v>10548</v>
      </c>
      <c r="E9872">
        <v>34.517778</v>
      </c>
      <c r="F9872">
        <v>-91.559721999999994</v>
      </c>
      <c r="G9872" t="s">
        <v>13</v>
      </c>
      <c r="H9872" t="s">
        <v>14</v>
      </c>
      <c r="I9872" t="s">
        <v>38</v>
      </c>
      <c r="J9872" t="s">
        <v>10549</v>
      </c>
    </row>
    <row r="9873" spans="1:10" hidden="1" x14ac:dyDescent="0.35">
      <c r="A9873">
        <v>9992</v>
      </c>
      <c r="B9873" t="s">
        <v>10553</v>
      </c>
      <c r="C9873" t="s">
        <v>20</v>
      </c>
      <c r="D9873" t="s">
        <v>10554</v>
      </c>
      <c r="E9873">
        <v>36.331538000000002</v>
      </c>
      <c r="F9873">
        <v>-119.825177</v>
      </c>
      <c r="G9873" t="s">
        <v>13</v>
      </c>
      <c r="H9873" t="s">
        <v>14</v>
      </c>
      <c r="I9873" t="s">
        <v>50</v>
      </c>
      <c r="J9873" t="s">
        <v>10555</v>
      </c>
    </row>
    <row r="9874" spans="1:10" hidden="1" x14ac:dyDescent="0.35">
      <c r="A9874">
        <v>9993</v>
      </c>
      <c r="B9874" t="s">
        <v>10556</v>
      </c>
      <c r="C9874" t="s">
        <v>20</v>
      </c>
      <c r="D9874" t="s">
        <v>10557</v>
      </c>
      <c r="E9874">
        <v>38.833198549999999</v>
      </c>
      <c r="F9874">
        <v>-121.71800229999999</v>
      </c>
      <c r="G9874" t="s">
        <v>13</v>
      </c>
      <c r="H9874" t="s">
        <v>14</v>
      </c>
      <c r="I9874" t="s">
        <v>50</v>
      </c>
      <c r="J9874" t="s">
        <v>10558</v>
      </c>
    </row>
    <row r="9875" spans="1:10" hidden="1" x14ac:dyDescent="0.35">
      <c r="A9875">
        <v>9994</v>
      </c>
      <c r="B9875" t="s">
        <v>10559</v>
      </c>
      <c r="C9875" t="s">
        <v>11</v>
      </c>
      <c r="D9875" t="s">
        <v>10560</v>
      </c>
      <c r="E9875">
        <v>33.930480000000003</v>
      </c>
      <c r="F9875">
        <v>-118.38239</v>
      </c>
      <c r="G9875" t="s">
        <v>13</v>
      </c>
      <c r="H9875" t="s">
        <v>14</v>
      </c>
      <c r="I9875" t="s">
        <v>50</v>
      </c>
      <c r="J9875" t="s">
        <v>10561</v>
      </c>
    </row>
    <row r="9876" spans="1:10" hidden="1" x14ac:dyDescent="0.35">
      <c r="A9876">
        <v>9995</v>
      </c>
      <c r="B9876" t="s">
        <v>10562</v>
      </c>
      <c r="C9876" t="s">
        <v>20</v>
      </c>
      <c r="D9876" t="s">
        <v>10563</v>
      </c>
      <c r="E9876">
        <v>38.454720000000002</v>
      </c>
      <c r="F9876">
        <v>-105.08189900000001</v>
      </c>
      <c r="G9876" t="s">
        <v>13</v>
      </c>
      <c r="H9876" t="s">
        <v>14</v>
      </c>
      <c r="I9876" t="s">
        <v>60</v>
      </c>
      <c r="J9876" t="s">
        <v>10564</v>
      </c>
    </row>
    <row r="9877" spans="1:10" hidden="1" x14ac:dyDescent="0.35">
      <c r="A9877">
        <v>9996</v>
      </c>
      <c r="B9877" t="s">
        <v>10565</v>
      </c>
      <c r="C9877" t="s">
        <v>20</v>
      </c>
      <c r="D9877" t="s">
        <v>10566</v>
      </c>
      <c r="E9877">
        <v>27.234199520000001</v>
      </c>
      <c r="F9877">
        <v>-80.903701780000006</v>
      </c>
      <c r="G9877" t="s">
        <v>13</v>
      </c>
      <c r="H9877" t="s">
        <v>14</v>
      </c>
      <c r="I9877" t="s">
        <v>64</v>
      </c>
      <c r="J9877" t="s">
        <v>71</v>
      </c>
    </row>
    <row r="9878" spans="1:10" hidden="1" x14ac:dyDescent="0.35">
      <c r="A9878">
        <v>9997</v>
      </c>
      <c r="B9878" t="s">
        <v>10567</v>
      </c>
      <c r="C9878" t="s">
        <v>11</v>
      </c>
      <c r="D9878" t="s">
        <v>10568</v>
      </c>
      <c r="E9878">
        <v>27.904399869999999</v>
      </c>
      <c r="F9878">
        <v>-82.383300779999999</v>
      </c>
      <c r="G9878" t="s">
        <v>13</v>
      </c>
      <c r="H9878" t="s">
        <v>14</v>
      </c>
      <c r="I9878" t="s">
        <v>64</v>
      </c>
      <c r="J9878" t="s">
        <v>68</v>
      </c>
    </row>
    <row r="9879" spans="1:10" hidden="1" x14ac:dyDescent="0.35">
      <c r="A9879">
        <v>9998</v>
      </c>
      <c r="B9879" t="s">
        <v>10569</v>
      </c>
      <c r="C9879" t="s">
        <v>36</v>
      </c>
      <c r="D9879" t="s">
        <v>10570</v>
      </c>
      <c r="E9879">
        <v>28.5014</v>
      </c>
      <c r="F9879">
        <v>-81.444198999999998</v>
      </c>
      <c r="G9879" t="s">
        <v>13</v>
      </c>
      <c r="H9879" t="s">
        <v>14</v>
      </c>
      <c r="I9879" t="s">
        <v>64</v>
      </c>
      <c r="J9879" t="s">
        <v>295</v>
      </c>
    </row>
    <row r="9880" spans="1:10" hidden="1" x14ac:dyDescent="0.35">
      <c r="A9880">
        <v>9999</v>
      </c>
      <c r="B9880" t="s">
        <v>10571</v>
      </c>
      <c r="C9880" t="s">
        <v>20</v>
      </c>
      <c r="D9880" t="s">
        <v>10572</v>
      </c>
      <c r="E9880">
        <v>33.454200999999998</v>
      </c>
      <c r="F9880">
        <v>-83.277801999999994</v>
      </c>
      <c r="G9880" t="s">
        <v>13</v>
      </c>
      <c r="H9880" t="s">
        <v>14</v>
      </c>
      <c r="I9880" t="s">
        <v>74</v>
      </c>
      <c r="J9880" t="s">
        <v>10573</v>
      </c>
    </row>
    <row r="9881" spans="1:10" hidden="1" x14ac:dyDescent="0.35">
      <c r="A9881">
        <v>10000</v>
      </c>
      <c r="B9881" t="s">
        <v>10574</v>
      </c>
      <c r="C9881" t="s">
        <v>20</v>
      </c>
      <c r="D9881" t="s">
        <v>10575</v>
      </c>
      <c r="E9881">
        <v>38.816398620000001</v>
      </c>
      <c r="F9881">
        <v>-85.106300349999998</v>
      </c>
      <c r="G9881" t="s">
        <v>13</v>
      </c>
      <c r="H9881" t="s">
        <v>14</v>
      </c>
      <c r="I9881" t="s">
        <v>93</v>
      </c>
      <c r="J9881" t="s">
        <v>10576</v>
      </c>
    </row>
    <row r="9882" spans="1:10" hidden="1" x14ac:dyDescent="0.35">
      <c r="A9882">
        <v>10001</v>
      </c>
      <c r="B9882" t="s">
        <v>10577</v>
      </c>
      <c r="C9882" t="s">
        <v>11</v>
      </c>
      <c r="D9882" t="s">
        <v>10578</v>
      </c>
      <c r="E9882">
        <v>37.238899230000001</v>
      </c>
      <c r="F9882">
        <v>-89.265800479999996</v>
      </c>
      <c r="G9882" t="s">
        <v>13</v>
      </c>
      <c r="H9882" t="s">
        <v>14</v>
      </c>
      <c r="I9882" t="s">
        <v>97</v>
      </c>
      <c r="J9882" t="s">
        <v>10453</v>
      </c>
    </row>
    <row r="9883" spans="1:10" hidden="1" x14ac:dyDescent="0.35">
      <c r="A9883">
        <v>10002</v>
      </c>
      <c r="B9883" t="s">
        <v>10579</v>
      </c>
      <c r="C9883" t="s">
        <v>36</v>
      </c>
      <c r="D9883" t="s">
        <v>10580</v>
      </c>
      <c r="E9883">
        <v>39.154998999999997</v>
      </c>
      <c r="F9883">
        <v>-86.297202999999996</v>
      </c>
      <c r="G9883" t="s">
        <v>13</v>
      </c>
      <c r="H9883" t="s">
        <v>14</v>
      </c>
      <c r="I9883" t="s">
        <v>93</v>
      </c>
      <c r="J9883" t="s">
        <v>2009</v>
      </c>
    </row>
    <row r="9884" spans="1:10" hidden="1" x14ac:dyDescent="0.35">
      <c r="A9884">
        <v>10003</v>
      </c>
      <c r="B9884" t="s">
        <v>10581</v>
      </c>
      <c r="C9884" t="s">
        <v>20</v>
      </c>
      <c r="D9884" t="s">
        <v>10582</v>
      </c>
      <c r="E9884">
        <v>40.140610000000002</v>
      </c>
      <c r="F9884">
        <v>-89.996009999999998</v>
      </c>
      <c r="G9884" t="s">
        <v>13</v>
      </c>
      <c r="H9884" t="s">
        <v>14</v>
      </c>
      <c r="I9884" t="s">
        <v>97</v>
      </c>
      <c r="J9884" t="s">
        <v>6370</v>
      </c>
    </row>
    <row r="9885" spans="1:10" hidden="1" x14ac:dyDescent="0.35">
      <c r="A9885">
        <v>10004</v>
      </c>
      <c r="B9885" t="s">
        <v>10583</v>
      </c>
      <c r="C9885" t="s">
        <v>20</v>
      </c>
      <c r="D9885" t="s">
        <v>10584</v>
      </c>
      <c r="E9885">
        <v>38.593101500000003</v>
      </c>
      <c r="F9885">
        <v>-100.612999</v>
      </c>
      <c r="G9885" t="s">
        <v>13</v>
      </c>
      <c r="H9885" t="s">
        <v>14</v>
      </c>
      <c r="I9885" t="s">
        <v>22</v>
      </c>
      <c r="J9885" t="s">
        <v>10585</v>
      </c>
    </row>
    <row r="9886" spans="1:10" hidden="1" x14ac:dyDescent="0.35">
      <c r="A9886">
        <v>10005</v>
      </c>
      <c r="B9886" t="s">
        <v>10586</v>
      </c>
      <c r="C9886" t="s">
        <v>11</v>
      </c>
      <c r="D9886" t="s">
        <v>10587</v>
      </c>
      <c r="E9886">
        <v>39.010299680000003</v>
      </c>
      <c r="F9886">
        <v>-84.55690002</v>
      </c>
      <c r="G9886" t="s">
        <v>13</v>
      </c>
      <c r="H9886" t="s">
        <v>14</v>
      </c>
      <c r="I9886" t="s">
        <v>110</v>
      </c>
      <c r="J9886" t="s">
        <v>10588</v>
      </c>
    </row>
    <row r="9887" spans="1:10" hidden="1" x14ac:dyDescent="0.35">
      <c r="A9887">
        <v>10006</v>
      </c>
      <c r="B9887" t="s">
        <v>10589</v>
      </c>
      <c r="C9887" t="s">
        <v>11</v>
      </c>
      <c r="D9887" t="s">
        <v>10590</v>
      </c>
      <c r="E9887">
        <v>29.774387999999998</v>
      </c>
      <c r="F9887">
        <v>-93.350239999999999</v>
      </c>
      <c r="G9887" t="s">
        <v>13</v>
      </c>
      <c r="H9887" t="s">
        <v>14</v>
      </c>
      <c r="I9887" t="s">
        <v>114</v>
      </c>
      <c r="J9887" t="s">
        <v>4190</v>
      </c>
    </row>
    <row r="9888" spans="1:10" hidden="1" x14ac:dyDescent="0.35">
      <c r="A9888">
        <v>10007</v>
      </c>
      <c r="B9888" t="s">
        <v>10591</v>
      </c>
      <c r="C9888" t="s">
        <v>36</v>
      </c>
      <c r="D9888" t="s">
        <v>10592</v>
      </c>
      <c r="E9888">
        <v>41.704200999999998</v>
      </c>
      <c r="F9888">
        <v>-90.259804000000003</v>
      </c>
      <c r="G9888" t="s">
        <v>13</v>
      </c>
      <c r="H9888" t="s">
        <v>14</v>
      </c>
      <c r="I9888" t="s">
        <v>97</v>
      </c>
      <c r="J9888" t="s">
        <v>5507</v>
      </c>
    </row>
    <row r="9889" spans="1:10" hidden="1" x14ac:dyDescent="0.35">
      <c r="A9889">
        <v>10008</v>
      </c>
      <c r="B9889" t="s">
        <v>10593</v>
      </c>
      <c r="C9889" t="s">
        <v>20</v>
      </c>
      <c r="D9889" t="s">
        <v>10594</v>
      </c>
      <c r="E9889">
        <v>30.419599529999999</v>
      </c>
      <c r="F9889">
        <v>-90.359001160000005</v>
      </c>
      <c r="G9889" t="s">
        <v>13</v>
      </c>
      <c r="H9889" t="s">
        <v>14</v>
      </c>
      <c r="I9889" t="s">
        <v>114</v>
      </c>
      <c r="J9889" t="s">
        <v>10595</v>
      </c>
    </row>
    <row r="9890" spans="1:10" hidden="1" x14ac:dyDescent="0.35">
      <c r="A9890">
        <v>10009</v>
      </c>
      <c r="B9890" t="s">
        <v>10596</v>
      </c>
      <c r="C9890" t="s">
        <v>11</v>
      </c>
      <c r="D9890" t="s">
        <v>10597</v>
      </c>
      <c r="E9890">
        <v>42.708035000000002</v>
      </c>
      <c r="F9890">
        <v>-73.110327999999996</v>
      </c>
      <c r="G9890" t="s">
        <v>13</v>
      </c>
      <c r="H9890" t="s">
        <v>14</v>
      </c>
      <c r="I9890" t="s">
        <v>350</v>
      </c>
      <c r="J9890" t="s">
        <v>10598</v>
      </c>
    </row>
    <row r="9891" spans="1:10" hidden="1" x14ac:dyDescent="0.35">
      <c r="A9891">
        <v>10010</v>
      </c>
      <c r="B9891" t="s">
        <v>10599</v>
      </c>
      <c r="C9891" t="s">
        <v>20</v>
      </c>
      <c r="D9891" t="s">
        <v>10600</v>
      </c>
      <c r="E9891">
        <v>39.189399719999997</v>
      </c>
      <c r="F9891">
        <v>-75.876800540000005</v>
      </c>
      <c r="G9891" t="s">
        <v>13</v>
      </c>
      <c r="H9891" t="s">
        <v>14</v>
      </c>
      <c r="I9891" t="s">
        <v>124</v>
      </c>
      <c r="J9891" t="s">
        <v>2660</v>
      </c>
    </row>
    <row r="9892" spans="1:10" hidden="1" x14ac:dyDescent="0.35">
      <c r="A9892">
        <v>10011</v>
      </c>
      <c r="B9892" t="s">
        <v>10601</v>
      </c>
      <c r="C9892" t="s">
        <v>11</v>
      </c>
      <c r="D9892" t="s">
        <v>10602</v>
      </c>
      <c r="E9892">
        <v>42.515030000000003</v>
      </c>
      <c r="F9892">
        <v>-83.194095000000004</v>
      </c>
      <c r="G9892" t="s">
        <v>13</v>
      </c>
      <c r="H9892" t="s">
        <v>14</v>
      </c>
      <c r="I9892" t="s">
        <v>128</v>
      </c>
      <c r="J9892" t="s">
        <v>10603</v>
      </c>
    </row>
    <row r="9893" spans="1:10" hidden="1" x14ac:dyDescent="0.35">
      <c r="A9893">
        <v>10012</v>
      </c>
      <c r="B9893" t="s">
        <v>10604</v>
      </c>
      <c r="C9893" t="s">
        <v>20</v>
      </c>
      <c r="D9893" t="s">
        <v>10605</v>
      </c>
      <c r="E9893">
        <v>45.367500309999997</v>
      </c>
      <c r="F9893">
        <v>-94.3993988</v>
      </c>
      <c r="G9893" t="s">
        <v>13</v>
      </c>
      <c r="H9893" t="s">
        <v>14</v>
      </c>
      <c r="I9893" t="s">
        <v>132</v>
      </c>
      <c r="J9893" t="s">
        <v>4551</v>
      </c>
    </row>
    <row r="9894" spans="1:10" hidden="1" x14ac:dyDescent="0.35">
      <c r="A9894">
        <v>10013</v>
      </c>
      <c r="B9894" t="s">
        <v>10606</v>
      </c>
      <c r="C9894" t="s">
        <v>20</v>
      </c>
      <c r="D9894" t="s">
        <v>10607</v>
      </c>
      <c r="E9894">
        <v>37.574356000000002</v>
      </c>
      <c r="F9894">
        <v>-90.225819999999999</v>
      </c>
      <c r="G9894" t="s">
        <v>13</v>
      </c>
      <c r="H9894" t="s">
        <v>14</v>
      </c>
      <c r="I9894" t="s">
        <v>136</v>
      </c>
      <c r="J9894" t="s">
        <v>10608</v>
      </c>
    </row>
    <row r="9895" spans="1:10" hidden="1" x14ac:dyDescent="0.35">
      <c r="A9895">
        <v>10014</v>
      </c>
      <c r="B9895" t="s">
        <v>10615</v>
      </c>
      <c r="C9895" t="s">
        <v>20</v>
      </c>
      <c r="D9895" t="s">
        <v>10616</v>
      </c>
      <c r="E9895">
        <v>34.896400450000002</v>
      </c>
      <c r="F9895">
        <v>-79.043098450000002</v>
      </c>
      <c r="G9895" t="s">
        <v>13</v>
      </c>
      <c r="H9895" t="s">
        <v>14</v>
      </c>
      <c r="I9895" t="s">
        <v>148</v>
      </c>
      <c r="J9895" t="s">
        <v>10617</v>
      </c>
    </row>
    <row r="9896" spans="1:10" hidden="1" x14ac:dyDescent="0.35">
      <c r="A9896">
        <v>10015</v>
      </c>
      <c r="B9896" t="s">
        <v>10618</v>
      </c>
      <c r="C9896" t="s">
        <v>20</v>
      </c>
      <c r="D9896" t="s">
        <v>10619</v>
      </c>
      <c r="E9896">
        <v>41.721099850000002</v>
      </c>
      <c r="F9896">
        <v>-100.08799740000001</v>
      </c>
      <c r="G9896" t="s">
        <v>13</v>
      </c>
      <c r="H9896" t="s">
        <v>14</v>
      </c>
      <c r="I9896" t="s">
        <v>379</v>
      </c>
      <c r="J9896" t="s">
        <v>10620</v>
      </c>
    </row>
    <row r="9897" spans="1:10" hidden="1" x14ac:dyDescent="0.35">
      <c r="A9897">
        <v>10016</v>
      </c>
      <c r="B9897" t="s">
        <v>10624</v>
      </c>
      <c r="C9897" t="s">
        <v>11</v>
      </c>
      <c r="D9897" t="s">
        <v>10625</v>
      </c>
      <c r="E9897">
        <v>40.208400730000001</v>
      </c>
      <c r="F9897">
        <v>-74.174598689999996</v>
      </c>
      <c r="G9897" t="s">
        <v>13</v>
      </c>
      <c r="H9897" t="s">
        <v>14</v>
      </c>
      <c r="I9897" t="s">
        <v>144</v>
      </c>
      <c r="J9897" t="s">
        <v>10626</v>
      </c>
    </row>
    <row r="9898" spans="1:10" hidden="1" x14ac:dyDescent="0.35">
      <c r="A9898">
        <v>10017</v>
      </c>
      <c r="B9898" t="s">
        <v>10627</v>
      </c>
      <c r="C9898" t="s">
        <v>36</v>
      </c>
      <c r="D9898" t="s">
        <v>10628</v>
      </c>
      <c r="E9898">
        <v>42.753300000000003</v>
      </c>
      <c r="F9898">
        <v>-74.311096000000006</v>
      </c>
      <c r="G9898" t="s">
        <v>13</v>
      </c>
      <c r="H9898" t="s">
        <v>14</v>
      </c>
      <c r="I9898" t="s">
        <v>156</v>
      </c>
      <c r="J9898" t="s">
        <v>10629</v>
      </c>
    </row>
    <row r="9899" spans="1:10" hidden="1" x14ac:dyDescent="0.35">
      <c r="A9899">
        <v>10018</v>
      </c>
      <c r="B9899" t="s">
        <v>10630</v>
      </c>
      <c r="C9899" t="s">
        <v>11</v>
      </c>
      <c r="D9899" t="s">
        <v>10631</v>
      </c>
      <c r="E9899">
        <v>42.429798130000002</v>
      </c>
      <c r="F9899">
        <v>-72.216796880000004</v>
      </c>
      <c r="G9899" t="s">
        <v>13</v>
      </c>
      <c r="H9899" t="s">
        <v>14</v>
      </c>
      <c r="I9899" t="s">
        <v>156</v>
      </c>
      <c r="J9899" t="s">
        <v>10632</v>
      </c>
    </row>
    <row r="9900" spans="1:10" hidden="1" x14ac:dyDescent="0.35">
      <c r="A9900">
        <v>10019</v>
      </c>
      <c r="B9900" t="s">
        <v>10633</v>
      </c>
      <c r="C9900" t="s">
        <v>20</v>
      </c>
      <c r="D9900" t="s">
        <v>10634</v>
      </c>
      <c r="E9900">
        <v>40.760057000000003</v>
      </c>
      <c r="F9900">
        <v>-82.418329999999997</v>
      </c>
      <c r="G9900" t="s">
        <v>13</v>
      </c>
      <c r="H9900" t="s">
        <v>14</v>
      </c>
      <c r="I9900" t="s">
        <v>166</v>
      </c>
      <c r="J9900" t="s">
        <v>932</v>
      </c>
    </row>
    <row r="9901" spans="1:10" hidden="1" x14ac:dyDescent="0.35">
      <c r="A9901">
        <v>10020</v>
      </c>
      <c r="B9901" t="s">
        <v>10635</v>
      </c>
      <c r="C9901" t="s">
        <v>36</v>
      </c>
      <c r="D9901" t="s">
        <v>10636</v>
      </c>
      <c r="E9901">
        <v>34.831797000000002</v>
      </c>
      <c r="F9901">
        <v>-95.517501999999993</v>
      </c>
      <c r="G9901" t="s">
        <v>13</v>
      </c>
      <c r="H9901" t="s">
        <v>14</v>
      </c>
      <c r="I9901" t="s">
        <v>42</v>
      </c>
      <c r="J9901" t="s">
        <v>10637</v>
      </c>
    </row>
    <row r="9902" spans="1:10" hidden="1" x14ac:dyDescent="0.35">
      <c r="A9902">
        <v>10021</v>
      </c>
      <c r="B9902" t="s">
        <v>10638</v>
      </c>
      <c r="C9902" t="s">
        <v>20</v>
      </c>
      <c r="D9902" t="s">
        <v>10639</v>
      </c>
      <c r="E9902">
        <v>45.254798999999998</v>
      </c>
      <c r="F9902">
        <v>-121.293999</v>
      </c>
      <c r="G9902" t="s">
        <v>13</v>
      </c>
      <c r="H9902" t="s">
        <v>14</v>
      </c>
      <c r="I9902" t="s">
        <v>176</v>
      </c>
      <c r="J9902" t="s">
        <v>10640</v>
      </c>
    </row>
    <row r="9903" spans="1:10" hidden="1" x14ac:dyDescent="0.35">
      <c r="A9903">
        <v>10022</v>
      </c>
      <c r="B9903" t="s">
        <v>10641</v>
      </c>
      <c r="C9903" t="s">
        <v>36</v>
      </c>
      <c r="D9903" t="s">
        <v>10642</v>
      </c>
      <c r="E9903">
        <v>40.330100999999999</v>
      </c>
      <c r="F9903">
        <v>-77.177199999999999</v>
      </c>
      <c r="G9903" t="s">
        <v>13</v>
      </c>
      <c r="H9903" t="s">
        <v>14</v>
      </c>
      <c r="I9903" t="s">
        <v>15</v>
      </c>
      <c r="J9903" t="s">
        <v>3147</v>
      </c>
    </row>
    <row r="9904" spans="1:10" hidden="1" x14ac:dyDescent="0.35">
      <c r="A9904">
        <v>10023</v>
      </c>
      <c r="B9904" t="s">
        <v>10643</v>
      </c>
      <c r="C9904" t="s">
        <v>20</v>
      </c>
      <c r="D9904" t="s">
        <v>10644</v>
      </c>
      <c r="E9904">
        <v>40.734001159999998</v>
      </c>
      <c r="F9904">
        <v>-80.275901790000006</v>
      </c>
      <c r="G9904" t="s">
        <v>13</v>
      </c>
      <c r="H9904" t="s">
        <v>14</v>
      </c>
      <c r="I9904" t="s">
        <v>15</v>
      </c>
      <c r="J9904" t="s">
        <v>10645</v>
      </c>
    </row>
    <row r="9905" spans="1:10" hidden="1" x14ac:dyDescent="0.35">
      <c r="A9905">
        <v>10024</v>
      </c>
      <c r="B9905" t="s">
        <v>10646</v>
      </c>
      <c r="C9905" t="s">
        <v>20</v>
      </c>
      <c r="D9905" t="s">
        <v>10647</v>
      </c>
      <c r="E9905">
        <v>29.687270000000002</v>
      </c>
      <c r="F9905">
        <v>-97.435899000000006</v>
      </c>
      <c r="G9905" t="s">
        <v>13</v>
      </c>
      <c r="H9905" t="s">
        <v>14</v>
      </c>
      <c r="I9905" t="s">
        <v>200</v>
      </c>
      <c r="J9905" t="s">
        <v>3759</v>
      </c>
    </row>
    <row r="9906" spans="1:10" hidden="1" x14ac:dyDescent="0.35">
      <c r="A9906">
        <v>10025</v>
      </c>
      <c r="B9906" t="s">
        <v>10648</v>
      </c>
      <c r="C9906" t="s">
        <v>20</v>
      </c>
      <c r="D9906" t="s">
        <v>10649</v>
      </c>
      <c r="E9906">
        <v>30.589399</v>
      </c>
      <c r="F9906">
        <v>-98.3703</v>
      </c>
      <c r="G9906" t="s">
        <v>13</v>
      </c>
      <c r="H9906" t="s">
        <v>14</v>
      </c>
      <c r="I9906" t="s">
        <v>200</v>
      </c>
      <c r="J9906" t="s">
        <v>10650</v>
      </c>
    </row>
    <row r="9907" spans="1:10" hidden="1" x14ac:dyDescent="0.35">
      <c r="A9907">
        <v>10026</v>
      </c>
      <c r="B9907" t="s">
        <v>10653</v>
      </c>
      <c r="C9907" t="s">
        <v>11</v>
      </c>
      <c r="D9907" t="s">
        <v>10654</v>
      </c>
      <c r="E9907">
        <v>30.304566999999999</v>
      </c>
      <c r="F9907">
        <v>-97.746542000000005</v>
      </c>
      <c r="G9907" t="s">
        <v>13</v>
      </c>
      <c r="H9907" t="s">
        <v>14</v>
      </c>
      <c r="I9907" t="s">
        <v>200</v>
      </c>
      <c r="J9907" t="s">
        <v>676</v>
      </c>
    </row>
    <row r="9908" spans="1:10" hidden="1" x14ac:dyDescent="0.35">
      <c r="A9908">
        <v>10027</v>
      </c>
      <c r="B9908" t="s">
        <v>10655</v>
      </c>
      <c r="C9908" t="s">
        <v>20</v>
      </c>
      <c r="D9908" t="s">
        <v>10656</v>
      </c>
      <c r="E9908">
        <v>30.05809975</v>
      </c>
      <c r="F9908">
        <v>-96.359199520000004</v>
      </c>
      <c r="G9908" t="s">
        <v>13</v>
      </c>
      <c r="H9908" t="s">
        <v>14</v>
      </c>
      <c r="I9908" t="s">
        <v>200</v>
      </c>
      <c r="J9908" t="s">
        <v>10657</v>
      </c>
    </row>
    <row r="9909" spans="1:10" hidden="1" x14ac:dyDescent="0.35">
      <c r="A9909">
        <v>10028</v>
      </c>
      <c r="B9909" t="s">
        <v>10658</v>
      </c>
      <c r="C9909" t="s">
        <v>20</v>
      </c>
      <c r="D9909" t="s">
        <v>10659</v>
      </c>
      <c r="E9909">
        <v>36.677778000000004</v>
      </c>
      <c r="F9909">
        <v>-81.928721999999993</v>
      </c>
      <c r="G9909" t="s">
        <v>13</v>
      </c>
      <c r="H9909" t="s">
        <v>14</v>
      </c>
      <c r="I9909" t="s">
        <v>223</v>
      </c>
      <c r="J9909" t="s">
        <v>7383</v>
      </c>
    </row>
    <row r="9910" spans="1:10" hidden="1" x14ac:dyDescent="0.35">
      <c r="A9910">
        <v>10029</v>
      </c>
      <c r="B9910" t="s">
        <v>10660</v>
      </c>
      <c r="C9910" t="s">
        <v>36</v>
      </c>
      <c r="D9910" t="s">
        <v>10661</v>
      </c>
      <c r="E9910">
        <v>48.722777999999998</v>
      </c>
      <c r="F9910">
        <v>-119.46722200000001</v>
      </c>
      <c r="G9910" t="s">
        <v>13</v>
      </c>
      <c r="H9910" t="s">
        <v>14</v>
      </c>
      <c r="I9910" t="s">
        <v>230</v>
      </c>
      <c r="J9910" t="s">
        <v>671</v>
      </c>
    </row>
    <row r="9911" spans="1:10" hidden="1" x14ac:dyDescent="0.35">
      <c r="A9911">
        <v>10030</v>
      </c>
      <c r="B9911" t="s">
        <v>10662</v>
      </c>
      <c r="C9911" t="s">
        <v>20</v>
      </c>
      <c r="D9911" t="s">
        <v>10663</v>
      </c>
      <c r="E9911">
        <v>44.316398620000001</v>
      </c>
      <c r="F9911">
        <v>-88.700897220000002</v>
      </c>
      <c r="G9911" t="s">
        <v>13</v>
      </c>
      <c r="H9911" t="s">
        <v>14</v>
      </c>
      <c r="I9911" t="s">
        <v>238</v>
      </c>
      <c r="J9911" t="s">
        <v>10664</v>
      </c>
    </row>
    <row r="9912" spans="1:10" hidden="1" x14ac:dyDescent="0.35">
      <c r="A9912">
        <v>10031</v>
      </c>
      <c r="B9912" t="s">
        <v>10674</v>
      </c>
      <c r="C9912" t="s">
        <v>11</v>
      </c>
      <c r="D9912" t="s">
        <v>10675</v>
      </c>
      <c r="E9912">
        <v>32.461498259999999</v>
      </c>
      <c r="F9912">
        <v>-97.008697510000005</v>
      </c>
      <c r="G9912" t="s">
        <v>13</v>
      </c>
      <c r="H9912" t="s">
        <v>14</v>
      </c>
      <c r="I9912" t="s">
        <v>200</v>
      </c>
      <c r="J9912" t="s">
        <v>9989</v>
      </c>
    </row>
    <row r="9913" spans="1:10" hidden="1" x14ac:dyDescent="0.35">
      <c r="A9913">
        <v>10032</v>
      </c>
      <c r="B9913" t="s">
        <v>10676</v>
      </c>
      <c r="C9913" t="s">
        <v>20</v>
      </c>
      <c r="D9913" t="s">
        <v>10677</v>
      </c>
      <c r="E9913">
        <v>35.157299039999998</v>
      </c>
      <c r="F9913">
        <v>-82.122299190000007</v>
      </c>
      <c r="G9913" t="s">
        <v>13</v>
      </c>
      <c r="H9913" t="s">
        <v>14</v>
      </c>
      <c r="I9913" t="s">
        <v>192</v>
      </c>
      <c r="J9913" t="s">
        <v>10678</v>
      </c>
    </row>
    <row r="9914" spans="1:10" hidden="1" x14ac:dyDescent="0.35">
      <c r="A9914">
        <v>10033</v>
      </c>
      <c r="B9914" t="s">
        <v>10679</v>
      </c>
      <c r="C9914" t="s">
        <v>20</v>
      </c>
      <c r="D9914" t="s">
        <v>10680</v>
      </c>
      <c r="E9914">
        <v>62.515689000000002</v>
      </c>
      <c r="F9914">
        <v>-150.94580400000001</v>
      </c>
      <c r="G9914" t="s">
        <v>13</v>
      </c>
      <c r="H9914" t="s">
        <v>14</v>
      </c>
      <c r="I9914" t="s">
        <v>26</v>
      </c>
      <c r="J9914" t="s">
        <v>10681</v>
      </c>
    </row>
    <row r="9915" spans="1:10" hidden="1" x14ac:dyDescent="0.35">
      <c r="A9915">
        <v>10034</v>
      </c>
      <c r="B9915" t="s">
        <v>10685</v>
      </c>
      <c r="C9915" t="s">
        <v>20</v>
      </c>
      <c r="D9915" t="s">
        <v>10686</v>
      </c>
      <c r="E9915">
        <v>35.602199550000002</v>
      </c>
      <c r="F9915">
        <v>-92.14250183</v>
      </c>
      <c r="G9915" t="s">
        <v>13</v>
      </c>
      <c r="H9915" t="s">
        <v>14</v>
      </c>
      <c r="I9915" t="s">
        <v>38</v>
      </c>
      <c r="J9915" t="s">
        <v>5338</v>
      </c>
    </row>
    <row r="9916" spans="1:10" hidden="1" x14ac:dyDescent="0.35">
      <c r="A9916">
        <v>10035</v>
      </c>
      <c r="B9916" t="s">
        <v>10687</v>
      </c>
      <c r="C9916" t="s">
        <v>20</v>
      </c>
      <c r="D9916" t="s">
        <v>10688</v>
      </c>
      <c r="E9916">
        <v>34.793156000000003</v>
      </c>
      <c r="F9916">
        <v>-112.97447200000001</v>
      </c>
      <c r="G9916" t="s">
        <v>13</v>
      </c>
      <c r="H9916" t="s">
        <v>14</v>
      </c>
      <c r="I9916" t="s">
        <v>46</v>
      </c>
      <c r="J9916" t="s">
        <v>10689</v>
      </c>
    </row>
    <row r="9917" spans="1:10" hidden="1" x14ac:dyDescent="0.35">
      <c r="A9917">
        <v>10036</v>
      </c>
      <c r="B9917" t="s">
        <v>10690</v>
      </c>
      <c r="C9917" t="s">
        <v>20</v>
      </c>
      <c r="D9917" t="s">
        <v>10691</v>
      </c>
      <c r="E9917">
        <v>43.082199099999997</v>
      </c>
      <c r="F9917">
        <v>-86.094802860000001</v>
      </c>
      <c r="G9917" t="s">
        <v>13</v>
      </c>
      <c r="H9917" t="s">
        <v>14</v>
      </c>
      <c r="I9917" t="s">
        <v>128</v>
      </c>
      <c r="J9917" t="s">
        <v>10692</v>
      </c>
    </row>
    <row r="9918" spans="1:10" hidden="1" x14ac:dyDescent="0.35">
      <c r="A9918">
        <v>10037</v>
      </c>
      <c r="B9918" t="s">
        <v>10693</v>
      </c>
      <c r="C9918" t="s">
        <v>36</v>
      </c>
      <c r="D9918" t="s">
        <v>10694</v>
      </c>
      <c r="E9918">
        <v>34.905498999999999</v>
      </c>
      <c r="F9918">
        <v>-118.302002</v>
      </c>
      <c r="G9918" t="s">
        <v>13</v>
      </c>
      <c r="H9918" t="s">
        <v>14</v>
      </c>
      <c r="I9918" t="s">
        <v>50</v>
      </c>
      <c r="J9918" t="s">
        <v>10695</v>
      </c>
    </row>
    <row r="9919" spans="1:10" hidden="1" x14ac:dyDescent="0.35">
      <c r="A9919">
        <v>10038</v>
      </c>
      <c r="B9919" t="s">
        <v>10696</v>
      </c>
      <c r="C9919" t="s">
        <v>20</v>
      </c>
      <c r="D9919" t="s">
        <v>10697</v>
      </c>
      <c r="E9919">
        <v>35.568298339999998</v>
      </c>
      <c r="F9919">
        <v>-120.7969971</v>
      </c>
      <c r="G9919" t="s">
        <v>13</v>
      </c>
      <c r="H9919" t="s">
        <v>14</v>
      </c>
      <c r="I9919" t="s">
        <v>50</v>
      </c>
      <c r="J9919" t="s">
        <v>10698</v>
      </c>
    </row>
    <row r="9920" spans="1:10" hidden="1" x14ac:dyDescent="0.35">
      <c r="A9920">
        <v>10039</v>
      </c>
      <c r="B9920" t="s">
        <v>10699</v>
      </c>
      <c r="C9920" t="s">
        <v>11</v>
      </c>
      <c r="D9920" t="s">
        <v>10700</v>
      </c>
      <c r="E9920">
        <v>34.331100460000002</v>
      </c>
      <c r="F9920">
        <v>-119.60399630000001</v>
      </c>
      <c r="G9920" t="s">
        <v>13</v>
      </c>
      <c r="H9920" t="s">
        <v>14</v>
      </c>
      <c r="I9920" t="s">
        <v>50</v>
      </c>
      <c r="J9920" t="s">
        <v>10701</v>
      </c>
    </row>
    <row r="9921" spans="1:10" hidden="1" x14ac:dyDescent="0.35">
      <c r="A9921">
        <v>10040</v>
      </c>
      <c r="B9921" t="s">
        <v>10702</v>
      </c>
      <c r="C9921" t="s">
        <v>20</v>
      </c>
      <c r="D9921" t="s">
        <v>10703</v>
      </c>
      <c r="E9921">
        <v>37.064998629999998</v>
      </c>
      <c r="F9921">
        <v>-105.4639969</v>
      </c>
      <c r="G9921" t="s">
        <v>13</v>
      </c>
      <c r="H9921" t="s">
        <v>14</v>
      </c>
      <c r="I9921" t="s">
        <v>60</v>
      </c>
      <c r="J9921" t="s">
        <v>10704</v>
      </c>
    </row>
    <row r="9922" spans="1:10" hidden="1" x14ac:dyDescent="0.35">
      <c r="A9922">
        <v>10041</v>
      </c>
      <c r="B9922" t="s">
        <v>10708</v>
      </c>
      <c r="C9922" t="s">
        <v>20</v>
      </c>
      <c r="D9922" t="s">
        <v>10709</v>
      </c>
      <c r="E9922">
        <v>27.59810066</v>
      </c>
      <c r="F9922">
        <v>-80.845901490000003</v>
      </c>
      <c r="G9922" t="s">
        <v>13</v>
      </c>
      <c r="H9922" t="s">
        <v>14</v>
      </c>
      <c r="I9922" t="s">
        <v>64</v>
      </c>
      <c r="J9922" t="s">
        <v>71</v>
      </c>
    </row>
    <row r="9923" spans="1:10" hidden="1" x14ac:dyDescent="0.35">
      <c r="A9923">
        <v>10042</v>
      </c>
      <c r="B9923" t="s">
        <v>10710</v>
      </c>
      <c r="C9923" t="s">
        <v>20</v>
      </c>
      <c r="D9923" t="s">
        <v>10711</v>
      </c>
      <c r="E9923">
        <v>29.914400100000002</v>
      </c>
      <c r="F9923">
        <v>-83.266502380000006</v>
      </c>
      <c r="G9923" t="s">
        <v>13</v>
      </c>
      <c r="H9923" t="s">
        <v>14</v>
      </c>
      <c r="I9923" t="s">
        <v>64</v>
      </c>
      <c r="J9923" t="s">
        <v>10712</v>
      </c>
    </row>
    <row r="9924" spans="1:10" hidden="1" x14ac:dyDescent="0.35">
      <c r="A9924">
        <v>10043</v>
      </c>
      <c r="B9924" t="s">
        <v>10713</v>
      </c>
      <c r="C9924" t="s">
        <v>20</v>
      </c>
      <c r="D9924" t="s">
        <v>2904</v>
      </c>
      <c r="E9924">
        <v>27.860861</v>
      </c>
      <c r="F9924">
        <v>-80.999861999999993</v>
      </c>
      <c r="G9924" t="s">
        <v>13</v>
      </c>
      <c r="H9924" t="s">
        <v>14</v>
      </c>
      <c r="I9924" t="s">
        <v>64</v>
      </c>
      <c r="J9924" t="s">
        <v>7503</v>
      </c>
    </row>
    <row r="9925" spans="1:10" hidden="1" x14ac:dyDescent="0.35">
      <c r="A9925">
        <v>10044</v>
      </c>
      <c r="B9925" t="s">
        <v>10714</v>
      </c>
      <c r="C9925" t="s">
        <v>20</v>
      </c>
      <c r="D9925" t="s">
        <v>10715</v>
      </c>
      <c r="E9925">
        <v>34.259998320000001</v>
      </c>
      <c r="F9925">
        <v>-83.28669739</v>
      </c>
      <c r="G9925" t="s">
        <v>13</v>
      </c>
      <c r="H9925" t="s">
        <v>14</v>
      </c>
      <c r="I9925" t="s">
        <v>74</v>
      </c>
      <c r="J9925" t="s">
        <v>10716</v>
      </c>
    </row>
    <row r="9926" spans="1:10" hidden="1" x14ac:dyDescent="0.35">
      <c r="A9926">
        <v>10045</v>
      </c>
      <c r="B9926" t="s">
        <v>10717</v>
      </c>
      <c r="C9926" t="s">
        <v>11</v>
      </c>
      <c r="D9926" t="s">
        <v>10718</v>
      </c>
      <c r="E9926">
        <v>43.010299680000003</v>
      </c>
      <c r="F9926">
        <v>-96.058097840000002</v>
      </c>
      <c r="G9926" t="s">
        <v>13</v>
      </c>
      <c r="H9926" t="s">
        <v>14</v>
      </c>
      <c r="I9926" t="s">
        <v>310</v>
      </c>
      <c r="J9926" t="s">
        <v>10719</v>
      </c>
    </row>
    <row r="9927" spans="1:10" hidden="1" x14ac:dyDescent="0.35">
      <c r="A9927">
        <v>10046</v>
      </c>
      <c r="B9927" t="s">
        <v>10722</v>
      </c>
      <c r="C9927" t="s">
        <v>11</v>
      </c>
      <c r="D9927" t="s">
        <v>10723</v>
      </c>
      <c r="E9927">
        <v>39.658560999999999</v>
      </c>
      <c r="F9927">
        <v>-85.143489000000002</v>
      </c>
      <c r="G9927" t="s">
        <v>13</v>
      </c>
      <c r="H9927" t="s">
        <v>14</v>
      </c>
      <c r="I9927" t="s">
        <v>93</v>
      </c>
      <c r="J9927" t="s">
        <v>3684</v>
      </c>
    </row>
    <row r="9928" spans="1:10" hidden="1" x14ac:dyDescent="0.35">
      <c r="A9928">
        <v>10047</v>
      </c>
      <c r="B9928" t="s">
        <v>10724</v>
      </c>
      <c r="C9928" t="s">
        <v>20</v>
      </c>
      <c r="D9928" t="s">
        <v>10725</v>
      </c>
      <c r="E9928">
        <v>40.166099549999998</v>
      </c>
      <c r="F9928">
        <v>-88.898300169999999</v>
      </c>
      <c r="G9928" t="s">
        <v>13</v>
      </c>
      <c r="H9928" t="s">
        <v>14</v>
      </c>
      <c r="I9928" t="s">
        <v>97</v>
      </c>
      <c r="J9928" t="s">
        <v>2053</v>
      </c>
    </row>
    <row r="9929" spans="1:10" hidden="1" x14ac:dyDescent="0.35">
      <c r="A9929">
        <v>10048</v>
      </c>
      <c r="B9929" t="s">
        <v>10726</v>
      </c>
      <c r="C9929" t="s">
        <v>11</v>
      </c>
      <c r="D9929" t="s">
        <v>10727</v>
      </c>
      <c r="E9929">
        <v>38.44309998</v>
      </c>
      <c r="F9929">
        <v>-86.057800290000003</v>
      </c>
      <c r="G9929" t="s">
        <v>13</v>
      </c>
      <c r="H9929" t="s">
        <v>14</v>
      </c>
      <c r="I9929" t="s">
        <v>93</v>
      </c>
      <c r="J9929" t="s">
        <v>10728</v>
      </c>
    </row>
    <row r="9930" spans="1:10" hidden="1" x14ac:dyDescent="0.35">
      <c r="A9930">
        <v>10049</v>
      </c>
      <c r="B9930" t="s">
        <v>10729</v>
      </c>
      <c r="C9930" t="s">
        <v>20</v>
      </c>
      <c r="D9930" t="s">
        <v>234</v>
      </c>
      <c r="E9930">
        <v>39.544498439999998</v>
      </c>
      <c r="F9930">
        <v>-88.757598880000003</v>
      </c>
      <c r="G9930" t="s">
        <v>13</v>
      </c>
      <c r="H9930" t="s">
        <v>14</v>
      </c>
      <c r="I9930" t="s">
        <v>97</v>
      </c>
      <c r="J9930" t="s">
        <v>8163</v>
      </c>
    </row>
    <row r="9931" spans="1:10" hidden="1" x14ac:dyDescent="0.35">
      <c r="A9931">
        <v>10050</v>
      </c>
      <c r="B9931" t="s">
        <v>10730</v>
      </c>
      <c r="C9931" t="s">
        <v>20</v>
      </c>
      <c r="D9931" t="s">
        <v>10731</v>
      </c>
      <c r="E9931">
        <v>39.152360999999999</v>
      </c>
      <c r="F9931">
        <v>-95.610065000000006</v>
      </c>
      <c r="G9931" t="s">
        <v>13</v>
      </c>
      <c r="H9931" t="s">
        <v>14</v>
      </c>
      <c r="I9931" t="s">
        <v>22</v>
      </c>
      <c r="J9931" t="s">
        <v>4433</v>
      </c>
    </row>
    <row r="9932" spans="1:10" hidden="1" x14ac:dyDescent="0.35">
      <c r="A9932">
        <v>10051</v>
      </c>
      <c r="B9932" t="s">
        <v>10732</v>
      </c>
      <c r="C9932" t="s">
        <v>20</v>
      </c>
      <c r="D9932" t="s">
        <v>10733</v>
      </c>
      <c r="E9932">
        <v>37.612300869999999</v>
      </c>
      <c r="F9932">
        <v>-87.05690002</v>
      </c>
      <c r="G9932" t="s">
        <v>13</v>
      </c>
      <c r="H9932" t="s">
        <v>14</v>
      </c>
      <c r="I9932" t="s">
        <v>110</v>
      </c>
      <c r="J9932" t="s">
        <v>6821</v>
      </c>
    </row>
    <row r="9933" spans="1:10" hidden="1" x14ac:dyDescent="0.35">
      <c r="A9933">
        <v>10052</v>
      </c>
      <c r="B9933" t="s">
        <v>10734</v>
      </c>
      <c r="C9933" t="s">
        <v>20</v>
      </c>
      <c r="D9933" t="s">
        <v>4990</v>
      </c>
      <c r="E9933">
        <v>30.069599149999998</v>
      </c>
      <c r="F9933">
        <v>-91.986198430000002</v>
      </c>
      <c r="G9933" t="s">
        <v>13</v>
      </c>
      <c r="H9933" t="s">
        <v>14</v>
      </c>
      <c r="I9933" t="s">
        <v>114</v>
      </c>
      <c r="J9933" t="s">
        <v>3694</v>
      </c>
    </row>
    <row r="9934" spans="1:10" hidden="1" x14ac:dyDescent="0.35">
      <c r="A9934">
        <v>10053</v>
      </c>
      <c r="B9934" t="s">
        <v>10735</v>
      </c>
      <c r="C9934" t="s">
        <v>20</v>
      </c>
      <c r="D9934" t="s">
        <v>10736</v>
      </c>
      <c r="E9934">
        <v>39.086978000000002</v>
      </c>
      <c r="F9934">
        <v>-88.290671000000003</v>
      </c>
      <c r="G9934" t="s">
        <v>13</v>
      </c>
      <c r="H9934" t="s">
        <v>14</v>
      </c>
      <c r="I9934" t="s">
        <v>97</v>
      </c>
      <c r="J9934" t="s">
        <v>10737</v>
      </c>
    </row>
    <row r="9935" spans="1:10" hidden="1" x14ac:dyDescent="0.35">
      <c r="A9935">
        <v>10054</v>
      </c>
      <c r="B9935" t="s">
        <v>10740</v>
      </c>
      <c r="C9935" t="s">
        <v>11</v>
      </c>
      <c r="D9935" t="s">
        <v>10741</v>
      </c>
      <c r="E9935">
        <v>42.55979919</v>
      </c>
      <c r="F9935">
        <v>-70.772300720000004</v>
      </c>
      <c r="G9935" t="s">
        <v>13</v>
      </c>
      <c r="H9935" t="s">
        <v>14</v>
      </c>
      <c r="I9935" t="s">
        <v>350</v>
      </c>
      <c r="J9935" t="s">
        <v>207</v>
      </c>
    </row>
    <row r="9936" spans="1:10" hidden="1" x14ac:dyDescent="0.35">
      <c r="A9936">
        <v>10055</v>
      </c>
      <c r="B9936" t="s">
        <v>10742</v>
      </c>
      <c r="C9936" t="s">
        <v>36</v>
      </c>
      <c r="D9936" t="s">
        <v>10743</v>
      </c>
      <c r="E9936">
        <v>46.066600000000001</v>
      </c>
      <c r="F9936">
        <v>-88.007598999999999</v>
      </c>
      <c r="G9936" t="s">
        <v>13</v>
      </c>
      <c r="H9936" t="s">
        <v>14</v>
      </c>
      <c r="I9936" t="s">
        <v>128</v>
      </c>
      <c r="J9936" t="s">
        <v>10744</v>
      </c>
    </row>
    <row r="9937" spans="1:10" hidden="1" x14ac:dyDescent="0.35">
      <c r="A9937">
        <v>10056</v>
      </c>
      <c r="B9937" t="s">
        <v>10745</v>
      </c>
      <c r="C9937" t="s">
        <v>36</v>
      </c>
      <c r="D9937" t="s">
        <v>10746</v>
      </c>
      <c r="E9937">
        <v>46.09</v>
      </c>
      <c r="F9937">
        <v>-96.096999999999994</v>
      </c>
      <c r="G9937" t="s">
        <v>13</v>
      </c>
      <c r="H9937" t="s">
        <v>14</v>
      </c>
      <c r="I9937" t="s">
        <v>132</v>
      </c>
      <c r="J9937" t="s">
        <v>6190</v>
      </c>
    </row>
    <row r="9938" spans="1:10" hidden="1" x14ac:dyDescent="0.35">
      <c r="A9938">
        <v>10057</v>
      </c>
      <c r="B9938" t="s">
        <v>2834</v>
      </c>
      <c r="C9938" t="s">
        <v>36</v>
      </c>
      <c r="D9938" t="s">
        <v>10747</v>
      </c>
      <c r="E9938">
        <v>37.251401000000001</v>
      </c>
      <c r="F9938">
        <v>-94.056899999999999</v>
      </c>
      <c r="G9938" t="s">
        <v>13</v>
      </c>
      <c r="H9938" t="s">
        <v>14</v>
      </c>
      <c r="I9938" t="s">
        <v>136</v>
      </c>
      <c r="J9938" t="s">
        <v>10748</v>
      </c>
    </row>
    <row r="9939" spans="1:10" hidden="1" x14ac:dyDescent="0.35">
      <c r="A9939">
        <v>10058</v>
      </c>
      <c r="B9939" t="s">
        <v>10752</v>
      </c>
      <c r="C9939" t="s">
        <v>11</v>
      </c>
      <c r="D9939" t="s">
        <v>10753</v>
      </c>
      <c r="E9939">
        <v>48.480598450000002</v>
      </c>
      <c r="F9939">
        <v>-114.00099950000001</v>
      </c>
      <c r="G9939" t="s">
        <v>13</v>
      </c>
      <c r="H9939" t="s">
        <v>14</v>
      </c>
      <c r="I9939" t="s">
        <v>140</v>
      </c>
      <c r="J9939" t="s">
        <v>2820</v>
      </c>
    </row>
    <row r="9940" spans="1:10" hidden="1" x14ac:dyDescent="0.35">
      <c r="A9940">
        <v>10059</v>
      </c>
      <c r="B9940" t="s">
        <v>10754</v>
      </c>
      <c r="C9940" t="s">
        <v>36</v>
      </c>
      <c r="D9940" t="s">
        <v>10755</v>
      </c>
      <c r="E9940">
        <v>34.428221999999998</v>
      </c>
      <c r="F9940">
        <v>-78.091635999999994</v>
      </c>
      <c r="G9940" t="s">
        <v>13</v>
      </c>
      <c r="H9940" t="s">
        <v>14</v>
      </c>
      <c r="I9940" t="s">
        <v>148</v>
      </c>
      <c r="J9940" t="s">
        <v>395</v>
      </c>
    </row>
    <row r="9941" spans="1:10" hidden="1" x14ac:dyDescent="0.35">
      <c r="A9941">
        <v>10060</v>
      </c>
      <c r="B9941" t="s">
        <v>10756</v>
      </c>
      <c r="C9941" t="s">
        <v>20</v>
      </c>
      <c r="D9941" t="s">
        <v>10757</v>
      </c>
      <c r="E9941">
        <v>42.382894999999998</v>
      </c>
      <c r="F9941">
        <v>-102.57423900000001</v>
      </c>
      <c r="G9941" t="s">
        <v>13</v>
      </c>
      <c r="H9941" t="s">
        <v>14</v>
      </c>
      <c r="I9941" t="s">
        <v>379</v>
      </c>
      <c r="J9941" t="s">
        <v>10758</v>
      </c>
    </row>
    <row r="9942" spans="1:10" hidden="1" x14ac:dyDescent="0.35">
      <c r="A9942">
        <v>10061</v>
      </c>
      <c r="B9942" t="s">
        <v>10762</v>
      </c>
      <c r="C9942" t="s">
        <v>11</v>
      </c>
      <c r="D9942" t="s">
        <v>10763</v>
      </c>
      <c r="E9942">
        <v>40.237098690000003</v>
      </c>
      <c r="F9942">
        <v>-74.310997009999994</v>
      </c>
      <c r="G9942" t="s">
        <v>13</v>
      </c>
      <c r="H9942" t="s">
        <v>14</v>
      </c>
      <c r="I9942" t="s">
        <v>144</v>
      </c>
      <c r="J9942" t="s">
        <v>5060</v>
      </c>
    </row>
    <row r="9943" spans="1:10" hidden="1" x14ac:dyDescent="0.35">
      <c r="A9943">
        <v>10062</v>
      </c>
      <c r="B9943" t="s">
        <v>10767</v>
      </c>
      <c r="C9943" t="s">
        <v>20</v>
      </c>
      <c r="D9943" t="s">
        <v>10768</v>
      </c>
      <c r="E9943">
        <v>42.393242999999998</v>
      </c>
      <c r="F9943">
        <v>-73.867778999999999</v>
      </c>
      <c r="G9943" t="s">
        <v>13</v>
      </c>
      <c r="H9943" t="s">
        <v>14</v>
      </c>
      <c r="I9943" t="s">
        <v>156</v>
      </c>
      <c r="J9943" t="s">
        <v>10769</v>
      </c>
    </row>
    <row r="9944" spans="1:10" hidden="1" x14ac:dyDescent="0.35">
      <c r="A9944">
        <v>10063</v>
      </c>
      <c r="B9944" t="s">
        <v>10773</v>
      </c>
      <c r="C9944" t="s">
        <v>20</v>
      </c>
      <c r="D9944" t="s">
        <v>2295</v>
      </c>
      <c r="E9944">
        <v>40.185298920000001</v>
      </c>
      <c r="F9944">
        <v>-83.173599240000001</v>
      </c>
      <c r="G9944" t="s">
        <v>13</v>
      </c>
      <c r="H9944" t="s">
        <v>14</v>
      </c>
      <c r="I9944" t="s">
        <v>166</v>
      </c>
      <c r="J9944" t="s">
        <v>8980</v>
      </c>
    </row>
    <row r="9945" spans="1:10" hidden="1" x14ac:dyDescent="0.35">
      <c r="A9945">
        <v>10064</v>
      </c>
      <c r="B9945" t="s">
        <v>10774</v>
      </c>
      <c r="C9945" t="s">
        <v>20</v>
      </c>
      <c r="D9945" t="s">
        <v>10775</v>
      </c>
      <c r="E9945">
        <v>41.08280182</v>
      </c>
      <c r="F9945">
        <v>-82.043197629999995</v>
      </c>
      <c r="G9945" t="s">
        <v>13</v>
      </c>
      <c r="H9945" t="s">
        <v>14</v>
      </c>
      <c r="I9945" t="s">
        <v>166</v>
      </c>
      <c r="J9945" t="s">
        <v>10776</v>
      </c>
    </row>
    <row r="9946" spans="1:10" hidden="1" x14ac:dyDescent="0.35">
      <c r="A9946">
        <v>10065</v>
      </c>
      <c r="B9946" t="s">
        <v>10777</v>
      </c>
      <c r="C9946" t="s">
        <v>20</v>
      </c>
      <c r="D9946" t="s">
        <v>10778</v>
      </c>
      <c r="E9946">
        <v>35.743290369999997</v>
      </c>
      <c r="F9946">
        <v>-97.405579090000003</v>
      </c>
      <c r="G9946" t="s">
        <v>13</v>
      </c>
      <c r="H9946" t="s">
        <v>14</v>
      </c>
      <c r="I9946" t="s">
        <v>42</v>
      </c>
      <c r="J9946" t="s">
        <v>3077</v>
      </c>
    </row>
    <row r="9947" spans="1:10" hidden="1" x14ac:dyDescent="0.35">
      <c r="A9947">
        <v>10066</v>
      </c>
      <c r="B9947" t="s">
        <v>10779</v>
      </c>
      <c r="C9947" t="s">
        <v>20</v>
      </c>
      <c r="D9947" t="s">
        <v>10780</v>
      </c>
      <c r="E9947">
        <v>44.063701629999997</v>
      </c>
      <c r="F9947">
        <v>-123.39099880000001</v>
      </c>
      <c r="G9947" t="s">
        <v>13</v>
      </c>
      <c r="H9947" t="s">
        <v>14</v>
      </c>
      <c r="I9947" t="s">
        <v>176</v>
      </c>
      <c r="J9947" t="s">
        <v>2203</v>
      </c>
    </row>
    <row r="9948" spans="1:10" hidden="1" x14ac:dyDescent="0.35">
      <c r="A9948">
        <v>10067</v>
      </c>
      <c r="B9948" t="s">
        <v>10781</v>
      </c>
      <c r="C9948" t="s">
        <v>36</v>
      </c>
      <c r="D9948" t="s">
        <v>10782</v>
      </c>
      <c r="E9948">
        <v>41.166801</v>
      </c>
      <c r="F9948">
        <v>-76.249701999999999</v>
      </c>
      <c r="G9948" t="s">
        <v>13</v>
      </c>
      <c r="H9948" t="s">
        <v>14</v>
      </c>
      <c r="I9948" t="s">
        <v>15</v>
      </c>
      <c r="J9948" t="s">
        <v>10783</v>
      </c>
    </row>
    <row r="9949" spans="1:10" hidden="1" x14ac:dyDescent="0.35">
      <c r="A9949">
        <v>10068</v>
      </c>
      <c r="B9949" t="s">
        <v>10784</v>
      </c>
      <c r="C9949" t="s">
        <v>11</v>
      </c>
      <c r="D9949" t="s">
        <v>10785</v>
      </c>
      <c r="E9949">
        <v>40.388999939999998</v>
      </c>
      <c r="F9949">
        <v>-75.438003539999997</v>
      </c>
      <c r="G9949" t="s">
        <v>13</v>
      </c>
      <c r="H9949" t="s">
        <v>14</v>
      </c>
      <c r="I9949" t="s">
        <v>15</v>
      </c>
      <c r="J9949" t="s">
        <v>10786</v>
      </c>
    </row>
    <row r="9950" spans="1:10" hidden="1" x14ac:dyDescent="0.35">
      <c r="A9950">
        <v>10069</v>
      </c>
      <c r="B9950" t="s">
        <v>10787</v>
      </c>
      <c r="C9950" t="s">
        <v>11</v>
      </c>
      <c r="D9950" t="s">
        <v>10788</v>
      </c>
      <c r="E9950">
        <v>34.161399840000001</v>
      </c>
      <c r="F9950">
        <v>-79.753898620000001</v>
      </c>
      <c r="G9950" t="s">
        <v>13</v>
      </c>
      <c r="H9950" t="s">
        <v>14</v>
      </c>
      <c r="I9950" t="s">
        <v>192</v>
      </c>
      <c r="J9950" t="s">
        <v>1983</v>
      </c>
    </row>
    <row r="9951" spans="1:10" hidden="1" x14ac:dyDescent="0.35">
      <c r="A9951">
        <v>10070</v>
      </c>
      <c r="B9951" t="s">
        <v>10789</v>
      </c>
      <c r="C9951" t="s">
        <v>20</v>
      </c>
      <c r="D9951" t="s">
        <v>10790</v>
      </c>
      <c r="E9951">
        <v>30.333000179999999</v>
      </c>
      <c r="F9951">
        <v>-95.612197879999997</v>
      </c>
      <c r="G9951" t="s">
        <v>13</v>
      </c>
      <c r="H9951" t="s">
        <v>14</v>
      </c>
      <c r="I9951" t="s">
        <v>200</v>
      </c>
      <c r="J9951" t="s">
        <v>5314</v>
      </c>
    </row>
    <row r="9952" spans="1:10" hidden="1" x14ac:dyDescent="0.35">
      <c r="A9952">
        <v>10071</v>
      </c>
      <c r="B9952" t="s">
        <v>10791</v>
      </c>
      <c r="C9952" t="s">
        <v>36</v>
      </c>
      <c r="D9952" t="s">
        <v>10792</v>
      </c>
      <c r="E9952">
        <v>29.688365000000001</v>
      </c>
      <c r="F9952">
        <v>-95.452083000000002</v>
      </c>
      <c r="G9952" t="s">
        <v>13</v>
      </c>
      <c r="H9952" t="s">
        <v>14</v>
      </c>
      <c r="I9952" t="s">
        <v>200</v>
      </c>
      <c r="J9952" t="s">
        <v>1016</v>
      </c>
    </row>
    <row r="9953" spans="1:10" hidden="1" x14ac:dyDescent="0.35">
      <c r="A9953">
        <v>10072</v>
      </c>
      <c r="B9953" t="s">
        <v>10795</v>
      </c>
      <c r="C9953" t="s">
        <v>11</v>
      </c>
      <c r="D9953" t="s">
        <v>10796</v>
      </c>
      <c r="E9953">
        <v>30.521044</v>
      </c>
      <c r="F9953">
        <v>-96.716566999999998</v>
      </c>
      <c r="G9953" t="s">
        <v>13</v>
      </c>
      <c r="H9953" t="s">
        <v>14</v>
      </c>
      <c r="I9953" t="s">
        <v>200</v>
      </c>
      <c r="J9953" t="s">
        <v>332</v>
      </c>
    </row>
    <row r="9954" spans="1:10" hidden="1" x14ac:dyDescent="0.35">
      <c r="A9954">
        <v>10073</v>
      </c>
      <c r="B9954" t="s">
        <v>10797</v>
      </c>
      <c r="C9954" t="s">
        <v>11</v>
      </c>
      <c r="D9954" t="s">
        <v>10798</v>
      </c>
      <c r="E9954">
        <v>27.744499210000001</v>
      </c>
      <c r="F9954">
        <v>-97.846397400000001</v>
      </c>
      <c r="G9954" t="s">
        <v>13</v>
      </c>
      <c r="H9954" t="s">
        <v>14</v>
      </c>
      <c r="I9954" t="s">
        <v>200</v>
      </c>
      <c r="J9954" t="s">
        <v>10799</v>
      </c>
    </row>
    <row r="9955" spans="1:10" hidden="1" x14ac:dyDescent="0.35">
      <c r="A9955">
        <v>10074</v>
      </c>
      <c r="B9955" t="s">
        <v>10803</v>
      </c>
      <c r="C9955" t="s">
        <v>20</v>
      </c>
      <c r="D9955" t="s">
        <v>10804</v>
      </c>
      <c r="E9955">
        <v>36.784301759999998</v>
      </c>
      <c r="F9955">
        <v>-79.049697879999997</v>
      </c>
      <c r="G9955" t="s">
        <v>13</v>
      </c>
      <c r="H9955" t="s">
        <v>14</v>
      </c>
      <c r="I9955" t="s">
        <v>223</v>
      </c>
      <c r="J9955" t="s">
        <v>10805</v>
      </c>
    </row>
    <row r="9956" spans="1:10" hidden="1" x14ac:dyDescent="0.35">
      <c r="A9956">
        <v>10075</v>
      </c>
      <c r="B9956" t="s">
        <v>10809</v>
      </c>
      <c r="C9956" t="s">
        <v>20</v>
      </c>
      <c r="D9956" t="s">
        <v>10810</v>
      </c>
      <c r="E9956">
        <v>47.049900049999998</v>
      </c>
      <c r="F9956">
        <v>-118.8509979</v>
      </c>
      <c r="G9956" t="s">
        <v>13</v>
      </c>
      <c r="H9956" t="s">
        <v>14</v>
      </c>
      <c r="I9956" t="s">
        <v>230</v>
      </c>
      <c r="J9956" t="s">
        <v>10811</v>
      </c>
    </row>
    <row r="9957" spans="1:10" hidden="1" x14ac:dyDescent="0.35">
      <c r="A9957">
        <v>10076</v>
      </c>
      <c r="B9957" t="s">
        <v>10812</v>
      </c>
      <c r="C9957" t="s">
        <v>11</v>
      </c>
      <c r="D9957" t="s">
        <v>10813</v>
      </c>
      <c r="E9957">
        <v>44.532199859999999</v>
      </c>
      <c r="F9957">
        <v>-88.065902710000003</v>
      </c>
      <c r="G9957" t="s">
        <v>13</v>
      </c>
      <c r="H9957" t="s">
        <v>14</v>
      </c>
      <c r="I9957" t="s">
        <v>238</v>
      </c>
      <c r="J9957" t="s">
        <v>10814</v>
      </c>
    </row>
    <row r="9958" spans="1:10" hidden="1" x14ac:dyDescent="0.35">
      <c r="A9958">
        <v>10077</v>
      </c>
      <c r="B9958" t="s">
        <v>10820</v>
      </c>
      <c r="C9958" t="s">
        <v>11</v>
      </c>
      <c r="D9958" t="s">
        <v>10821</v>
      </c>
      <c r="E9958">
        <v>31.250292000000002</v>
      </c>
      <c r="F9958">
        <v>-93.778931</v>
      </c>
      <c r="G9958" t="s">
        <v>13</v>
      </c>
      <c r="H9958" t="s">
        <v>14</v>
      </c>
      <c r="I9958" t="s">
        <v>200</v>
      </c>
      <c r="J9958" t="s">
        <v>10822</v>
      </c>
    </row>
    <row r="9959" spans="1:10" hidden="1" x14ac:dyDescent="0.35">
      <c r="A9959">
        <v>10078</v>
      </c>
      <c r="B9959" t="s">
        <v>10823</v>
      </c>
      <c r="C9959" t="s">
        <v>20</v>
      </c>
      <c r="D9959" t="s">
        <v>10824</v>
      </c>
      <c r="E9959">
        <v>61.625</v>
      </c>
      <c r="F9959">
        <v>-149.28900150000001</v>
      </c>
      <c r="G9959" t="s">
        <v>13</v>
      </c>
      <c r="H9959" t="s">
        <v>14</v>
      </c>
      <c r="I9959" t="s">
        <v>26</v>
      </c>
      <c r="J9959" t="s">
        <v>679</v>
      </c>
    </row>
    <row r="9960" spans="1:10" hidden="1" x14ac:dyDescent="0.35">
      <c r="A9960">
        <v>10079</v>
      </c>
      <c r="B9960" t="s">
        <v>10828</v>
      </c>
      <c r="C9960" t="s">
        <v>20</v>
      </c>
      <c r="D9960" t="s">
        <v>10829</v>
      </c>
      <c r="E9960">
        <v>35.581454000000001</v>
      </c>
      <c r="F9960">
        <v>-90.384668000000005</v>
      </c>
      <c r="G9960" t="s">
        <v>13</v>
      </c>
      <c r="H9960" t="s">
        <v>14</v>
      </c>
      <c r="I9960" t="s">
        <v>38</v>
      </c>
      <c r="J9960" t="s">
        <v>10830</v>
      </c>
    </row>
    <row r="9961" spans="1:10" hidden="1" x14ac:dyDescent="0.35">
      <c r="A9961">
        <v>10080</v>
      </c>
      <c r="B9961" t="s">
        <v>10831</v>
      </c>
      <c r="C9961" t="s">
        <v>36</v>
      </c>
      <c r="D9961" t="s">
        <v>10832</v>
      </c>
      <c r="E9961">
        <v>33.243400999999999</v>
      </c>
      <c r="F9961">
        <v>-111.91300200000001</v>
      </c>
      <c r="G9961" t="s">
        <v>13</v>
      </c>
      <c r="H9961" t="s">
        <v>14</v>
      </c>
      <c r="I9961" t="s">
        <v>46</v>
      </c>
      <c r="J9961" t="s">
        <v>10833</v>
      </c>
    </row>
    <row r="9962" spans="1:10" hidden="1" x14ac:dyDescent="0.35">
      <c r="A9962">
        <v>10081</v>
      </c>
      <c r="B9962" t="s">
        <v>10834</v>
      </c>
      <c r="C9962" t="s">
        <v>36</v>
      </c>
      <c r="D9962" t="s">
        <v>10835</v>
      </c>
      <c r="E9962">
        <v>38.792099</v>
      </c>
      <c r="F9962">
        <v>-121.3730011</v>
      </c>
      <c r="G9962" t="s">
        <v>13</v>
      </c>
      <c r="H9962" t="s">
        <v>14</v>
      </c>
      <c r="I9962" t="s">
        <v>50</v>
      </c>
      <c r="J9962" t="s">
        <v>10836</v>
      </c>
    </row>
    <row r="9963" spans="1:10" hidden="1" x14ac:dyDescent="0.35">
      <c r="A9963">
        <v>10082</v>
      </c>
      <c r="B9963" t="s">
        <v>10840</v>
      </c>
      <c r="C9963" t="s">
        <v>11</v>
      </c>
      <c r="D9963" t="s">
        <v>10841</v>
      </c>
      <c r="E9963">
        <v>40.893608999999998</v>
      </c>
      <c r="F9963">
        <v>-121.651354</v>
      </c>
      <c r="G9963" t="s">
        <v>13</v>
      </c>
      <c r="H9963" t="s">
        <v>14</v>
      </c>
      <c r="I9963" t="s">
        <v>50</v>
      </c>
      <c r="J9963" t="s">
        <v>10842</v>
      </c>
    </row>
    <row r="9964" spans="1:10" hidden="1" x14ac:dyDescent="0.35">
      <c r="A9964">
        <v>10083</v>
      </c>
      <c r="B9964" t="s">
        <v>10843</v>
      </c>
      <c r="C9964" t="s">
        <v>20</v>
      </c>
      <c r="D9964" t="s">
        <v>10844</v>
      </c>
      <c r="E9964">
        <v>37.523498539999999</v>
      </c>
      <c r="F9964">
        <v>-120.3980026</v>
      </c>
      <c r="G9964" t="s">
        <v>13</v>
      </c>
      <c r="H9964" t="s">
        <v>14</v>
      </c>
      <c r="I9964" t="s">
        <v>50</v>
      </c>
      <c r="J9964" t="s">
        <v>10845</v>
      </c>
    </row>
    <row r="9965" spans="1:10" hidden="1" x14ac:dyDescent="0.35">
      <c r="A9965">
        <v>10084</v>
      </c>
      <c r="B9965" t="s">
        <v>10846</v>
      </c>
      <c r="C9965" t="s">
        <v>20</v>
      </c>
      <c r="D9965" t="s">
        <v>10847</v>
      </c>
      <c r="E9965">
        <v>39.716400149999998</v>
      </c>
      <c r="F9965">
        <v>-104.7320023</v>
      </c>
      <c r="G9965" t="s">
        <v>13</v>
      </c>
      <c r="H9965" t="s">
        <v>14</v>
      </c>
      <c r="I9965" t="s">
        <v>60</v>
      </c>
      <c r="J9965" t="s">
        <v>1154</v>
      </c>
    </row>
    <row r="9966" spans="1:10" hidden="1" x14ac:dyDescent="0.35">
      <c r="A9966">
        <v>10085</v>
      </c>
      <c r="B9966" t="s">
        <v>10848</v>
      </c>
      <c r="C9966" t="s">
        <v>154</v>
      </c>
      <c r="D9966" t="s">
        <v>10849</v>
      </c>
      <c r="E9966">
        <v>28.251899720000001</v>
      </c>
      <c r="F9966">
        <v>-80.668899539999998</v>
      </c>
      <c r="G9966" t="s">
        <v>13</v>
      </c>
      <c r="H9966" t="s">
        <v>14</v>
      </c>
      <c r="I9966" t="s">
        <v>64</v>
      </c>
      <c r="J9966" t="s">
        <v>7101</v>
      </c>
    </row>
    <row r="9967" spans="1:10" hidden="1" x14ac:dyDescent="0.35">
      <c r="A9967">
        <v>10086</v>
      </c>
      <c r="B9967" t="s">
        <v>10850</v>
      </c>
      <c r="C9967" t="s">
        <v>20</v>
      </c>
      <c r="D9967" t="s">
        <v>10851</v>
      </c>
      <c r="E9967">
        <v>28.85720062</v>
      </c>
      <c r="F9967">
        <v>-80.906997680000003</v>
      </c>
      <c r="G9967" t="s">
        <v>13</v>
      </c>
      <c r="H9967" t="s">
        <v>14</v>
      </c>
      <c r="I9967" t="s">
        <v>64</v>
      </c>
      <c r="J9967" t="s">
        <v>10852</v>
      </c>
    </row>
    <row r="9968" spans="1:10" hidden="1" x14ac:dyDescent="0.35">
      <c r="A9968">
        <v>10087</v>
      </c>
      <c r="B9968" t="s">
        <v>10853</v>
      </c>
      <c r="C9968" t="s">
        <v>36</v>
      </c>
      <c r="D9968" t="s">
        <v>10854</v>
      </c>
      <c r="E9968">
        <v>30.965852999999999</v>
      </c>
      <c r="F9968">
        <v>-86.302135000000007</v>
      </c>
      <c r="G9968" t="s">
        <v>13</v>
      </c>
      <c r="H9968" t="s">
        <v>14</v>
      </c>
      <c r="I9968" t="s">
        <v>64</v>
      </c>
      <c r="J9968" t="s">
        <v>10855</v>
      </c>
    </row>
    <row r="9969" spans="1:10" hidden="1" x14ac:dyDescent="0.35">
      <c r="A9969">
        <v>10088</v>
      </c>
      <c r="B9969" t="s">
        <v>10856</v>
      </c>
      <c r="C9969" t="s">
        <v>20</v>
      </c>
      <c r="D9969" t="s">
        <v>10857</v>
      </c>
      <c r="E9969">
        <v>41.974998470000003</v>
      </c>
      <c r="F9969">
        <v>-83.925201419999993</v>
      </c>
      <c r="G9969" t="s">
        <v>13</v>
      </c>
      <c r="H9969" t="s">
        <v>14</v>
      </c>
      <c r="I9969" t="s">
        <v>128</v>
      </c>
      <c r="J9969" t="s">
        <v>9894</v>
      </c>
    </row>
    <row r="9970" spans="1:10" hidden="1" x14ac:dyDescent="0.35">
      <c r="A9970">
        <v>10089</v>
      </c>
      <c r="B9970" t="s">
        <v>10858</v>
      </c>
      <c r="C9970" t="s">
        <v>11</v>
      </c>
      <c r="D9970" t="s">
        <v>10859</v>
      </c>
      <c r="E9970">
        <v>33.857208</v>
      </c>
      <c r="F9970">
        <v>-84.606677000000005</v>
      </c>
      <c r="G9970" t="s">
        <v>13</v>
      </c>
      <c r="H9970" t="s">
        <v>14</v>
      </c>
      <c r="I9970" t="s">
        <v>74</v>
      </c>
      <c r="J9970" t="s">
        <v>10860</v>
      </c>
    </row>
    <row r="9971" spans="1:10" hidden="1" x14ac:dyDescent="0.35">
      <c r="A9971">
        <v>10090</v>
      </c>
      <c r="B9971" t="s">
        <v>10866</v>
      </c>
      <c r="C9971" t="s">
        <v>20</v>
      </c>
      <c r="D9971" t="s">
        <v>10867</v>
      </c>
      <c r="E9971">
        <v>40.050815999999998</v>
      </c>
      <c r="F9971">
        <v>-85.602317999999997</v>
      </c>
      <c r="G9971" t="s">
        <v>13</v>
      </c>
      <c r="H9971" t="s">
        <v>14</v>
      </c>
      <c r="I9971" t="s">
        <v>93</v>
      </c>
      <c r="J9971" t="s">
        <v>323</v>
      </c>
    </row>
    <row r="9972" spans="1:10" hidden="1" x14ac:dyDescent="0.35">
      <c r="A9972">
        <v>10091</v>
      </c>
      <c r="B9972" t="s">
        <v>10868</v>
      </c>
      <c r="C9972" t="s">
        <v>20</v>
      </c>
      <c r="D9972" t="s">
        <v>10869</v>
      </c>
      <c r="E9972">
        <v>40.361545</v>
      </c>
      <c r="F9972">
        <v>-90.109848999999997</v>
      </c>
      <c r="G9972" t="s">
        <v>13</v>
      </c>
      <c r="H9972" t="s">
        <v>14</v>
      </c>
      <c r="I9972" t="s">
        <v>97</v>
      </c>
      <c r="J9972" t="s">
        <v>6475</v>
      </c>
    </row>
    <row r="9973" spans="1:10" hidden="1" x14ac:dyDescent="0.35">
      <c r="A9973">
        <v>10092</v>
      </c>
      <c r="B9973" t="s">
        <v>10870</v>
      </c>
      <c r="C9973" t="s">
        <v>36</v>
      </c>
      <c r="D9973" t="s">
        <v>10871</v>
      </c>
      <c r="E9973">
        <v>40.340302000000001</v>
      </c>
      <c r="F9973">
        <v>-85.017998000000006</v>
      </c>
      <c r="G9973" t="s">
        <v>13</v>
      </c>
      <c r="H9973" t="s">
        <v>14</v>
      </c>
      <c r="I9973" t="s">
        <v>93</v>
      </c>
      <c r="J9973" t="s">
        <v>7196</v>
      </c>
    </row>
    <row r="9974" spans="1:10" hidden="1" x14ac:dyDescent="0.35">
      <c r="A9974">
        <v>10093</v>
      </c>
      <c r="B9974" t="s">
        <v>10872</v>
      </c>
      <c r="C9974" t="s">
        <v>20</v>
      </c>
      <c r="D9974" t="s">
        <v>10873</v>
      </c>
      <c r="E9974">
        <v>41.444801329999997</v>
      </c>
      <c r="F9974">
        <v>-88.716697690000004</v>
      </c>
      <c r="G9974" t="s">
        <v>13</v>
      </c>
      <c r="H9974" t="s">
        <v>14</v>
      </c>
      <c r="I9974" t="s">
        <v>97</v>
      </c>
      <c r="J9974" t="s">
        <v>10874</v>
      </c>
    </row>
    <row r="9975" spans="1:10" hidden="1" x14ac:dyDescent="0.35">
      <c r="A9975">
        <v>10094</v>
      </c>
      <c r="B9975" t="s">
        <v>10875</v>
      </c>
      <c r="C9975" t="s">
        <v>11</v>
      </c>
      <c r="D9975" t="s">
        <v>10876</v>
      </c>
      <c r="E9975">
        <v>37.671699519999997</v>
      </c>
      <c r="F9975">
        <v>-97.291198730000005</v>
      </c>
      <c r="G9975" t="s">
        <v>13</v>
      </c>
      <c r="H9975" t="s">
        <v>14</v>
      </c>
      <c r="I9975" t="s">
        <v>22</v>
      </c>
      <c r="J9975" t="s">
        <v>1306</v>
      </c>
    </row>
    <row r="9976" spans="1:10" hidden="1" x14ac:dyDescent="0.35">
      <c r="A9976">
        <v>10095</v>
      </c>
      <c r="B9976" t="s">
        <v>10877</v>
      </c>
      <c r="C9976" t="s">
        <v>20</v>
      </c>
      <c r="D9976" t="s">
        <v>10878</v>
      </c>
      <c r="E9976">
        <v>36.912498470000003</v>
      </c>
      <c r="F9976">
        <v>-86.782798769999999</v>
      </c>
      <c r="G9976" t="s">
        <v>13</v>
      </c>
      <c r="H9976" t="s">
        <v>14</v>
      </c>
      <c r="I9976" t="s">
        <v>110</v>
      </c>
      <c r="J9976" t="s">
        <v>1355</v>
      </c>
    </row>
    <row r="9977" spans="1:10" hidden="1" x14ac:dyDescent="0.35">
      <c r="A9977">
        <v>10096</v>
      </c>
      <c r="B9977" t="s">
        <v>10879</v>
      </c>
      <c r="C9977" t="s">
        <v>20</v>
      </c>
      <c r="D9977" t="s">
        <v>10880</v>
      </c>
      <c r="E9977">
        <v>30.772235999999999</v>
      </c>
      <c r="F9977">
        <v>-93.271465000000006</v>
      </c>
      <c r="G9977" t="s">
        <v>13</v>
      </c>
      <c r="H9977" t="s">
        <v>14</v>
      </c>
      <c r="I9977" t="s">
        <v>114</v>
      </c>
      <c r="J9977" t="s">
        <v>10881</v>
      </c>
    </row>
    <row r="9978" spans="1:10" hidden="1" x14ac:dyDescent="0.35">
      <c r="A9978">
        <v>10097</v>
      </c>
      <c r="B9978" t="s">
        <v>10882</v>
      </c>
      <c r="C9978" t="s">
        <v>11</v>
      </c>
      <c r="D9978" t="s">
        <v>10883</v>
      </c>
      <c r="E9978">
        <v>38.728298189999997</v>
      </c>
      <c r="F9978">
        <v>-87.908096310000005</v>
      </c>
      <c r="G9978" t="s">
        <v>13</v>
      </c>
      <c r="H9978" t="s">
        <v>14</v>
      </c>
      <c r="I9978" t="s">
        <v>97</v>
      </c>
      <c r="J9978" t="s">
        <v>4164</v>
      </c>
    </row>
    <row r="9979" spans="1:10" hidden="1" x14ac:dyDescent="0.35">
      <c r="A9979">
        <v>10098</v>
      </c>
      <c r="B9979" t="s">
        <v>10884</v>
      </c>
      <c r="C9979" t="s">
        <v>36</v>
      </c>
      <c r="D9979" t="s">
        <v>10885</v>
      </c>
      <c r="E9979">
        <v>30.0289</v>
      </c>
      <c r="F9979">
        <v>-92.014503000000005</v>
      </c>
      <c r="G9979" t="s">
        <v>13</v>
      </c>
      <c r="H9979" t="s">
        <v>14</v>
      </c>
      <c r="I9979" t="s">
        <v>114</v>
      </c>
      <c r="J9979" t="s">
        <v>2491</v>
      </c>
    </row>
    <row r="9980" spans="1:10" hidden="1" x14ac:dyDescent="0.35">
      <c r="A9980">
        <v>10099</v>
      </c>
      <c r="B9980" t="s">
        <v>10886</v>
      </c>
      <c r="C9980" t="s">
        <v>11</v>
      </c>
      <c r="D9980" t="s">
        <v>10887</v>
      </c>
      <c r="E9980">
        <v>42.576301569999998</v>
      </c>
      <c r="F9980">
        <v>-70.738899230000001</v>
      </c>
      <c r="G9980" t="s">
        <v>13</v>
      </c>
      <c r="H9980" t="s">
        <v>14</v>
      </c>
      <c r="I9980" t="s">
        <v>350</v>
      </c>
      <c r="J9980" t="s">
        <v>10888</v>
      </c>
    </row>
    <row r="9981" spans="1:10" hidden="1" x14ac:dyDescent="0.35">
      <c r="A9981">
        <v>10100</v>
      </c>
      <c r="B9981" t="s">
        <v>10889</v>
      </c>
      <c r="C9981" t="s">
        <v>20</v>
      </c>
      <c r="D9981" t="s">
        <v>10890</v>
      </c>
      <c r="E9981">
        <v>43.100299839999998</v>
      </c>
      <c r="F9981">
        <v>-86.223396300000005</v>
      </c>
      <c r="G9981" t="s">
        <v>13</v>
      </c>
      <c r="H9981" t="s">
        <v>14</v>
      </c>
      <c r="I9981" t="s">
        <v>128</v>
      </c>
      <c r="J9981" t="s">
        <v>10891</v>
      </c>
    </row>
    <row r="9982" spans="1:10" hidden="1" x14ac:dyDescent="0.35">
      <c r="A9982">
        <v>10101</v>
      </c>
      <c r="B9982" t="s">
        <v>10892</v>
      </c>
      <c r="C9982" t="s">
        <v>154</v>
      </c>
      <c r="D9982" t="s">
        <v>10893</v>
      </c>
      <c r="E9982">
        <v>44.959685</v>
      </c>
      <c r="F9982">
        <v>-93.649399000000003</v>
      </c>
      <c r="G9982" t="s">
        <v>13</v>
      </c>
      <c r="H9982" t="s">
        <v>14</v>
      </c>
      <c r="I9982" t="s">
        <v>132</v>
      </c>
      <c r="J9982" t="s">
        <v>10894</v>
      </c>
    </row>
    <row r="9983" spans="1:10" hidden="1" x14ac:dyDescent="0.35">
      <c r="A9983">
        <v>10102</v>
      </c>
      <c r="B9983" t="s">
        <v>10895</v>
      </c>
      <c r="C9983" t="s">
        <v>11</v>
      </c>
      <c r="D9983" t="s">
        <v>10896</v>
      </c>
      <c r="E9983">
        <v>39.832500459999999</v>
      </c>
      <c r="F9983">
        <v>-91.440200809999993</v>
      </c>
      <c r="G9983" t="s">
        <v>13</v>
      </c>
      <c r="H9983" t="s">
        <v>14</v>
      </c>
      <c r="I9983" t="s">
        <v>136</v>
      </c>
      <c r="J9983" t="s">
        <v>2833</v>
      </c>
    </row>
    <row r="9984" spans="1:10" hidden="1" x14ac:dyDescent="0.35">
      <c r="A9984">
        <v>10103</v>
      </c>
      <c r="B9984" t="s">
        <v>10897</v>
      </c>
      <c r="C9984" t="s">
        <v>20</v>
      </c>
      <c r="D9984" t="s">
        <v>10898</v>
      </c>
      <c r="E9984">
        <v>30.473800659999998</v>
      </c>
      <c r="F9984">
        <v>-88.696197510000005</v>
      </c>
      <c r="G9984" t="s">
        <v>13</v>
      </c>
      <c r="H9984" t="s">
        <v>14</v>
      </c>
      <c r="I9984" t="s">
        <v>497</v>
      </c>
      <c r="J9984" t="s">
        <v>10899</v>
      </c>
    </row>
    <row r="9985" spans="1:10" hidden="1" x14ac:dyDescent="0.35">
      <c r="A9985">
        <v>10104</v>
      </c>
      <c r="B9985" t="s">
        <v>10900</v>
      </c>
      <c r="C9985" t="s">
        <v>11</v>
      </c>
      <c r="D9985" t="s">
        <v>10901</v>
      </c>
      <c r="E9985">
        <v>35.204368000000002</v>
      </c>
      <c r="F9985">
        <v>-80.838465999999997</v>
      </c>
      <c r="G9985" t="s">
        <v>13</v>
      </c>
      <c r="H9985" t="s">
        <v>14</v>
      </c>
      <c r="I9985" t="s">
        <v>148</v>
      </c>
      <c r="J9985" t="s">
        <v>8223</v>
      </c>
    </row>
    <row r="9986" spans="1:10" hidden="1" x14ac:dyDescent="0.35">
      <c r="A9986">
        <v>10105</v>
      </c>
      <c r="B9986" t="s">
        <v>10902</v>
      </c>
      <c r="C9986" t="s">
        <v>20</v>
      </c>
      <c r="D9986" t="s">
        <v>10903</v>
      </c>
      <c r="E9986">
        <v>46.7057991</v>
      </c>
      <c r="F9986">
        <v>-97.156501770000006</v>
      </c>
      <c r="G9986" t="s">
        <v>13</v>
      </c>
      <c r="H9986" t="s">
        <v>14</v>
      </c>
      <c r="I9986" t="s">
        <v>785</v>
      </c>
      <c r="J9986" t="s">
        <v>4825</v>
      </c>
    </row>
    <row r="9987" spans="1:10" hidden="1" x14ac:dyDescent="0.35">
      <c r="A9987">
        <v>10106</v>
      </c>
      <c r="B9987" t="s">
        <v>10904</v>
      </c>
      <c r="C9987" t="s">
        <v>20</v>
      </c>
      <c r="D9987" t="s">
        <v>10905</v>
      </c>
      <c r="E9987">
        <v>41.223899840000001</v>
      </c>
      <c r="F9987">
        <v>-100.9349976</v>
      </c>
      <c r="G9987" t="s">
        <v>13</v>
      </c>
      <c r="H9987" t="s">
        <v>14</v>
      </c>
      <c r="I9987" t="s">
        <v>379</v>
      </c>
      <c r="J9987" t="s">
        <v>10906</v>
      </c>
    </row>
    <row r="9988" spans="1:10" hidden="1" x14ac:dyDescent="0.35">
      <c r="A9988">
        <v>10107</v>
      </c>
      <c r="B9988" t="s">
        <v>10907</v>
      </c>
      <c r="C9988" t="s">
        <v>11</v>
      </c>
      <c r="D9988" t="s">
        <v>10908</v>
      </c>
      <c r="E9988">
        <v>42.814701079999999</v>
      </c>
      <c r="F9988">
        <v>-71.661102290000002</v>
      </c>
      <c r="G9988" t="s">
        <v>13</v>
      </c>
      <c r="H9988" t="s">
        <v>14</v>
      </c>
      <c r="I9988" t="s">
        <v>383</v>
      </c>
      <c r="J9988" t="s">
        <v>792</v>
      </c>
    </row>
    <row r="9989" spans="1:10" hidden="1" x14ac:dyDescent="0.35">
      <c r="A9989">
        <v>10108</v>
      </c>
      <c r="B9989" t="s">
        <v>10909</v>
      </c>
      <c r="C9989" t="s">
        <v>36</v>
      </c>
      <c r="D9989" t="s">
        <v>10910</v>
      </c>
      <c r="E9989">
        <v>40.957901</v>
      </c>
      <c r="F9989">
        <v>-74.309601000000001</v>
      </c>
      <c r="G9989" t="s">
        <v>13</v>
      </c>
      <c r="H9989" t="s">
        <v>14</v>
      </c>
      <c r="I9989" t="s">
        <v>144</v>
      </c>
      <c r="J9989" t="s">
        <v>10911</v>
      </c>
    </row>
    <row r="9990" spans="1:10" hidden="1" x14ac:dyDescent="0.35">
      <c r="A9990">
        <v>10109</v>
      </c>
      <c r="B9990" t="s">
        <v>10914</v>
      </c>
      <c r="C9990" t="s">
        <v>36</v>
      </c>
      <c r="D9990" t="s">
        <v>10915</v>
      </c>
      <c r="E9990">
        <v>43.291173000000001</v>
      </c>
      <c r="F9990">
        <v>-77.827139000000003</v>
      </c>
      <c r="G9990" t="s">
        <v>13</v>
      </c>
      <c r="H9990" t="s">
        <v>14</v>
      </c>
      <c r="I9990" t="s">
        <v>156</v>
      </c>
      <c r="J9990" t="s">
        <v>10916</v>
      </c>
    </row>
    <row r="9991" spans="1:10" hidden="1" x14ac:dyDescent="0.35">
      <c r="A9991">
        <v>10110</v>
      </c>
      <c r="B9991" t="s">
        <v>10917</v>
      </c>
      <c r="C9991" t="s">
        <v>20</v>
      </c>
      <c r="D9991" t="s">
        <v>10918</v>
      </c>
      <c r="E9991">
        <v>41.256999970000003</v>
      </c>
      <c r="F9991">
        <v>-84.641601559999998</v>
      </c>
      <c r="G9991" t="s">
        <v>13</v>
      </c>
      <c r="H9991" t="s">
        <v>14</v>
      </c>
      <c r="I9991" t="s">
        <v>166</v>
      </c>
      <c r="J9991" t="s">
        <v>10919</v>
      </c>
    </row>
    <row r="9992" spans="1:10" hidden="1" x14ac:dyDescent="0.35">
      <c r="A9992">
        <v>10111</v>
      </c>
      <c r="B9992" t="s">
        <v>10920</v>
      </c>
      <c r="C9992" t="s">
        <v>20</v>
      </c>
      <c r="D9992" t="s">
        <v>10921</v>
      </c>
      <c r="E9992">
        <v>40.694499999999998</v>
      </c>
      <c r="F9992">
        <v>-82.117896999999999</v>
      </c>
      <c r="G9992" t="s">
        <v>13</v>
      </c>
      <c r="H9992" t="s">
        <v>14</v>
      </c>
      <c r="I9992" t="s">
        <v>166</v>
      </c>
      <c r="J9992" t="s">
        <v>10922</v>
      </c>
    </row>
    <row r="9993" spans="1:10" hidden="1" x14ac:dyDescent="0.35">
      <c r="A9993">
        <v>10112</v>
      </c>
      <c r="B9993" t="s">
        <v>10923</v>
      </c>
      <c r="C9993" t="s">
        <v>36</v>
      </c>
      <c r="D9993" t="s">
        <v>10924</v>
      </c>
      <c r="E9993">
        <v>35.900100999999999</v>
      </c>
      <c r="F9993">
        <v>-96.550299999999993</v>
      </c>
      <c r="G9993" t="s">
        <v>13</v>
      </c>
      <c r="H9993" t="s">
        <v>14</v>
      </c>
      <c r="I9993" t="s">
        <v>42</v>
      </c>
      <c r="J9993" t="s">
        <v>10925</v>
      </c>
    </row>
    <row r="9994" spans="1:10" hidden="1" x14ac:dyDescent="0.35">
      <c r="A9994">
        <v>10113</v>
      </c>
      <c r="B9994" t="s">
        <v>10926</v>
      </c>
      <c r="C9994" t="s">
        <v>11</v>
      </c>
      <c r="D9994" t="s">
        <v>10927</v>
      </c>
      <c r="E9994">
        <v>45.528198240000002</v>
      </c>
      <c r="F9994">
        <v>-122.6119995</v>
      </c>
      <c r="G9994" t="s">
        <v>13</v>
      </c>
      <c r="H9994" t="s">
        <v>14</v>
      </c>
      <c r="I9994" t="s">
        <v>176</v>
      </c>
      <c r="J9994" t="s">
        <v>7196</v>
      </c>
    </row>
    <row r="9995" spans="1:10" hidden="1" x14ac:dyDescent="0.35">
      <c r="A9995">
        <v>10114</v>
      </c>
      <c r="B9995" t="s">
        <v>10928</v>
      </c>
      <c r="C9995" t="s">
        <v>20</v>
      </c>
      <c r="D9995" t="s">
        <v>10929</v>
      </c>
      <c r="E9995">
        <v>39.760700229999998</v>
      </c>
      <c r="F9995">
        <v>-77.193000789999999</v>
      </c>
      <c r="G9995" t="s">
        <v>13</v>
      </c>
      <c r="H9995" t="s">
        <v>14</v>
      </c>
      <c r="I9995" t="s">
        <v>15</v>
      </c>
      <c r="J9995" t="s">
        <v>4082</v>
      </c>
    </row>
    <row r="9996" spans="1:10" hidden="1" x14ac:dyDescent="0.35">
      <c r="A9996">
        <v>10115</v>
      </c>
      <c r="B9996" t="s">
        <v>10934</v>
      </c>
      <c r="C9996" t="s">
        <v>20</v>
      </c>
      <c r="D9996" t="s">
        <v>10935</v>
      </c>
      <c r="E9996">
        <v>33.167099</v>
      </c>
      <c r="F9996">
        <v>-96.487197879999997</v>
      </c>
      <c r="G9996" t="s">
        <v>13</v>
      </c>
      <c r="H9996" t="s">
        <v>14</v>
      </c>
      <c r="I9996" t="s">
        <v>200</v>
      </c>
      <c r="J9996" t="s">
        <v>1566</v>
      </c>
    </row>
    <row r="9997" spans="1:10" hidden="1" x14ac:dyDescent="0.35">
      <c r="A9997">
        <v>10116</v>
      </c>
      <c r="B9997" t="s">
        <v>10936</v>
      </c>
      <c r="C9997" t="s">
        <v>20</v>
      </c>
      <c r="D9997" t="s">
        <v>10937</v>
      </c>
      <c r="E9997">
        <v>32.232101440000001</v>
      </c>
      <c r="F9997">
        <v>-97.008598329999998</v>
      </c>
      <c r="G9997" t="s">
        <v>13</v>
      </c>
      <c r="H9997" t="s">
        <v>14</v>
      </c>
      <c r="I9997" t="s">
        <v>200</v>
      </c>
      <c r="J9997" t="s">
        <v>5260</v>
      </c>
    </row>
    <row r="9998" spans="1:10" hidden="1" x14ac:dyDescent="0.35">
      <c r="A9998">
        <v>10117</v>
      </c>
      <c r="B9998" t="s">
        <v>10939</v>
      </c>
      <c r="C9998" t="s">
        <v>20</v>
      </c>
      <c r="D9998" t="s">
        <v>10940</v>
      </c>
      <c r="E9998">
        <v>29.915800090000001</v>
      </c>
      <c r="F9998">
        <v>-98.247497559999999</v>
      </c>
      <c r="G9998" t="s">
        <v>13</v>
      </c>
      <c r="H9998" t="s">
        <v>14</v>
      </c>
      <c r="I9998" t="s">
        <v>200</v>
      </c>
      <c r="J9998" t="s">
        <v>10941</v>
      </c>
    </row>
    <row r="9999" spans="1:10" hidden="1" x14ac:dyDescent="0.35">
      <c r="A9999">
        <v>10118</v>
      </c>
      <c r="B9999" t="s">
        <v>10942</v>
      </c>
      <c r="C9999" t="s">
        <v>11</v>
      </c>
      <c r="D9999" t="s">
        <v>10943</v>
      </c>
      <c r="E9999">
        <v>32.6271019</v>
      </c>
      <c r="F9999">
        <v>-97.783599850000002</v>
      </c>
      <c r="G9999" t="s">
        <v>13</v>
      </c>
      <c r="H9999" t="s">
        <v>14</v>
      </c>
      <c r="I9999" t="s">
        <v>200</v>
      </c>
      <c r="J9999" t="s">
        <v>1756</v>
      </c>
    </row>
    <row r="10000" spans="1:10" hidden="1" x14ac:dyDescent="0.35">
      <c r="A10000">
        <v>10119</v>
      </c>
      <c r="B10000" t="s">
        <v>10944</v>
      </c>
      <c r="C10000" t="s">
        <v>20</v>
      </c>
      <c r="D10000" t="s">
        <v>10945</v>
      </c>
      <c r="E10000">
        <v>44.83890152</v>
      </c>
      <c r="F10000">
        <v>-85.431198120000005</v>
      </c>
      <c r="G10000" t="s">
        <v>13</v>
      </c>
      <c r="H10000" t="s">
        <v>14</v>
      </c>
      <c r="I10000" t="s">
        <v>128</v>
      </c>
      <c r="J10000" t="s">
        <v>10946</v>
      </c>
    </row>
    <row r="10001" spans="1:10" hidden="1" x14ac:dyDescent="0.35">
      <c r="A10001">
        <v>10120</v>
      </c>
      <c r="B10001" t="s">
        <v>10947</v>
      </c>
      <c r="C10001" t="s">
        <v>11</v>
      </c>
      <c r="D10001" t="s">
        <v>10948</v>
      </c>
      <c r="E10001">
        <v>39.077201840000001</v>
      </c>
      <c r="F10001">
        <v>-77.476402280000002</v>
      </c>
      <c r="G10001" t="s">
        <v>13</v>
      </c>
      <c r="H10001" t="s">
        <v>14</v>
      </c>
      <c r="I10001" t="s">
        <v>223</v>
      </c>
      <c r="J10001" t="s">
        <v>3662</v>
      </c>
    </row>
    <row r="10002" spans="1:10" hidden="1" x14ac:dyDescent="0.35">
      <c r="A10002">
        <v>10121</v>
      </c>
      <c r="B10002" t="s">
        <v>10949</v>
      </c>
      <c r="C10002" t="s">
        <v>11</v>
      </c>
      <c r="D10002" t="s">
        <v>10950</v>
      </c>
      <c r="E10002">
        <v>45.56790161</v>
      </c>
      <c r="F10002">
        <v>-122.3190002</v>
      </c>
      <c r="G10002" t="s">
        <v>13</v>
      </c>
      <c r="H10002" t="s">
        <v>14</v>
      </c>
      <c r="I10002" t="s">
        <v>230</v>
      </c>
      <c r="J10002" t="s">
        <v>10951</v>
      </c>
    </row>
    <row r="10003" spans="1:10" hidden="1" x14ac:dyDescent="0.35">
      <c r="A10003">
        <v>10122</v>
      </c>
      <c r="B10003" t="s">
        <v>10952</v>
      </c>
      <c r="C10003" t="s">
        <v>20</v>
      </c>
      <c r="D10003" t="s">
        <v>10953</v>
      </c>
      <c r="E10003">
        <v>43.417757999999999</v>
      </c>
      <c r="F10003">
        <v>-89.766200999999995</v>
      </c>
      <c r="G10003" t="s">
        <v>13</v>
      </c>
      <c r="H10003" t="s">
        <v>14</v>
      </c>
      <c r="I10003" t="s">
        <v>238</v>
      </c>
      <c r="J10003" t="s">
        <v>10954</v>
      </c>
    </row>
    <row r="10004" spans="1:10" hidden="1" x14ac:dyDescent="0.35">
      <c r="A10004">
        <v>10123</v>
      </c>
      <c r="B10004" t="s">
        <v>10957</v>
      </c>
      <c r="C10004" t="s">
        <v>20</v>
      </c>
      <c r="D10004" t="s">
        <v>10958</v>
      </c>
      <c r="E10004">
        <v>30.391943999999999</v>
      </c>
      <c r="F10004">
        <v>-95.538611000000003</v>
      </c>
      <c r="G10004" t="s">
        <v>13</v>
      </c>
      <c r="H10004" t="s">
        <v>14</v>
      </c>
      <c r="I10004" t="s">
        <v>200</v>
      </c>
      <c r="J10004" t="s">
        <v>4805</v>
      </c>
    </row>
    <row r="10005" spans="1:10" hidden="1" x14ac:dyDescent="0.35">
      <c r="A10005">
        <v>10124</v>
      </c>
      <c r="B10005" t="s">
        <v>10959</v>
      </c>
      <c r="C10005" t="s">
        <v>11</v>
      </c>
      <c r="D10005" t="s">
        <v>10960</v>
      </c>
      <c r="E10005">
        <v>70.492202759999998</v>
      </c>
      <c r="F10005">
        <v>-148.69500729999999</v>
      </c>
      <c r="G10005" t="s">
        <v>13</v>
      </c>
      <c r="H10005" t="s">
        <v>14</v>
      </c>
      <c r="I10005" t="s">
        <v>26</v>
      </c>
      <c r="J10005" t="s">
        <v>7231</v>
      </c>
    </row>
    <row r="10006" spans="1:10" hidden="1" x14ac:dyDescent="0.35">
      <c r="A10006">
        <v>10125</v>
      </c>
      <c r="B10006" t="s">
        <v>10964</v>
      </c>
      <c r="C10006" t="s">
        <v>36</v>
      </c>
      <c r="D10006" t="s">
        <v>10965</v>
      </c>
      <c r="E10006">
        <v>36.356400000000001</v>
      </c>
      <c r="F10006">
        <v>-93.686301999999998</v>
      </c>
      <c r="G10006" t="s">
        <v>13</v>
      </c>
      <c r="H10006" t="s">
        <v>14</v>
      </c>
      <c r="I10006" t="s">
        <v>38</v>
      </c>
      <c r="J10006" t="s">
        <v>2012</v>
      </c>
    </row>
    <row r="10007" spans="1:10" hidden="1" x14ac:dyDescent="0.35">
      <c r="A10007">
        <v>10126</v>
      </c>
      <c r="B10007" t="s">
        <v>10966</v>
      </c>
      <c r="C10007" t="s">
        <v>20</v>
      </c>
      <c r="D10007" t="s">
        <v>10967</v>
      </c>
      <c r="E10007">
        <v>31.84370041</v>
      </c>
      <c r="F10007">
        <v>-110.9769974</v>
      </c>
      <c r="G10007" t="s">
        <v>13</v>
      </c>
      <c r="H10007" t="s">
        <v>14</v>
      </c>
      <c r="I10007" t="s">
        <v>46</v>
      </c>
      <c r="J10007" t="s">
        <v>10968</v>
      </c>
    </row>
    <row r="10008" spans="1:10" hidden="1" x14ac:dyDescent="0.35">
      <c r="A10008">
        <v>10127</v>
      </c>
      <c r="B10008" t="s">
        <v>10969</v>
      </c>
      <c r="C10008" t="s">
        <v>20</v>
      </c>
      <c r="D10008" t="s">
        <v>10970</v>
      </c>
      <c r="E10008">
        <v>43.128398900000001</v>
      </c>
      <c r="F10008">
        <v>-85.50530243</v>
      </c>
      <c r="G10008" t="s">
        <v>13</v>
      </c>
      <c r="H10008" t="s">
        <v>14</v>
      </c>
      <c r="I10008" t="s">
        <v>128</v>
      </c>
      <c r="J10008" t="s">
        <v>1828</v>
      </c>
    </row>
    <row r="10009" spans="1:10" hidden="1" x14ac:dyDescent="0.35">
      <c r="A10009">
        <v>10128</v>
      </c>
      <c r="B10009" t="s">
        <v>10971</v>
      </c>
      <c r="C10009" t="s">
        <v>11</v>
      </c>
      <c r="D10009" t="s">
        <v>10972</v>
      </c>
      <c r="E10009">
        <v>34.057766000000001</v>
      </c>
      <c r="F10009">
        <v>-118.208096</v>
      </c>
      <c r="G10009" t="s">
        <v>13</v>
      </c>
      <c r="H10009" t="s">
        <v>14</v>
      </c>
      <c r="I10009" t="s">
        <v>50</v>
      </c>
      <c r="J10009" t="s">
        <v>285</v>
      </c>
    </row>
    <row r="10010" spans="1:10" hidden="1" x14ac:dyDescent="0.35">
      <c r="A10010">
        <v>10129</v>
      </c>
      <c r="B10010" t="s">
        <v>10973</v>
      </c>
      <c r="C10010" t="s">
        <v>36</v>
      </c>
      <c r="D10010" t="s">
        <v>10974</v>
      </c>
      <c r="E10010">
        <v>37.231898999999999</v>
      </c>
      <c r="F10010">
        <v>-120.478996</v>
      </c>
      <c r="G10010" t="s">
        <v>13</v>
      </c>
      <c r="H10010" t="s">
        <v>14</v>
      </c>
      <c r="I10010" t="s">
        <v>50</v>
      </c>
      <c r="J10010" t="s">
        <v>4494</v>
      </c>
    </row>
    <row r="10011" spans="1:10" hidden="1" x14ac:dyDescent="0.35">
      <c r="A10011">
        <v>10130</v>
      </c>
      <c r="B10011" t="s">
        <v>10975</v>
      </c>
      <c r="C10011" t="s">
        <v>20</v>
      </c>
      <c r="D10011" t="s">
        <v>10976</v>
      </c>
      <c r="E10011">
        <v>39.099899290000003</v>
      </c>
      <c r="F10011">
        <v>-121.9339981</v>
      </c>
      <c r="G10011" t="s">
        <v>13</v>
      </c>
      <c r="H10011" t="s">
        <v>14</v>
      </c>
      <c r="I10011" t="s">
        <v>50</v>
      </c>
      <c r="J10011" t="s">
        <v>10977</v>
      </c>
    </row>
    <row r="10012" spans="1:10" hidden="1" x14ac:dyDescent="0.35">
      <c r="A10012">
        <v>10131</v>
      </c>
      <c r="B10012" t="s">
        <v>10978</v>
      </c>
      <c r="C10012" t="s">
        <v>20</v>
      </c>
      <c r="D10012" t="s">
        <v>10979</v>
      </c>
      <c r="E10012">
        <v>38.886555000000001</v>
      </c>
      <c r="F10012">
        <v>-103.812561</v>
      </c>
      <c r="G10012" t="s">
        <v>13</v>
      </c>
      <c r="H10012" t="s">
        <v>14</v>
      </c>
      <c r="I10012" t="s">
        <v>60</v>
      </c>
      <c r="J10012" t="s">
        <v>10980</v>
      </c>
    </row>
    <row r="10013" spans="1:10" hidden="1" x14ac:dyDescent="0.35">
      <c r="A10013">
        <v>10132</v>
      </c>
      <c r="B10013" t="s">
        <v>10981</v>
      </c>
      <c r="C10013" t="s">
        <v>20</v>
      </c>
      <c r="D10013" t="s">
        <v>10982</v>
      </c>
      <c r="E10013">
        <v>29.467899320000001</v>
      </c>
      <c r="F10013">
        <v>-82.158798219999994</v>
      </c>
      <c r="G10013" t="s">
        <v>13</v>
      </c>
      <c r="H10013" t="s">
        <v>14</v>
      </c>
      <c r="I10013" t="s">
        <v>64</v>
      </c>
      <c r="J10013" t="s">
        <v>10983</v>
      </c>
    </row>
    <row r="10014" spans="1:10" hidden="1" x14ac:dyDescent="0.35">
      <c r="A10014">
        <v>10133</v>
      </c>
      <c r="B10014" t="s">
        <v>10984</v>
      </c>
      <c r="C10014" t="s">
        <v>20</v>
      </c>
      <c r="D10014" t="s">
        <v>9132</v>
      </c>
      <c r="E10014">
        <v>29.692300800000002</v>
      </c>
      <c r="F10014">
        <v>-82.729202270000002</v>
      </c>
      <c r="G10014" t="s">
        <v>13</v>
      </c>
      <c r="H10014" t="s">
        <v>14</v>
      </c>
      <c r="I10014" t="s">
        <v>64</v>
      </c>
      <c r="J10014" t="s">
        <v>2314</v>
      </c>
    </row>
    <row r="10015" spans="1:10" hidden="1" x14ac:dyDescent="0.35">
      <c r="A10015">
        <v>10134</v>
      </c>
      <c r="B10015" t="s">
        <v>10985</v>
      </c>
      <c r="C10015" t="s">
        <v>11</v>
      </c>
      <c r="D10015" t="s">
        <v>10986</v>
      </c>
      <c r="E10015">
        <v>30.308244999999999</v>
      </c>
      <c r="F10015">
        <v>-81.690612999999999</v>
      </c>
      <c r="G10015" t="s">
        <v>13</v>
      </c>
      <c r="H10015" t="s">
        <v>14</v>
      </c>
      <c r="I10015" t="s">
        <v>64</v>
      </c>
      <c r="J10015" t="s">
        <v>982</v>
      </c>
    </row>
    <row r="10016" spans="1:10" hidden="1" x14ac:dyDescent="0.35">
      <c r="A10016">
        <v>10135</v>
      </c>
      <c r="B10016" t="s">
        <v>10987</v>
      </c>
      <c r="C10016" t="s">
        <v>11</v>
      </c>
      <c r="D10016" t="s">
        <v>10988</v>
      </c>
      <c r="E10016">
        <v>34.09790039</v>
      </c>
      <c r="F10016">
        <v>-84.012397770000007</v>
      </c>
      <c r="G10016" t="s">
        <v>13</v>
      </c>
      <c r="H10016" t="s">
        <v>14</v>
      </c>
      <c r="I10016" t="s">
        <v>74</v>
      </c>
      <c r="J10016" t="s">
        <v>10989</v>
      </c>
    </row>
    <row r="10017" spans="1:10" hidden="1" x14ac:dyDescent="0.35">
      <c r="A10017">
        <v>10136</v>
      </c>
      <c r="B10017" t="s">
        <v>10990</v>
      </c>
      <c r="C10017" t="s">
        <v>36</v>
      </c>
      <c r="D10017" t="s">
        <v>10991</v>
      </c>
      <c r="E10017">
        <v>41.542301000000002</v>
      </c>
      <c r="F10017">
        <v>-85.841904</v>
      </c>
      <c r="G10017" t="s">
        <v>13</v>
      </c>
      <c r="H10017" t="s">
        <v>14</v>
      </c>
      <c r="I10017" t="s">
        <v>93</v>
      </c>
      <c r="J10017" t="s">
        <v>2409</v>
      </c>
    </row>
    <row r="10018" spans="1:10" hidden="1" x14ac:dyDescent="0.35">
      <c r="A10018">
        <v>10137</v>
      </c>
      <c r="B10018" t="s">
        <v>10992</v>
      </c>
      <c r="C10018" t="s">
        <v>20</v>
      </c>
      <c r="D10018" t="s">
        <v>10993</v>
      </c>
      <c r="E10018">
        <v>41.534064999999998</v>
      </c>
      <c r="F10018">
        <v>-89.204532</v>
      </c>
      <c r="G10018" t="s">
        <v>13</v>
      </c>
      <c r="H10018" t="s">
        <v>14</v>
      </c>
      <c r="I10018" t="s">
        <v>97</v>
      </c>
      <c r="J10018" t="s">
        <v>10994</v>
      </c>
    </row>
    <row r="10019" spans="1:10" hidden="1" x14ac:dyDescent="0.35">
      <c r="A10019">
        <v>10138</v>
      </c>
      <c r="B10019" t="s">
        <v>10995</v>
      </c>
      <c r="C10019" t="s">
        <v>20</v>
      </c>
      <c r="D10019" t="s">
        <v>10996</v>
      </c>
      <c r="E10019">
        <v>40.294498439999998</v>
      </c>
      <c r="F10019">
        <v>-85.942497250000002</v>
      </c>
      <c r="G10019" t="s">
        <v>13</v>
      </c>
      <c r="H10019" t="s">
        <v>14</v>
      </c>
      <c r="I10019" t="s">
        <v>93</v>
      </c>
      <c r="J10019" t="s">
        <v>9010</v>
      </c>
    </row>
    <row r="10020" spans="1:10" hidden="1" x14ac:dyDescent="0.35">
      <c r="A10020">
        <v>10139</v>
      </c>
      <c r="B10020" t="s">
        <v>10997</v>
      </c>
      <c r="C10020" t="s">
        <v>20</v>
      </c>
      <c r="D10020" t="s">
        <v>10998</v>
      </c>
      <c r="E10020">
        <v>39.528400419999997</v>
      </c>
      <c r="F10020">
        <v>-88.763999940000005</v>
      </c>
      <c r="G10020" t="s">
        <v>13</v>
      </c>
      <c r="H10020" t="s">
        <v>14</v>
      </c>
      <c r="I10020" t="s">
        <v>97</v>
      </c>
      <c r="J10020" t="s">
        <v>8163</v>
      </c>
    </row>
    <row r="10021" spans="1:10" hidden="1" x14ac:dyDescent="0.35">
      <c r="A10021">
        <v>10140</v>
      </c>
      <c r="B10021" t="s">
        <v>10999</v>
      </c>
      <c r="C10021" t="s">
        <v>4008</v>
      </c>
      <c r="D10021" t="s">
        <v>11000</v>
      </c>
      <c r="E10021">
        <v>40.434398649999999</v>
      </c>
      <c r="F10021">
        <v>-74.634696959999999</v>
      </c>
      <c r="G10021" t="s">
        <v>13</v>
      </c>
      <c r="H10021" t="s">
        <v>14</v>
      </c>
      <c r="I10021" t="s">
        <v>144</v>
      </c>
      <c r="J10021" t="s">
        <v>11001</v>
      </c>
    </row>
    <row r="10022" spans="1:10" hidden="1" x14ac:dyDescent="0.35">
      <c r="A10022">
        <v>10141</v>
      </c>
      <c r="B10022" t="s">
        <v>11002</v>
      </c>
      <c r="C10022" t="s">
        <v>36</v>
      </c>
      <c r="D10022" t="s">
        <v>11003</v>
      </c>
      <c r="E10022">
        <v>37.5336</v>
      </c>
      <c r="F10022">
        <v>-97.311696999999995</v>
      </c>
      <c r="G10022" t="s">
        <v>13</v>
      </c>
      <c r="H10022" t="s">
        <v>14</v>
      </c>
      <c r="I10022" t="s">
        <v>22</v>
      </c>
      <c r="J10022" t="s">
        <v>1383</v>
      </c>
    </row>
    <row r="10023" spans="1:10" hidden="1" x14ac:dyDescent="0.35">
      <c r="A10023">
        <v>10142</v>
      </c>
      <c r="B10023" t="s">
        <v>11004</v>
      </c>
      <c r="C10023" t="s">
        <v>20</v>
      </c>
      <c r="D10023" t="s">
        <v>11005</v>
      </c>
      <c r="E10023">
        <v>36.711503999999998</v>
      </c>
      <c r="F10023">
        <v>-86.636037999999999</v>
      </c>
      <c r="G10023" t="s">
        <v>13</v>
      </c>
      <c r="H10023" t="s">
        <v>14</v>
      </c>
      <c r="I10023" t="s">
        <v>110</v>
      </c>
      <c r="J10023" t="s">
        <v>2531</v>
      </c>
    </row>
    <row r="10024" spans="1:10" hidden="1" x14ac:dyDescent="0.35">
      <c r="A10024">
        <v>10143</v>
      </c>
      <c r="B10024" t="s">
        <v>11006</v>
      </c>
      <c r="C10024" t="s">
        <v>20</v>
      </c>
      <c r="D10024" t="s">
        <v>11007</v>
      </c>
      <c r="E10024">
        <v>42.464500430000001</v>
      </c>
      <c r="F10024">
        <v>-84.035003660000001</v>
      </c>
      <c r="G10024" t="s">
        <v>13</v>
      </c>
      <c r="H10024" t="s">
        <v>14</v>
      </c>
      <c r="I10024" t="s">
        <v>128</v>
      </c>
      <c r="J10024" t="s">
        <v>11008</v>
      </c>
    </row>
    <row r="10025" spans="1:10" hidden="1" x14ac:dyDescent="0.35">
      <c r="A10025">
        <v>10144</v>
      </c>
      <c r="B10025" t="s">
        <v>11009</v>
      </c>
      <c r="C10025" t="s">
        <v>20</v>
      </c>
      <c r="D10025" t="s">
        <v>11010</v>
      </c>
      <c r="E10025">
        <v>29.97450066</v>
      </c>
      <c r="F10025">
        <v>-92.176101680000002</v>
      </c>
      <c r="G10025" t="s">
        <v>13</v>
      </c>
      <c r="H10025" t="s">
        <v>14</v>
      </c>
      <c r="I10025" t="s">
        <v>114</v>
      </c>
      <c r="J10025" t="s">
        <v>2491</v>
      </c>
    </row>
    <row r="10026" spans="1:10" hidden="1" x14ac:dyDescent="0.35">
      <c r="A10026">
        <v>10145</v>
      </c>
      <c r="B10026" t="s">
        <v>11011</v>
      </c>
      <c r="C10026" t="s">
        <v>11</v>
      </c>
      <c r="D10026" t="s">
        <v>11012</v>
      </c>
      <c r="E10026">
        <v>39.015899660000002</v>
      </c>
      <c r="F10026">
        <v>-87.75</v>
      </c>
      <c r="G10026" t="s">
        <v>13</v>
      </c>
      <c r="H10026" t="s">
        <v>14</v>
      </c>
      <c r="I10026" t="s">
        <v>97</v>
      </c>
      <c r="J10026" t="s">
        <v>11013</v>
      </c>
    </row>
    <row r="10027" spans="1:10" hidden="1" x14ac:dyDescent="0.35">
      <c r="A10027">
        <v>10146</v>
      </c>
      <c r="B10027" t="s">
        <v>11014</v>
      </c>
      <c r="C10027" t="s">
        <v>11</v>
      </c>
      <c r="D10027" t="s">
        <v>11015</v>
      </c>
      <c r="E10027">
        <v>30.80310059</v>
      </c>
      <c r="F10027">
        <v>-91.244903559999997</v>
      </c>
      <c r="G10027" t="s">
        <v>13</v>
      </c>
      <c r="H10027" t="s">
        <v>14</v>
      </c>
      <c r="I10027" t="s">
        <v>114</v>
      </c>
      <c r="J10027" t="s">
        <v>1317</v>
      </c>
    </row>
    <row r="10028" spans="1:10" hidden="1" x14ac:dyDescent="0.35">
      <c r="A10028">
        <v>10147</v>
      </c>
      <c r="B10028" t="s">
        <v>11016</v>
      </c>
      <c r="C10028" t="s">
        <v>11</v>
      </c>
      <c r="D10028" t="s">
        <v>11017</v>
      </c>
      <c r="E10028">
        <v>30.3885994</v>
      </c>
      <c r="F10028">
        <v>-89.165298460000002</v>
      </c>
      <c r="G10028" t="s">
        <v>13</v>
      </c>
      <c r="H10028" t="s">
        <v>14</v>
      </c>
      <c r="I10028" t="s">
        <v>497</v>
      </c>
      <c r="J10028" t="s">
        <v>10293</v>
      </c>
    </row>
    <row r="10029" spans="1:10" hidden="1" x14ac:dyDescent="0.35">
      <c r="A10029">
        <v>10148</v>
      </c>
      <c r="B10029" t="s">
        <v>11018</v>
      </c>
      <c r="C10029" t="s">
        <v>11</v>
      </c>
      <c r="D10029" t="s">
        <v>11019</v>
      </c>
      <c r="E10029">
        <v>42.557998660000003</v>
      </c>
      <c r="F10029">
        <v>-70.812599180000007</v>
      </c>
      <c r="G10029" t="s">
        <v>13</v>
      </c>
      <c r="H10029" t="s">
        <v>14</v>
      </c>
      <c r="I10029" t="s">
        <v>350</v>
      </c>
      <c r="J10029" t="s">
        <v>246</v>
      </c>
    </row>
    <row r="10030" spans="1:10" hidden="1" x14ac:dyDescent="0.35">
      <c r="A10030">
        <v>10149</v>
      </c>
      <c r="B10030" t="s">
        <v>11020</v>
      </c>
      <c r="C10030" t="s">
        <v>20</v>
      </c>
      <c r="D10030" t="s">
        <v>11021</v>
      </c>
      <c r="E10030">
        <v>43.871338000000002</v>
      </c>
      <c r="F10030">
        <v>-68.893503999999993</v>
      </c>
      <c r="G10030" t="s">
        <v>13</v>
      </c>
      <c r="H10030" t="s">
        <v>14</v>
      </c>
      <c r="I10030" t="s">
        <v>357</v>
      </c>
      <c r="J10030" t="s">
        <v>11022</v>
      </c>
    </row>
    <row r="10031" spans="1:10" hidden="1" x14ac:dyDescent="0.35">
      <c r="A10031">
        <v>10150</v>
      </c>
      <c r="B10031" t="s">
        <v>11023</v>
      </c>
      <c r="C10031" t="s">
        <v>20</v>
      </c>
      <c r="D10031" t="s">
        <v>11024</v>
      </c>
      <c r="E10031">
        <v>42.63389969</v>
      </c>
      <c r="F10031">
        <v>-84.985801699999996</v>
      </c>
      <c r="G10031" t="s">
        <v>13</v>
      </c>
      <c r="H10031" t="s">
        <v>14</v>
      </c>
      <c r="I10031" t="s">
        <v>128</v>
      </c>
      <c r="J10031" t="s">
        <v>11025</v>
      </c>
    </row>
    <row r="10032" spans="1:10" hidden="1" x14ac:dyDescent="0.35">
      <c r="A10032">
        <v>10151</v>
      </c>
      <c r="B10032" t="s">
        <v>11026</v>
      </c>
      <c r="C10032" t="s">
        <v>20</v>
      </c>
      <c r="D10032" t="s">
        <v>11027</v>
      </c>
      <c r="E10032">
        <v>44.815498349999999</v>
      </c>
      <c r="F10032">
        <v>-93.013496399999994</v>
      </c>
      <c r="G10032" t="s">
        <v>13</v>
      </c>
      <c r="H10032" t="s">
        <v>14</v>
      </c>
      <c r="I10032" t="s">
        <v>132</v>
      </c>
      <c r="J10032" t="s">
        <v>11028</v>
      </c>
    </row>
    <row r="10033" spans="1:10" hidden="1" x14ac:dyDescent="0.35">
      <c r="A10033">
        <v>10152</v>
      </c>
      <c r="B10033" t="s">
        <v>11029</v>
      </c>
      <c r="C10033" t="s">
        <v>11</v>
      </c>
      <c r="D10033" t="s">
        <v>11030</v>
      </c>
      <c r="E10033">
        <v>37.816699980000003</v>
      </c>
      <c r="F10033">
        <v>-94.300201419999993</v>
      </c>
      <c r="G10033" t="s">
        <v>13</v>
      </c>
      <c r="H10033" t="s">
        <v>14</v>
      </c>
      <c r="I10033" t="s">
        <v>136</v>
      </c>
      <c r="J10033" t="s">
        <v>5697</v>
      </c>
    </row>
    <row r="10034" spans="1:10" hidden="1" x14ac:dyDescent="0.35">
      <c r="A10034">
        <v>10153</v>
      </c>
      <c r="B10034" t="s">
        <v>11036</v>
      </c>
      <c r="C10034" t="s">
        <v>20</v>
      </c>
      <c r="D10034" t="s">
        <v>11037</v>
      </c>
      <c r="E10034">
        <v>35.538299559999999</v>
      </c>
      <c r="F10034">
        <v>-80.751403809999999</v>
      </c>
      <c r="G10034" t="s">
        <v>13</v>
      </c>
      <c r="H10034" t="s">
        <v>14</v>
      </c>
      <c r="I10034" t="s">
        <v>148</v>
      </c>
      <c r="J10034" t="s">
        <v>6217</v>
      </c>
    </row>
    <row r="10035" spans="1:10" hidden="1" x14ac:dyDescent="0.35">
      <c r="A10035">
        <v>10154</v>
      </c>
      <c r="B10035" t="s">
        <v>11038</v>
      </c>
      <c r="C10035" t="s">
        <v>20</v>
      </c>
      <c r="D10035" t="s">
        <v>11039</v>
      </c>
      <c r="E10035">
        <v>41.049999239999998</v>
      </c>
      <c r="F10035">
        <v>-101.8050003</v>
      </c>
      <c r="G10035" t="s">
        <v>13</v>
      </c>
      <c r="H10035" t="s">
        <v>14</v>
      </c>
      <c r="I10035" t="s">
        <v>379</v>
      </c>
      <c r="J10035" t="s">
        <v>11040</v>
      </c>
    </row>
    <row r="10036" spans="1:10" hidden="1" x14ac:dyDescent="0.35">
      <c r="A10036">
        <v>10155</v>
      </c>
      <c r="B10036" t="s">
        <v>11043</v>
      </c>
      <c r="C10036" t="s">
        <v>11</v>
      </c>
      <c r="D10036" t="s">
        <v>11044</v>
      </c>
      <c r="E10036">
        <v>40.600399019999998</v>
      </c>
      <c r="F10036">
        <v>-75.719398499999997</v>
      </c>
      <c r="G10036" t="s">
        <v>13</v>
      </c>
      <c r="H10036" t="s">
        <v>14</v>
      </c>
      <c r="I10036" t="s">
        <v>144</v>
      </c>
      <c r="J10036" t="s">
        <v>1867</v>
      </c>
    </row>
    <row r="10037" spans="1:10" hidden="1" x14ac:dyDescent="0.35">
      <c r="A10037">
        <v>10156</v>
      </c>
      <c r="B10037" t="s">
        <v>11048</v>
      </c>
      <c r="C10037" t="s">
        <v>36</v>
      </c>
      <c r="D10037" t="s">
        <v>11049</v>
      </c>
      <c r="E10037">
        <v>42.512293</v>
      </c>
      <c r="F10037">
        <v>-78.734893999999997</v>
      </c>
      <c r="G10037" t="s">
        <v>13</v>
      </c>
      <c r="H10037" t="s">
        <v>14</v>
      </c>
      <c r="I10037" t="s">
        <v>156</v>
      </c>
      <c r="J10037" t="s">
        <v>9568</v>
      </c>
    </row>
    <row r="10038" spans="1:10" hidden="1" x14ac:dyDescent="0.35">
      <c r="A10038">
        <v>10157</v>
      </c>
      <c r="B10038" t="s">
        <v>11050</v>
      </c>
      <c r="C10038" t="s">
        <v>11</v>
      </c>
      <c r="D10038" t="s">
        <v>11051</v>
      </c>
      <c r="E10038">
        <v>40.818698879999999</v>
      </c>
      <c r="F10038">
        <v>-81.523696900000004</v>
      </c>
      <c r="G10038" t="s">
        <v>13</v>
      </c>
      <c r="H10038" t="s">
        <v>14</v>
      </c>
      <c r="I10038" t="s">
        <v>166</v>
      </c>
      <c r="J10038" t="s">
        <v>11052</v>
      </c>
    </row>
    <row r="10039" spans="1:10" hidden="1" x14ac:dyDescent="0.35">
      <c r="A10039">
        <v>10158</v>
      </c>
      <c r="B10039" t="s">
        <v>11053</v>
      </c>
      <c r="C10039" t="s">
        <v>11</v>
      </c>
      <c r="D10039" t="s">
        <v>11054</v>
      </c>
      <c r="E10039">
        <v>40.010601039999997</v>
      </c>
      <c r="F10039">
        <v>-83.018798829999994</v>
      </c>
      <c r="G10039" t="s">
        <v>13</v>
      </c>
      <c r="H10039" t="s">
        <v>14</v>
      </c>
      <c r="I10039" t="s">
        <v>166</v>
      </c>
      <c r="J10039" t="s">
        <v>304</v>
      </c>
    </row>
    <row r="10040" spans="1:10" hidden="1" x14ac:dyDescent="0.35">
      <c r="A10040">
        <v>10159</v>
      </c>
      <c r="B10040" t="s">
        <v>11055</v>
      </c>
      <c r="C10040" t="s">
        <v>36</v>
      </c>
      <c r="D10040" t="s">
        <v>11056</v>
      </c>
      <c r="E10040">
        <v>35.5</v>
      </c>
      <c r="F10040">
        <v>-99.035597999999993</v>
      </c>
      <c r="G10040" t="s">
        <v>13</v>
      </c>
      <c r="H10040" t="s">
        <v>14</v>
      </c>
      <c r="I10040" t="s">
        <v>42</v>
      </c>
      <c r="J10040" t="s">
        <v>2053</v>
      </c>
    </row>
    <row r="10041" spans="1:10" hidden="1" x14ac:dyDescent="0.35">
      <c r="A10041">
        <v>10160</v>
      </c>
      <c r="B10041" t="s">
        <v>11057</v>
      </c>
      <c r="C10041" t="s">
        <v>20</v>
      </c>
      <c r="D10041" t="s">
        <v>11058</v>
      </c>
      <c r="E10041">
        <v>36.633098599999997</v>
      </c>
      <c r="F10041">
        <v>-99.151199340000005</v>
      </c>
      <c r="G10041" t="s">
        <v>13</v>
      </c>
      <c r="H10041" t="s">
        <v>14</v>
      </c>
      <c r="I10041" t="s">
        <v>42</v>
      </c>
      <c r="J10041" t="s">
        <v>11059</v>
      </c>
    </row>
    <row r="10042" spans="1:10" hidden="1" x14ac:dyDescent="0.35">
      <c r="A10042">
        <v>10161</v>
      </c>
      <c r="B10042" t="s">
        <v>11060</v>
      </c>
      <c r="C10042" t="s">
        <v>36</v>
      </c>
      <c r="D10042" t="s">
        <v>11061</v>
      </c>
      <c r="E10042">
        <v>44.192599999999999</v>
      </c>
      <c r="F10042">
        <v>-121.179001</v>
      </c>
      <c r="G10042" t="s">
        <v>13</v>
      </c>
      <c r="H10042" t="s">
        <v>14</v>
      </c>
      <c r="I10042" t="s">
        <v>176</v>
      </c>
      <c r="J10042" t="s">
        <v>11062</v>
      </c>
    </row>
    <row r="10043" spans="1:10" hidden="1" x14ac:dyDescent="0.35">
      <c r="A10043">
        <v>10162</v>
      </c>
      <c r="B10043" t="s">
        <v>11063</v>
      </c>
      <c r="C10043" t="s">
        <v>36</v>
      </c>
      <c r="D10043" t="s">
        <v>11064</v>
      </c>
      <c r="E10043">
        <v>40.393700000000003</v>
      </c>
      <c r="F10043">
        <v>-75.164299</v>
      </c>
      <c r="G10043" t="s">
        <v>13</v>
      </c>
      <c r="H10043" t="s">
        <v>14</v>
      </c>
      <c r="I10043" t="s">
        <v>15</v>
      </c>
      <c r="J10043" t="s">
        <v>11065</v>
      </c>
    </row>
    <row r="10044" spans="1:10" hidden="1" x14ac:dyDescent="0.35">
      <c r="A10044">
        <v>10163</v>
      </c>
      <c r="B10044" t="s">
        <v>11066</v>
      </c>
      <c r="C10044" t="s">
        <v>11</v>
      </c>
      <c r="D10044" t="s">
        <v>11067</v>
      </c>
      <c r="E10044">
        <v>41.872600560000002</v>
      </c>
      <c r="F10044">
        <v>-77.520500179999999</v>
      </c>
      <c r="G10044" t="s">
        <v>13</v>
      </c>
      <c r="H10044" t="s">
        <v>14</v>
      </c>
      <c r="I10044" t="s">
        <v>15</v>
      </c>
      <c r="J10044" t="s">
        <v>534</v>
      </c>
    </row>
    <row r="10045" spans="1:10" hidden="1" x14ac:dyDescent="0.35">
      <c r="A10045">
        <v>10164</v>
      </c>
      <c r="B10045" t="s">
        <v>11070</v>
      </c>
      <c r="C10045" t="s">
        <v>11</v>
      </c>
      <c r="D10045" t="s">
        <v>11071</v>
      </c>
      <c r="E10045">
        <v>33.043498990000003</v>
      </c>
      <c r="F10045">
        <v>-96.837196349999999</v>
      </c>
      <c r="G10045" t="s">
        <v>13</v>
      </c>
      <c r="H10045" t="s">
        <v>14</v>
      </c>
      <c r="I10045" t="s">
        <v>200</v>
      </c>
      <c r="J10045" t="s">
        <v>6687</v>
      </c>
    </row>
    <row r="10046" spans="1:10" hidden="1" x14ac:dyDescent="0.35">
      <c r="A10046">
        <v>10165</v>
      </c>
      <c r="B10046" t="s">
        <v>11072</v>
      </c>
      <c r="C10046" t="s">
        <v>36</v>
      </c>
      <c r="D10046" t="s">
        <v>11073</v>
      </c>
      <c r="E10046">
        <v>29.813299000000001</v>
      </c>
      <c r="F10046">
        <v>-95.336303999999998</v>
      </c>
      <c r="G10046" t="s">
        <v>13</v>
      </c>
      <c r="H10046" t="s">
        <v>14</v>
      </c>
      <c r="I10046" t="s">
        <v>200</v>
      </c>
      <c r="J10046" t="s">
        <v>1016</v>
      </c>
    </row>
    <row r="10047" spans="1:10" hidden="1" x14ac:dyDescent="0.35">
      <c r="A10047">
        <v>10166</v>
      </c>
      <c r="B10047" t="s">
        <v>11076</v>
      </c>
      <c r="C10047" t="s">
        <v>36</v>
      </c>
      <c r="D10047" t="s">
        <v>11077</v>
      </c>
      <c r="E10047">
        <v>30.121599</v>
      </c>
      <c r="F10047">
        <v>-96.086601000000002</v>
      </c>
      <c r="G10047" t="s">
        <v>13</v>
      </c>
      <c r="H10047" t="s">
        <v>14</v>
      </c>
      <c r="I10047" t="s">
        <v>200</v>
      </c>
      <c r="J10047" t="s">
        <v>2975</v>
      </c>
    </row>
    <row r="10048" spans="1:10" hidden="1" x14ac:dyDescent="0.35">
      <c r="A10048">
        <v>10167</v>
      </c>
      <c r="B10048" t="s">
        <v>11078</v>
      </c>
      <c r="C10048" t="s">
        <v>20</v>
      </c>
      <c r="D10048" t="s">
        <v>11079</v>
      </c>
      <c r="E10048">
        <v>32.483972000000001</v>
      </c>
      <c r="F10048">
        <v>-99.825912000000002</v>
      </c>
      <c r="G10048" t="s">
        <v>13</v>
      </c>
      <c r="H10048" t="s">
        <v>14</v>
      </c>
      <c r="I10048" t="s">
        <v>200</v>
      </c>
      <c r="J10048" t="s">
        <v>11080</v>
      </c>
    </row>
    <row r="10049" spans="1:10" hidden="1" x14ac:dyDescent="0.35">
      <c r="A10049">
        <v>10168</v>
      </c>
      <c r="B10049" t="s">
        <v>11081</v>
      </c>
      <c r="C10049" t="s">
        <v>11</v>
      </c>
      <c r="D10049" t="s">
        <v>7391</v>
      </c>
      <c r="E10049">
        <v>36.751347000000003</v>
      </c>
      <c r="F10049">
        <v>-78.104766999999995</v>
      </c>
      <c r="G10049" t="s">
        <v>13</v>
      </c>
      <c r="H10049" t="s">
        <v>14</v>
      </c>
      <c r="I10049" t="s">
        <v>223</v>
      </c>
      <c r="J10049" t="s">
        <v>11082</v>
      </c>
    </row>
    <row r="10050" spans="1:10" hidden="1" x14ac:dyDescent="0.35">
      <c r="A10050">
        <v>10169</v>
      </c>
      <c r="B10050" t="s">
        <v>11083</v>
      </c>
      <c r="C10050" t="s">
        <v>20</v>
      </c>
      <c r="D10050" t="s">
        <v>11084</v>
      </c>
      <c r="E10050">
        <v>46.747883000000002</v>
      </c>
      <c r="F10050">
        <v>-118.419139</v>
      </c>
      <c r="G10050" t="s">
        <v>13</v>
      </c>
      <c r="H10050" t="s">
        <v>14</v>
      </c>
      <c r="I10050" t="s">
        <v>230</v>
      </c>
      <c r="J10050" t="s">
        <v>11085</v>
      </c>
    </row>
    <row r="10051" spans="1:10" hidden="1" x14ac:dyDescent="0.35">
      <c r="A10051">
        <v>10170</v>
      </c>
      <c r="B10051" t="s">
        <v>11086</v>
      </c>
      <c r="C10051" t="s">
        <v>20</v>
      </c>
      <c r="D10051" t="s">
        <v>11087</v>
      </c>
      <c r="E10051">
        <v>42.745601649999998</v>
      </c>
      <c r="F10051">
        <v>-88.437599180000007</v>
      </c>
      <c r="G10051" t="s">
        <v>13</v>
      </c>
      <c r="H10051" t="s">
        <v>14</v>
      </c>
      <c r="I10051" t="s">
        <v>238</v>
      </c>
      <c r="J10051" t="s">
        <v>11088</v>
      </c>
    </row>
    <row r="10052" spans="1:10" hidden="1" x14ac:dyDescent="0.35">
      <c r="A10052">
        <v>10171</v>
      </c>
      <c r="B10052" t="s">
        <v>11091</v>
      </c>
      <c r="C10052" t="s">
        <v>11</v>
      </c>
      <c r="D10052" t="s">
        <v>11092</v>
      </c>
      <c r="E10052">
        <v>33.778492</v>
      </c>
      <c r="F10052">
        <v>-97.732560000000007</v>
      </c>
      <c r="G10052" t="s">
        <v>13</v>
      </c>
      <c r="H10052" t="s">
        <v>14</v>
      </c>
      <c r="I10052" t="s">
        <v>200</v>
      </c>
      <c r="J10052" t="s">
        <v>11093</v>
      </c>
    </row>
    <row r="10053" spans="1:10" hidden="1" x14ac:dyDescent="0.35">
      <c r="A10053">
        <v>10172</v>
      </c>
      <c r="B10053" t="s">
        <v>11097</v>
      </c>
      <c r="C10053" t="s">
        <v>20</v>
      </c>
      <c r="D10053" t="s">
        <v>11098</v>
      </c>
      <c r="E10053">
        <v>61.346437000000002</v>
      </c>
      <c r="F10053">
        <v>-150.06978100000001</v>
      </c>
      <c r="G10053" t="s">
        <v>13</v>
      </c>
      <c r="H10053" t="s">
        <v>14</v>
      </c>
      <c r="I10053" t="s">
        <v>26</v>
      </c>
      <c r="J10053" t="s">
        <v>267</v>
      </c>
    </row>
    <row r="10054" spans="1:10" hidden="1" x14ac:dyDescent="0.35">
      <c r="A10054">
        <v>10173</v>
      </c>
      <c r="B10054" t="s">
        <v>11101</v>
      </c>
      <c r="C10054" t="s">
        <v>20</v>
      </c>
      <c r="D10054" t="s">
        <v>11102</v>
      </c>
      <c r="E10054">
        <v>35.206401820000004</v>
      </c>
      <c r="F10054">
        <v>-91.318901060000002</v>
      </c>
      <c r="G10054" t="s">
        <v>13</v>
      </c>
      <c r="H10054" t="s">
        <v>14</v>
      </c>
      <c r="I10054" t="s">
        <v>38</v>
      </c>
      <c r="J10054" t="s">
        <v>11008</v>
      </c>
    </row>
    <row r="10055" spans="1:10" hidden="1" x14ac:dyDescent="0.35">
      <c r="A10055">
        <v>10174</v>
      </c>
      <c r="B10055" t="s">
        <v>11103</v>
      </c>
      <c r="C10055" t="s">
        <v>36</v>
      </c>
      <c r="D10055" t="s">
        <v>11104</v>
      </c>
      <c r="E10055">
        <v>32.993698000000002</v>
      </c>
      <c r="F10055">
        <v>-111.450996</v>
      </c>
      <c r="G10055" t="s">
        <v>13</v>
      </c>
      <c r="H10055" t="s">
        <v>14</v>
      </c>
      <c r="I10055" t="s">
        <v>46</v>
      </c>
      <c r="J10055" t="s">
        <v>11105</v>
      </c>
    </row>
    <row r="10056" spans="1:10" hidden="1" x14ac:dyDescent="0.35">
      <c r="A10056">
        <v>10175</v>
      </c>
      <c r="B10056" t="s">
        <v>11106</v>
      </c>
      <c r="C10056" t="s">
        <v>20</v>
      </c>
      <c r="D10056" t="s">
        <v>11107</v>
      </c>
      <c r="E10056">
        <v>36.131900790000003</v>
      </c>
      <c r="F10056">
        <v>-119.9860001</v>
      </c>
      <c r="G10056" t="s">
        <v>13</v>
      </c>
      <c r="H10056" t="s">
        <v>14</v>
      </c>
      <c r="I10056" t="s">
        <v>50</v>
      </c>
      <c r="J10056" t="s">
        <v>3968</v>
      </c>
    </row>
    <row r="10057" spans="1:10" hidden="1" x14ac:dyDescent="0.35">
      <c r="A10057">
        <v>10176</v>
      </c>
      <c r="B10057" t="s">
        <v>11108</v>
      </c>
      <c r="C10057" t="s">
        <v>11</v>
      </c>
      <c r="D10057" t="s">
        <v>11109</v>
      </c>
      <c r="E10057">
        <v>33.185298920000001</v>
      </c>
      <c r="F10057">
        <v>-117.2910004</v>
      </c>
      <c r="G10057" t="s">
        <v>13</v>
      </c>
      <c r="H10057" t="s">
        <v>14</v>
      </c>
      <c r="I10057" t="s">
        <v>50</v>
      </c>
      <c r="J10057" t="s">
        <v>11110</v>
      </c>
    </row>
    <row r="10058" spans="1:10" hidden="1" x14ac:dyDescent="0.35">
      <c r="A10058">
        <v>10177</v>
      </c>
      <c r="B10058" t="s">
        <v>11111</v>
      </c>
      <c r="C10058" t="s">
        <v>36</v>
      </c>
      <c r="D10058" t="s">
        <v>11112</v>
      </c>
      <c r="E10058">
        <v>35.636180000000003</v>
      </c>
      <c r="F10058">
        <v>-120.009035</v>
      </c>
      <c r="G10058" t="s">
        <v>13</v>
      </c>
      <c r="H10058" t="s">
        <v>14</v>
      </c>
      <c r="I10058" t="s">
        <v>50</v>
      </c>
      <c r="J10058" t="s">
        <v>8730</v>
      </c>
    </row>
    <row r="10059" spans="1:10" hidden="1" x14ac:dyDescent="0.35">
      <c r="A10059">
        <v>10178</v>
      </c>
      <c r="B10059" t="s">
        <v>11113</v>
      </c>
      <c r="C10059" t="s">
        <v>20</v>
      </c>
      <c r="D10059" t="s">
        <v>11114</v>
      </c>
      <c r="E10059">
        <v>39.106098179999996</v>
      </c>
      <c r="F10059">
        <v>-104.5439987</v>
      </c>
      <c r="G10059" t="s">
        <v>13</v>
      </c>
      <c r="H10059" t="s">
        <v>14</v>
      </c>
      <c r="I10059" t="s">
        <v>60</v>
      </c>
      <c r="J10059" t="s">
        <v>8679</v>
      </c>
    </row>
    <row r="10060" spans="1:10" hidden="1" x14ac:dyDescent="0.35">
      <c r="A10060">
        <v>10179</v>
      </c>
      <c r="B10060" t="s">
        <v>11115</v>
      </c>
      <c r="C10060" t="s">
        <v>11</v>
      </c>
      <c r="D10060" t="s">
        <v>11116</v>
      </c>
      <c r="E10060">
        <v>28.333456999999999</v>
      </c>
      <c r="F10060">
        <v>-81.487764999999996</v>
      </c>
      <c r="G10060" t="s">
        <v>13</v>
      </c>
      <c r="H10060" t="s">
        <v>14</v>
      </c>
      <c r="I10060" t="s">
        <v>64</v>
      </c>
      <c r="J10060" t="s">
        <v>3980</v>
      </c>
    </row>
    <row r="10061" spans="1:10" hidden="1" x14ac:dyDescent="0.35">
      <c r="A10061">
        <v>10180</v>
      </c>
      <c r="B10061" t="s">
        <v>11117</v>
      </c>
      <c r="C10061" t="s">
        <v>11</v>
      </c>
      <c r="D10061" t="s">
        <v>11118</v>
      </c>
      <c r="E10061">
        <v>30.193799970000001</v>
      </c>
      <c r="F10061">
        <v>-85.661300659999995</v>
      </c>
      <c r="G10061" t="s">
        <v>13</v>
      </c>
      <c r="H10061" t="s">
        <v>14</v>
      </c>
      <c r="I10061" t="s">
        <v>64</v>
      </c>
      <c r="J10061" t="s">
        <v>8091</v>
      </c>
    </row>
    <row r="10062" spans="1:10" hidden="1" x14ac:dyDescent="0.35">
      <c r="A10062">
        <v>10181</v>
      </c>
      <c r="B10062" t="s">
        <v>11119</v>
      </c>
      <c r="C10062" t="s">
        <v>11</v>
      </c>
      <c r="D10062" t="s">
        <v>11120</v>
      </c>
      <c r="E10062">
        <v>28.0428</v>
      </c>
      <c r="F10062">
        <v>-82.707376999999994</v>
      </c>
      <c r="G10062" t="s">
        <v>13</v>
      </c>
      <c r="H10062" t="s">
        <v>14</v>
      </c>
      <c r="I10062" t="s">
        <v>64</v>
      </c>
      <c r="J10062" t="s">
        <v>11121</v>
      </c>
    </row>
    <row r="10063" spans="1:10" hidden="1" x14ac:dyDescent="0.35">
      <c r="A10063">
        <v>10182</v>
      </c>
      <c r="B10063" t="s">
        <v>11122</v>
      </c>
      <c r="C10063" t="s">
        <v>20</v>
      </c>
      <c r="D10063" t="s">
        <v>11123</v>
      </c>
      <c r="E10063">
        <v>33.724229999999999</v>
      </c>
      <c r="F10063">
        <v>-83.976079999999996</v>
      </c>
      <c r="G10063" t="s">
        <v>13</v>
      </c>
      <c r="H10063" t="s">
        <v>14</v>
      </c>
      <c r="I10063" t="s">
        <v>74</v>
      </c>
      <c r="J10063" t="s">
        <v>11124</v>
      </c>
    </row>
    <row r="10064" spans="1:10" hidden="1" x14ac:dyDescent="0.35">
      <c r="A10064">
        <v>10183</v>
      </c>
      <c r="B10064" t="s">
        <v>11125</v>
      </c>
      <c r="C10064" t="s">
        <v>154</v>
      </c>
      <c r="D10064" t="s">
        <v>11126</v>
      </c>
      <c r="E10064">
        <v>55.233299260000003</v>
      </c>
      <c r="F10064">
        <v>-160.55200199999999</v>
      </c>
      <c r="G10064" t="s">
        <v>13</v>
      </c>
      <c r="H10064" t="s">
        <v>14</v>
      </c>
      <c r="I10064" t="s">
        <v>26</v>
      </c>
      <c r="J10064" t="s">
        <v>11127</v>
      </c>
    </row>
    <row r="10065" spans="1:10" hidden="1" x14ac:dyDescent="0.35">
      <c r="A10065">
        <v>10184</v>
      </c>
      <c r="B10065" t="s">
        <v>11130</v>
      </c>
      <c r="C10065" t="s">
        <v>20</v>
      </c>
      <c r="D10065" t="s">
        <v>11131</v>
      </c>
      <c r="E10065">
        <v>39.841201779999999</v>
      </c>
      <c r="F10065">
        <v>-86.348602290000002</v>
      </c>
      <c r="G10065" t="s">
        <v>13</v>
      </c>
      <c r="H10065" t="s">
        <v>14</v>
      </c>
      <c r="I10065" t="s">
        <v>93</v>
      </c>
      <c r="J10065" t="s">
        <v>11132</v>
      </c>
    </row>
    <row r="10066" spans="1:10" hidden="1" x14ac:dyDescent="0.35">
      <c r="A10066">
        <v>10185</v>
      </c>
      <c r="B10066" t="s">
        <v>11133</v>
      </c>
      <c r="C10066" t="s">
        <v>11</v>
      </c>
      <c r="D10066" t="s">
        <v>11134</v>
      </c>
      <c r="E10066">
        <v>39.033352999999998</v>
      </c>
      <c r="F10066">
        <v>-90.666094000000001</v>
      </c>
      <c r="G10066" t="s">
        <v>13</v>
      </c>
      <c r="H10066" t="s">
        <v>14</v>
      </c>
      <c r="I10066" t="s">
        <v>97</v>
      </c>
      <c r="J10066" t="s">
        <v>11135</v>
      </c>
    </row>
    <row r="10067" spans="1:10" hidden="1" x14ac:dyDescent="0.35">
      <c r="A10067">
        <v>10186</v>
      </c>
      <c r="B10067" t="s">
        <v>11136</v>
      </c>
      <c r="C10067" t="s">
        <v>20</v>
      </c>
      <c r="D10067" t="s">
        <v>11137</v>
      </c>
      <c r="E10067">
        <v>41.536201480000003</v>
      </c>
      <c r="F10067">
        <v>-86.443901060000002</v>
      </c>
      <c r="G10067" t="s">
        <v>13</v>
      </c>
      <c r="H10067" t="s">
        <v>14</v>
      </c>
      <c r="I10067" t="s">
        <v>93</v>
      </c>
      <c r="J10067" t="s">
        <v>11138</v>
      </c>
    </row>
    <row r="10068" spans="1:10" hidden="1" x14ac:dyDescent="0.35">
      <c r="A10068">
        <v>10187</v>
      </c>
      <c r="B10068" t="s">
        <v>11139</v>
      </c>
      <c r="C10068" t="s">
        <v>20</v>
      </c>
      <c r="D10068" t="s">
        <v>11140</v>
      </c>
      <c r="E10068">
        <v>40.926399230000001</v>
      </c>
      <c r="F10068">
        <v>-90.731201170000006</v>
      </c>
      <c r="G10068" t="s">
        <v>13</v>
      </c>
      <c r="H10068" t="s">
        <v>14</v>
      </c>
      <c r="I10068" t="s">
        <v>97</v>
      </c>
      <c r="J10068" t="s">
        <v>3123</v>
      </c>
    </row>
    <row r="10069" spans="1:10" hidden="1" x14ac:dyDescent="0.35">
      <c r="A10069">
        <v>10188</v>
      </c>
      <c r="B10069" t="s">
        <v>11141</v>
      </c>
      <c r="C10069" t="s">
        <v>20</v>
      </c>
      <c r="D10069" t="s">
        <v>11142</v>
      </c>
      <c r="E10069">
        <v>37.474800000000002</v>
      </c>
      <c r="F10069">
        <v>-95.343597000000003</v>
      </c>
      <c r="G10069" t="s">
        <v>13</v>
      </c>
      <c r="H10069" t="s">
        <v>14</v>
      </c>
      <c r="I10069" t="s">
        <v>22</v>
      </c>
      <c r="J10069" t="s">
        <v>11143</v>
      </c>
    </row>
    <row r="10070" spans="1:10" hidden="1" x14ac:dyDescent="0.35">
      <c r="A10070">
        <v>10189</v>
      </c>
      <c r="B10070" t="s">
        <v>11144</v>
      </c>
      <c r="C10070" t="s">
        <v>20</v>
      </c>
      <c r="D10070" t="s">
        <v>11145</v>
      </c>
      <c r="E10070">
        <v>37.655601500000003</v>
      </c>
      <c r="F10070">
        <v>-85.153800959999998</v>
      </c>
      <c r="G10070" t="s">
        <v>13</v>
      </c>
      <c r="H10070" t="s">
        <v>14</v>
      </c>
      <c r="I10070" t="s">
        <v>110</v>
      </c>
      <c r="J10070" t="s">
        <v>2733</v>
      </c>
    </row>
    <row r="10071" spans="1:10" hidden="1" x14ac:dyDescent="0.35">
      <c r="A10071">
        <v>10190</v>
      </c>
      <c r="B10071" t="s">
        <v>11146</v>
      </c>
      <c r="C10071" t="s">
        <v>11</v>
      </c>
      <c r="D10071" t="s">
        <v>11147</v>
      </c>
      <c r="E10071">
        <v>30.165800090000001</v>
      </c>
      <c r="F10071">
        <v>-92.058700560000005</v>
      </c>
      <c r="G10071" t="s">
        <v>13</v>
      </c>
      <c r="H10071" t="s">
        <v>14</v>
      </c>
      <c r="I10071" t="s">
        <v>114</v>
      </c>
      <c r="J10071" t="s">
        <v>2101</v>
      </c>
    </row>
    <row r="10072" spans="1:10" hidden="1" x14ac:dyDescent="0.35">
      <c r="A10072">
        <v>10191</v>
      </c>
      <c r="B10072" t="s">
        <v>11148</v>
      </c>
      <c r="C10072" t="s">
        <v>11</v>
      </c>
      <c r="D10072" t="s">
        <v>11149</v>
      </c>
      <c r="E10072">
        <v>39.158901210000003</v>
      </c>
      <c r="F10072">
        <v>-90.62220001</v>
      </c>
      <c r="G10072" t="s">
        <v>13</v>
      </c>
      <c r="H10072" t="s">
        <v>14</v>
      </c>
      <c r="I10072" t="s">
        <v>97</v>
      </c>
      <c r="J10072" t="s">
        <v>9034</v>
      </c>
    </row>
    <row r="10073" spans="1:10" hidden="1" x14ac:dyDescent="0.35">
      <c r="A10073">
        <v>10192</v>
      </c>
      <c r="B10073" t="s">
        <v>11150</v>
      </c>
      <c r="C10073" t="s">
        <v>36</v>
      </c>
      <c r="D10073" t="s">
        <v>11151</v>
      </c>
      <c r="E10073">
        <v>29.9025</v>
      </c>
      <c r="F10073">
        <v>-91.705001999999993</v>
      </c>
      <c r="G10073" t="s">
        <v>13</v>
      </c>
      <c r="H10073" t="s">
        <v>14</v>
      </c>
      <c r="I10073" t="s">
        <v>114</v>
      </c>
      <c r="J10073" t="s">
        <v>11152</v>
      </c>
    </row>
    <row r="10074" spans="1:10" hidden="1" x14ac:dyDescent="0.35">
      <c r="A10074">
        <v>10193</v>
      </c>
      <c r="B10074" t="s">
        <v>11155</v>
      </c>
      <c r="C10074" t="s">
        <v>20</v>
      </c>
      <c r="D10074" t="s">
        <v>11156</v>
      </c>
      <c r="E10074">
        <v>42.034351000000001</v>
      </c>
      <c r="F10074">
        <v>-83.879328000000001</v>
      </c>
      <c r="G10074" t="s">
        <v>13</v>
      </c>
      <c r="H10074" t="s">
        <v>14</v>
      </c>
      <c r="I10074" t="s">
        <v>128</v>
      </c>
      <c r="J10074" t="s">
        <v>9894</v>
      </c>
    </row>
    <row r="10075" spans="1:10" hidden="1" x14ac:dyDescent="0.35">
      <c r="A10075">
        <v>10194</v>
      </c>
      <c r="B10075" t="s">
        <v>11157</v>
      </c>
      <c r="C10075" t="s">
        <v>36</v>
      </c>
      <c r="D10075" t="s">
        <v>11158</v>
      </c>
      <c r="E10075">
        <v>46.671599999999998</v>
      </c>
      <c r="F10075">
        <v>-96.575301999999994</v>
      </c>
      <c r="G10075" t="s">
        <v>13</v>
      </c>
      <c r="H10075" t="s">
        <v>14</v>
      </c>
      <c r="I10075" t="s">
        <v>132</v>
      </c>
      <c r="J10075" t="s">
        <v>5628</v>
      </c>
    </row>
    <row r="10076" spans="1:10" hidden="1" x14ac:dyDescent="0.35">
      <c r="A10076">
        <v>10195</v>
      </c>
      <c r="B10076" t="s">
        <v>11159</v>
      </c>
      <c r="C10076" t="s">
        <v>20</v>
      </c>
      <c r="D10076" t="s">
        <v>11160</v>
      </c>
      <c r="E10076">
        <v>37.852798460000002</v>
      </c>
      <c r="F10076">
        <v>-91.646797179999993</v>
      </c>
      <c r="G10076" t="s">
        <v>13</v>
      </c>
      <c r="H10076" t="s">
        <v>14</v>
      </c>
      <c r="I10076" t="s">
        <v>136</v>
      </c>
      <c r="J10076" t="s">
        <v>11161</v>
      </c>
    </row>
    <row r="10077" spans="1:10" hidden="1" x14ac:dyDescent="0.35">
      <c r="A10077">
        <v>10196</v>
      </c>
      <c r="B10077" t="s">
        <v>11164</v>
      </c>
      <c r="C10077" t="s">
        <v>36</v>
      </c>
      <c r="D10077" t="s">
        <v>11165</v>
      </c>
      <c r="E10077">
        <v>36.253601000000003</v>
      </c>
      <c r="F10077">
        <v>-79.908096</v>
      </c>
      <c r="G10077" t="s">
        <v>13</v>
      </c>
      <c r="H10077" t="s">
        <v>14</v>
      </c>
      <c r="I10077" t="s">
        <v>148</v>
      </c>
      <c r="J10077" t="s">
        <v>8299</v>
      </c>
    </row>
    <row r="10078" spans="1:10" hidden="1" x14ac:dyDescent="0.35">
      <c r="A10078">
        <v>10197</v>
      </c>
      <c r="B10078" t="s">
        <v>11166</v>
      </c>
      <c r="C10078" t="s">
        <v>20</v>
      </c>
      <c r="D10078" t="s">
        <v>11167</v>
      </c>
      <c r="E10078">
        <v>42.514198299999997</v>
      </c>
      <c r="F10078">
        <v>-97.580902100000003</v>
      </c>
      <c r="G10078" t="s">
        <v>13</v>
      </c>
      <c r="H10078" t="s">
        <v>14</v>
      </c>
      <c r="I10078" t="s">
        <v>379</v>
      </c>
      <c r="J10078" t="s">
        <v>11168</v>
      </c>
    </row>
    <row r="10079" spans="1:10" hidden="1" x14ac:dyDescent="0.35">
      <c r="A10079">
        <v>10198</v>
      </c>
      <c r="B10079" t="s">
        <v>11169</v>
      </c>
      <c r="C10079" t="s">
        <v>11</v>
      </c>
      <c r="D10079" t="s">
        <v>11170</v>
      </c>
      <c r="E10079">
        <v>42.700801849999998</v>
      </c>
      <c r="F10079">
        <v>-71.371101379999999</v>
      </c>
      <c r="G10079" t="s">
        <v>13</v>
      </c>
      <c r="H10079" t="s">
        <v>14</v>
      </c>
      <c r="I10079" t="s">
        <v>383</v>
      </c>
      <c r="J10079" t="s">
        <v>11171</v>
      </c>
    </row>
    <row r="10080" spans="1:10" hidden="1" x14ac:dyDescent="0.35">
      <c r="A10080">
        <v>10199</v>
      </c>
      <c r="B10080" t="s">
        <v>11172</v>
      </c>
      <c r="C10080" t="s">
        <v>11</v>
      </c>
      <c r="D10080" t="s">
        <v>11173</v>
      </c>
      <c r="E10080">
        <v>40.063400270000002</v>
      </c>
      <c r="F10080">
        <v>-74.441299439999995</v>
      </c>
      <c r="G10080" t="s">
        <v>13</v>
      </c>
      <c r="H10080" t="s">
        <v>14</v>
      </c>
      <c r="I10080" t="s">
        <v>144</v>
      </c>
      <c r="J10080" t="s">
        <v>581</v>
      </c>
    </row>
    <row r="10081" spans="1:10" hidden="1" x14ac:dyDescent="0.35">
      <c r="A10081">
        <v>10200</v>
      </c>
      <c r="B10081" t="s">
        <v>11174</v>
      </c>
      <c r="C10081" t="s">
        <v>36</v>
      </c>
      <c r="D10081" t="s">
        <v>11175</v>
      </c>
      <c r="E10081">
        <v>42.235900999999998</v>
      </c>
      <c r="F10081">
        <v>-78.211699999999993</v>
      </c>
      <c r="G10081" t="s">
        <v>13</v>
      </c>
      <c r="H10081" t="s">
        <v>14</v>
      </c>
      <c r="I10081" t="s">
        <v>156</v>
      </c>
      <c r="J10081" t="s">
        <v>11176</v>
      </c>
    </row>
    <row r="10082" spans="1:10" hidden="1" x14ac:dyDescent="0.35">
      <c r="A10082">
        <v>10201</v>
      </c>
      <c r="B10082" t="s">
        <v>11177</v>
      </c>
      <c r="C10082" t="s">
        <v>20</v>
      </c>
      <c r="D10082" t="s">
        <v>11178</v>
      </c>
      <c r="E10082">
        <v>40.19029999</v>
      </c>
      <c r="F10082">
        <v>-81.973999019999994</v>
      </c>
      <c r="G10082" t="s">
        <v>13</v>
      </c>
      <c r="H10082" t="s">
        <v>14</v>
      </c>
      <c r="I10082" t="s">
        <v>166</v>
      </c>
      <c r="J10082" t="s">
        <v>1186</v>
      </c>
    </row>
    <row r="10083" spans="1:10" hidden="1" x14ac:dyDescent="0.35">
      <c r="A10083">
        <v>10202</v>
      </c>
      <c r="B10083" t="s">
        <v>11179</v>
      </c>
      <c r="C10083" t="s">
        <v>20</v>
      </c>
      <c r="D10083" t="s">
        <v>11180</v>
      </c>
      <c r="E10083">
        <v>41.073101039999997</v>
      </c>
      <c r="F10083">
        <v>-84.212699889999996</v>
      </c>
      <c r="G10083" t="s">
        <v>13</v>
      </c>
      <c r="H10083" t="s">
        <v>14</v>
      </c>
      <c r="I10083" t="s">
        <v>166</v>
      </c>
      <c r="J10083" t="s">
        <v>10968</v>
      </c>
    </row>
    <row r="10084" spans="1:10" hidden="1" x14ac:dyDescent="0.35">
      <c r="A10084">
        <v>10203</v>
      </c>
      <c r="B10084" t="s">
        <v>11181</v>
      </c>
      <c r="C10084" t="s">
        <v>20</v>
      </c>
      <c r="D10084" t="s">
        <v>11182</v>
      </c>
      <c r="E10084">
        <v>35.272300719999997</v>
      </c>
      <c r="F10084">
        <v>-96.881698610000001</v>
      </c>
      <c r="G10084" t="s">
        <v>13</v>
      </c>
      <c r="H10084" t="s">
        <v>14</v>
      </c>
      <c r="I10084" t="s">
        <v>42</v>
      </c>
      <c r="J10084" t="s">
        <v>9894</v>
      </c>
    </row>
    <row r="10085" spans="1:10" hidden="1" x14ac:dyDescent="0.35">
      <c r="A10085">
        <v>10204</v>
      </c>
      <c r="B10085" t="s">
        <v>11183</v>
      </c>
      <c r="C10085" t="s">
        <v>20</v>
      </c>
      <c r="D10085" t="s">
        <v>11184</v>
      </c>
      <c r="E10085">
        <v>44.003619</v>
      </c>
      <c r="F10085">
        <v>-122.88064199999999</v>
      </c>
      <c r="G10085" t="s">
        <v>13</v>
      </c>
      <c r="H10085" t="s">
        <v>14</v>
      </c>
      <c r="I10085" t="s">
        <v>176</v>
      </c>
      <c r="J10085" t="s">
        <v>1686</v>
      </c>
    </row>
    <row r="10086" spans="1:10" hidden="1" x14ac:dyDescent="0.35">
      <c r="A10086">
        <v>10205</v>
      </c>
      <c r="B10086" t="s">
        <v>11185</v>
      </c>
      <c r="C10086" t="s">
        <v>11</v>
      </c>
      <c r="D10086" t="s">
        <v>11186</v>
      </c>
      <c r="E10086">
        <v>39.990100859999998</v>
      </c>
      <c r="F10086">
        <v>-75.130500789999999</v>
      </c>
      <c r="G10086" t="s">
        <v>13</v>
      </c>
      <c r="H10086" t="s">
        <v>14</v>
      </c>
      <c r="I10086" t="s">
        <v>15</v>
      </c>
      <c r="J10086" t="s">
        <v>1002</v>
      </c>
    </row>
    <row r="10087" spans="1:10" hidden="1" x14ac:dyDescent="0.35">
      <c r="A10087">
        <v>10206</v>
      </c>
      <c r="B10087" t="s">
        <v>11187</v>
      </c>
      <c r="C10087" t="s">
        <v>11</v>
      </c>
      <c r="D10087" t="s">
        <v>11188</v>
      </c>
      <c r="E10087">
        <v>39.966800689999999</v>
      </c>
      <c r="F10087">
        <v>-75.452400209999993</v>
      </c>
      <c r="G10087" t="s">
        <v>13</v>
      </c>
      <c r="H10087" t="s">
        <v>14</v>
      </c>
      <c r="I10087" t="s">
        <v>15</v>
      </c>
      <c r="J10087" t="s">
        <v>11189</v>
      </c>
    </row>
    <row r="10088" spans="1:10" hidden="1" x14ac:dyDescent="0.35">
      <c r="A10088">
        <v>10207</v>
      </c>
      <c r="B10088" t="s">
        <v>11190</v>
      </c>
      <c r="C10088" t="s">
        <v>11</v>
      </c>
      <c r="D10088" t="s">
        <v>11191</v>
      </c>
      <c r="E10088">
        <v>29.553191000000002</v>
      </c>
      <c r="F10088">
        <v>-98.492576999999997</v>
      </c>
      <c r="G10088" t="s">
        <v>13</v>
      </c>
      <c r="H10088" t="s">
        <v>14</v>
      </c>
      <c r="I10088" t="s">
        <v>200</v>
      </c>
      <c r="J10088" t="s">
        <v>1918</v>
      </c>
    </row>
    <row r="10089" spans="1:10" hidden="1" x14ac:dyDescent="0.35">
      <c r="A10089">
        <v>10208</v>
      </c>
      <c r="B10089" t="s">
        <v>11192</v>
      </c>
      <c r="C10089" t="s">
        <v>11</v>
      </c>
      <c r="D10089" t="s">
        <v>11193</v>
      </c>
      <c r="E10089">
        <v>29.857422</v>
      </c>
      <c r="F10089">
        <v>-95.539818999999994</v>
      </c>
      <c r="G10089" t="s">
        <v>13</v>
      </c>
      <c r="H10089" t="s">
        <v>14</v>
      </c>
      <c r="I10089" t="s">
        <v>200</v>
      </c>
      <c r="J10089" t="s">
        <v>1016</v>
      </c>
    </row>
    <row r="10090" spans="1:10" hidden="1" x14ac:dyDescent="0.35">
      <c r="A10090">
        <v>10209</v>
      </c>
      <c r="B10090" t="s">
        <v>11194</v>
      </c>
      <c r="C10090" t="s">
        <v>20</v>
      </c>
      <c r="D10090" t="s">
        <v>11195</v>
      </c>
      <c r="E10090">
        <v>36.471846999999997</v>
      </c>
      <c r="F10090">
        <v>-87.135673999999995</v>
      </c>
      <c r="G10090" t="s">
        <v>13</v>
      </c>
      <c r="H10090" t="s">
        <v>14</v>
      </c>
      <c r="I10090" t="s">
        <v>206</v>
      </c>
      <c r="J10090" t="s">
        <v>3925</v>
      </c>
    </row>
    <row r="10091" spans="1:10" hidden="1" x14ac:dyDescent="0.35">
      <c r="A10091">
        <v>10210</v>
      </c>
      <c r="B10091" t="s">
        <v>11196</v>
      </c>
      <c r="C10091" t="s">
        <v>11</v>
      </c>
      <c r="D10091" t="s">
        <v>11197</v>
      </c>
      <c r="E10091">
        <v>30.716909999999999</v>
      </c>
      <c r="F10091">
        <v>-97.776730000000001</v>
      </c>
      <c r="G10091" t="s">
        <v>13</v>
      </c>
      <c r="H10091" t="s">
        <v>14</v>
      </c>
      <c r="I10091" t="s">
        <v>200</v>
      </c>
      <c r="J10091" t="s">
        <v>1212</v>
      </c>
    </row>
    <row r="10092" spans="1:10" hidden="1" x14ac:dyDescent="0.35">
      <c r="A10092">
        <v>10211</v>
      </c>
      <c r="B10092" t="s">
        <v>11198</v>
      </c>
      <c r="C10092" t="s">
        <v>20</v>
      </c>
      <c r="D10092" t="s">
        <v>11199</v>
      </c>
      <c r="E10092">
        <v>33.720901490000003</v>
      </c>
      <c r="F10092">
        <v>-96.861396790000001</v>
      </c>
      <c r="G10092" t="s">
        <v>13</v>
      </c>
      <c r="H10092" t="s">
        <v>14</v>
      </c>
      <c r="I10092" t="s">
        <v>200</v>
      </c>
      <c r="J10092" t="s">
        <v>6618</v>
      </c>
    </row>
    <row r="10093" spans="1:10" hidden="1" x14ac:dyDescent="0.35">
      <c r="A10093">
        <v>10212</v>
      </c>
      <c r="B10093" t="s">
        <v>11203</v>
      </c>
      <c r="C10093" t="s">
        <v>11</v>
      </c>
      <c r="D10093" t="s">
        <v>11204</v>
      </c>
      <c r="E10093">
        <v>37.115861000000002</v>
      </c>
      <c r="F10093">
        <v>-79.718361000000002</v>
      </c>
      <c r="G10093" t="s">
        <v>13</v>
      </c>
      <c r="H10093" t="s">
        <v>14</v>
      </c>
      <c r="I10093" t="s">
        <v>223</v>
      </c>
      <c r="J10093" t="s">
        <v>11205</v>
      </c>
    </row>
    <row r="10094" spans="1:10" hidden="1" x14ac:dyDescent="0.35">
      <c r="A10094">
        <v>10213</v>
      </c>
      <c r="B10094" t="s">
        <v>168486</v>
      </c>
      <c r="C10094" t="s">
        <v>20</v>
      </c>
      <c r="D10094" t="s">
        <v>168487</v>
      </c>
      <c r="E10094">
        <v>45.959746000000003</v>
      </c>
      <c r="F10094">
        <v>-121.486473</v>
      </c>
      <c r="G10094" t="s">
        <v>13</v>
      </c>
      <c r="H10094" t="s">
        <v>14</v>
      </c>
      <c r="I10094" t="s">
        <v>230</v>
      </c>
      <c r="J10094" t="s">
        <v>19087</v>
      </c>
    </row>
    <row r="10095" spans="1:10" hidden="1" x14ac:dyDescent="0.35">
      <c r="A10095">
        <v>10214</v>
      </c>
      <c r="B10095" t="s">
        <v>11209</v>
      </c>
      <c r="C10095" t="s">
        <v>20</v>
      </c>
      <c r="D10095" t="s">
        <v>11210</v>
      </c>
      <c r="E10095">
        <v>44.032199859999999</v>
      </c>
      <c r="F10095">
        <v>-91.299598689999996</v>
      </c>
      <c r="G10095" t="s">
        <v>13</v>
      </c>
      <c r="H10095" t="s">
        <v>14</v>
      </c>
      <c r="I10095" t="s">
        <v>238</v>
      </c>
      <c r="J10095" t="s">
        <v>1915</v>
      </c>
    </row>
    <row r="10096" spans="1:10" hidden="1" x14ac:dyDescent="0.35">
      <c r="A10096">
        <v>10215</v>
      </c>
      <c r="B10096" t="s">
        <v>11211</v>
      </c>
      <c r="C10096" t="s">
        <v>20</v>
      </c>
      <c r="D10096" t="s">
        <v>11212</v>
      </c>
      <c r="E10096">
        <v>34.896999999999998</v>
      </c>
      <c r="F10096">
        <v>-100.11789</v>
      </c>
      <c r="G10096" t="s">
        <v>13</v>
      </c>
      <c r="H10096" t="s">
        <v>14</v>
      </c>
      <c r="I10096" t="s">
        <v>200</v>
      </c>
      <c r="J10096" t="s">
        <v>7968</v>
      </c>
    </row>
    <row r="10097" spans="1:10" hidden="1" x14ac:dyDescent="0.35">
      <c r="A10097">
        <v>10216</v>
      </c>
      <c r="B10097" t="s">
        <v>11216</v>
      </c>
      <c r="C10097" t="s">
        <v>36</v>
      </c>
      <c r="D10097" t="s">
        <v>11217</v>
      </c>
      <c r="E10097">
        <v>33.182499</v>
      </c>
      <c r="F10097">
        <v>-91.628304</v>
      </c>
      <c r="G10097" t="s">
        <v>13</v>
      </c>
      <c r="H10097" t="s">
        <v>14</v>
      </c>
      <c r="I10097" t="s">
        <v>38</v>
      </c>
      <c r="J10097" t="s">
        <v>6322</v>
      </c>
    </row>
    <row r="10098" spans="1:10" hidden="1" x14ac:dyDescent="0.35">
      <c r="A10098">
        <v>10217</v>
      </c>
      <c r="B10098" t="s">
        <v>11218</v>
      </c>
      <c r="C10098" t="s">
        <v>20</v>
      </c>
      <c r="D10098" t="s">
        <v>11219</v>
      </c>
      <c r="E10098">
        <v>32.935600280000003</v>
      </c>
      <c r="F10098">
        <v>-111.48500060000001</v>
      </c>
      <c r="G10098" t="s">
        <v>13</v>
      </c>
      <c r="H10098" t="s">
        <v>14</v>
      </c>
      <c r="I10098" t="s">
        <v>46</v>
      </c>
      <c r="J10098" t="s">
        <v>11105</v>
      </c>
    </row>
    <row r="10099" spans="1:10" hidden="1" x14ac:dyDescent="0.35">
      <c r="A10099">
        <v>10218</v>
      </c>
      <c r="B10099" t="s">
        <v>11220</v>
      </c>
      <c r="C10099" t="s">
        <v>20</v>
      </c>
      <c r="D10099" t="s">
        <v>11221</v>
      </c>
      <c r="E10099">
        <v>33.506999970000003</v>
      </c>
      <c r="F10099">
        <v>-117.07099909999999</v>
      </c>
      <c r="G10099" t="s">
        <v>13</v>
      </c>
      <c r="H10099" t="s">
        <v>14</v>
      </c>
      <c r="I10099" t="s">
        <v>50</v>
      </c>
      <c r="J10099" t="s">
        <v>11222</v>
      </c>
    </row>
    <row r="10100" spans="1:10" hidden="1" x14ac:dyDescent="0.35">
      <c r="A10100">
        <v>10219</v>
      </c>
      <c r="B10100" t="s">
        <v>11223</v>
      </c>
      <c r="C10100" t="s">
        <v>20</v>
      </c>
      <c r="D10100" t="s">
        <v>11224</v>
      </c>
      <c r="E10100">
        <v>33.324500999999998</v>
      </c>
      <c r="F10100">
        <v>-116.989998</v>
      </c>
      <c r="G10100" t="s">
        <v>13</v>
      </c>
      <c r="H10100" t="s">
        <v>14</v>
      </c>
      <c r="I10100" t="s">
        <v>50</v>
      </c>
      <c r="J10100" t="s">
        <v>11225</v>
      </c>
    </row>
    <row r="10101" spans="1:10" hidden="1" x14ac:dyDescent="0.35">
      <c r="A10101">
        <v>10220</v>
      </c>
      <c r="B10101" t="s">
        <v>11226</v>
      </c>
      <c r="C10101" t="s">
        <v>20</v>
      </c>
      <c r="D10101" t="s">
        <v>11227</v>
      </c>
      <c r="E10101">
        <v>36.914397999999998</v>
      </c>
      <c r="F10101">
        <v>-119.78600299999999</v>
      </c>
      <c r="G10101" t="s">
        <v>13</v>
      </c>
      <c r="H10101" t="s">
        <v>14</v>
      </c>
      <c r="I10101" t="s">
        <v>50</v>
      </c>
      <c r="J10101" t="s">
        <v>11228</v>
      </c>
    </row>
    <row r="10102" spans="1:10" hidden="1" x14ac:dyDescent="0.35">
      <c r="A10102">
        <v>10221</v>
      </c>
      <c r="B10102" t="s">
        <v>11229</v>
      </c>
      <c r="C10102" t="s">
        <v>11</v>
      </c>
      <c r="D10102" t="s">
        <v>11230</v>
      </c>
      <c r="E10102">
        <v>38.567199709999997</v>
      </c>
      <c r="F10102">
        <v>-107.99600220000001</v>
      </c>
      <c r="G10102" t="s">
        <v>13</v>
      </c>
      <c r="H10102" t="s">
        <v>14</v>
      </c>
      <c r="I10102" t="s">
        <v>60</v>
      </c>
      <c r="J10102" t="s">
        <v>5469</v>
      </c>
    </row>
    <row r="10103" spans="1:10" hidden="1" x14ac:dyDescent="0.35">
      <c r="A10103">
        <v>10222</v>
      </c>
      <c r="B10103" t="s">
        <v>11231</v>
      </c>
      <c r="C10103" t="s">
        <v>11</v>
      </c>
      <c r="D10103" t="s">
        <v>11232</v>
      </c>
      <c r="E10103">
        <v>28.575654</v>
      </c>
      <c r="F10103">
        <v>-81.368268</v>
      </c>
      <c r="G10103" t="s">
        <v>13</v>
      </c>
      <c r="H10103" t="s">
        <v>14</v>
      </c>
      <c r="I10103" t="s">
        <v>64</v>
      </c>
      <c r="J10103" t="s">
        <v>295</v>
      </c>
    </row>
    <row r="10104" spans="1:10" hidden="1" x14ac:dyDescent="0.35">
      <c r="A10104">
        <v>10223</v>
      </c>
      <c r="B10104" t="s">
        <v>11233</v>
      </c>
      <c r="C10104" t="s">
        <v>36</v>
      </c>
      <c r="D10104" t="s">
        <v>67</v>
      </c>
      <c r="E10104">
        <v>27.988899</v>
      </c>
      <c r="F10104">
        <v>-80.626998999999998</v>
      </c>
      <c r="G10104" t="s">
        <v>13</v>
      </c>
      <c r="H10104" t="s">
        <v>14</v>
      </c>
      <c r="I10104" t="s">
        <v>64</v>
      </c>
      <c r="J10104" t="s">
        <v>8866</v>
      </c>
    </row>
    <row r="10105" spans="1:10" hidden="1" x14ac:dyDescent="0.35">
      <c r="A10105">
        <v>10224</v>
      </c>
      <c r="B10105" t="s">
        <v>11234</v>
      </c>
      <c r="C10105" t="s">
        <v>20</v>
      </c>
      <c r="D10105" t="s">
        <v>11235</v>
      </c>
      <c r="E10105">
        <v>29.718599319999999</v>
      </c>
      <c r="F10105">
        <v>-82.844596859999996</v>
      </c>
      <c r="G10105" t="s">
        <v>13</v>
      </c>
      <c r="H10105" t="s">
        <v>14</v>
      </c>
      <c r="I10105" t="s">
        <v>64</v>
      </c>
      <c r="J10105" t="s">
        <v>11236</v>
      </c>
    </row>
    <row r="10106" spans="1:10" hidden="1" x14ac:dyDescent="0.35">
      <c r="A10106">
        <v>10225</v>
      </c>
      <c r="B10106" t="s">
        <v>11237</v>
      </c>
      <c r="C10106" t="s">
        <v>20</v>
      </c>
      <c r="D10106" t="s">
        <v>11238</v>
      </c>
      <c r="E10106">
        <v>34.900398250000002</v>
      </c>
      <c r="F10106">
        <v>-84.778503420000007</v>
      </c>
      <c r="G10106" t="s">
        <v>13</v>
      </c>
      <c r="H10106" t="s">
        <v>14</v>
      </c>
      <c r="I10106" t="s">
        <v>74</v>
      </c>
      <c r="J10106" t="s">
        <v>8916</v>
      </c>
    </row>
    <row r="10107" spans="1:10" hidden="1" x14ac:dyDescent="0.35">
      <c r="A10107">
        <v>10226</v>
      </c>
      <c r="B10107" t="s">
        <v>11239</v>
      </c>
      <c r="C10107" t="s">
        <v>20</v>
      </c>
      <c r="D10107" t="s">
        <v>11240</v>
      </c>
      <c r="E10107">
        <v>39.990898000000001</v>
      </c>
      <c r="F10107">
        <v>-84.270499999999998</v>
      </c>
      <c r="G10107" t="s">
        <v>13</v>
      </c>
      <c r="H10107" t="s">
        <v>14</v>
      </c>
      <c r="I10107" t="s">
        <v>166</v>
      </c>
      <c r="J10107" t="s">
        <v>573</v>
      </c>
    </row>
    <row r="10108" spans="1:10" hidden="1" x14ac:dyDescent="0.35">
      <c r="A10108">
        <v>10227</v>
      </c>
      <c r="B10108" t="s">
        <v>11244</v>
      </c>
      <c r="C10108" t="s">
        <v>20</v>
      </c>
      <c r="D10108" t="s">
        <v>11245</v>
      </c>
      <c r="E10108">
        <v>41.175598139999998</v>
      </c>
      <c r="F10108">
        <v>-86.373596190000001</v>
      </c>
      <c r="G10108" t="s">
        <v>13</v>
      </c>
      <c r="H10108" t="s">
        <v>14</v>
      </c>
      <c r="I10108" t="s">
        <v>93</v>
      </c>
      <c r="J10108" t="s">
        <v>5742</v>
      </c>
    </row>
    <row r="10109" spans="1:10" hidden="1" x14ac:dyDescent="0.35">
      <c r="A10109">
        <v>10228</v>
      </c>
      <c r="B10109" t="s">
        <v>11246</v>
      </c>
      <c r="C10109" t="s">
        <v>20</v>
      </c>
      <c r="D10109" t="s">
        <v>11247</v>
      </c>
      <c r="E10109">
        <v>40.133399959999998</v>
      </c>
      <c r="F10109">
        <v>-89.325103760000005</v>
      </c>
      <c r="G10109" t="s">
        <v>13</v>
      </c>
      <c r="H10109" t="s">
        <v>14</v>
      </c>
      <c r="I10109" t="s">
        <v>97</v>
      </c>
      <c r="J10109" t="s">
        <v>3234</v>
      </c>
    </row>
    <row r="10110" spans="1:10" hidden="1" x14ac:dyDescent="0.35">
      <c r="A10110">
        <v>10229</v>
      </c>
      <c r="B10110" t="s">
        <v>11248</v>
      </c>
      <c r="C10110" t="s">
        <v>20</v>
      </c>
      <c r="D10110" t="s">
        <v>11249</v>
      </c>
      <c r="E10110">
        <v>40.291698459999999</v>
      </c>
      <c r="F10110">
        <v>-86.780296329999999</v>
      </c>
      <c r="G10110" t="s">
        <v>13</v>
      </c>
      <c r="H10110" t="s">
        <v>14</v>
      </c>
      <c r="I10110" t="s">
        <v>93</v>
      </c>
      <c r="J10110" t="s">
        <v>11250</v>
      </c>
    </row>
    <row r="10111" spans="1:10" hidden="1" x14ac:dyDescent="0.35">
      <c r="A10111">
        <v>10230</v>
      </c>
      <c r="B10111" t="s">
        <v>11251</v>
      </c>
      <c r="C10111" t="s">
        <v>20</v>
      </c>
      <c r="D10111" t="s">
        <v>11252</v>
      </c>
      <c r="E10111">
        <v>42.332199099999997</v>
      </c>
      <c r="F10111">
        <v>-88.605598450000002</v>
      </c>
      <c r="G10111" t="s">
        <v>13</v>
      </c>
      <c r="H10111" t="s">
        <v>14</v>
      </c>
      <c r="I10111" t="s">
        <v>97</v>
      </c>
      <c r="J10111" t="s">
        <v>7273</v>
      </c>
    </row>
    <row r="10112" spans="1:10" hidden="1" x14ac:dyDescent="0.35">
      <c r="A10112">
        <v>10231</v>
      </c>
      <c r="B10112" t="s">
        <v>11253</v>
      </c>
      <c r="C10112" t="s">
        <v>36</v>
      </c>
      <c r="D10112" t="s">
        <v>11254</v>
      </c>
      <c r="E10112">
        <v>37.481997999999997</v>
      </c>
      <c r="F10112">
        <v>-96.337796999999995</v>
      </c>
      <c r="G10112" t="s">
        <v>13</v>
      </c>
      <c r="H10112" t="s">
        <v>14</v>
      </c>
      <c r="I10112" t="s">
        <v>22</v>
      </c>
      <c r="J10112" t="s">
        <v>11255</v>
      </c>
    </row>
    <row r="10113" spans="1:10" hidden="1" x14ac:dyDescent="0.35">
      <c r="A10113">
        <v>10232</v>
      </c>
      <c r="B10113" t="s">
        <v>11256</v>
      </c>
      <c r="C10113" t="s">
        <v>11</v>
      </c>
      <c r="D10113" t="s">
        <v>11257</v>
      </c>
      <c r="E10113">
        <v>38.030586</v>
      </c>
      <c r="F10113">
        <v>-84.508213999999995</v>
      </c>
      <c r="G10113" t="s">
        <v>13</v>
      </c>
      <c r="H10113" t="s">
        <v>14</v>
      </c>
      <c r="I10113" t="s">
        <v>110</v>
      </c>
      <c r="J10113" t="s">
        <v>5889</v>
      </c>
    </row>
    <row r="10114" spans="1:10" hidden="1" x14ac:dyDescent="0.35">
      <c r="A10114">
        <v>10233</v>
      </c>
      <c r="B10114" t="s">
        <v>11258</v>
      </c>
      <c r="C10114" t="s">
        <v>20</v>
      </c>
      <c r="D10114" t="s">
        <v>11259</v>
      </c>
      <c r="E10114">
        <v>31.72769928</v>
      </c>
      <c r="F10114">
        <v>-91.582901000000007</v>
      </c>
      <c r="G10114" t="s">
        <v>13</v>
      </c>
      <c r="H10114" t="s">
        <v>14</v>
      </c>
      <c r="I10114" t="s">
        <v>114</v>
      </c>
      <c r="J10114" t="s">
        <v>801</v>
      </c>
    </row>
    <row r="10115" spans="1:10" hidden="1" x14ac:dyDescent="0.35">
      <c r="A10115">
        <v>10234</v>
      </c>
      <c r="B10115" t="s">
        <v>11260</v>
      </c>
      <c r="C10115" t="s">
        <v>20</v>
      </c>
      <c r="D10115" t="s">
        <v>11261</v>
      </c>
      <c r="E10115">
        <v>38.047798159999999</v>
      </c>
      <c r="F10115">
        <v>-89.997100829999994</v>
      </c>
      <c r="G10115" t="s">
        <v>13</v>
      </c>
      <c r="H10115" t="s">
        <v>14</v>
      </c>
      <c r="I10115" t="s">
        <v>97</v>
      </c>
      <c r="J10115" t="s">
        <v>11262</v>
      </c>
    </row>
    <row r="10116" spans="1:10" hidden="1" x14ac:dyDescent="0.35">
      <c r="A10116">
        <v>10235</v>
      </c>
      <c r="B10116" t="s">
        <v>11263</v>
      </c>
      <c r="C10116" t="s">
        <v>11</v>
      </c>
      <c r="D10116" t="s">
        <v>11264</v>
      </c>
      <c r="E10116">
        <v>30.03019905</v>
      </c>
      <c r="F10116">
        <v>-91.872100829999994</v>
      </c>
      <c r="G10116" t="s">
        <v>13</v>
      </c>
      <c r="H10116" t="s">
        <v>14</v>
      </c>
      <c r="I10116" t="s">
        <v>114</v>
      </c>
      <c r="J10116" t="s">
        <v>4540</v>
      </c>
    </row>
    <row r="10117" spans="1:10" hidden="1" x14ac:dyDescent="0.35">
      <c r="A10117">
        <v>10236</v>
      </c>
      <c r="B10117" t="s">
        <v>11265</v>
      </c>
      <c r="C10117" t="s">
        <v>20</v>
      </c>
      <c r="D10117" t="s">
        <v>11266</v>
      </c>
      <c r="E10117">
        <v>36.041698459999999</v>
      </c>
      <c r="F10117">
        <v>-90.150100710000004</v>
      </c>
      <c r="G10117" t="s">
        <v>13</v>
      </c>
      <c r="H10117" t="s">
        <v>14</v>
      </c>
      <c r="I10117" t="s">
        <v>136</v>
      </c>
      <c r="J10117" t="s">
        <v>11267</v>
      </c>
    </row>
    <row r="10118" spans="1:10" hidden="1" x14ac:dyDescent="0.35">
      <c r="A10118">
        <v>10237</v>
      </c>
      <c r="B10118" t="s">
        <v>11271</v>
      </c>
      <c r="C10118" t="s">
        <v>20</v>
      </c>
      <c r="D10118" t="s">
        <v>11272</v>
      </c>
      <c r="E10118">
        <v>42.852798460000002</v>
      </c>
      <c r="F10118">
        <v>-83.227699279999996</v>
      </c>
      <c r="G10118" t="s">
        <v>13</v>
      </c>
      <c r="H10118" t="s">
        <v>14</v>
      </c>
      <c r="I10118" t="s">
        <v>128</v>
      </c>
      <c r="J10118" t="s">
        <v>2783</v>
      </c>
    </row>
    <row r="10119" spans="1:10" hidden="1" x14ac:dyDescent="0.35">
      <c r="A10119">
        <v>10238</v>
      </c>
      <c r="B10119" t="s">
        <v>11273</v>
      </c>
      <c r="C10119" t="s">
        <v>36</v>
      </c>
      <c r="D10119" t="s">
        <v>11274</v>
      </c>
      <c r="E10119">
        <v>44.582199000000003</v>
      </c>
      <c r="F10119">
        <v>-93.801597999999998</v>
      </c>
      <c r="G10119" t="s">
        <v>13</v>
      </c>
      <c r="H10119" t="s">
        <v>14</v>
      </c>
      <c r="I10119" t="s">
        <v>132</v>
      </c>
      <c r="J10119" t="s">
        <v>11275</v>
      </c>
    </row>
    <row r="10120" spans="1:10" hidden="1" x14ac:dyDescent="0.35">
      <c r="A10120">
        <v>10239</v>
      </c>
      <c r="B10120" t="s">
        <v>11276</v>
      </c>
      <c r="C10120" t="s">
        <v>20</v>
      </c>
      <c r="D10120" t="s">
        <v>11277</v>
      </c>
      <c r="E10120">
        <v>39.575000760000002</v>
      </c>
      <c r="F10120">
        <v>-94.183601379999999</v>
      </c>
      <c r="G10120" t="s">
        <v>13</v>
      </c>
      <c r="H10120" t="s">
        <v>14</v>
      </c>
      <c r="I10120" t="s">
        <v>136</v>
      </c>
      <c r="J10120" t="s">
        <v>98</v>
      </c>
    </row>
    <row r="10121" spans="1:10" hidden="1" x14ac:dyDescent="0.35">
      <c r="A10121">
        <v>10240</v>
      </c>
      <c r="B10121" t="s">
        <v>11280</v>
      </c>
      <c r="C10121" t="s">
        <v>20</v>
      </c>
      <c r="D10121" t="s">
        <v>11281</v>
      </c>
      <c r="E10121">
        <v>47.483100890000003</v>
      </c>
      <c r="F10121">
        <v>-101.40899659999999</v>
      </c>
      <c r="G10121" t="s">
        <v>13</v>
      </c>
      <c r="H10121" t="s">
        <v>14</v>
      </c>
      <c r="I10121" t="s">
        <v>785</v>
      </c>
      <c r="J10121" t="s">
        <v>11282</v>
      </c>
    </row>
    <row r="10122" spans="1:10" hidden="1" x14ac:dyDescent="0.35">
      <c r="A10122">
        <v>10241</v>
      </c>
      <c r="B10122" t="s">
        <v>11283</v>
      </c>
      <c r="C10122" t="s">
        <v>11</v>
      </c>
      <c r="D10122" t="s">
        <v>11284</v>
      </c>
      <c r="E10122">
        <v>35.748100280000003</v>
      </c>
      <c r="F10122">
        <v>-81.522499080000003</v>
      </c>
      <c r="G10122" t="s">
        <v>13</v>
      </c>
      <c r="H10122" t="s">
        <v>14</v>
      </c>
      <c r="I10122" t="s">
        <v>148</v>
      </c>
      <c r="J10122" t="s">
        <v>11285</v>
      </c>
    </row>
    <row r="10123" spans="1:10" hidden="1" x14ac:dyDescent="0.35">
      <c r="A10123">
        <v>10242</v>
      </c>
      <c r="B10123" t="s">
        <v>11286</v>
      </c>
      <c r="C10123" t="s">
        <v>20</v>
      </c>
      <c r="D10123" t="s">
        <v>2295</v>
      </c>
      <c r="E10123">
        <v>47.231998439999998</v>
      </c>
      <c r="F10123">
        <v>-102.5090027</v>
      </c>
      <c r="G10123" t="s">
        <v>13</v>
      </c>
      <c r="H10123" t="s">
        <v>14</v>
      </c>
      <c r="I10123" t="s">
        <v>785</v>
      </c>
      <c r="J10123" t="s">
        <v>11287</v>
      </c>
    </row>
    <row r="10124" spans="1:10" hidden="1" x14ac:dyDescent="0.35">
      <c r="A10124">
        <v>10243</v>
      </c>
      <c r="B10124" t="s">
        <v>11288</v>
      </c>
      <c r="C10124" t="s">
        <v>20</v>
      </c>
      <c r="D10124" t="s">
        <v>11289</v>
      </c>
      <c r="E10124">
        <v>40.607799530000001</v>
      </c>
      <c r="F10124">
        <v>-96.307800290000003</v>
      </c>
      <c r="G10124" t="s">
        <v>13</v>
      </c>
      <c r="H10124" t="s">
        <v>14</v>
      </c>
      <c r="I10124" t="s">
        <v>379</v>
      </c>
      <c r="J10124" t="s">
        <v>11290</v>
      </c>
    </row>
    <row r="10125" spans="1:10" hidden="1" x14ac:dyDescent="0.35">
      <c r="A10125">
        <v>10244</v>
      </c>
      <c r="B10125" t="s">
        <v>11294</v>
      </c>
      <c r="C10125" t="s">
        <v>11</v>
      </c>
      <c r="D10125" t="s">
        <v>11295</v>
      </c>
      <c r="E10125">
        <v>39.697601319999997</v>
      </c>
      <c r="F10125">
        <v>-75.494903559999997</v>
      </c>
      <c r="G10125" t="s">
        <v>13</v>
      </c>
      <c r="H10125" t="s">
        <v>14</v>
      </c>
      <c r="I10125" t="s">
        <v>144</v>
      </c>
      <c r="J10125" t="s">
        <v>11296</v>
      </c>
    </row>
    <row r="10126" spans="1:10" hidden="1" x14ac:dyDescent="0.35">
      <c r="A10126">
        <v>10245</v>
      </c>
      <c r="B10126" t="s">
        <v>11297</v>
      </c>
      <c r="C10126" t="s">
        <v>11</v>
      </c>
      <c r="D10126" t="s">
        <v>11298</v>
      </c>
      <c r="E10126">
        <v>42.220901490000003</v>
      </c>
      <c r="F10126">
        <v>-78.266403199999999</v>
      </c>
      <c r="G10126" t="s">
        <v>13</v>
      </c>
      <c r="H10126" t="s">
        <v>14</v>
      </c>
      <c r="I10126" t="s">
        <v>156</v>
      </c>
      <c r="J10126" t="s">
        <v>11176</v>
      </c>
    </row>
    <row r="10127" spans="1:10" hidden="1" x14ac:dyDescent="0.35">
      <c r="A10127">
        <v>10246</v>
      </c>
      <c r="B10127" t="s">
        <v>11299</v>
      </c>
      <c r="C10127" t="s">
        <v>11</v>
      </c>
      <c r="D10127" t="s">
        <v>11300</v>
      </c>
      <c r="E10127">
        <v>41.371141000000001</v>
      </c>
      <c r="F10127">
        <v>-81.831367</v>
      </c>
      <c r="G10127" t="s">
        <v>13</v>
      </c>
      <c r="H10127" t="s">
        <v>14</v>
      </c>
      <c r="I10127" t="s">
        <v>166</v>
      </c>
      <c r="J10127" t="s">
        <v>11301</v>
      </c>
    </row>
    <row r="10128" spans="1:10" hidden="1" x14ac:dyDescent="0.35">
      <c r="A10128">
        <v>10247</v>
      </c>
      <c r="B10128" t="s">
        <v>11302</v>
      </c>
      <c r="C10128" t="s">
        <v>36</v>
      </c>
      <c r="D10128" t="s">
        <v>11303</v>
      </c>
      <c r="E10128">
        <v>40.825102000000001</v>
      </c>
      <c r="F10128">
        <v>-82.796798999999993</v>
      </c>
      <c r="G10128" t="s">
        <v>13</v>
      </c>
      <c r="H10128" t="s">
        <v>14</v>
      </c>
      <c r="I10128" t="s">
        <v>166</v>
      </c>
      <c r="J10128" t="s">
        <v>11304</v>
      </c>
    </row>
    <row r="10129" spans="1:10" hidden="1" x14ac:dyDescent="0.35">
      <c r="A10129">
        <v>10248</v>
      </c>
      <c r="B10129" t="s">
        <v>11305</v>
      </c>
      <c r="C10129" t="s">
        <v>11</v>
      </c>
      <c r="D10129" t="s">
        <v>11306</v>
      </c>
      <c r="E10129">
        <v>34.777329000000002</v>
      </c>
      <c r="F10129">
        <v>-96.633577000000002</v>
      </c>
      <c r="G10129" t="s">
        <v>13</v>
      </c>
      <c r="H10129" t="s">
        <v>14</v>
      </c>
      <c r="I10129" t="s">
        <v>42</v>
      </c>
      <c r="J10129" t="s">
        <v>2200</v>
      </c>
    </row>
    <row r="10130" spans="1:10" hidden="1" x14ac:dyDescent="0.35">
      <c r="A10130">
        <v>10249</v>
      </c>
      <c r="B10130" t="s">
        <v>11307</v>
      </c>
      <c r="C10130" t="s">
        <v>20</v>
      </c>
      <c r="D10130" t="s">
        <v>11308</v>
      </c>
      <c r="E10130">
        <v>45.093200680000002</v>
      </c>
      <c r="F10130">
        <v>-118.3990021</v>
      </c>
      <c r="G10130" t="s">
        <v>13</v>
      </c>
      <c r="H10130" t="s">
        <v>14</v>
      </c>
      <c r="I10130" t="s">
        <v>176</v>
      </c>
      <c r="J10130" t="s">
        <v>11309</v>
      </c>
    </row>
    <row r="10131" spans="1:10" hidden="1" x14ac:dyDescent="0.35">
      <c r="A10131">
        <v>10250</v>
      </c>
      <c r="B10131" t="s">
        <v>11310</v>
      </c>
      <c r="C10131" t="s">
        <v>20</v>
      </c>
      <c r="D10131" t="s">
        <v>11311</v>
      </c>
      <c r="E10131">
        <v>40.788398739999998</v>
      </c>
      <c r="F10131">
        <v>-77.106101989999999</v>
      </c>
      <c r="G10131" t="s">
        <v>13</v>
      </c>
      <c r="H10131" t="s">
        <v>14</v>
      </c>
      <c r="I10131" t="s">
        <v>15</v>
      </c>
      <c r="J10131" t="s">
        <v>3816</v>
      </c>
    </row>
    <row r="10132" spans="1:10" hidden="1" x14ac:dyDescent="0.35">
      <c r="A10132">
        <v>10251</v>
      </c>
      <c r="B10132" t="s">
        <v>11314</v>
      </c>
      <c r="C10132" t="s">
        <v>20</v>
      </c>
      <c r="D10132" t="s">
        <v>11315</v>
      </c>
      <c r="E10132">
        <v>48.005001069999999</v>
      </c>
      <c r="F10132">
        <v>-106.4820023</v>
      </c>
      <c r="G10132" t="s">
        <v>13</v>
      </c>
      <c r="H10132" t="s">
        <v>14</v>
      </c>
      <c r="I10132" t="s">
        <v>140</v>
      </c>
      <c r="J10132" t="s">
        <v>11316</v>
      </c>
    </row>
    <row r="10133" spans="1:10" hidden="1" x14ac:dyDescent="0.35">
      <c r="A10133">
        <v>10252</v>
      </c>
      <c r="B10133" t="s">
        <v>11317</v>
      </c>
      <c r="C10133" t="s">
        <v>11</v>
      </c>
      <c r="D10133" t="s">
        <v>11318</v>
      </c>
      <c r="E10133">
        <v>32.880451000000001</v>
      </c>
      <c r="F10133">
        <v>-96.761043999999998</v>
      </c>
      <c r="G10133" t="s">
        <v>13</v>
      </c>
      <c r="H10133" t="s">
        <v>14</v>
      </c>
      <c r="I10133" t="s">
        <v>200</v>
      </c>
      <c r="J10133" t="s">
        <v>3570</v>
      </c>
    </row>
    <row r="10134" spans="1:10" hidden="1" x14ac:dyDescent="0.35">
      <c r="A10134">
        <v>10253</v>
      </c>
      <c r="B10134" t="s">
        <v>11319</v>
      </c>
      <c r="C10134" t="s">
        <v>20</v>
      </c>
      <c r="D10134" t="s">
        <v>11320</v>
      </c>
      <c r="E10134">
        <v>29.360200880000001</v>
      </c>
      <c r="F10134">
        <v>-95.009902949999997</v>
      </c>
      <c r="G10134" t="s">
        <v>13</v>
      </c>
      <c r="H10134" t="s">
        <v>14</v>
      </c>
      <c r="I10134" t="s">
        <v>200</v>
      </c>
      <c r="J10134" t="s">
        <v>11321</v>
      </c>
    </row>
    <row r="10135" spans="1:10" hidden="1" x14ac:dyDescent="0.35">
      <c r="A10135">
        <v>10254</v>
      </c>
      <c r="B10135" t="s">
        <v>11322</v>
      </c>
      <c r="C10135" t="s">
        <v>11</v>
      </c>
      <c r="D10135" t="s">
        <v>11323</v>
      </c>
      <c r="E10135">
        <v>35.609402000000003</v>
      </c>
      <c r="F10135">
        <v>-84.455298999999997</v>
      </c>
      <c r="G10135" t="s">
        <v>13</v>
      </c>
      <c r="H10135" t="s">
        <v>14</v>
      </c>
      <c r="I10135" t="s">
        <v>206</v>
      </c>
      <c r="J10135" t="s">
        <v>10229</v>
      </c>
    </row>
    <row r="10136" spans="1:10" hidden="1" x14ac:dyDescent="0.35">
      <c r="A10136">
        <v>10255</v>
      </c>
      <c r="B10136" t="s">
        <v>11324</v>
      </c>
      <c r="C10136" t="s">
        <v>20</v>
      </c>
      <c r="D10136" t="s">
        <v>11325</v>
      </c>
      <c r="E10136">
        <v>32.990699999999997</v>
      </c>
      <c r="F10136">
        <v>-96.040002000000001</v>
      </c>
      <c r="G10136" t="s">
        <v>13</v>
      </c>
      <c r="H10136" t="s">
        <v>14</v>
      </c>
      <c r="I10136" t="s">
        <v>200</v>
      </c>
      <c r="J10136" t="s">
        <v>567</v>
      </c>
    </row>
    <row r="10137" spans="1:10" hidden="1" x14ac:dyDescent="0.35">
      <c r="A10137">
        <v>10256</v>
      </c>
      <c r="B10137" t="s">
        <v>11327</v>
      </c>
      <c r="C10137" t="s">
        <v>20</v>
      </c>
      <c r="D10137" t="s">
        <v>11328</v>
      </c>
      <c r="E10137">
        <v>31.32159996</v>
      </c>
      <c r="F10137">
        <v>-98.86560059</v>
      </c>
      <c r="G10137" t="s">
        <v>13</v>
      </c>
      <c r="H10137" t="s">
        <v>14</v>
      </c>
      <c r="I10137" t="s">
        <v>200</v>
      </c>
      <c r="J10137" t="s">
        <v>11329</v>
      </c>
    </row>
    <row r="10138" spans="1:10" hidden="1" x14ac:dyDescent="0.35">
      <c r="A10138">
        <v>10257</v>
      </c>
      <c r="B10138" t="s">
        <v>11330</v>
      </c>
      <c r="C10138" t="s">
        <v>11</v>
      </c>
      <c r="D10138" t="s">
        <v>11331</v>
      </c>
      <c r="E10138">
        <v>37.570278000000002</v>
      </c>
      <c r="F10138">
        <v>-77.502778000000006</v>
      </c>
      <c r="G10138" t="s">
        <v>13</v>
      </c>
      <c r="H10138" t="s">
        <v>14</v>
      </c>
      <c r="I10138" t="s">
        <v>223</v>
      </c>
      <c r="J10138" t="s">
        <v>3458</v>
      </c>
    </row>
    <row r="10139" spans="1:10" hidden="1" x14ac:dyDescent="0.35">
      <c r="A10139">
        <v>10258</v>
      </c>
      <c r="B10139" t="s">
        <v>11332</v>
      </c>
      <c r="C10139" t="s">
        <v>20</v>
      </c>
      <c r="D10139" t="s">
        <v>11333</v>
      </c>
      <c r="E10139">
        <v>43.868598939999998</v>
      </c>
      <c r="F10139">
        <v>-73.31809998</v>
      </c>
      <c r="G10139" t="s">
        <v>13</v>
      </c>
      <c r="H10139" t="s">
        <v>14</v>
      </c>
      <c r="I10139" t="s">
        <v>1043</v>
      </c>
      <c r="J10139" t="s">
        <v>11334</v>
      </c>
    </row>
    <row r="10140" spans="1:10" hidden="1" x14ac:dyDescent="0.35">
      <c r="A10140">
        <v>10259</v>
      </c>
      <c r="B10140" t="s">
        <v>11335</v>
      </c>
      <c r="C10140" t="s">
        <v>20</v>
      </c>
      <c r="D10140" t="s">
        <v>11336</v>
      </c>
      <c r="E10140">
        <v>46.831798550000002</v>
      </c>
      <c r="F10140">
        <v>-118.46199799999999</v>
      </c>
      <c r="G10140" t="s">
        <v>13</v>
      </c>
      <c r="H10140" t="s">
        <v>14</v>
      </c>
      <c r="I10140" t="s">
        <v>230</v>
      </c>
      <c r="J10140" t="s">
        <v>11085</v>
      </c>
    </row>
    <row r="10141" spans="1:10" hidden="1" x14ac:dyDescent="0.35">
      <c r="A10141">
        <v>10260</v>
      </c>
      <c r="B10141" t="s">
        <v>11337</v>
      </c>
      <c r="C10141" t="s">
        <v>20</v>
      </c>
      <c r="D10141" t="s">
        <v>11338</v>
      </c>
      <c r="E10141">
        <v>42.99110031</v>
      </c>
      <c r="F10141">
        <v>-89.753501889999995</v>
      </c>
      <c r="G10141" t="s">
        <v>13</v>
      </c>
      <c r="H10141" t="s">
        <v>14</v>
      </c>
      <c r="I10141" t="s">
        <v>238</v>
      </c>
      <c r="J10141" t="s">
        <v>11339</v>
      </c>
    </row>
    <row r="10142" spans="1:10" hidden="1" x14ac:dyDescent="0.35">
      <c r="A10142">
        <v>10261</v>
      </c>
      <c r="B10142" t="s">
        <v>11340</v>
      </c>
      <c r="C10142" t="s">
        <v>20</v>
      </c>
      <c r="D10142" t="s">
        <v>11341</v>
      </c>
      <c r="E10142">
        <v>29.993400999999999</v>
      </c>
      <c r="F10142">
        <v>-95.930297999999993</v>
      </c>
      <c r="G10142" t="s">
        <v>13</v>
      </c>
      <c r="H10142" t="s">
        <v>14</v>
      </c>
      <c r="I10142" t="s">
        <v>200</v>
      </c>
      <c r="J10142" t="s">
        <v>11342</v>
      </c>
    </row>
    <row r="10143" spans="1:10" hidden="1" x14ac:dyDescent="0.35">
      <c r="A10143">
        <v>10262</v>
      </c>
      <c r="B10143" t="s">
        <v>11344</v>
      </c>
      <c r="C10143" t="s">
        <v>20</v>
      </c>
      <c r="D10143" t="s">
        <v>11345</v>
      </c>
      <c r="E10143">
        <v>31.99155</v>
      </c>
      <c r="F10143">
        <v>-97.33896</v>
      </c>
      <c r="G10143" t="s">
        <v>13</v>
      </c>
      <c r="H10143" t="s">
        <v>14</v>
      </c>
      <c r="I10143" t="s">
        <v>200</v>
      </c>
      <c r="J10143" t="s">
        <v>11346</v>
      </c>
    </row>
    <row r="10144" spans="1:10" hidden="1" x14ac:dyDescent="0.35">
      <c r="A10144">
        <v>10263</v>
      </c>
      <c r="B10144" t="s">
        <v>11347</v>
      </c>
      <c r="C10144" t="s">
        <v>20</v>
      </c>
      <c r="D10144" t="s">
        <v>11348</v>
      </c>
      <c r="E10144">
        <v>61.5625</v>
      </c>
      <c r="F10144">
        <v>-149.66799929999999</v>
      </c>
      <c r="G10144" t="s">
        <v>13</v>
      </c>
      <c r="H10144" t="s">
        <v>14</v>
      </c>
      <c r="I10144" t="s">
        <v>26</v>
      </c>
      <c r="J10144" t="s">
        <v>267</v>
      </c>
    </row>
    <row r="10145" spans="1:10" hidden="1" x14ac:dyDescent="0.35">
      <c r="A10145">
        <v>10264</v>
      </c>
      <c r="B10145" t="s">
        <v>11352</v>
      </c>
      <c r="C10145" t="s">
        <v>20</v>
      </c>
      <c r="D10145" t="s">
        <v>1688</v>
      </c>
      <c r="E10145">
        <v>36.118801120000001</v>
      </c>
      <c r="F10145">
        <v>-94.468200679999995</v>
      </c>
      <c r="G10145" t="s">
        <v>13</v>
      </c>
      <c r="H10145" t="s">
        <v>14</v>
      </c>
      <c r="I10145" t="s">
        <v>38</v>
      </c>
      <c r="J10145" t="s">
        <v>11353</v>
      </c>
    </row>
    <row r="10146" spans="1:10" hidden="1" x14ac:dyDescent="0.35">
      <c r="A10146">
        <v>10265</v>
      </c>
      <c r="B10146" t="s">
        <v>11354</v>
      </c>
      <c r="C10146" t="s">
        <v>36</v>
      </c>
      <c r="D10146" t="s">
        <v>11355</v>
      </c>
      <c r="E10146">
        <v>36.471699000000001</v>
      </c>
      <c r="F10146">
        <v>-110.41799899999999</v>
      </c>
      <c r="G10146" t="s">
        <v>13</v>
      </c>
      <c r="H10146" t="s">
        <v>14</v>
      </c>
      <c r="I10146" t="s">
        <v>46</v>
      </c>
      <c r="J10146" t="s">
        <v>11356</v>
      </c>
    </row>
    <row r="10147" spans="1:10" hidden="1" x14ac:dyDescent="0.35">
      <c r="A10147">
        <v>10266</v>
      </c>
      <c r="B10147" t="s">
        <v>4374</v>
      </c>
      <c r="C10147" t="s">
        <v>20</v>
      </c>
      <c r="D10147" t="s">
        <v>4375</v>
      </c>
      <c r="E10147">
        <v>44.791249999999998</v>
      </c>
      <c r="F10147">
        <v>-69.071478999999997</v>
      </c>
      <c r="G10147" t="s">
        <v>13</v>
      </c>
      <c r="H10147" t="s">
        <v>14</v>
      </c>
      <c r="I10147" t="s">
        <v>357</v>
      </c>
      <c r="J10147" t="s">
        <v>4376</v>
      </c>
    </row>
    <row r="10148" spans="1:10" hidden="1" x14ac:dyDescent="0.35">
      <c r="A10148">
        <v>10267</v>
      </c>
      <c r="B10148" t="s">
        <v>11357</v>
      </c>
      <c r="C10148" t="s">
        <v>20</v>
      </c>
      <c r="D10148" t="s">
        <v>11358</v>
      </c>
      <c r="E10148">
        <v>43.599998470000003</v>
      </c>
      <c r="F10148">
        <v>-85.49310303</v>
      </c>
      <c r="G10148" t="s">
        <v>13</v>
      </c>
      <c r="H10148" t="s">
        <v>14</v>
      </c>
      <c r="I10148" t="s">
        <v>128</v>
      </c>
      <c r="J10148" t="s">
        <v>4291</v>
      </c>
    </row>
    <row r="10149" spans="1:10" hidden="1" x14ac:dyDescent="0.35">
      <c r="A10149">
        <v>10268</v>
      </c>
      <c r="B10149" t="s">
        <v>11359</v>
      </c>
      <c r="C10149" t="s">
        <v>36</v>
      </c>
      <c r="D10149" t="s">
        <v>11360</v>
      </c>
      <c r="E10149">
        <v>35.691600999999999</v>
      </c>
      <c r="F10149">
        <v>-119.488998</v>
      </c>
      <c r="G10149" t="s">
        <v>13</v>
      </c>
      <c r="H10149" t="s">
        <v>14</v>
      </c>
      <c r="I10149" t="s">
        <v>50</v>
      </c>
      <c r="J10149" t="s">
        <v>11361</v>
      </c>
    </row>
    <row r="10150" spans="1:10" hidden="1" x14ac:dyDescent="0.35">
      <c r="A10150">
        <v>10269</v>
      </c>
      <c r="B10150" t="s">
        <v>11362</v>
      </c>
      <c r="C10150" t="s">
        <v>20</v>
      </c>
      <c r="D10150" t="s">
        <v>11363</v>
      </c>
      <c r="E10150">
        <v>38.754100800000003</v>
      </c>
      <c r="F10150">
        <v>-121.56300349999999</v>
      </c>
      <c r="G10150" t="s">
        <v>13</v>
      </c>
      <c r="H10150" t="s">
        <v>14</v>
      </c>
      <c r="I10150" t="s">
        <v>50</v>
      </c>
      <c r="J10150" t="s">
        <v>6982</v>
      </c>
    </row>
    <row r="10151" spans="1:10" hidden="1" x14ac:dyDescent="0.35">
      <c r="A10151">
        <v>10270</v>
      </c>
      <c r="B10151" t="s">
        <v>11364</v>
      </c>
      <c r="C10151" t="s">
        <v>20</v>
      </c>
      <c r="D10151" t="s">
        <v>11365</v>
      </c>
      <c r="E10151">
        <v>39.109298709999997</v>
      </c>
      <c r="F10151">
        <v>-121.8840027</v>
      </c>
      <c r="G10151" t="s">
        <v>13</v>
      </c>
      <c r="H10151" t="s">
        <v>14</v>
      </c>
      <c r="I10151" t="s">
        <v>50</v>
      </c>
      <c r="J10151" t="s">
        <v>2775</v>
      </c>
    </row>
    <row r="10152" spans="1:10" hidden="1" x14ac:dyDescent="0.35">
      <c r="A10152">
        <v>10271</v>
      </c>
      <c r="B10152" t="s">
        <v>11366</v>
      </c>
      <c r="C10152" t="s">
        <v>11</v>
      </c>
      <c r="D10152" t="s">
        <v>11367</v>
      </c>
      <c r="E10152">
        <v>38.218601229999997</v>
      </c>
      <c r="F10152">
        <v>-108.27600099999999</v>
      </c>
      <c r="G10152" t="s">
        <v>13</v>
      </c>
      <c r="H10152" t="s">
        <v>14</v>
      </c>
      <c r="I10152" t="s">
        <v>60</v>
      </c>
      <c r="J10152" t="s">
        <v>11368</v>
      </c>
    </row>
    <row r="10153" spans="1:10" hidden="1" x14ac:dyDescent="0.35">
      <c r="A10153">
        <v>10272</v>
      </c>
      <c r="B10153" t="s">
        <v>11369</v>
      </c>
      <c r="C10153" t="s">
        <v>20</v>
      </c>
      <c r="D10153" t="s">
        <v>11370</v>
      </c>
      <c r="E10153">
        <v>30.48349953</v>
      </c>
      <c r="F10153">
        <v>-83.249900819999993</v>
      </c>
      <c r="G10153" t="s">
        <v>13</v>
      </c>
      <c r="H10153" t="s">
        <v>14</v>
      </c>
      <c r="I10153" t="s">
        <v>64</v>
      </c>
      <c r="J10153" t="s">
        <v>2902</v>
      </c>
    </row>
    <row r="10154" spans="1:10" hidden="1" x14ac:dyDescent="0.35">
      <c r="A10154">
        <v>10273</v>
      </c>
      <c r="B10154" t="s">
        <v>11371</v>
      </c>
      <c r="C10154" t="s">
        <v>11</v>
      </c>
      <c r="D10154" t="s">
        <v>11372</v>
      </c>
      <c r="E10154">
        <v>27.73699951</v>
      </c>
      <c r="F10154">
        <v>-81.531997680000003</v>
      </c>
      <c r="G10154" t="s">
        <v>13</v>
      </c>
      <c r="H10154" t="s">
        <v>14</v>
      </c>
      <c r="I10154" t="s">
        <v>64</v>
      </c>
      <c r="J10154" t="s">
        <v>11373</v>
      </c>
    </row>
    <row r="10155" spans="1:10" hidden="1" x14ac:dyDescent="0.35">
      <c r="A10155">
        <v>10274</v>
      </c>
      <c r="B10155" t="s">
        <v>11374</v>
      </c>
      <c r="C10155" t="s">
        <v>11</v>
      </c>
      <c r="D10155" t="s">
        <v>11375</v>
      </c>
      <c r="E10155">
        <v>29.862199780000001</v>
      </c>
      <c r="F10155">
        <v>-81.316703799999999</v>
      </c>
      <c r="G10155" t="s">
        <v>13</v>
      </c>
      <c r="H10155" t="s">
        <v>14</v>
      </c>
      <c r="I10155" t="s">
        <v>64</v>
      </c>
      <c r="J10155" t="s">
        <v>4335</v>
      </c>
    </row>
    <row r="10156" spans="1:10" hidden="1" x14ac:dyDescent="0.35">
      <c r="A10156">
        <v>10275</v>
      </c>
      <c r="B10156" t="s">
        <v>11376</v>
      </c>
      <c r="C10156" t="s">
        <v>11</v>
      </c>
      <c r="D10156" t="s">
        <v>11377</v>
      </c>
      <c r="E10156">
        <v>34.319698330000001</v>
      </c>
      <c r="F10156">
        <v>-83.796699520000004</v>
      </c>
      <c r="G10156" t="s">
        <v>13</v>
      </c>
      <c r="H10156" t="s">
        <v>14</v>
      </c>
      <c r="I10156" t="s">
        <v>74</v>
      </c>
      <c r="J10156" t="s">
        <v>3875</v>
      </c>
    </row>
    <row r="10157" spans="1:10" hidden="1" x14ac:dyDescent="0.35">
      <c r="A10157">
        <v>10276</v>
      </c>
      <c r="B10157" t="s">
        <v>11378</v>
      </c>
      <c r="C10157" t="s">
        <v>20</v>
      </c>
      <c r="D10157" t="s">
        <v>11379</v>
      </c>
      <c r="E10157">
        <v>40.091202000000003</v>
      </c>
      <c r="F10157">
        <v>-83.689400000000006</v>
      </c>
      <c r="G10157" t="s">
        <v>13</v>
      </c>
      <c r="H10157" t="s">
        <v>14</v>
      </c>
      <c r="I10157" t="s">
        <v>166</v>
      </c>
      <c r="J10157" t="s">
        <v>766</v>
      </c>
    </row>
    <row r="10158" spans="1:10" hidden="1" x14ac:dyDescent="0.35">
      <c r="A10158">
        <v>10277</v>
      </c>
      <c r="B10158" t="s">
        <v>11386</v>
      </c>
      <c r="C10158" t="s">
        <v>36</v>
      </c>
      <c r="D10158" t="s">
        <v>11387</v>
      </c>
      <c r="E10158">
        <v>40.149799000000002</v>
      </c>
      <c r="F10158">
        <v>-89.371200999999999</v>
      </c>
      <c r="G10158" t="s">
        <v>13</v>
      </c>
      <c r="H10158" t="s">
        <v>14</v>
      </c>
      <c r="I10158" t="s">
        <v>97</v>
      </c>
      <c r="J10158" t="s">
        <v>3234</v>
      </c>
    </row>
    <row r="10159" spans="1:10" hidden="1" x14ac:dyDescent="0.35">
      <c r="A10159">
        <v>10278</v>
      </c>
      <c r="B10159" t="s">
        <v>11388</v>
      </c>
      <c r="C10159" t="s">
        <v>20</v>
      </c>
      <c r="D10159" t="s">
        <v>11389</v>
      </c>
      <c r="E10159">
        <v>39.902000430000001</v>
      </c>
      <c r="F10159">
        <v>-86.363098140000005</v>
      </c>
      <c r="G10159" t="s">
        <v>13</v>
      </c>
      <c r="H10159" t="s">
        <v>14</v>
      </c>
      <c r="I10159" t="s">
        <v>93</v>
      </c>
      <c r="J10159" t="s">
        <v>11132</v>
      </c>
    </row>
    <row r="10160" spans="1:10" hidden="1" x14ac:dyDescent="0.35">
      <c r="A10160">
        <v>10279</v>
      </c>
      <c r="B10160" t="s">
        <v>11390</v>
      </c>
      <c r="C10160" t="s">
        <v>20</v>
      </c>
      <c r="D10160" t="s">
        <v>11391</v>
      </c>
      <c r="E10160">
        <v>40.582000729999997</v>
      </c>
      <c r="F10160">
        <v>-91.358497619999994</v>
      </c>
      <c r="G10160" t="s">
        <v>13</v>
      </c>
      <c r="H10160" t="s">
        <v>14</v>
      </c>
      <c r="I10160" t="s">
        <v>97</v>
      </c>
      <c r="J10160" t="s">
        <v>1303</v>
      </c>
    </row>
    <row r="10161" spans="1:10" hidden="1" x14ac:dyDescent="0.35">
      <c r="A10161">
        <v>10280</v>
      </c>
      <c r="B10161" t="s">
        <v>11392</v>
      </c>
      <c r="C10161" t="s">
        <v>20</v>
      </c>
      <c r="D10161" t="s">
        <v>11393</v>
      </c>
      <c r="E10161">
        <v>39.062000269999999</v>
      </c>
      <c r="F10161">
        <v>-98.525299070000003</v>
      </c>
      <c r="G10161" t="s">
        <v>13</v>
      </c>
      <c r="H10161" t="s">
        <v>14</v>
      </c>
      <c r="I10161" t="s">
        <v>22</v>
      </c>
      <c r="J10161" t="s">
        <v>11394</v>
      </c>
    </row>
    <row r="10162" spans="1:10" hidden="1" x14ac:dyDescent="0.35">
      <c r="A10162">
        <v>10281</v>
      </c>
      <c r="B10162" t="s">
        <v>11395</v>
      </c>
      <c r="C10162" t="s">
        <v>36</v>
      </c>
      <c r="D10162" t="s">
        <v>11396</v>
      </c>
      <c r="E10162">
        <v>37.777802000000001</v>
      </c>
      <c r="F10162">
        <v>-97.277495999999999</v>
      </c>
      <c r="G10162" t="s">
        <v>13</v>
      </c>
      <c r="H10162" t="s">
        <v>14</v>
      </c>
      <c r="I10162" t="s">
        <v>22</v>
      </c>
      <c r="J10162" t="s">
        <v>11397</v>
      </c>
    </row>
    <row r="10163" spans="1:10" hidden="1" x14ac:dyDescent="0.35">
      <c r="A10163">
        <v>10282</v>
      </c>
      <c r="B10163" t="s">
        <v>11398</v>
      </c>
      <c r="C10163" t="s">
        <v>11</v>
      </c>
      <c r="D10163" t="s">
        <v>11399</v>
      </c>
      <c r="E10163">
        <v>38.6464</v>
      </c>
      <c r="F10163">
        <v>-84.578469999999996</v>
      </c>
      <c r="G10163" t="s">
        <v>13</v>
      </c>
      <c r="H10163" t="s">
        <v>14</v>
      </c>
      <c r="I10163" t="s">
        <v>110</v>
      </c>
      <c r="J10163" t="s">
        <v>10808</v>
      </c>
    </row>
    <row r="10164" spans="1:10" hidden="1" x14ac:dyDescent="0.35">
      <c r="A10164">
        <v>10283</v>
      </c>
      <c r="B10164" t="s">
        <v>11400</v>
      </c>
      <c r="C10164" t="s">
        <v>20</v>
      </c>
      <c r="D10164" t="s">
        <v>11401</v>
      </c>
      <c r="E10164">
        <v>30.784400940000001</v>
      </c>
      <c r="F10164">
        <v>-92.182296750000006</v>
      </c>
      <c r="G10164" t="s">
        <v>13</v>
      </c>
      <c r="H10164" t="s">
        <v>14</v>
      </c>
      <c r="I10164" t="s">
        <v>114</v>
      </c>
      <c r="J10164" t="s">
        <v>11402</v>
      </c>
    </row>
    <row r="10165" spans="1:10" hidden="1" x14ac:dyDescent="0.35">
      <c r="A10165">
        <v>10284</v>
      </c>
      <c r="B10165" t="s">
        <v>11403</v>
      </c>
      <c r="C10165" t="s">
        <v>11</v>
      </c>
      <c r="D10165" t="s">
        <v>11404</v>
      </c>
      <c r="E10165">
        <v>38.708301540000001</v>
      </c>
      <c r="F10165">
        <v>-90.143898010000001</v>
      </c>
      <c r="G10165" t="s">
        <v>13</v>
      </c>
      <c r="H10165" t="s">
        <v>14</v>
      </c>
      <c r="I10165" t="s">
        <v>97</v>
      </c>
      <c r="J10165" t="s">
        <v>11405</v>
      </c>
    </row>
    <row r="10166" spans="1:10" hidden="1" x14ac:dyDescent="0.35">
      <c r="A10166">
        <v>10285</v>
      </c>
      <c r="B10166" t="s">
        <v>11406</v>
      </c>
      <c r="C10166" t="s">
        <v>20</v>
      </c>
      <c r="D10166" t="s">
        <v>11407</v>
      </c>
      <c r="E10166">
        <v>30.23670006</v>
      </c>
      <c r="F10166">
        <v>-91.829696659999996</v>
      </c>
      <c r="G10166" t="s">
        <v>13</v>
      </c>
      <c r="H10166" t="s">
        <v>14</v>
      </c>
      <c r="I10166" t="s">
        <v>114</v>
      </c>
      <c r="J10166" t="s">
        <v>11408</v>
      </c>
    </row>
    <row r="10167" spans="1:10" hidden="1" x14ac:dyDescent="0.35">
      <c r="A10167">
        <v>10286</v>
      </c>
      <c r="B10167" t="s">
        <v>11409</v>
      </c>
      <c r="C10167" t="s">
        <v>20</v>
      </c>
      <c r="D10167" t="s">
        <v>11410</v>
      </c>
      <c r="E10167">
        <v>42.466899869999999</v>
      </c>
      <c r="F10167">
        <v>-85.979202270000002</v>
      </c>
      <c r="G10167" t="s">
        <v>13</v>
      </c>
      <c r="H10167" t="s">
        <v>14</v>
      </c>
      <c r="I10167" t="s">
        <v>128</v>
      </c>
      <c r="J10167" t="s">
        <v>11411</v>
      </c>
    </row>
    <row r="10168" spans="1:10" hidden="1" x14ac:dyDescent="0.35">
      <c r="A10168">
        <v>10287</v>
      </c>
      <c r="B10168" t="s">
        <v>11412</v>
      </c>
      <c r="C10168" t="s">
        <v>20</v>
      </c>
      <c r="D10168" t="s">
        <v>11413</v>
      </c>
      <c r="E10168">
        <v>47.41109848</v>
      </c>
      <c r="F10168">
        <v>-94.772499080000003</v>
      </c>
      <c r="G10168" t="s">
        <v>13</v>
      </c>
      <c r="H10168" t="s">
        <v>14</v>
      </c>
      <c r="I10168" t="s">
        <v>132</v>
      </c>
      <c r="J10168" t="s">
        <v>11414</v>
      </c>
    </row>
    <row r="10169" spans="1:10" hidden="1" x14ac:dyDescent="0.35">
      <c r="A10169">
        <v>10288</v>
      </c>
      <c r="B10169" t="s">
        <v>11415</v>
      </c>
      <c r="C10169" t="s">
        <v>20</v>
      </c>
      <c r="D10169" t="s">
        <v>8766</v>
      </c>
      <c r="E10169">
        <v>39.25559998</v>
      </c>
      <c r="F10169">
        <v>-90.855697629999995</v>
      </c>
      <c r="G10169" t="s">
        <v>13</v>
      </c>
      <c r="H10169" t="s">
        <v>14</v>
      </c>
      <c r="I10169" t="s">
        <v>136</v>
      </c>
      <c r="J10169" t="s">
        <v>11416</v>
      </c>
    </row>
    <row r="10170" spans="1:10" hidden="1" x14ac:dyDescent="0.35">
      <c r="A10170">
        <v>10289</v>
      </c>
      <c r="B10170" t="s">
        <v>11419</v>
      </c>
      <c r="C10170" t="s">
        <v>20</v>
      </c>
      <c r="D10170" t="s">
        <v>11420</v>
      </c>
      <c r="E10170">
        <v>39.30360031</v>
      </c>
      <c r="F10170">
        <v>-75.583900450000002</v>
      </c>
      <c r="G10170" t="s">
        <v>13</v>
      </c>
      <c r="H10170" t="s">
        <v>14</v>
      </c>
      <c r="I10170" t="s">
        <v>2864</v>
      </c>
      <c r="J10170" t="s">
        <v>11421</v>
      </c>
    </row>
    <row r="10171" spans="1:10" hidden="1" x14ac:dyDescent="0.35">
      <c r="A10171">
        <v>10290</v>
      </c>
      <c r="B10171" t="s">
        <v>11422</v>
      </c>
      <c r="C10171" t="s">
        <v>36</v>
      </c>
      <c r="D10171" t="s">
        <v>11423</v>
      </c>
      <c r="E10171">
        <v>36.353901</v>
      </c>
      <c r="F10171">
        <v>-79.666702000000001</v>
      </c>
      <c r="G10171" t="s">
        <v>13</v>
      </c>
      <c r="H10171" t="s">
        <v>14</v>
      </c>
      <c r="I10171" t="s">
        <v>148</v>
      </c>
      <c r="J10171" t="s">
        <v>11424</v>
      </c>
    </row>
    <row r="10172" spans="1:10" hidden="1" x14ac:dyDescent="0.35">
      <c r="A10172">
        <v>10291</v>
      </c>
      <c r="B10172" t="s">
        <v>11425</v>
      </c>
      <c r="C10172" t="s">
        <v>20</v>
      </c>
      <c r="D10172" t="s">
        <v>11426</v>
      </c>
      <c r="E10172">
        <v>47.097999569999999</v>
      </c>
      <c r="F10172">
        <v>-97.401199340000005</v>
      </c>
      <c r="G10172" t="s">
        <v>13</v>
      </c>
      <c r="H10172" t="s">
        <v>14</v>
      </c>
      <c r="I10172" t="s">
        <v>785</v>
      </c>
      <c r="J10172" t="s">
        <v>3216</v>
      </c>
    </row>
    <row r="10173" spans="1:10" hidden="1" x14ac:dyDescent="0.35">
      <c r="A10173">
        <v>10292</v>
      </c>
      <c r="B10173" t="s">
        <v>11427</v>
      </c>
      <c r="C10173" t="s">
        <v>20</v>
      </c>
      <c r="D10173" t="s">
        <v>11428</v>
      </c>
      <c r="E10173">
        <v>40.753601070000002</v>
      </c>
      <c r="F10173">
        <v>-97.851402280000002</v>
      </c>
      <c r="G10173" t="s">
        <v>13</v>
      </c>
      <c r="H10173" t="s">
        <v>14</v>
      </c>
      <c r="I10173" t="s">
        <v>379</v>
      </c>
      <c r="J10173" t="s">
        <v>739</v>
      </c>
    </row>
    <row r="10174" spans="1:10" hidden="1" x14ac:dyDescent="0.35">
      <c r="A10174">
        <v>10293</v>
      </c>
      <c r="B10174" t="s">
        <v>11429</v>
      </c>
      <c r="C10174" t="s">
        <v>11</v>
      </c>
      <c r="D10174" t="s">
        <v>11430</v>
      </c>
      <c r="E10174">
        <v>39.699298859999999</v>
      </c>
      <c r="F10174">
        <v>-74.234298710000004</v>
      </c>
      <c r="G10174" t="s">
        <v>13</v>
      </c>
      <c r="H10174" t="s">
        <v>14</v>
      </c>
      <c r="I10174" t="s">
        <v>144</v>
      </c>
      <c r="J10174" t="s">
        <v>11431</v>
      </c>
    </row>
    <row r="10175" spans="1:10" hidden="1" x14ac:dyDescent="0.35">
      <c r="A10175">
        <v>10294</v>
      </c>
      <c r="B10175" t="s">
        <v>11432</v>
      </c>
      <c r="C10175" t="s">
        <v>20</v>
      </c>
      <c r="D10175" t="s">
        <v>11433</v>
      </c>
      <c r="E10175">
        <v>42.548698430000002</v>
      </c>
      <c r="F10175">
        <v>-76.958000179999999</v>
      </c>
      <c r="G10175" t="s">
        <v>13</v>
      </c>
      <c r="H10175" t="s">
        <v>14</v>
      </c>
      <c r="I10175" t="s">
        <v>156</v>
      </c>
      <c r="J10175" t="s">
        <v>11434</v>
      </c>
    </row>
    <row r="10176" spans="1:10" hidden="1" x14ac:dyDescent="0.35">
      <c r="A10176">
        <v>10295</v>
      </c>
      <c r="B10176" t="s">
        <v>11435</v>
      </c>
      <c r="C10176" t="s">
        <v>20</v>
      </c>
      <c r="D10176" t="s">
        <v>11436</v>
      </c>
      <c r="E10176">
        <v>39.844799039999998</v>
      </c>
      <c r="F10176">
        <v>-82.579597469999996</v>
      </c>
      <c r="G10176" t="s">
        <v>13</v>
      </c>
      <c r="H10176" t="s">
        <v>14</v>
      </c>
      <c r="I10176" t="s">
        <v>166</v>
      </c>
      <c r="J10176" t="s">
        <v>1323</v>
      </c>
    </row>
    <row r="10177" spans="1:10" hidden="1" x14ac:dyDescent="0.35">
      <c r="A10177">
        <v>10296</v>
      </c>
      <c r="B10177" t="s">
        <v>11437</v>
      </c>
      <c r="C10177" t="s">
        <v>20</v>
      </c>
      <c r="D10177" t="s">
        <v>11438</v>
      </c>
      <c r="E10177">
        <v>39.685100560000002</v>
      </c>
      <c r="F10177">
        <v>-83.07189941</v>
      </c>
      <c r="G10177" t="s">
        <v>13</v>
      </c>
      <c r="H10177" t="s">
        <v>14</v>
      </c>
      <c r="I10177" t="s">
        <v>166</v>
      </c>
      <c r="J10177" t="s">
        <v>11439</v>
      </c>
    </row>
    <row r="10178" spans="1:10" hidden="1" x14ac:dyDescent="0.35">
      <c r="A10178">
        <v>10297</v>
      </c>
      <c r="B10178" t="s">
        <v>11440</v>
      </c>
      <c r="C10178" t="s">
        <v>11</v>
      </c>
      <c r="D10178" t="s">
        <v>11441</v>
      </c>
      <c r="E10178">
        <v>34.521349999999998</v>
      </c>
      <c r="F10178">
        <v>-97.976861999999997</v>
      </c>
      <c r="G10178" t="s">
        <v>13</v>
      </c>
      <c r="H10178" t="s">
        <v>14</v>
      </c>
      <c r="I10178" t="s">
        <v>42</v>
      </c>
      <c r="J10178" t="s">
        <v>6413</v>
      </c>
    </row>
    <row r="10179" spans="1:10" hidden="1" x14ac:dyDescent="0.35">
      <c r="A10179">
        <v>10298</v>
      </c>
      <c r="B10179" t="s">
        <v>11442</v>
      </c>
      <c r="C10179" t="s">
        <v>11</v>
      </c>
      <c r="D10179" t="s">
        <v>11443</v>
      </c>
      <c r="E10179">
        <v>45.694533329999999</v>
      </c>
      <c r="F10179">
        <v>-119.8087556</v>
      </c>
      <c r="G10179" t="s">
        <v>13</v>
      </c>
      <c r="H10179" t="s">
        <v>14</v>
      </c>
      <c r="I10179" t="s">
        <v>176</v>
      </c>
      <c r="J10179" t="s">
        <v>11444</v>
      </c>
    </row>
    <row r="10180" spans="1:10" hidden="1" x14ac:dyDescent="0.35">
      <c r="A10180">
        <v>10299</v>
      </c>
      <c r="B10180" t="s">
        <v>11445</v>
      </c>
      <c r="C10180" t="s">
        <v>20</v>
      </c>
      <c r="D10180" t="s">
        <v>11446</v>
      </c>
      <c r="E10180">
        <v>40.390899660000002</v>
      </c>
      <c r="F10180">
        <v>-75.014099119999997</v>
      </c>
      <c r="G10180" t="s">
        <v>13</v>
      </c>
      <c r="H10180" t="s">
        <v>14</v>
      </c>
      <c r="I10180" t="s">
        <v>15</v>
      </c>
      <c r="J10180" t="s">
        <v>11447</v>
      </c>
    </row>
    <row r="10181" spans="1:10" hidden="1" x14ac:dyDescent="0.35">
      <c r="A10181">
        <v>10300</v>
      </c>
      <c r="B10181" t="s">
        <v>11448</v>
      </c>
      <c r="C10181" t="s">
        <v>20</v>
      </c>
      <c r="D10181" t="s">
        <v>11449</v>
      </c>
      <c r="E10181">
        <v>42.000099179999999</v>
      </c>
      <c r="F10181">
        <v>-80.166496280000004</v>
      </c>
      <c r="G10181" t="s">
        <v>13</v>
      </c>
      <c r="H10181" t="s">
        <v>14</v>
      </c>
      <c r="I10181" t="s">
        <v>15</v>
      </c>
      <c r="J10181" t="s">
        <v>11450</v>
      </c>
    </row>
    <row r="10182" spans="1:10" hidden="1" x14ac:dyDescent="0.35">
      <c r="A10182">
        <v>10301</v>
      </c>
      <c r="B10182" t="s">
        <v>11453</v>
      </c>
      <c r="C10182" t="s">
        <v>36</v>
      </c>
      <c r="D10182" t="s">
        <v>11454</v>
      </c>
      <c r="E10182">
        <v>29.801901000000001</v>
      </c>
      <c r="F10182">
        <v>-95.565498000000005</v>
      </c>
      <c r="G10182" t="s">
        <v>13</v>
      </c>
      <c r="H10182" t="s">
        <v>14</v>
      </c>
      <c r="I10182" t="s">
        <v>200</v>
      </c>
      <c r="J10182" t="s">
        <v>1016</v>
      </c>
    </row>
    <row r="10183" spans="1:10" hidden="1" x14ac:dyDescent="0.35">
      <c r="A10183">
        <v>10302</v>
      </c>
      <c r="B10183" t="s">
        <v>11455</v>
      </c>
      <c r="C10183" t="s">
        <v>11</v>
      </c>
      <c r="D10183" t="s">
        <v>11456</v>
      </c>
      <c r="E10183">
        <v>29.714123000000001</v>
      </c>
      <c r="F10183">
        <v>-95.395047000000005</v>
      </c>
      <c r="G10183" t="s">
        <v>13</v>
      </c>
      <c r="H10183" t="s">
        <v>14</v>
      </c>
      <c r="I10183" t="s">
        <v>200</v>
      </c>
      <c r="J10183" t="s">
        <v>1016</v>
      </c>
    </row>
    <row r="10184" spans="1:10" hidden="1" x14ac:dyDescent="0.35">
      <c r="A10184">
        <v>10303</v>
      </c>
      <c r="B10184" t="s">
        <v>11457</v>
      </c>
      <c r="C10184" t="s">
        <v>20</v>
      </c>
      <c r="D10184" t="s">
        <v>11458</v>
      </c>
      <c r="E10184">
        <v>36.625301360000002</v>
      </c>
      <c r="F10184">
        <v>-86.273300169999999</v>
      </c>
      <c r="G10184" t="s">
        <v>13</v>
      </c>
      <c r="H10184" t="s">
        <v>14</v>
      </c>
      <c r="I10184" t="s">
        <v>206</v>
      </c>
      <c r="J10184" t="s">
        <v>7694</v>
      </c>
    </row>
    <row r="10185" spans="1:10" hidden="1" x14ac:dyDescent="0.35">
      <c r="A10185">
        <v>10304</v>
      </c>
      <c r="B10185" t="s">
        <v>11459</v>
      </c>
      <c r="C10185" t="s">
        <v>11</v>
      </c>
      <c r="D10185" t="s">
        <v>11460</v>
      </c>
      <c r="E10185">
        <v>29.925640000000001</v>
      </c>
      <c r="F10185">
        <v>-95.589730000000003</v>
      </c>
      <c r="G10185" t="s">
        <v>13</v>
      </c>
      <c r="H10185" t="s">
        <v>14</v>
      </c>
      <c r="I10185" t="s">
        <v>200</v>
      </c>
      <c r="J10185" t="s">
        <v>1016</v>
      </c>
    </row>
    <row r="10186" spans="1:10" hidden="1" x14ac:dyDescent="0.35">
      <c r="A10186">
        <v>10305</v>
      </c>
      <c r="B10186" t="s">
        <v>11463</v>
      </c>
      <c r="C10186" t="s">
        <v>36</v>
      </c>
      <c r="D10186" t="s">
        <v>11464</v>
      </c>
      <c r="E10186">
        <v>29.8127</v>
      </c>
      <c r="F10186">
        <v>-95.311301999999998</v>
      </c>
      <c r="G10186" t="s">
        <v>13</v>
      </c>
      <c r="H10186" t="s">
        <v>14</v>
      </c>
      <c r="I10186" t="s">
        <v>200</v>
      </c>
      <c r="J10186" t="s">
        <v>1016</v>
      </c>
    </row>
    <row r="10187" spans="1:10" hidden="1" x14ac:dyDescent="0.35">
      <c r="A10187">
        <v>10306</v>
      </c>
      <c r="B10187" t="s">
        <v>11468</v>
      </c>
      <c r="C10187" t="s">
        <v>20</v>
      </c>
      <c r="D10187" t="s">
        <v>11469</v>
      </c>
      <c r="E10187">
        <v>41.562545999999998</v>
      </c>
      <c r="F10187">
        <v>-101.711929</v>
      </c>
      <c r="G10187" t="s">
        <v>13</v>
      </c>
      <c r="H10187" t="s">
        <v>14</v>
      </c>
      <c r="I10187" t="s">
        <v>379</v>
      </c>
      <c r="J10187" t="s">
        <v>5264</v>
      </c>
    </row>
    <row r="10188" spans="1:10" hidden="1" x14ac:dyDescent="0.35">
      <c r="A10188">
        <v>10307</v>
      </c>
      <c r="B10188" t="s">
        <v>11471</v>
      </c>
      <c r="C10188" t="s">
        <v>11</v>
      </c>
      <c r="D10188" t="s">
        <v>11472</v>
      </c>
      <c r="E10188">
        <v>37.360401150000001</v>
      </c>
      <c r="F10188">
        <v>-78.868896480000004</v>
      </c>
      <c r="G10188" t="s">
        <v>13</v>
      </c>
      <c r="H10188" t="s">
        <v>14</v>
      </c>
      <c r="I10188" t="s">
        <v>223</v>
      </c>
      <c r="J10188" t="s">
        <v>3771</v>
      </c>
    </row>
    <row r="10189" spans="1:10" hidden="1" x14ac:dyDescent="0.35">
      <c r="A10189">
        <v>10308</v>
      </c>
      <c r="B10189" t="s">
        <v>11479</v>
      </c>
      <c r="C10189" t="s">
        <v>20</v>
      </c>
      <c r="D10189" t="s">
        <v>11480</v>
      </c>
      <c r="E10189">
        <v>48.95589828</v>
      </c>
      <c r="F10189">
        <v>-122.4580002</v>
      </c>
      <c r="G10189" t="s">
        <v>13</v>
      </c>
      <c r="H10189" t="s">
        <v>14</v>
      </c>
      <c r="I10189" t="s">
        <v>230</v>
      </c>
      <c r="J10189" t="s">
        <v>11481</v>
      </c>
    </row>
    <row r="10190" spans="1:10" hidden="1" x14ac:dyDescent="0.35">
      <c r="A10190">
        <v>10309</v>
      </c>
      <c r="B10190" t="s">
        <v>11482</v>
      </c>
      <c r="C10190" t="s">
        <v>20</v>
      </c>
      <c r="D10190" t="s">
        <v>11483</v>
      </c>
      <c r="E10190">
        <v>48.579161999999997</v>
      </c>
      <c r="F10190">
        <v>-122.82384399999999</v>
      </c>
      <c r="G10190" t="s">
        <v>13</v>
      </c>
      <c r="H10190" t="s">
        <v>14</v>
      </c>
      <c r="I10190" t="s">
        <v>230</v>
      </c>
      <c r="J10190" t="s">
        <v>11484</v>
      </c>
    </row>
    <row r="10191" spans="1:10" hidden="1" x14ac:dyDescent="0.35">
      <c r="A10191">
        <v>10310</v>
      </c>
      <c r="B10191" t="s">
        <v>11485</v>
      </c>
      <c r="C10191" t="s">
        <v>20</v>
      </c>
      <c r="D10191" t="s">
        <v>11486</v>
      </c>
      <c r="E10191">
        <v>44.388599399999997</v>
      </c>
      <c r="F10191">
        <v>-88.852600100000004</v>
      </c>
      <c r="G10191" t="s">
        <v>13</v>
      </c>
      <c r="H10191" t="s">
        <v>14</v>
      </c>
      <c r="I10191" t="s">
        <v>238</v>
      </c>
      <c r="J10191" t="s">
        <v>11487</v>
      </c>
    </row>
    <row r="10192" spans="1:10" hidden="1" x14ac:dyDescent="0.35">
      <c r="A10192">
        <v>10311</v>
      </c>
      <c r="B10192" t="s">
        <v>11488</v>
      </c>
      <c r="C10192" t="s">
        <v>20</v>
      </c>
      <c r="D10192" t="s">
        <v>11489</v>
      </c>
      <c r="E10192">
        <v>39.325298310000001</v>
      </c>
      <c r="F10192">
        <v>-78.425598140000005</v>
      </c>
      <c r="G10192" t="s">
        <v>13</v>
      </c>
      <c r="H10192" t="s">
        <v>14</v>
      </c>
      <c r="I10192" t="s">
        <v>245</v>
      </c>
      <c r="J10192" t="s">
        <v>11490</v>
      </c>
    </row>
    <row r="10193" spans="1:10" hidden="1" x14ac:dyDescent="0.35">
      <c r="A10193">
        <v>10312</v>
      </c>
      <c r="B10193" t="s">
        <v>11493</v>
      </c>
      <c r="C10193" t="s">
        <v>20</v>
      </c>
      <c r="D10193" t="s">
        <v>11494</v>
      </c>
      <c r="E10193">
        <v>26.81520081</v>
      </c>
      <c r="F10193">
        <v>-98.479301449999994</v>
      </c>
      <c r="G10193" t="s">
        <v>13</v>
      </c>
      <c r="H10193" t="s">
        <v>14</v>
      </c>
      <c r="I10193" t="s">
        <v>200</v>
      </c>
      <c r="J10193" t="s">
        <v>11495</v>
      </c>
    </row>
    <row r="10194" spans="1:10" hidden="1" x14ac:dyDescent="0.35">
      <c r="A10194">
        <v>10313</v>
      </c>
      <c r="B10194" t="s">
        <v>11496</v>
      </c>
      <c r="C10194" t="s">
        <v>20</v>
      </c>
      <c r="D10194" t="s">
        <v>11497</v>
      </c>
      <c r="E10194">
        <v>61.586021000000002</v>
      </c>
      <c r="F10194">
        <v>-149.235996</v>
      </c>
      <c r="G10194" t="s">
        <v>13</v>
      </c>
      <c r="H10194" t="s">
        <v>14</v>
      </c>
      <c r="I10194" t="s">
        <v>26</v>
      </c>
      <c r="J10194" t="s">
        <v>679</v>
      </c>
    </row>
    <row r="10195" spans="1:10" hidden="1" x14ac:dyDescent="0.35">
      <c r="A10195">
        <v>10314</v>
      </c>
      <c r="B10195" t="s">
        <v>11498</v>
      </c>
      <c r="C10195" t="s">
        <v>36</v>
      </c>
      <c r="D10195" t="s">
        <v>11499</v>
      </c>
      <c r="E10195">
        <v>35.417197999999999</v>
      </c>
      <c r="F10195">
        <v>-94.326401000000004</v>
      </c>
      <c r="G10195" t="s">
        <v>13</v>
      </c>
      <c r="H10195" t="s">
        <v>14</v>
      </c>
      <c r="I10195" t="s">
        <v>38</v>
      </c>
      <c r="J10195" t="s">
        <v>1080</v>
      </c>
    </row>
    <row r="10196" spans="1:10" hidden="1" x14ac:dyDescent="0.35">
      <c r="A10196">
        <v>10315</v>
      </c>
      <c r="B10196" t="s">
        <v>11500</v>
      </c>
      <c r="C10196" t="s">
        <v>36</v>
      </c>
      <c r="D10196" t="s">
        <v>11501</v>
      </c>
      <c r="E10196">
        <v>36.400595000000003</v>
      </c>
      <c r="F10196">
        <v>-109.258218</v>
      </c>
      <c r="G10196" t="s">
        <v>13</v>
      </c>
      <c r="H10196" t="s">
        <v>14</v>
      </c>
      <c r="I10196" t="s">
        <v>46</v>
      </c>
      <c r="J10196" t="s">
        <v>11502</v>
      </c>
    </row>
    <row r="10197" spans="1:10" hidden="1" x14ac:dyDescent="0.35">
      <c r="A10197">
        <v>10316</v>
      </c>
      <c r="B10197" t="s">
        <v>11503</v>
      </c>
      <c r="C10197" t="s">
        <v>154</v>
      </c>
      <c r="D10197" t="s">
        <v>11504</v>
      </c>
      <c r="E10197">
        <v>46.21670151</v>
      </c>
      <c r="F10197">
        <v>-69.249496460000003</v>
      </c>
      <c r="G10197" t="s">
        <v>13</v>
      </c>
      <c r="H10197" t="s">
        <v>14</v>
      </c>
      <c r="I10197" t="s">
        <v>357</v>
      </c>
      <c r="J10197" t="s">
        <v>6024</v>
      </c>
    </row>
    <row r="10198" spans="1:10" hidden="1" x14ac:dyDescent="0.35">
      <c r="A10198">
        <v>10317</v>
      </c>
      <c r="B10198" t="s">
        <v>11505</v>
      </c>
      <c r="C10198" t="s">
        <v>11</v>
      </c>
      <c r="D10198" t="s">
        <v>11506</v>
      </c>
      <c r="E10198">
        <v>33.786399840000001</v>
      </c>
      <c r="F10198">
        <v>-117.46600340000001</v>
      </c>
      <c r="G10198" t="s">
        <v>13</v>
      </c>
      <c r="H10198" t="s">
        <v>14</v>
      </c>
      <c r="I10198" t="s">
        <v>50</v>
      </c>
      <c r="J10198" t="s">
        <v>11507</v>
      </c>
    </row>
    <row r="10199" spans="1:10" hidden="1" x14ac:dyDescent="0.35">
      <c r="A10199">
        <v>10318</v>
      </c>
      <c r="B10199" t="s">
        <v>11508</v>
      </c>
      <c r="C10199" t="s">
        <v>11</v>
      </c>
      <c r="D10199" t="s">
        <v>11509</v>
      </c>
      <c r="E10199">
        <v>33.787899019999998</v>
      </c>
      <c r="F10199">
        <v>-117.2300034</v>
      </c>
      <c r="G10199" t="s">
        <v>13</v>
      </c>
      <c r="H10199" t="s">
        <v>14</v>
      </c>
      <c r="I10199" t="s">
        <v>50</v>
      </c>
      <c r="J10199" t="s">
        <v>11510</v>
      </c>
    </row>
    <row r="10200" spans="1:10" hidden="1" x14ac:dyDescent="0.35">
      <c r="A10200">
        <v>10319</v>
      </c>
      <c r="B10200" t="s">
        <v>11514</v>
      </c>
      <c r="C10200" t="s">
        <v>20</v>
      </c>
      <c r="D10200" t="s">
        <v>3921</v>
      </c>
      <c r="E10200">
        <v>38.503540000000001</v>
      </c>
      <c r="F10200">
        <v>-107.72149</v>
      </c>
      <c r="G10200" t="s">
        <v>13</v>
      </c>
      <c r="H10200" t="s">
        <v>14</v>
      </c>
      <c r="I10200" t="s">
        <v>60</v>
      </c>
      <c r="J10200" t="s">
        <v>7360</v>
      </c>
    </row>
    <row r="10201" spans="1:10" hidden="1" x14ac:dyDescent="0.35">
      <c r="A10201">
        <v>10320</v>
      </c>
      <c r="B10201" t="s">
        <v>11517</v>
      </c>
      <c r="C10201" t="s">
        <v>20</v>
      </c>
      <c r="D10201" t="s">
        <v>11518</v>
      </c>
      <c r="E10201">
        <v>29.662500000000001</v>
      </c>
      <c r="F10201">
        <v>-82.009299999999996</v>
      </c>
      <c r="G10201" t="s">
        <v>13</v>
      </c>
      <c r="H10201" t="s">
        <v>14</v>
      </c>
      <c r="I10201" t="s">
        <v>64</v>
      </c>
      <c r="J10201" t="s">
        <v>11519</v>
      </c>
    </row>
    <row r="10202" spans="1:10" hidden="1" x14ac:dyDescent="0.35">
      <c r="A10202">
        <v>10321</v>
      </c>
      <c r="B10202" t="s">
        <v>11520</v>
      </c>
      <c r="C10202" t="s">
        <v>20</v>
      </c>
      <c r="D10202" t="s">
        <v>11521</v>
      </c>
      <c r="E10202">
        <v>29.729400630000001</v>
      </c>
      <c r="F10202">
        <v>-83.353500370000006</v>
      </c>
      <c r="G10202" t="s">
        <v>13</v>
      </c>
      <c r="H10202" t="s">
        <v>14</v>
      </c>
      <c r="I10202" t="s">
        <v>64</v>
      </c>
      <c r="J10202" t="s">
        <v>11522</v>
      </c>
    </row>
    <row r="10203" spans="1:10" hidden="1" x14ac:dyDescent="0.35">
      <c r="A10203">
        <v>10322</v>
      </c>
      <c r="B10203" t="s">
        <v>11523</v>
      </c>
      <c r="C10203" t="s">
        <v>11</v>
      </c>
      <c r="D10203" t="s">
        <v>11524</v>
      </c>
      <c r="E10203">
        <v>26.716999049999998</v>
      </c>
      <c r="F10203">
        <v>-80.199798580000007</v>
      </c>
      <c r="G10203" t="s">
        <v>13</v>
      </c>
      <c r="H10203" t="s">
        <v>14</v>
      </c>
      <c r="I10203" t="s">
        <v>64</v>
      </c>
      <c r="J10203" t="s">
        <v>707</v>
      </c>
    </row>
    <row r="10204" spans="1:10" hidden="1" x14ac:dyDescent="0.35">
      <c r="A10204">
        <v>10323</v>
      </c>
      <c r="B10204" t="s">
        <v>11525</v>
      </c>
      <c r="C10204" t="s">
        <v>20</v>
      </c>
      <c r="D10204" t="s">
        <v>11526</v>
      </c>
      <c r="E10204">
        <v>43.030470999999999</v>
      </c>
      <c r="F10204">
        <v>-82.669466</v>
      </c>
      <c r="G10204" t="s">
        <v>13</v>
      </c>
      <c r="H10204" t="s">
        <v>14</v>
      </c>
      <c r="I10204" t="s">
        <v>128</v>
      </c>
      <c r="J10204" t="s">
        <v>1452</v>
      </c>
    </row>
    <row r="10205" spans="1:10" hidden="1" x14ac:dyDescent="0.35">
      <c r="A10205">
        <v>10324</v>
      </c>
      <c r="B10205" t="s">
        <v>11527</v>
      </c>
      <c r="C10205" t="s">
        <v>11</v>
      </c>
      <c r="D10205" t="s">
        <v>11528</v>
      </c>
      <c r="E10205">
        <v>31.601375000000001</v>
      </c>
      <c r="F10205">
        <v>-81.898523999999995</v>
      </c>
      <c r="G10205" t="s">
        <v>13</v>
      </c>
      <c r="H10205" t="s">
        <v>14</v>
      </c>
      <c r="I10205" t="s">
        <v>74</v>
      </c>
      <c r="J10205" t="s">
        <v>11529</v>
      </c>
    </row>
    <row r="10206" spans="1:10" hidden="1" x14ac:dyDescent="0.35">
      <c r="A10206">
        <v>10325</v>
      </c>
      <c r="B10206" t="s">
        <v>11530</v>
      </c>
      <c r="C10206" t="s">
        <v>20</v>
      </c>
      <c r="D10206" t="s">
        <v>11531</v>
      </c>
      <c r="E10206">
        <v>41.679401400000003</v>
      </c>
      <c r="F10206">
        <v>-94.020202639999994</v>
      </c>
      <c r="G10206" t="s">
        <v>13</v>
      </c>
      <c r="H10206" t="s">
        <v>14</v>
      </c>
      <c r="I10206" t="s">
        <v>310</v>
      </c>
      <c r="J10206" t="s">
        <v>11532</v>
      </c>
    </row>
    <row r="10207" spans="1:10" hidden="1" x14ac:dyDescent="0.35">
      <c r="A10207">
        <v>10326</v>
      </c>
      <c r="B10207" t="s">
        <v>11533</v>
      </c>
      <c r="C10207" t="s">
        <v>36</v>
      </c>
      <c r="D10207" t="s">
        <v>11534</v>
      </c>
      <c r="E10207">
        <v>42.400700000000001</v>
      </c>
      <c r="F10207">
        <v>-113.5603</v>
      </c>
      <c r="G10207" t="s">
        <v>13</v>
      </c>
      <c r="H10207" t="s">
        <v>14</v>
      </c>
      <c r="I10207" t="s">
        <v>86</v>
      </c>
      <c r="J10207" t="s">
        <v>11535</v>
      </c>
    </row>
    <row r="10208" spans="1:10" hidden="1" x14ac:dyDescent="0.35">
      <c r="A10208">
        <v>10327</v>
      </c>
      <c r="B10208" t="s">
        <v>11536</v>
      </c>
      <c r="C10208" t="s">
        <v>20</v>
      </c>
      <c r="D10208" t="s">
        <v>8134</v>
      </c>
      <c r="E10208">
        <v>41.514801030000001</v>
      </c>
      <c r="F10208">
        <v>-85.552200319999997</v>
      </c>
      <c r="G10208" t="s">
        <v>13</v>
      </c>
      <c r="H10208" t="s">
        <v>14</v>
      </c>
      <c r="I10208" t="s">
        <v>93</v>
      </c>
      <c r="J10208" t="s">
        <v>4433</v>
      </c>
    </row>
    <row r="10209" spans="1:10" hidden="1" x14ac:dyDescent="0.35">
      <c r="A10209">
        <v>10328</v>
      </c>
      <c r="B10209" t="s">
        <v>11537</v>
      </c>
      <c r="C10209" t="s">
        <v>36</v>
      </c>
      <c r="D10209" t="s">
        <v>10313</v>
      </c>
      <c r="E10209">
        <v>40.093899</v>
      </c>
      <c r="F10209">
        <v>-89.362899999999996</v>
      </c>
      <c r="G10209" t="s">
        <v>13</v>
      </c>
      <c r="H10209" t="s">
        <v>14</v>
      </c>
      <c r="I10209" t="s">
        <v>97</v>
      </c>
      <c r="J10209" t="s">
        <v>3234</v>
      </c>
    </row>
    <row r="10210" spans="1:10" hidden="1" x14ac:dyDescent="0.35">
      <c r="A10210">
        <v>10329</v>
      </c>
      <c r="B10210" t="s">
        <v>11538</v>
      </c>
      <c r="C10210" t="s">
        <v>20</v>
      </c>
      <c r="D10210" t="s">
        <v>11539</v>
      </c>
      <c r="E10210">
        <v>40.002300259999998</v>
      </c>
      <c r="F10210">
        <v>-85.428901670000002</v>
      </c>
      <c r="G10210" t="s">
        <v>13</v>
      </c>
      <c r="H10210" t="s">
        <v>14</v>
      </c>
      <c r="I10210" t="s">
        <v>93</v>
      </c>
      <c r="J10210" t="s">
        <v>9053</v>
      </c>
    </row>
    <row r="10211" spans="1:10" hidden="1" x14ac:dyDescent="0.35">
      <c r="A10211">
        <v>10330</v>
      </c>
      <c r="B10211" t="s">
        <v>11540</v>
      </c>
      <c r="C10211" t="s">
        <v>36</v>
      </c>
      <c r="D10211" t="s">
        <v>11541</v>
      </c>
      <c r="E10211">
        <v>41.110000999999997</v>
      </c>
      <c r="F10211">
        <v>-88.795601000000005</v>
      </c>
      <c r="G10211" t="s">
        <v>13</v>
      </c>
      <c r="H10211" t="s">
        <v>14</v>
      </c>
      <c r="I10211" t="s">
        <v>97</v>
      </c>
      <c r="J10211" t="s">
        <v>11542</v>
      </c>
    </row>
    <row r="10212" spans="1:10" hidden="1" x14ac:dyDescent="0.35">
      <c r="A10212">
        <v>10331</v>
      </c>
      <c r="B10212" t="s">
        <v>11543</v>
      </c>
      <c r="C10212" t="s">
        <v>20</v>
      </c>
      <c r="D10212" t="s">
        <v>11544</v>
      </c>
      <c r="E10212">
        <v>38.692000999999998</v>
      </c>
      <c r="F10212">
        <v>-95.690002000000007</v>
      </c>
      <c r="G10212" t="s">
        <v>13</v>
      </c>
      <c r="H10212" t="s">
        <v>14</v>
      </c>
      <c r="I10212" t="s">
        <v>22</v>
      </c>
      <c r="J10212" t="s">
        <v>11545</v>
      </c>
    </row>
    <row r="10213" spans="1:10" hidden="1" x14ac:dyDescent="0.35">
      <c r="A10213">
        <v>10332</v>
      </c>
      <c r="B10213" t="s">
        <v>11546</v>
      </c>
      <c r="C10213" t="s">
        <v>36</v>
      </c>
      <c r="D10213" t="s">
        <v>11547</v>
      </c>
      <c r="E10213">
        <v>38.786098000000003</v>
      </c>
      <c r="F10213">
        <v>-95.307502999999997</v>
      </c>
      <c r="G10213" t="s">
        <v>13</v>
      </c>
      <c r="H10213" t="s">
        <v>14</v>
      </c>
      <c r="I10213" t="s">
        <v>22</v>
      </c>
      <c r="J10213" t="s">
        <v>11548</v>
      </c>
    </row>
    <row r="10214" spans="1:10" hidden="1" x14ac:dyDescent="0.35">
      <c r="A10214">
        <v>10333</v>
      </c>
      <c r="B10214" t="s">
        <v>11549</v>
      </c>
      <c r="C10214" t="s">
        <v>11</v>
      </c>
      <c r="D10214" t="s">
        <v>11550</v>
      </c>
      <c r="E10214">
        <v>37.085399629999998</v>
      </c>
      <c r="F10214">
        <v>-84.625801089999996</v>
      </c>
      <c r="G10214" t="s">
        <v>13</v>
      </c>
      <c r="H10214" t="s">
        <v>14</v>
      </c>
      <c r="I10214" t="s">
        <v>110</v>
      </c>
      <c r="J10214" t="s">
        <v>7742</v>
      </c>
    </row>
    <row r="10215" spans="1:10" hidden="1" x14ac:dyDescent="0.35">
      <c r="A10215">
        <v>10334</v>
      </c>
      <c r="B10215" t="s">
        <v>11551</v>
      </c>
      <c r="C10215" t="s">
        <v>20</v>
      </c>
      <c r="D10215" t="s">
        <v>11552</v>
      </c>
      <c r="E10215">
        <v>30.588333330000001</v>
      </c>
      <c r="F10215">
        <v>-92.230555559999999</v>
      </c>
      <c r="G10215" t="s">
        <v>13</v>
      </c>
      <c r="H10215" t="s">
        <v>14</v>
      </c>
      <c r="I10215" t="s">
        <v>114</v>
      </c>
      <c r="J10215" t="s">
        <v>11553</v>
      </c>
    </row>
    <row r="10216" spans="1:10" hidden="1" x14ac:dyDescent="0.35">
      <c r="A10216">
        <v>10335</v>
      </c>
      <c r="B10216" t="s">
        <v>11561</v>
      </c>
      <c r="C10216" t="s">
        <v>20</v>
      </c>
      <c r="D10216" t="s">
        <v>11562</v>
      </c>
      <c r="E10216">
        <v>46.168800349999998</v>
      </c>
      <c r="F10216">
        <v>-88.172401429999994</v>
      </c>
      <c r="G10216" t="s">
        <v>13</v>
      </c>
      <c r="H10216" t="s">
        <v>14</v>
      </c>
      <c r="I10216" t="s">
        <v>128</v>
      </c>
      <c r="J10216" t="s">
        <v>11563</v>
      </c>
    </row>
    <row r="10217" spans="1:10" hidden="1" x14ac:dyDescent="0.35">
      <c r="A10217">
        <v>10336</v>
      </c>
      <c r="B10217" t="s">
        <v>11564</v>
      </c>
      <c r="C10217" t="s">
        <v>36</v>
      </c>
      <c r="D10217" t="s">
        <v>11565</v>
      </c>
      <c r="E10217">
        <v>47.037640000000003</v>
      </c>
      <c r="F10217">
        <v>-91.728438999999995</v>
      </c>
      <c r="G10217" t="s">
        <v>13</v>
      </c>
      <c r="H10217" t="s">
        <v>14</v>
      </c>
      <c r="I10217" t="s">
        <v>132</v>
      </c>
      <c r="J10217" t="s">
        <v>11566</v>
      </c>
    </row>
    <row r="10218" spans="1:10" hidden="1" x14ac:dyDescent="0.35">
      <c r="A10218">
        <v>10337</v>
      </c>
      <c r="B10218" t="s">
        <v>11567</v>
      </c>
      <c r="C10218" t="s">
        <v>20</v>
      </c>
      <c r="D10218" t="s">
        <v>8475</v>
      </c>
      <c r="E10218">
        <v>37.118698119999998</v>
      </c>
      <c r="F10218">
        <v>-93.204902649999994</v>
      </c>
      <c r="G10218" t="s">
        <v>13</v>
      </c>
      <c r="H10218" t="s">
        <v>14</v>
      </c>
      <c r="I10218" t="s">
        <v>136</v>
      </c>
      <c r="J10218" t="s">
        <v>2733</v>
      </c>
    </row>
    <row r="10219" spans="1:10" hidden="1" x14ac:dyDescent="0.35">
      <c r="A10219">
        <v>10338</v>
      </c>
      <c r="B10219" t="s">
        <v>11568</v>
      </c>
      <c r="C10219" t="s">
        <v>11</v>
      </c>
      <c r="D10219" t="s">
        <v>2583</v>
      </c>
      <c r="E10219">
        <v>35.324581999999999</v>
      </c>
      <c r="F10219">
        <v>-81.946798000000001</v>
      </c>
      <c r="G10219" t="s">
        <v>13</v>
      </c>
      <c r="H10219" t="s">
        <v>14</v>
      </c>
      <c r="I10219" t="s">
        <v>148</v>
      </c>
      <c r="J10219" t="s">
        <v>8308</v>
      </c>
    </row>
    <row r="10220" spans="1:10" hidden="1" x14ac:dyDescent="0.35">
      <c r="A10220">
        <v>10339</v>
      </c>
      <c r="B10220" t="s">
        <v>11569</v>
      </c>
      <c r="C10220" t="s">
        <v>11</v>
      </c>
      <c r="D10220" t="s">
        <v>11570</v>
      </c>
      <c r="E10220">
        <v>40.899034</v>
      </c>
      <c r="F10220">
        <v>-74.229314000000002</v>
      </c>
      <c r="G10220" t="s">
        <v>13</v>
      </c>
      <c r="H10220" t="s">
        <v>14</v>
      </c>
      <c r="I10220" t="s">
        <v>144</v>
      </c>
      <c r="J10220" t="s">
        <v>11571</v>
      </c>
    </row>
    <row r="10221" spans="1:10" hidden="1" x14ac:dyDescent="0.35">
      <c r="A10221">
        <v>10340</v>
      </c>
      <c r="B10221" t="s">
        <v>11572</v>
      </c>
      <c r="C10221" t="s">
        <v>11</v>
      </c>
      <c r="D10221" t="s">
        <v>11573</v>
      </c>
      <c r="E10221">
        <v>40.653301239999998</v>
      </c>
      <c r="F10221">
        <v>-73.573600769999999</v>
      </c>
      <c r="G10221" t="s">
        <v>13</v>
      </c>
      <c r="H10221" t="s">
        <v>14</v>
      </c>
      <c r="I10221" t="s">
        <v>156</v>
      </c>
      <c r="J10221" t="s">
        <v>2234</v>
      </c>
    </row>
    <row r="10222" spans="1:10" hidden="1" x14ac:dyDescent="0.35">
      <c r="A10222">
        <v>10341</v>
      </c>
      <c r="B10222" t="s">
        <v>11574</v>
      </c>
      <c r="C10222" t="s">
        <v>20</v>
      </c>
      <c r="D10222" t="s">
        <v>11575</v>
      </c>
      <c r="E10222">
        <v>40.812301640000001</v>
      </c>
      <c r="F10222">
        <v>-81.055099490000003</v>
      </c>
      <c r="G10222" t="s">
        <v>13</v>
      </c>
      <c r="H10222" t="s">
        <v>14</v>
      </c>
      <c r="I10222" t="s">
        <v>166</v>
      </c>
      <c r="J10222" t="s">
        <v>11576</v>
      </c>
    </row>
    <row r="10223" spans="1:10" hidden="1" x14ac:dyDescent="0.35">
      <c r="A10223">
        <v>10342</v>
      </c>
      <c r="B10223" t="s">
        <v>11577</v>
      </c>
      <c r="C10223" t="s">
        <v>20</v>
      </c>
      <c r="D10223" t="s">
        <v>11578</v>
      </c>
      <c r="E10223">
        <v>35.111499790000003</v>
      </c>
      <c r="F10223">
        <v>-97.479301449999994</v>
      </c>
      <c r="G10223" t="s">
        <v>13</v>
      </c>
      <c r="H10223" t="s">
        <v>14</v>
      </c>
      <c r="I10223" t="s">
        <v>42</v>
      </c>
      <c r="J10223" t="s">
        <v>6418</v>
      </c>
    </row>
    <row r="10224" spans="1:10" hidden="1" x14ac:dyDescent="0.35">
      <c r="A10224">
        <v>10343</v>
      </c>
      <c r="B10224" t="s">
        <v>11579</v>
      </c>
      <c r="C10224" t="s">
        <v>11</v>
      </c>
      <c r="D10224" t="s">
        <v>11580</v>
      </c>
      <c r="E10224">
        <v>42.429199220000001</v>
      </c>
      <c r="F10224">
        <v>-122.87599950000001</v>
      </c>
      <c r="G10224" t="s">
        <v>13</v>
      </c>
      <c r="H10224" t="s">
        <v>14</v>
      </c>
      <c r="I10224" t="s">
        <v>176</v>
      </c>
      <c r="J10224" t="s">
        <v>3126</v>
      </c>
    </row>
    <row r="10225" spans="1:10" hidden="1" x14ac:dyDescent="0.35">
      <c r="A10225">
        <v>10344</v>
      </c>
      <c r="B10225" t="s">
        <v>11581</v>
      </c>
      <c r="C10225" t="s">
        <v>20</v>
      </c>
      <c r="D10225" t="s">
        <v>11582</v>
      </c>
      <c r="E10225">
        <v>46.550400000000003</v>
      </c>
      <c r="F10225">
        <v>-122.266998</v>
      </c>
      <c r="G10225" t="s">
        <v>13</v>
      </c>
      <c r="H10225" t="s">
        <v>14</v>
      </c>
      <c r="I10225" t="s">
        <v>230</v>
      </c>
      <c r="J10225" t="s">
        <v>11583</v>
      </c>
    </row>
    <row r="10226" spans="1:10" hidden="1" x14ac:dyDescent="0.35">
      <c r="A10226">
        <v>10345</v>
      </c>
      <c r="B10226" t="s">
        <v>11585</v>
      </c>
      <c r="C10226" t="s">
        <v>36</v>
      </c>
      <c r="D10226" t="s">
        <v>11586</v>
      </c>
      <c r="E10226">
        <v>40.317298999999998</v>
      </c>
      <c r="F10226">
        <v>-75.290497000000002</v>
      </c>
      <c r="G10226" t="s">
        <v>13</v>
      </c>
      <c r="H10226" t="s">
        <v>14</v>
      </c>
      <c r="I10226" t="s">
        <v>15</v>
      </c>
      <c r="J10226" t="s">
        <v>11587</v>
      </c>
    </row>
    <row r="10227" spans="1:10" hidden="1" x14ac:dyDescent="0.35">
      <c r="A10227">
        <v>10346</v>
      </c>
      <c r="B10227" t="s">
        <v>11588</v>
      </c>
      <c r="C10227" t="s">
        <v>20</v>
      </c>
      <c r="D10227" t="s">
        <v>11589</v>
      </c>
      <c r="E10227">
        <v>41.215900419999997</v>
      </c>
      <c r="F10227">
        <v>-80.197601320000004</v>
      </c>
      <c r="G10227" t="s">
        <v>13</v>
      </c>
      <c r="H10227" t="s">
        <v>14</v>
      </c>
      <c r="I10227" t="s">
        <v>15</v>
      </c>
      <c r="J10227" t="s">
        <v>183</v>
      </c>
    </row>
    <row r="10228" spans="1:10" hidden="1" x14ac:dyDescent="0.35">
      <c r="A10228">
        <v>10347</v>
      </c>
      <c r="B10228" t="s">
        <v>11593</v>
      </c>
      <c r="C10228" t="s">
        <v>20</v>
      </c>
      <c r="D10228" t="s">
        <v>11594</v>
      </c>
      <c r="E10228">
        <v>29.537700650000001</v>
      </c>
      <c r="F10228">
        <v>-95.423797609999994</v>
      </c>
      <c r="G10228" t="s">
        <v>13</v>
      </c>
      <c r="H10228" t="s">
        <v>14</v>
      </c>
      <c r="I10228" t="s">
        <v>200</v>
      </c>
      <c r="J10228" t="s">
        <v>1016</v>
      </c>
    </row>
    <row r="10229" spans="1:10" hidden="1" x14ac:dyDescent="0.35">
      <c r="A10229">
        <v>10348</v>
      </c>
      <c r="B10229" t="s">
        <v>11597</v>
      </c>
      <c r="C10229" t="s">
        <v>20</v>
      </c>
      <c r="D10229" t="s">
        <v>11598</v>
      </c>
      <c r="E10229">
        <v>43.064800259999998</v>
      </c>
      <c r="F10229">
        <v>-84.48919678</v>
      </c>
      <c r="G10229" t="s">
        <v>13</v>
      </c>
      <c r="H10229" t="s">
        <v>14</v>
      </c>
      <c r="I10229" t="s">
        <v>128</v>
      </c>
      <c r="J10229" t="s">
        <v>9838</v>
      </c>
    </row>
    <row r="10230" spans="1:10" hidden="1" x14ac:dyDescent="0.35">
      <c r="A10230">
        <v>10349</v>
      </c>
      <c r="B10230" t="s">
        <v>11599</v>
      </c>
      <c r="C10230" t="s">
        <v>20</v>
      </c>
      <c r="D10230" t="s">
        <v>11600</v>
      </c>
      <c r="E10230">
        <v>33.652599330000001</v>
      </c>
      <c r="F10230">
        <v>-95.655799869999996</v>
      </c>
      <c r="G10230" t="s">
        <v>13</v>
      </c>
      <c r="H10230" t="s">
        <v>14</v>
      </c>
      <c r="I10230" t="s">
        <v>200</v>
      </c>
      <c r="J10230" t="s">
        <v>3308</v>
      </c>
    </row>
    <row r="10231" spans="1:10" hidden="1" x14ac:dyDescent="0.35">
      <c r="A10231">
        <v>10350</v>
      </c>
      <c r="B10231" t="s">
        <v>11601</v>
      </c>
      <c r="C10231" t="s">
        <v>20</v>
      </c>
      <c r="D10231" t="s">
        <v>11602</v>
      </c>
      <c r="E10231">
        <v>32.718200680000002</v>
      </c>
      <c r="F10231">
        <v>-102.737999</v>
      </c>
      <c r="G10231" t="s">
        <v>13</v>
      </c>
      <c r="H10231" t="s">
        <v>14</v>
      </c>
      <c r="I10231" t="s">
        <v>200</v>
      </c>
      <c r="J10231" t="s">
        <v>7710</v>
      </c>
    </row>
    <row r="10232" spans="1:10" hidden="1" x14ac:dyDescent="0.35">
      <c r="A10232">
        <v>10351</v>
      </c>
      <c r="B10232" t="s">
        <v>11605</v>
      </c>
      <c r="C10232" t="s">
        <v>11</v>
      </c>
      <c r="D10232" t="s">
        <v>11606</v>
      </c>
      <c r="E10232">
        <v>29.879699710000001</v>
      </c>
      <c r="F10232">
        <v>-95.630798339999998</v>
      </c>
      <c r="G10232" t="s">
        <v>13</v>
      </c>
      <c r="H10232" t="s">
        <v>14</v>
      </c>
      <c r="I10232" t="s">
        <v>200</v>
      </c>
      <c r="J10232" t="s">
        <v>1016</v>
      </c>
    </row>
    <row r="10233" spans="1:10" hidden="1" x14ac:dyDescent="0.35">
      <c r="A10233">
        <v>10352</v>
      </c>
      <c r="B10233" t="s">
        <v>11607</v>
      </c>
      <c r="C10233" t="s">
        <v>11</v>
      </c>
      <c r="D10233" t="s">
        <v>11608</v>
      </c>
      <c r="E10233">
        <v>29.44470024</v>
      </c>
      <c r="F10233">
        <v>-98.63999939</v>
      </c>
      <c r="G10233" t="s">
        <v>13</v>
      </c>
      <c r="H10233" t="s">
        <v>14</v>
      </c>
      <c r="I10233" t="s">
        <v>200</v>
      </c>
      <c r="J10233" t="s">
        <v>1918</v>
      </c>
    </row>
    <row r="10234" spans="1:10" hidden="1" x14ac:dyDescent="0.35">
      <c r="A10234">
        <v>10353</v>
      </c>
      <c r="B10234" t="s">
        <v>11609</v>
      </c>
      <c r="C10234" t="s">
        <v>36</v>
      </c>
      <c r="D10234" t="s">
        <v>11610</v>
      </c>
      <c r="E10234">
        <v>38.7714</v>
      </c>
      <c r="F10234">
        <v>-77.139397000000002</v>
      </c>
      <c r="G10234" t="s">
        <v>13</v>
      </c>
      <c r="H10234" t="s">
        <v>14</v>
      </c>
      <c r="I10234" t="s">
        <v>223</v>
      </c>
      <c r="J10234" t="s">
        <v>1136</v>
      </c>
    </row>
    <row r="10235" spans="1:10" hidden="1" x14ac:dyDescent="0.35">
      <c r="A10235">
        <v>10354</v>
      </c>
      <c r="B10235" t="s">
        <v>11611</v>
      </c>
      <c r="C10235" t="s">
        <v>20</v>
      </c>
      <c r="D10235" t="s">
        <v>11612</v>
      </c>
      <c r="E10235">
        <v>47.85189819</v>
      </c>
      <c r="F10235">
        <v>-117.78199770000001</v>
      </c>
      <c r="G10235" t="s">
        <v>13</v>
      </c>
      <c r="H10235" t="s">
        <v>14</v>
      </c>
      <c r="I10235" t="s">
        <v>230</v>
      </c>
      <c r="J10235" t="s">
        <v>11613</v>
      </c>
    </row>
    <row r="10236" spans="1:10" hidden="1" x14ac:dyDescent="0.35">
      <c r="A10236">
        <v>10355</v>
      </c>
      <c r="B10236" t="s">
        <v>11614</v>
      </c>
      <c r="C10236" t="s">
        <v>20</v>
      </c>
      <c r="D10236" t="s">
        <v>11615</v>
      </c>
      <c r="E10236">
        <v>43.484699249999998</v>
      </c>
      <c r="F10236">
        <v>-90.619903559999997</v>
      </c>
      <c r="G10236" t="s">
        <v>13</v>
      </c>
      <c r="H10236" t="s">
        <v>14</v>
      </c>
      <c r="I10236" t="s">
        <v>238</v>
      </c>
      <c r="J10236" t="s">
        <v>11616</v>
      </c>
    </row>
    <row r="10237" spans="1:10" hidden="1" x14ac:dyDescent="0.35">
      <c r="A10237">
        <v>10356</v>
      </c>
      <c r="B10237" t="s">
        <v>11619</v>
      </c>
      <c r="C10237" t="s">
        <v>11</v>
      </c>
      <c r="D10237" t="s">
        <v>11620</v>
      </c>
      <c r="E10237">
        <v>30.498180000000001</v>
      </c>
      <c r="F10237">
        <v>-99.781075999999999</v>
      </c>
      <c r="G10237" t="s">
        <v>13</v>
      </c>
      <c r="H10237" t="s">
        <v>14</v>
      </c>
      <c r="I10237" t="s">
        <v>200</v>
      </c>
      <c r="J10237" t="s">
        <v>5088</v>
      </c>
    </row>
    <row r="10238" spans="1:10" hidden="1" x14ac:dyDescent="0.35">
      <c r="A10238">
        <v>10357</v>
      </c>
      <c r="B10238" t="s">
        <v>11621</v>
      </c>
      <c r="C10238" t="s">
        <v>20</v>
      </c>
      <c r="D10238" t="s">
        <v>11622</v>
      </c>
      <c r="E10238">
        <v>43.105001000000001</v>
      </c>
      <c r="F10238">
        <v>-86.123701999999994</v>
      </c>
      <c r="G10238" t="s">
        <v>13</v>
      </c>
      <c r="H10238" t="s">
        <v>14</v>
      </c>
      <c r="I10238" t="s">
        <v>128</v>
      </c>
      <c r="J10238" t="s">
        <v>11623</v>
      </c>
    </row>
    <row r="10239" spans="1:10" hidden="1" x14ac:dyDescent="0.35">
      <c r="A10239">
        <v>10358</v>
      </c>
      <c r="B10239" t="s">
        <v>11625</v>
      </c>
      <c r="C10239" t="s">
        <v>36</v>
      </c>
      <c r="D10239" t="s">
        <v>11626</v>
      </c>
      <c r="E10239">
        <v>31.689301</v>
      </c>
      <c r="F10239">
        <v>-87.761398</v>
      </c>
      <c r="G10239" t="s">
        <v>13</v>
      </c>
      <c r="H10239" t="s">
        <v>14</v>
      </c>
      <c r="I10239" t="s">
        <v>30</v>
      </c>
      <c r="J10239" t="s">
        <v>11627</v>
      </c>
    </row>
    <row r="10240" spans="1:10" hidden="1" x14ac:dyDescent="0.35">
      <c r="A10240">
        <v>10359</v>
      </c>
      <c r="B10240" t="s">
        <v>11628</v>
      </c>
      <c r="C10240" t="s">
        <v>154</v>
      </c>
      <c r="D10240" t="s">
        <v>11629</v>
      </c>
      <c r="E10240">
        <v>61.61349869</v>
      </c>
      <c r="F10240">
        <v>-149.6660004</v>
      </c>
      <c r="G10240" t="s">
        <v>13</v>
      </c>
      <c r="H10240" t="s">
        <v>14</v>
      </c>
      <c r="I10240" t="s">
        <v>26</v>
      </c>
      <c r="J10240" t="s">
        <v>267</v>
      </c>
    </row>
    <row r="10241" spans="1:10" hidden="1" x14ac:dyDescent="0.35">
      <c r="A10241">
        <v>10360</v>
      </c>
      <c r="B10241" t="s">
        <v>11630</v>
      </c>
      <c r="C10241" t="s">
        <v>20</v>
      </c>
      <c r="D10241" t="s">
        <v>6552</v>
      </c>
      <c r="E10241">
        <v>44.394401999999999</v>
      </c>
      <c r="F10241">
        <v>-97.123099999999994</v>
      </c>
      <c r="G10241" t="s">
        <v>13</v>
      </c>
      <c r="H10241" t="s">
        <v>14</v>
      </c>
      <c r="I10241" t="s">
        <v>196</v>
      </c>
      <c r="J10241" t="s">
        <v>432</v>
      </c>
    </row>
    <row r="10242" spans="1:10" hidden="1" x14ac:dyDescent="0.35">
      <c r="A10242">
        <v>10361</v>
      </c>
      <c r="B10242" t="s">
        <v>11634</v>
      </c>
      <c r="C10242" t="s">
        <v>36</v>
      </c>
      <c r="D10242" t="s">
        <v>11635</v>
      </c>
      <c r="E10242">
        <v>61.626499000000003</v>
      </c>
      <c r="F10242">
        <v>-149.287994</v>
      </c>
      <c r="G10242" t="s">
        <v>13</v>
      </c>
      <c r="H10242" t="s">
        <v>14</v>
      </c>
      <c r="I10242" t="s">
        <v>26</v>
      </c>
      <c r="J10242" t="s">
        <v>267</v>
      </c>
    </row>
    <row r="10243" spans="1:10" hidden="1" x14ac:dyDescent="0.35">
      <c r="A10243">
        <v>10362</v>
      </c>
      <c r="B10243" t="s">
        <v>11636</v>
      </c>
      <c r="C10243" t="s">
        <v>36</v>
      </c>
      <c r="D10243" t="s">
        <v>11637</v>
      </c>
      <c r="E10243">
        <v>61.718800000000002</v>
      </c>
      <c r="F10243">
        <v>-150.195999</v>
      </c>
      <c r="G10243" t="s">
        <v>13</v>
      </c>
      <c r="H10243" t="s">
        <v>14</v>
      </c>
      <c r="I10243" t="s">
        <v>26</v>
      </c>
      <c r="J10243" t="s">
        <v>482</v>
      </c>
    </row>
    <row r="10244" spans="1:10" hidden="1" x14ac:dyDescent="0.35">
      <c r="A10244">
        <v>10363</v>
      </c>
      <c r="B10244" t="s">
        <v>11638</v>
      </c>
      <c r="C10244" t="s">
        <v>20</v>
      </c>
      <c r="D10244" t="s">
        <v>11639</v>
      </c>
      <c r="E10244">
        <v>61.627498629999998</v>
      </c>
      <c r="F10244">
        <v>-149.28700259999999</v>
      </c>
      <c r="G10244" t="s">
        <v>13</v>
      </c>
      <c r="H10244" t="s">
        <v>14</v>
      </c>
      <c r="I10244" t="s">
        <v>26</v>
      </c>
      <c r="J10244" t="s">
        <v>679</v>
      </c>
    </row>
    <row r="10245" spans="1:10" hidden="1" x14ac:dyDescent="0.35">
      <c r="A10245">
        <v>10364</v>
      </c>
      <c r="B10245" t="s">
        <v>11640</v>
      </c>
      <c r="C10245" t="s">
        <v>20</v>
      </c>
      <c r="D10245" t="s">
        <v>11641</v>
      </c>
      <c r="E10245">
        <v>62.563800809999996</v>
      </c>
      <c r="F10245">
        <v>-150.22099299999999</v>
      </c>
      <c r="G10245" t="s">
        <v>13</v>
      </c>
      <c r="H10245" t="s">
        <v>14</v>
      </c>
      <c r="I10245" t="s">
        <v>26</v>
      </c>
      <c r="J10245" t="s">
        <v>1775</v>
      </c>
    </row>
    <row r="10246" spans="1:10" hidden="1" x14ac:dyDescent="0.35">
      <c r="A10246">
        <v>10365</v>
      </c>
      <c r="B10246" t="s">
        <v>11642</v>
      </c>
      <c r="C10246" t="s">
        <v>20</v>
      </c>
      <c r="D10246" t="s">
        <v>7675</v>
      </c>
      <c r="E10246">
        <v>60.632522000000002</v>
      </c>
      <c r="F10246">
        <v>-151.33765700000001</v>
      </c>
      <c r="G10246" t="s">
        <v>13</v>
      </c>
      <c r="H10246" t="s">
        <v>14</v>
      </c>
      <c r="I10246" t="s">
        <v>26</v>
      </c>
      <c r="J10246" t="s">
        <v>682</v>
      </c>
    </row>
    <row r="10247" spans="1:10" hidden="1" x14ac:dyDescent="0.35">
      <c r="A10247">
        <v>10366</v>
      </c>
      <c r="B10247" t="s">
        <v>11643</v>
      </c>
      <c r="C10247" t="s">
        <v>20</v>
      </c>
      <c r="D10247" t="s">
        <v>11644</v>
      </c>
      <c r="E10247">
        <v>60.58890152</v>
      </c>
      <c r="F10247">
        <v>-152.16200259999999</v>
      </c>
      <c r="G10247" t="s">
        <v>13</v>
      </c>
      <c r="H10247" t="s">
        <v>14</v>
      </c>
      <c r="I10247" t="s">
        <v>26</v>
      </c>
      <c r="J10247" t="s">
        <v>682</v>
      </c>
    </row>
    <row r="10248" spans="1:10" hidden="1" x14ac:dyDescent="0.35">
      <c r="A10248">
        <v>10367</v>
      </c>
      <c r="B10248" t="s">
        <v>11645</v>
      </c>
      <c r="C10248" t="s">
        <v>20</v>
      </c>
      <c r="D10248" t="s">
        <v>11646</v>
      </c>
      <c r="E10248">
        <v>61.592948999999997</v>
      </c>
      <c r="F10248">
        <v>-149.26893899999999</v>
      </c>
      <c r="G10248" t="s">
        <v>13</v>
      </c>
      <c r="H10248" t="s">
        <v>14</v>
      </c>
      <c r="I10248" t="s">
        <v>26</v>
      </c>
      <c r="J10248" t="s">
        <v>679</v>
      </c>
    </row>
    <row r="10249" spans="1:10" hidden="1" x14ac:dyDescent="0.35">
      <c r="A10249">
        <v>10368</v>
      </c>
      <c r="B10249" t="s">
        <v>11647</v>
      </c>
      <c r="C10249" t="s">
        <v>20</v>
      </c>
      <c r="D10249" t="s">
        <v>11648</v>
      </c>
      <c r="E10249">
        <v>61.765598300000001</v>
      </c>
      <c r="F10249">
        <v>-150.33900449999999</v>
      </c>
      <c r="G10249" t="s">
        <v>13</v>
      </c>
      <c r="H10249" t="s">
        <v>14</v>
      </c>
      <c r="I10249" t="s">
        <v>26</v>
      </c>
      <c r="J10249" t="s">
        <v>482</v>
      </c>
    </row>
    <row r="10250" spans="1:10" hidden="1" x14ac:dyDescent="0.35">
      <c r="A10250">
        <v>10369</v>
      </c>
      <c r="B10250" t="s">
        <v>11649</v>
      </c>
      <c r="C10250" t="s">
        <v>20</v>
      </c>
      <c r="D10250" t="s">
        <v>11650</v>
      </c>
      <c r="E10250">
        <v>61.662498470000003</v>
      </c>
      <c r="F10250">
        <v>-149.39199830000001</v>
      </c>
      <c r="G10250" t="s">
        <v>13</v>
      </c>
      <c r="H10250" t="s">
        <v>14</v>
      </c>
      <c r="I10250" t="s">
        <v>26</v>
      </c>
      <c r="J10250" t="s">
        <v>267</v>
      </c>
    </row>
    <row r="10251" spans="1:10" hidden="1" x14ac:dyDescent="0.35">
      <c r="A10251">
        <v>10370</v>
      </c>
      <c r="B10251" t="s">
        <v>11653</v>
      </c>
      <c r="C10251" t="s">
        <v>11</v>
      </c>
      <c r="D10251" t="s">
        <v>11654</v>
      </c>
      <c r="E10251">
        <v>33.709201810000003</v>
      </c>
      <c r="F10251">
        <v>-87.823600769999999</v>
      </c>
      <c r="G10251" t="s">
        <v>13</v>
      </c>
      <c r="H10251" t="s">
        <v>14</v>
      </c>
      <c r="I10251" t="s">
        <v>30</v>
      </c>
      <c r="J10251" t="s">
        <v>11655</v>
      </c>
    </row>
    <row r="10252" spans="1:10" hidden="1" x14ac:dyDescent="0.35">
      <c r="A10252">
        <v>10371</v>
      </c>
      <c r="B10252" t="s">
        <v>11656</v>
      </c>
      <c r="C10252" t="s">
        <v>20</v>
      </c>
      <c r="D10252" t="s">
        <v>11657</v>
      </c>
      <c r="E10252">
        <v>31.050399779999999</v>
      </c>
      <c r="F10252">
        <v>-85.685302730000004</v>
      </c>
      <c r="G10252" t="s">
        <v>13</v>
      </c>
      <c r="H10252" t="s">
        <v>14</v>
      </c>
      <c r="I10252" t="s">
        <v>30</v>
      </c>
      <c r="J10252" t="s">
        <v>1717</v>
      </c>
    </row>
    <row r="10253" spans="1:10" hidden="1" x14ac:dyDescent="0.35">
      <c r="A10253">
        <v>10372</v>
      </c>
      <c r="B10253" t="s">
        <v>11658</v>
      </c>
      <c r="C10253" t="s">
        <v>11</v>
      </c>
      <c r="D10253" t="s">
        <v>11659</v>
      </c>
      <c r="E10253">
        <v>32.639198299999997</v>
      </c>
      <c r="F10253">
        <v>-85.40219879</v>
      </c>
      <c r="G10253" t="s">
        <v>13</v>
      </c>
      <c r="H10253" t="s">
        <v>14</v>
      </c>
      <c r="I10253" t="s">
        <v>30</v>
      </c>
      <c r="J10253" t="s">
        <v>11660</v>
      </c>
    </row>
    <row r="10254" spans="1:10" hidden="1" x14ac:dyDescent="0.35">
      <c r="A10254">
        <v>10373</v>
      </c>
      <c r="B10254" t="s">
        <v>11661</v>
      </c>
      <c r="C10254" t="s">
        <v>11</v>
      </c>
      <c r="D10254" t="s">
        <v>11662</v>
      </c>
      <c r="E10254">
        <v>33.174098970000003</v>
      </c>
      <c r="F10254">
        <v>-87.557098389999993</v>
      </c>
      <c r="G10254" t="s">
        <v>13</v>
      </c>
      <c r="H10254" t="s">
        <v>14</v>
      </c>
      <c r="I10254" t="s">
        <v>30</v>
      </c>
      <c r="J10254" t="s">
        <v>11663</v>
      </c>
    </row>
    <row r="10255" spans="1:10" hidden="1" x14ac:dyDescent="0.35">
      <c r="A10255">
        <v>10374</v>
      </c>
      <c r="B10255" t="s">
        <v>11664</v>
      </c>
      <c r="C10255" t="s">
        <v>36</v>
      </c>
      <c r="D10255" t="s">
        <v>11665</v>
      </c>
      <c r="E10255">
        <v>32.413601</v>
      </c>
      <c r="F10255">
        <v>-86.268096999999997</v>
      </c>
      <c r="G10255" t="s">
        <v>13</v>
      </c>
      <c r="H10255" t="s">
        <v>14</v>
      </c>
      <c r="I10255" t="s">
        <v>30</v>
      </c>
      <c r="J10255" t="s">
        <v>5314</v>
      </c>
    </row>
    <row r="10256" spans="1:10" hidden="1" x14ac:dyDescent="0.35">
      <c r="A10256">
        <v>10375</v>
      </c>
      <c r="B10256" t="s">
        <v>11666</v>
      </c>
      <c r="C10256" t="s">
        <v>20</v>
      </c>
      <c r="D10256" t="s">
        <v>11667</v>
      </c>
      <c r="E10256">
        <v>33.835300449999998</v>
      </c>
      <c r="F10256">
        <v>-85.763900759999999</v>
      </c>
      <c r="G10256" t="s">
        <v>13</v>
      </c>
      <c r="H10256" t="s">
        <v>14</v>
      </c>
      <c r="I10256" t="s">
        <v>30</v>
      </c>
      <c r="J10256" t="s">
        <v>982</v>
      </c>
    </row>
    <row r="10257" spans="1:10" hidden="1" x14ac:dyDescent="0.35">
      <c r="A10257">
        <v>10376</v>
      </c>
      <c r="B10257" t="s">
        <v>11668</v>
      </c>
      <c r="C10257" t="s">
        <v>20</v>
      </c>
      <c r="D10257" t="s">
        <v>11669</v>
      </c>
      <c r="E10257">
        <v>33.490100859999998</v>
      </c>
      <c r="F10257">
        <v>-86.412498470000003</v>
      </c>
      <c r="G10257" t="s">
        <v>13</v>
      </c>
      <c r="H10257" t="s">
        <v>14</v>
      </c>
      <c r="I10257" t="s">
        <v>30</v>
      </c>
      <c r="J10257" t="s">
        <v>11670</v>
      </c>
    </row>
    <row r="10258" spans="1:10" hidden="1" x14ac:dyDescent="0.35">
      <c r="A10258">
        <v>10377</v>
      </c>
      <c r="B10258" t="s">
        <v>11671</v>
      </c>
      <c r="C10258" t="s">
        <v>36</v>
      </c>
      <c r="D10258" t="s">
        <v>11672</v>
      </c>
      <c r="E10258">
        <v>32.284229000000003</v>
      </c>
      <c r="F10258">
        <v>-87.518895999999998</v>
      </c>
      <c r="G10258" t="s">
        <v>13</v>
      </c>
      <c r="H10258" t="s">
        <v>14</v>
      </c>
      <c r="I10258" t="s">
        <v>30</v>
      </c>
      <c r="J10258" t="s">
        <v>11673</v>
      </c>
    </row>
    <row r="10259" spans="1:10" hidden="1" x14ac:dyDescent="0.35">
      <c r="A10259">
        <v>10378</v>
      </c>
      <c r="B10259" t="s">
        <v>11674</v>
      </c>
      <c r="C10259" t="s">
        <v>20</v>
      </c>
      <c r="D10259" t="s">
        <v>11675</v>
      </c>
      <c r="E10259">
        <v>34.619201660000002</v>
      </c>
      <c r="F10259">
        <v>-86.466903689999995</v>
      </c>
      <c r="G10259" t="s">
        <v>13</v>
      </c>
      <c r="H10259" t="s">
        <v>14</v>
      </c>
      <c r="I10259" t="s">
        <v>30</v>
      </c>
      <c r="J10259" t="s">
        <v>11676</v>
      </c>
    </row>
    <row r="10260" spans="1:10" hidden="1" x14ac:dyDescent="0.35">
      <c r="A10260">
        <v>10379</v>
      </c>
      <c r="B10260" t="s">
        <v>11677</v>
      </c>
      <c r="C10260" t="s">
        <v>11</v>
      </c>
      <c r="D10260" t="s">
        <v>11678</v>
      </c>
      <c r="E10260">
        <v>34.200599670000003</v>
      </c>
      <c r="F10260">
        <v>-86.804702759999998</v>
      </c>
      <c r="G10260" t="s">
        <v>13</v>
      </c>
      <c r="H10260" t="s">
        <v>14</v>
      </c>
      <c r="I10260" t="s">
        <v>30</v>
      </c>
      <c r="J10260" t="s">
        <v>11679</v>
      </c>
    </row>
    <row r="10261" spans="1:10" hidden="1" x14ac:dyDescent="0.35">
      <c r="A10261">
        <v>10380</v>
      </c>
      <c r="B10261" t="s">
        <v>11680</v>
      </c>
      <c r="C10261" t="s">
        <v>20</v>
      </c>
      <c r="D10261" t="s">
        <v>11681</v>
      </c>
      <c r="E10261">
        <v>34.821511999999998</v>
      </c>
      <c r="F10261">
        <v>-90.846520999999996</v>
      </c>
      <c r="G10261" t="s">
        <v>13</v>
      </c>
      <c r="H10261" t="s">
        <v>14</v>
      </c>
      <c r="I10261" t="s">
        <v>38</v>
      </c>
      <c r="J10261" t="s">
        <v>7104</v>
      </c>
    </row>
    <row r="10262" spans="1:10" hidden="1" x14ac:dyDescent="0.35">
      <c r="A10262">
        <v>10381</v>
      </c>
      <c r="B10262" t="s">
        <v>11682</v>
      </c>
      <c r="C10262" t="s">
        <v>11</v>
      </c>
      <c r="D10262" t="s">
        <v>11683</v>
      </c>
      <c r="E10262">
        <v>36.410598749999998</v>
      </c>
      <c r="F10262">
        <v>-92.663299559999999</v>
      </c>
      <c r="G10262" t="s">
        <v>13</v>
      </c>
      <c r="H10262" t="s">
        <v>14</v>
      </c>
      <c r="I10262" t="s">
        <v>38</v>
      </c>
      <c r="J10262" t="s">
        <v>11684</v>
      </c>
    </row>
    <row r="10263" spans="1:10" hidden="1" x14ac:dyDescent="0.35">
      <c r="A10263">
        <v>10382</v>
      </c>
      <c r="B10263" t="s">
        <v>11685</v>
      </c>
      <c r="C10263" t="s">
        <v>20</v>
      </c>
      <c r="D10263" t="s">
        <v>11686</v>
      </c>
      <c r="E10263">
        <v>36.321486999999998</v>
      </c>
      <c r="F10263">
        <v>-93.202235999999999</v>
      </c>
      <c r="G10263" t="s">
        <v>13</v>
      </c>
      <c r="H10263" t="s">
        <v>14</v>
      </c>
      <c r="I10263" t="s">
        <v>38</v>
      </c>
      <c r="J10263" t="s">
        <v>757</v>
      </c>
    </row>
    <row r="10264" spans="1:10" hidden="1" x14ac:dyDescent="0.35">
      <c r="A10264">
        <v>10383</v>
      </c>
      <c r="B10264" t="s">
        <v>11687</v>
      </c>
      <c r="C10264" t="s">
        <v>20</v>
      </c>
      <c r="D10264" t="s">
        <v>11688</v>
      </c>
      <c r="E10264">
        <v>35.059657999999999</v>
      </c>
      <c r="F10264">
        <v>-92.082144999999997</v>
      </c>
      <c r="G10264" t="s">
        <v>13</v>
      </c>
      <c r="H10264" t="s">
        <v>14</v>
      </c>
      <c r="I10264" t="s">
        <v>38</v>
      </c>
      <c r="J10264" t="s">
        <v>1044</v>
      </c>
    </row>
    <row r="10265" spans="1:10" hidden="1" x14ac:dyDescent="0.35">
      <c r="A10265">
        <v>10384</v>
      </c>
      <c r="B10265" t="s">
        <v>11689</v>
      </c>
      <c r="C10265" t="s">
        <v>20</v>
      </c>
      <c r="D10265" t="s">
        <v>11690</v>
      </c>
      <c r="E10265">
        <v>35.005836000000002</v>
      </c>
      <c r="F10265">
        <v>-92.077635999999998</v>
      </c>
      <c r="G10265" t="s">
        <v>13</v>
      </c>
      <c r="H10265" t="s">
        <v>14</v>
      </c>
      <c r="I10265" t="s">
        <v>38</v>
      </c>
      <c r="J10265" t="s">
        <v>1044</v>
      </c>
    </row>
    <row r="10266" spans="1:10" hidden="1" x14ac:dyDescent="0.35">
      <c r="A10266">
        <v>10385</v>
      </c>
      <c r="B10266" t="s">
        <v>11691</v>
      </c>
      <c r="C10266" t="s">
        <v>20</v>
      </c>
      <c r="D10266" t="s">
        <v>11692</v>
      </c>
      <c r="E10266">
        <v>35.117900849999998</v>
      </c>
      <c r="F10266">
        <v>-91.611900329999997</v>
      </c>
      <c r="G10266" t="s">
        <v>13</v>
      </c>
      <c r="H10266" t="s">
        <v>14</v>
      </c>
      <c r="I10266" t="s">
        <v>38</v>
      </c>
      <c r="J10266" t="s">
        <v>11693</v>
      </c>
    </row>
    <row r="10267" spans="1:10" hidden="1" x14ac:dyDescent="0.35">
      <c r="A10267">
        <v>10386</v>
      </c>
      <c r="B10267" t="s">
        <v>11694</v>
      </c>
      <c r="C10267" t="s">
        <v>20</v>
      </c>
      <c r="D10267" t="s">
        <v>11695</v>
      </c>
      <c r="E10267">
        <v>34.728493</v>
      </c>
      <c r="F10267">
        <v>-92.516985000000005</v>
      </c>
      <c r="G10267" t="s">
        <v>13</v>
      </c>
      <c r="H10267" t="s">
        <v>14</v>
      </c>
      <c r="I10267" t="s">
        <v>38</v>
      </c>
      <c r="J10267" t="s">
        <v>488</v>
      </c>
    </row>
    <row r="10268" spans="1:10" hidden="1" x14ac:dyDescent="0.35">
      <c r="A10268">
        <v>10387</v>
      </c>
      <c r="B10268" t="s">
        <v>11696</v>
      </c>
      <c r="C10268" t="s">
        <v>20</v>
      </c>
      <c r="D10268" t="s">
        <v>2016</v>
      </c>
      <c r="E10268">
        <v>36.264609999999998</v>
      </c>
      <c r="F10268">
        <v>-94.165450000000007</v>
      </c>
      <c r="G10268" t="s">
        <v>13</v>
      </c>
      <c r="H10268" t="s">
        <v>14</v>
      </c>
      <c r="I10268" t="s">
        <v>38</v>
      </c>
      <c r="J10268" t="s">
        <v>2415</v>
      </c>
    </row>
    <row r="10269" spans="1:10" hidden="1" x14ac:dyDescent="0.35">
      <c r="A10269">
        <v>10388</v>
      </c>
      <c r="B10269" t="s">
        <v>11697</v>
      </c>
      <c r="C10269" t="s">
        <v>20</v>
      </c>
      <c r="D10269" t="s">
        <v>11698</v>
      </c>
      <c r="E10269">
        <v>35.472329000000002</v>
      </c>
      <c r="F10269">
        <v>-91.96302</v>
      </c>
      <c r="G10269" t="s">
        <v>13</v>
      </c>
      <c r="H10269" t="s">
        <v>14</v>
      </c>
      <c r="I10269" t="s">
        <v>38</v>
      </c>
      <c r="J10269" t="s">
        <v>11699</v>
      </c>
    </row>
    <row r="10270" spans="1:10" hidden="1" x14ac:dyDescent="0.35">
      <c r="A10270">
        <v>10389</v>
      </c>
      <c r="B10270" t="s">
        <v>11700</v>
      </c>
      <c r="C10270" t="s">
        <v>20</v>
      </c>
      <c r="D10270" t="s">
        <v>11701</v>
      </c>
      <c r="E10270">
        <v>36.055213000000002</v>
      </c>
      <c r="F10270">
        <v>-90.366850999999997</v>
      </c>
      <c r="G10270" t="s">
        <v>13</v>
      </c>
      <c r="H10270" t="s">
        <v>14</v>
      </c>
      <c r="I10270" t="s">
        <v>38</v>
      </c>
      <c r="J10270" t="s">
        <v>11702</v>
      </c>
    </row>
    <row r="10271" spans="1:10" hidden="1" x14ac:dyDescent="0.35">
      <c r="A10271">
        <v>10390</v>
      </c>
      <c r="B10271" t="s">
        <v>11703</v>
      </c>
      <c r="C10271" t="s">
        <v>11</v>
      </c>
      <c r="D10271" t="s">
        <v>11704</v>
      </c>
      <c r="E10271">
        <v>35.208297000000002</v>
      </c>
      <c r="F10271">
        <v>-111.643164</v>
      </c>
      <c r="G10271" t="s">
        <v>13</v>
      </c>
      <c r="H10271" t="s">
        <v>14</v>
      </c>
      <c r="I10271" t="s">
        <v>46</v>
      </c>
      <c r="J10271" t="s">
        <v>11705</v>
      </c>
    </row>
    <row r="10272" spans="1:10" hidden="1" x14ac:dyDescent="0.35">
      <c r="A10272">
        <v>10391</v>
      </c>
      <c r="B10272" t="s">
        <v>11706</v>
      </c>
      <c r="C10272" t="s">
        <v>11</v>
      </c>
      <c r="D10272" t="s">
        <v>11707</v>
      </c>
      <c r="E10272">
        <v>33.37229919</v>
      </c>
      <c r="F10272">
        <v>-111.83699799999999</v>
      </c>
      <c r="G10272" t="s">
        <v>13</v>
      </c>
      <c r="H10272" t="s">
        <v>14</v>
      </c>
      <c r="I10272" t="s">
        <v>46</v>
      </c>
      <c r="J10272" t="s">
        <v>1264</v>
      </c>
    </row>
    <row r="10273" spans="1:10" hidden="1" x14ac:dyDescent="0.35">
      <c r="A10273">
        <v>10392</v>
      </c>
      <c r="B10273" t="s">
        <v>11708</v>
      </c>
      <c r="C10273" t="s">
        <v>36</v>
      </c>
      <c r="D10273" t="s">
        <v>11709</v>
      </c>
      <c r="E10273">
        <v>33.080298999999997</v>
      </c>
      <c r="F10273">
        <v>-111.983002</v>
      </c>
      <c r="G10273" t="s">
        <v>13</v>
      </c>
      <c r="H10273" t="s">
        <v>14</v>
      </c>
      <c r="I10273" t="s">
        <v>46</v>
      </c>
      <c r="J10273" t="s">
        <v>2023</v>
      </c>
    </row>
    <row r="10274" spans="1:10" hidden="1" x14ac:dyDescent="0.35">
      <c r="A10274">
        <v>10393</v>
      </c>
      <c r="B10274" t="s">
        <v>11710</v>
      </c>
      <c r="C10274" t="s">
        <v>11</v>
      </c>
      <c r="D10274" t="s">
        <v>11711</v>
      </c>
      <c r="E10274">
        <v>36.917136999999997</v>
      </c>
      <c r="F10274">
        <v>-111.463758</v>
      </c>
      <c r="G10274" t="s">
        <v>13</v>
      </c>
      <c r="H10274" t="s">
        <v>14</v>
      </c>
      <c r="I10274" t="s">
        <v>46</v>
      </c>
      <c r="J10274" t="s">
        <v>11712</v>
      </c>
    </row>
    <row r="10275" spans="1:10" hidden="1" x14ac:dyDescent="0.35">
      <c r="A10275">
        <v>10394</v>
      </c>
      <c r="B10275" t="s">
        <v>11713</v>
      </c>
      <c r="C10275" t="s">
        <v>11</v>
      </c>
      <c r="D10275" t="s">
        <v>11714</v>
      </c>
      <c r="E10275">
        <v>33.665905000000002</v>
      </c>
      <c r="F10275">
        <v>-112.115325</v>
      </c>
      <c r="G10275" t="s">
        <v>13</v>
      </c>
      <c r="H10275" t="s">
        <v>14</v>
      </c>
      <c r="I10275" t="s">
        <v>46</v>
      </c>
      <c r="J10275" t="s">
        <v>1435</v>
      </c>
    </row>
    <row r="10276" spans="1:10" hidden="1" x14ac:dyDescent="0.35">
      <c r="A10276">
        <v>10395</v>
      </c>
      <c r="B10276" t="s">
        <v>11715</v>
      </c>
      <c r="C10276" t="s">
        <v>20</v>
      </c>
      <c r="D10276" t="s">
        <v>11716</v>
      </c>
      <c r="E10276">
        <v>35.572200780000003</v>
      </c>
      <c r="F10276">
        <v>-113.2919998</v>
      </c>
      <c r="G10276" t="s">
        <v>13</v>
      </c>
      <c r="H10276" t="s">
        <v>14</v>
      </c>
      <c r="I10276" t="s">
        <v>46</v>
      </c>
      <c r="J10276" t="s">
        <v>11717</v>
      </c>
    </row>
    <row r="10277" spans="1:10" hidden="1" x14ac:dyDescent="0.35">
      <c r="A10277">
        <v>10396</v>
      </c>
      <c r="B10277" t="s">
        <v>11718</v>
      </c>
      <c r="C10277" t="s">
        <v>11</v>
      </c>
      <c r="D10277" t="s">
        <v>11719</v>
      </c>
      <c r="E10277">
        <v>33.659334999999999</v>
      </c>
      <c r="F10277">
        <v>-112.373496</v>
      </c>
      <c r="G10277" t="s">
        <v>13</v>
      </c>
      <c r="H10277" t="s">
        <v>14</v>
      </c>
      <c r="I10277" t="s">
        <v>46</v>
      </c>
      <c r="J10277" t="s">
        <v>11720</v>
      </c>
    </row>
    <row r="10278" spans="1:10" hidden="1" x14ac:dyDescent="0.35">
      <c r="A10278">
        <v>10397</v>
      </c>
      <c r="B10278" t="s">
        <v>11721</v>
      </c>
      <c r="C10278" t="s">
        <v>11</v>
      </c>
      <c r="D10278" t="s">
        <v>11722</v>
      </c>
      <c r="E10278">
        <v>33.404643</v>
      </c>
      <c r="F10278">
        <v>-111.97019400000001</v>
      </c>
      <c r="G10278" t="s">
        <v>13</v>
      </c>
      <c r="H10278" t="s">
        <v>14</v>
      </c>
      <c r="I10278" t="s">
        <v>46</v>
      </c>
      <c r="J10278" t="s">
        <v>11723</v>
      </c>
    </row>
    <row r="10279" spans="1:10" hidden="1" x14ac:dyDescent="0.35">
      <c r="A10279">
        <v>10398</v>
      </c>
      <c r="B10279" t="s">
        <v>11724</v>
      </c>
      <c r="C10279" t="s">
        <v>20</v>
      </c>
      <c r="D10279" t="s">
        <v>11725</v>
      </c>
      <c r="E10279">
        <v>32.766849999999998</v>
      </c>
      <c r="F10279">
        <v>-109.653254</v>
      </c>
      <c r="G10279" t="s">
        <v>13</v>
      </c>
      <c r="H10279" t="s">
        <v>14</v>
      </c>
      <c r="I10279" t="s">
        <v>46</v>
      </c>
      <c r="J10279" t="s">
        <v>11726</v>
      </c>
    </row>
    <row r="10280" spans="1:10" hidden="1" x14ac:dyDescent="0.35">
      <c r="A10280">
        <v>10399</v>
      </c>
      <c r="B10280" t="s">
        <v>11727</v>
      </c>
      <c r="C10280" t="s">
        <v>36</v>
      </c>
      <c r="D10280" t="s">
        <v>11728</v>
      </c>
      <c r="E10280">
        <v>32.335098000000002</v>
      </c>
      <c r="F10280">
        <v>-111.07199900000001</v>
      </c>
      <c r="G10280" t="s">
        <v>13</v>
      </c>
      <c r="H10280" t="s">
        <v>14</v>
      </c>
      <c r="I10280" t="s">
        <v>46</v>
      </c>
      <c r="J10280" t="s">
        <v>373</v>
      </c>
    </row>
    <row r="10281" spans="1:10" hidden="1" x14ac:dyDescent="0.35">
      <c r="A10281">
        <v>10400</v>
      </c>
      <c r="B10281" t="s">
        <v>11730</v>
      </c>
      <c r="C10281" t="s">
        <v>20</v>
      </c>
      <c r="D10281" t="s">
        <v>11731</v>
      </c>
      <c r="E10281">
        <v>47.070400239999998</v>
      </c>
      <c r="F10281">
        <v>-122.37100220000001</v>
      </c>
      <c r="G10281" t="s">
        <v>13</v>
      </c>
      <c r="H10281" t="s">
        <v>14</v>
      </c>
      <c r="I10281" t="s">
        <v>230</v>
      </c>
      <c r="J10281" t="s">
        <v>11732</v>
      </c>
    </row>
    <row r="10282" spans="1:10" hidden="1" x14ac:dyDescent="0.35">
      <c r="A10282">
        <v>10401</v>
      </c>
      <c r="B10282" t="s">
        <v>11733</v>
      </c>
      <c r="C10282" t="s">
        <v>20</v>
      </c>
      <c r="D10282" t="s">
        <v>11734</v>
      </c>
      <c r="E10282">
        <v>41.6570015</v>
      </c>
      <c r="F10282">
        <v>-86.034698489999997</v>
      </c>
      <c r="G10282" t="s">
        <v>13</v>
      </c>
      <c r="H10282" t="s">
        <v>14</v>
      </c>
      <c r="I10282" t="s">
        <v>93</v>
      </c>
      <c r="J10282" t="s">
        <v>11735</v>
      </c>
    </row>
    <row r="10283" spans="1:10" hidden="1" x14ac:dyDescent="0.35">
      <c r="A10283">
        <v>10402</v>
      </c>
      <c r="B10283" t="s">
        <v>11736</v>
      </c>
      <c r="C10283" t="s">
        <v>154</v>
      </c>
      <c r="D10283" t="s">
        <v>11737</v>
      </c>
      <c r="E10283">
        <v>61.133099000000001</v>
      </c>
      <c r="F10283">
        <v>-149.942003</v>
      </c>
      <c r="G10283" t="s">
        <v>13</v>
      </c>
      <c r="H10283" t="s">
        <v>14</v>
      </c>
      <c r="I10283" t="s">
        <v>26</v>
      </c>
      <c r="J10283" t="s">
        <v>9689</v>
      </c>
    </row>
    <row r="10284" spans="1:10" hidden="1" x14ac:dyDescent="0.35">
      <c r="A10284">
        <v>10404</v>
      </c>
      <c r="B10284" t="s">
        <v>11738</v>
      </c>
      <c r="C10284" t="s">
        <v>36</v>
      </c>
      <c r="D10284" t="s">
        <v>11739</v>
      </c>
      <c r="E10284">
        <v>35.704101999999999</v>
      </c>
      <c r="F10284">
        <v>-119.376999</v>
      </c>
      <c r="G10284" t="s">
        <v>13</v>
      </c>
      <c r="H10284" t="s">
        <v>14</v>
      </c>
      <c r="I10284" t="s">
        <v>50</v>
      </c>
      <c r="J10284" t="s">
        <v>11361</v>
      </c>
    </row>
    <row r="10285" spans="1:10" hidden="1" x14ac:dyDescent="0.35">
      <c r="A10285">
        <v>10405</v>
      </c>
      <c r="B10285" t="s">
        <v>11740</v>
      </c>
      <c r="C10285" t="s">
        <v>11</v>
      </c>
      <c r="D10285" t="s">
        <v>11741</v>
      </c>
      <c r="E10285">
        <v>33.626399990000003</v>
      </c>
      <c r="F10285">
        <v>-117.8769989</v>
      </c>
      <c r="G10285" t="s">
        <v>13</v>
      </c>
      <c r="H10285" t="s">
        <v>14</v>
      </c>
      <c r="I10285" t="s">
        <v>50</v>
      </c>
      <c r="J10285" t="s">
        <v>4321</v>
      </c>
    </row>
    <row r="10286" spans="1:10" hidden="1" x14ac:dyDescent="0.35">
      <c r="A10286">
        <v>10406</v>
      </c>
      <c r="B10286" t="s">
        <v>11742</v>
      </c>
      <c r="C10286" t="s">
        <v>11</v>
      </c>
      <c r="D10286" t="s">
        <v>11743</v>
      </c>
      <c r="E10286">
        <v>33.677799219999997</v>
      </c>
      <c r="F10286">
        <v>-117.83699799999999</v>
      </c>
      <c r="G10286" t="s">
        <v>13</v>
      </c>
      <c r="H10286" t="s">
        <v>14</v>
      </c>
      <c r="I10286" t="s">
        <v>50</v>
      </c>
      <c r="J10286" t="s">
        <v>2126</v>
      </c>
    </row>
    <row r="10287" spans="1:10" hidden="1" x14ac:dyDescent="0.35">
      <c r="A10287">
        <v>10407</v>
      </c>
      <c r="B10287" t="s">
        <v>11744</v>
      </c>
      <c r="C10287" t="s">
        <v>36</v>
      </c>
      <c r="D10287" t="s">
        <v>7007</v>
      </c>
      <c r="E10287">
        <v>34.922198999999999</v>
      </c>
      <c r="F10287">
        <v>-119.52600099999999</v>
      </c>
      <c r="G10287" t="s">
        <v>13</v>
      </c>
      <c r="H10287" t="s">
        <v>14</v>
      </c>
      <c r="I10287" t="s">
        <v>50</v>
      </c>
      <c r="J10287" t="s">
        <v>11745</v>
      </c>
    </row>
    <row r="10288" spans="1:10" hidden="1" x14ac:dyDescent="0.35">
      <c r="A10288">
        <v>10408</v>
      </c>
      <c r="B10288" t="s">
        <v>11746</v>
      </c>
      <c r="C10288" t="s">
        <v>36</v>
      </c>
      <c r="D10288" t="s">
        <v>11747</v>
      </c>
      <c r="E10288">
        <v>36.941600000000001</v>
      </c>
      <c r="F10288">
        <v>-120.24299499999999</v>
      </c>
      <c r="G10288" t="s">
        <v>13</v>
      </c>
      <c r="H10288" t="s">
        <v>14</v>
      </c>
      <c r="I10288" t="s">
        <v>50</v>
      </c>
      <c r="J10288" t="s">
        <v>11748</v>
      </c>
    </row>
    <row r="10289" spans="1:10" hidden="1" x14ac:dyDescent="0.35">
      <c r="A10289">
        <v>10409</v>
      </c>
      <c r="B10289" t="s">
        <v>11749</v>
      </c>
      <c r="C10289" t="s">
        <v>11</v>
      </c>
      <c r="D10289" t="s">
        <v>11750</v>
      </c>
      <c r="E10289">
        <v>34.061962000000001</v>
      </c>
      <c r="F10289">
        <v>-118.352146</v>
      </c>
      <c r="G10289" t="s">
        <v>13</v>
      </c>
      <c r="H10289" t="s">
        <v>14</v>
      </c>
      <c r="I10289" t="s">
        <v>50</v>
      </c>
      <c r="J10289" t="s">
        <v>285</v>
      </c>
    </row>
    <row r="10290" spans="1:10" hidden="1" x14ac:dyDescent="0.35">
      <c r="A10290">
        <v>10410</v>
      </c>
      <c r="B10290" t="s">
        <v>11751</v>
      </c>
      <c r="C10290" t="s">
        <v>20</v>
      </c>
      <c r="D10290" t="s">
        <v>11752</v>
      </c>
      <c r="E10290">
        <v>36.328300480000003</v>
      </c>
      <c r="F10290">
        <v>-121.18699650000001</v>
      </c>
      <c r="G10290" t="s">
        <v>13</v>
      </c>
      <c r="H10290" t="s">
        <v>14</v>
      </c>
      <c r="I10290" t="s">
        <v>50</v>
      </c>
      <c r="J10290" t="s">
        <v>2412</v>
      </c>
    </row>
    <row r="10291" spans="1:10" hidden="1" x14ac:dyDescent="0.35">
      <c r="A10291">
        <v>10411</v>
      </c>
      <c r="B10291" t="s">
        <v>11753</v>
      </c>
      <c r="C10291" t="s">
        <v>11</v>
      </c>
      <c r="D10291" t="s">
        <v>11754</v>
      </c>
      <c r="E10291">
        <v>34.280109000000003</v>
      </c>
      <c r="F10291">
        <v>-118.461186</v>
      </c>
      <c r="G10291" t="s">
        <v>13</v>
      </c>
      <c r="H10291" t="s">
        <v>14</v>
      </c>
      <c r="I10291" t="s">
        <v>50</v>
      </c>
      <c r="J10291" t="s">
        <v>11755</v>
      </c>
    </row>
    <row r="10292" spans="1:10" hidden="1" x14ac:dyDescent="0.35">
      <c r="A10292">
        <v>10412</v>
      </c>
      <c r="B10292" t="s">
        <v>11756</v>
      </c>
      <c r="C10292" t="s">
        <v>20</v>
      </c>
      <c r="D10292" t="s">
        <v>11757</v>
      </c>
      <c r="E10292">
        <v>36.36330032</v>
      </c>
      <c r="F10292">
        <v>-121.3099976</v>
      </c>
      <c r="G10292" t="s">
        <v>13</v>
      </c>
      <c r="H10292" t="s">
        <v>14</v>
      </c>
      <c r="I10292" t="s">
        <v>50</v>
      </c>
      <c r="J10292" t="s">
        <v>11758</v>
      </c>
    </row>
    <row r="10293" spans="1:10" hidden="1" x14ac:dyDescent="0.35">
      <c r="A10293">
        <v>10413</v>
      </c>
      <c r="B10293" t="s">
        <v>11759</v>
      </c>
      <c r="C10293" t="s">
        <v>11</v>
      </c>
      <c r="D10293" t="s">
        <v>11760</v>
      </c>
      <c r="E10293">
        <v>38.554831</v>
      </c>
      <c r="F10293">
        <v>-121.45549099999999</v>
      </c>
      <c r="G10293" t="s">
        <v>13</v>
      </c>
      <c r="H10293" t="s">
        <v>14</v>
      </c>
      <c r="I10293" t="s">
        <v>50</v>
      </c>
      <c r="J10293" t="s">
        <v>4855</v>
      </c>
    </row>
    <row r="10294" spans="1:10" hidden="1" x14ac:dyDescent="0.35">
      <c r="A10294">
        <v>10414</v>
      </c>
      <c r="B10294" t="s">
        <v>11761</v>
      </c>
      <c r="C10294" t="s">
        <v>11</v>
      </c>
      <c r="D10294" t="s">
        <v>11762</v>
      </c>
      <c r="E10294">
        <v>34.054704000000001</v>
      </c>
      <c r="F10294">
        <v>-118.23636</v>
      </c>
      <c r="G10294" t="s">
        <v>13</v>
      </c>
      <c r="H10294" t="s">
        <v>14</v>
      </c>
      <c r="I10294" t="s">
        <v>50</v>
      </c>
      <c r="J10294" t="s">
        <v>285</v>
      </c>
    </row>
    <row r="10295" spans="1:10" hidden="1" x14ac:dyDescent="0.35">
      <c r="A10295">
        <v>10415</v>
      </c>
      <c r="B10295" t="s">
        <v>11763</v>
      </c>
      <c r="C10295" t="s">
        <v>36</v>
      </c>
      <c r="D10295" t="s">
        <v>11764</v>
      </c>
      <c r="E10295">
        <v>40.156399</v>
      </c>
      <c r="F10295">
        <v>-122.302002</v>
      </c>
      <c r="G10295" t="s">
        <v>13</v>
      </c>
      <c r="H10295" t="s">
        <v>14</v>
      </c>
      <c r="I10295" t="s">
        <v>50</v>
      </c>
      <c r="J10295" t="s">
        <v>11765</v>
      </c>
    </row>
    <row r="10296" spans="1:10" hidden="1" x14ac:dyDescent="0.35">
      <c r="A10296">
        <v>10416</v>
      </c>
      <c r="B10296" t="s">
        <v>11766</v>
      </c>
      <c r="C10296" t="s">
        <v>11</v>
      </c>
      <c r="D10296" t="s">
        <v>9735</v>
      </c>
      <c r="E10296">
        <v>33.777801510000003</v>
      </c>
      <c r="F10296">
        <v>-118.1999969</v>
      </c>
      <c r="G10296" t="s">
        <v>13</v>
      </c>
      <c r="H10296" t="s">
        <v>14</v>
      </c>
      <c r="I10296" t="s">
        <v>50</v>
      </c>
      <c r="J10296" t="s">
        <v>10293</v>
      </c>
    </row>
    <row r="10297" spans="1:10" hidden="1" x14ac:dyDescent="0.35">
      <c r="A10297">
        <v>10417</v>
      </c>
      <c r="B10297" t="s">
        <v>11767</v>
      </c>
      <c r="C10297" t="s">
        <v>11</v>
      </c>
      <c r="D10297" t="s">
        <v>11768</v>
      </c>
      <c r="E10297">
        <v>34.183560999999997</v>
      </c>
      <c r="F10297">
        <v>-118.171134</v>
      </c>
      <c r="G10297" t="s">
        <v>13</v>
      </c>
      <c r="H10297" t="s">
        <v>14</v>
      </c>
      <c r="I10297" t="s">
        <v>50</v>
      </c>
      <c r="J10297" t="s">
        <v>11769</v>
      </c>
    </row>
    <row r="10298" spans="1:10" hidden="1" x14ac:dyDescent="0.35">
      <c r="A10298">
        <v>10418</v>
      </c>
      <c r="B10298" t="s">
        <v>11770</v>
      </c>
      <c r="C10298" t="s">
        <v>11</v>
      </c>
      <c r="D10298" t="s">
        <v>11771</v>
      </c>
      <c r="E10298">
        <v>34.037200929999997</v>
      </c>
      <c r="F10298">
        <v>-118.2580032</v>
      </c>
      <c r="G10298" t="s">
        <v>13</v>
      </c>
      <c r="H10298" t="s">
        <v>14</v>
      </c>
      <c r="I10298" t="s">
        <v>50</v>
      </c>
      <c r="J10298" t="s">
        <v>285</v>
      </c>
    </row>
    <row r="10299" spans="1:10" hidden="1" x14ac:dyDescent="0.35">
      <c r="A10299">
        <v>10419</v>
      </c>
      <c r="B10299" t="s">
        <v>11772</v>
      </c>
      <c r="C10299" t="s">
        <v>36</v>
      </c>
      <c r="D10299" t="s">
        <v>11773</v>
      </c>
      <c r="E10299">
        <v>33.736902999999998</v>
      </c>
      <c r="F10299">
        <v>-118.39742699999999</v>
      </c>
      <c r="G10299" t="s">
        <v>13</v>
      </c>
      <c r="H10299" t="s">
        <v>14</v>
      </c>
      <c r="I10299" t="s">
        <v>50</v>
      </c>
      <c r="J10299" t="s">
        <v>11774</v>
      </c>
    </row>
    <row r="10300" spans="1:10" hidden="1" x14ac:dyDescent="0.35">
      <c r="A10300">
        <v>10420</v>
      </c>
      <c r="B10300" t="s">
        <v>11775</v>
      </c>
      <c r="C10300" t="s">
        <v>11</v>
      </c>
      <c r="D10300" t="s">
        <v>11776</v>
      </c>
      <c r="E10300">
        <v>34.036324</v>
      </c>
      <c r="F10300">
        <v>-118.443555</v>
      </c>
      <c r="G10300" t="s">
        <v>13</v>
      </c>
      <c r="H10300" t="s">
        <v>14</v>
      </c>
      <c r="I10300" t="s">
        <v>50</v>
      </c>
      <c r="J10300" t="s">
        <v>285</v>
      </c>
    </row>
    <row r="10301" spans="1:10" hidden="1" x14ac:dyDescent="0.35">
      <c r="A10301">
        <v>10421</v>
      </c>
      <c r="B10301" t="s">
        <v>11777</v>
      </c>
      <c r="C10301" t="s">
        <v>11</v>
      </c>
      <c r="D10301" t="s">
        <v>11778</v>
      </c>
      <c r="E10301">
        <v>33.856513</v>
      </c>
      <c r="F10301">
        <v>-118.31268</v>
      </c>
      <c r="G10301" t="s">
        <v>13</v>
      </c>
      <c r="H10301" t="s">
        <v>14</v>
      </c>
      <c r="I10301" t="s">
        <v>50</v>
      </c>
      <c r="J10301" t="s">
        <v>8652</v>
      </c>
    </row>
    <row r="10302" spans="1:10" hidden="1" x14ac:dyDescent="0.35">
      <c r="A10302">
        <v>10422</v>
      </c>
      <c r="B10302" t="s">
        <v>11779</v>
      </c>
      <c r="C10302" t="s">
        <v>11</v>
      </c>
      <c r="D10302" t="s">
        <v>11780</v>
      </c>
      <c r="E10302">
        <v>34.286414000000001</v>
      </c>
      <c r="F10302">
        <v>-119.170676</v>
      </c>
      <c r="G10302" t="s">
        <v>13</v>
      </c>
      <c r="H10302" t="s">
        <v>14</v>
      </c>
      <c r="I10302" t="s">
        <v>50</v>
      </c>
      <c r="J10302" t="s">
        <v>11781</v>
      </c>
    </row>
    <row r="10303" spans="1:10" hidden="1" x14ac:dyDescent="0.35">
      <c r="A10303">
        <v>10423</v>
      </c>
      <c r="B10303" t="s">
        <v>11791</v>
      </c>
      <c r="C10303" t="s">
        <v>20</v>
      </c>
      <c r="D10303" t="s">
        <v>11792</v>
      </c>
      <c r="E10303">
        <v>38.738329</v>
      </c>
      <c r="F10303">
        <v>-108.000614</v>
      </c>
      <c r="G10303" t="s">
        <v>13</v>
      </c>
      <c r="H10303" t="s">
        <v>14</v>
      </c>
      <c r="I10303" t="s">
        <v>60</v>
      </c>
      <c r="J10303" t="s">
        <v>2083</v>
      </c>
    </row>
    <row r="10304" spans="1:10" hidden="1" x14ac:dyDescent="0.35">
      <c r="A10304">
        <v>10424</v>
      </c>
      <c r="B10304" t="s">
        <v>11793</v>
      </c>
      <c r="C10304" t="s">
        <v>20</v>
      </c>
      <c r="D10304" t="s">
        <v>11794</v>
      </c>
      <c r="E10304">
        <v>38.849516000000001</v>
      </c>
      <c r="F10304">
        <v>-107.832739</v>
      </c>
      <c r="G10304" t="s">
        <v>13</v>
      </c>
      <c r="H10304" t="s">
        <v>14</v>
      </c>
      <c r="I10304" t="s">
        <v>60</v>
      </c>
      <c r="J10304" t="s">
        <v>3974</v>
      </c>
    </row>
    <row r="10305" spans="1:10" hidden="1" x14ac:dyDescent="0.35">
      <c r="A10305">
        <v>10425</v>
      </c>
      <c r="B10305" t="s">
        <v>11795</v>
      </c>
      <c r="C10305" t="s">
        <v>20</v>
      </c>
      <c r="D10305" t="s">
        <v>11796</v>
      </c>
      <c r="E10305">
        <v>40.616391</v>
      </c>
      <c r="F10305">
        <v>-103.332436</v>
      </c>
      <c r="G10305" t="s">
        <v>13</v>
      </c>
      <c r="H10305" t="s">
        <v>14</v>
      </c>
      <c r="I10305" t="s">
        <v>60</v>
      </c>
      <c r="J10305" t="s">
        <v>1253</v>
      </c>
    </row>
    <row r="10306" spans="1:10" hidden="1" x14ac:dyDescent="0.35">
      <c r="A10306">
        <v>10426</v>
      </c>
      <c r="B10306" t="s">
        <v>11797</v>
      </c>
      <c r="C10306" t="s">
        <v>11</v>
      </c>
      <c r="D10306" t="s">
        <v>11798</v>
      </c>
      <c r="E10306">
        <v>40.612499239999998</v>
      </c>
      <c r="F10306">
        <v>-103.2200012</v>
      </c>
      <c r="G10306" t="s">
        <v>13</v>
      </c>
      <c r="H10306" t="s">
        <v>14</v>
      </c>
      <c r="I10306" t="s">
        <v>60</v>
      </c>
      <c r="J10306" t="s">
        <v>1253</v>
      </c>
    </row>
    <row r="10307" spans="1:10" hidden="1" x14ac:dyDescent="0.35">
      <c r="A10307">
        <v>10427</v>
      </c>
      <c r="B10307" t="s">
        <v>11799</v>
      </c>
      <c r="C10307" t="s">
        <v>20</v>
      </c>
      <c r="D10307" t="s">
        <v>11800</v>
      </c>
      <c r="E10307">
        <v>37.070899959999998</v>
      </c>
      <c r="F10307">
        <v>-105.0189972</v>
      </c>
      <c r="G10307" t="s">
        <v>13</v>
      </c>
      <c r="H10307" t="s">
        <v>14</v>
      </c>
      <c r="I10307" t="s">
        <v>60</v>
      </c>
      <c r="J10307" t="s">
        <v>3333</v>
      </c>
    </row>
    <row r="10308" spans="1:10" hidden="1" x14ac:dyDescent="0.35">
      <c r="A10308">
        <v>10428</v>
      </c>
      <c r="B10308" t="s">
        <v>11801</v>
      </c>
      <c r="C10308" t="s">
        <v>11</v>
      </c>
      <c r="D10308" t="s">
        <v>11802</v>
      </c>
      <c r="E10308">
        <v>38.409400939999998</v>
      </c>
      <c r="F10308">
        <v>-105.5849991</v>
      </c>
      <c r="G10308" t="s">
        <v>13</v>
      </c>
      <c r="H10308" t="s">
        <v>14</v>
      </c>
      <c r="I10308" t="s">
        <v>60</v>
      </c>
      <c r="J10308" t="s">
        <v>11803</v>
      </c>
    </row>
    <row r="10309" spans="1:10" hidden="1" x14ac:dyDescent="0.35">
      <c r="A10309">
        <v>10429</v>
      </c>
      <c r="B10309" t="s">
        <v>11804</v>
      </c>
      <c r="C10309" t="s">
        <v>20</v>
      </c>
      <c r="D10309" t="s">
        <v>11805</v>
      </c>
      <c r="E10309">
        <v>39.332500459999999</v>
      </c>
      <c r="F10309">
        <v>-104.5660019</v>
      </c>
      <c r="G10309" t="s">
        <v>13</v>
      </c>
      <c r="H10309" t="s">
        <v>14</v>
      </c>
      <c r="I10309" t="s">
        <v>60</v>
      </c>
      <c r="J10309" t="s">
        <v>5785</v>
      </c>
    </row>
    <row r="10310" spans="1:10" hidden="1" x14ac:dyDescent="0.35">
      <c r="A10310">
        <v>10430</v>
      </c>
      <c r="B10310" t="s">
        <v>11806</v>
      </c>
      <c r="C10310" t="s">
        <v>11</v>
      </c>
      <c r="D10310" t="s">
        <v>11807</v>
      </c>
      <c r="E10310">
        <v>40.371371000000003</v>
      </c>
      <c r="F10310">
        <v>-105.515024</v>
      </c>
      <c r="G10310" t="s">
        <v>13</v>
      </c>
      <c r="H10310" t="s">
        <v>14</v>
      </c>
      <c r="I10310" t="s">
        <v>60</v>
      </c>
      <c r="J10310" t="s">
        <v>11808</v>
      </c>
    </row>
    <row r="10311" spans="1:10" hidden="1" x14ac:dyDescent="0.35">
      <c r="A10311">
        <v>10431</v>
      </c>
      <c r="B10311" t="s">
        <v>11809</v>
      </c>
      <c r="C10311" t="s">
        <v>11</v>
      </c>
      <c r="D10311" t="s">
        <v>11810</v>
      </c>
      <c r="E10311">
        <v>38.712501529999997</v>
      </c>
      <c r="F10311">
        <v>-105.1419983</v>
      </c>
      <c r="G10311" t="s">
        <v>13</v>
      </c>
      <c r="H10311" t="s">
        <v>14</v>
      </c>
      <c r="I10311" t="s">
        <v>60</v>
      </c>
      <c r="J10311" t="s">
        <v>2353</v>
      </c>
    </row>
    <row r="10312" spans="1:10" hidden="1" x14ac:dyDescent="0.35">
      <c r="A10312">
        <v>10432</v>
      </c>
      <c r="B10312" t="s">
        <v>11811</v>
      </c>
      <c r="C10312" t="s">
        <v>20</v>
      </c>
      <c r="D10312" t="s">
        <v>11812</v>
      </c>
      <c r="E10312">
        <v>45.214199069999999</v>
      </c>
      <c r="F10312">
        <v>-88.073196409999994</v>
      </c>
      <c r="G10312" t="s">
        <v>13</v>
      </c>
      <c r="H10312" t="s">
        <v>14</v>
      </c>
      <c r="I10312" t="s">
        <v>238</v>
      </c>
      <c r="J10312" t="s">
        <v>11813</v>
      </c>
    </row>
    <row r="10313" spans="1:10" hidden="1" x14ac:dyDescent="0.35">
      <c r="A10313">
        <v>10433</v>
      </c>
      <c r="B10313" t="s">
        <v>11814</v>
      </c>
      <c r="C10313" t="s">
        <v>20</v>
      </c>
      <c r="D10313" t="s">
        <v>11815</v>
      </c>
      <c r="E10313">
        <v>45.135399</v>
      </c>
      <c r="F10313">
        <v>-87.185897999999995</v>
      </c>
      <c r="G10313" t="s">
        <v>13</v>
      </c>
      <c r="H10313" t="s">
        <v>14</v>
      </c>
      <c r="I10313" t="s">
        <v>238</v>
      </c>
      <c r="J10313" t="s">
        <v>11816</v>
      </c>
    </row>
    <row r="10314" spans="1:10" hidden="1" x14ac:dyDescent="0.35">
      <c r="A10314">
        <v>10434</v>
      </c>
      <c r="B10314" t="s">
        <v>11817</v>
      </c>
      <c r="C10314" t="s">
        <v>36</v>
      </c>
      <c r="D10314" t="s">
        <v>11818</v>
      </c>
      <c r="E10314">
        <v>41.335999000000001</v>
      </c>
      <c r="F10314">
        <v>-83.723197999999996</v>
      </c>
      <c r="G10314" t="s">
        <v>13</v>
      </c>
      <c r="H10314" t="s">
        <v>14</v>
      </c>
      <c r="I10314" t="s">
        <v>166</v>
      </c>
      <c r="J10314" t="s">
        <v>8118</v>
      </c>
    </row>
    <row r="10315" spans="1:10" hidden="1" x14ac:dyDescent="0.35">
      <c r="A10315">
        <v>10435</v>
      </c>
      <c r="B10315" t="s">
        <v>11819</v>
      </c>
      <c r="C10315" t="s">
        <v>20</v>
      </c>
      <c r="D10315" t="s">
        <v>11820</v>
      </c>
      <c r="E10315">
        <v>43.052501679999999</v>
      </c>
      <c r="F10315">
        <v>-83.804901119999997</v>
      </c>
      <c r="G10315" t="s">
        <v>13</v>
      </c>
      <c r="H10315" t="s">
        <v>14</v>
      </c>
      <c r="I10315" t="s">
        <v>128</v>
      </c>
      <c r="J10315" t="s">
        <v>11821</v>
      </c>
    </row>
    <row r="10316" spans="1:10" hidden="1" x14ac:dyDescent="0.35">
      <c r="A10316">
        <v>10436</v>
      </c>
      <c r="B10316" t="s">
        <v>11822</v>
      </c>
      <c r="C10316" t="s">
        <v>20</v>
      </c>
      <c r="D10316" t="s">
        <v>11823</v>
      </c>
      <c r="E10316">
        <v>36.2195015</v>
      </c>
      <c r="F10316">
        <v>-102.10399630000001</v>
      </c>
      <c r="G10316" t="s">
        <v>13</v>
      </c>
      <c r="H10316" t="s">
        <v>14</v>
      </c>
      <c r="I10316" t="s">
        <v>200</v>
      </c>
      <c r="J10316" t="s">
        <v>3968</v>
      </c>
    </row>
    <row r="10317" spans="1:10" hidden="1" x14ac:dyDescent="0.35">
      <c r="A10317">
        <v>10437</v>
      </c>
      <c r="B10317" t="s">
        <v>11824</v>
      </c>
      <c r="C10317" t="s">
        <v>20</v>
      </c>
      <c r="D10317" t="s">
        <v>11825</v>
      </c>
      <c r="E10317">
        <v>38.01169968</v>
      </c>
      <c r="F10317">
        <v>-87.594703670000001</v>
      </c>
      <c r="G10317" t="s">
        <v>13</v>
      </c>
      <c r="H10317" t="s">
        <v>14</v>
      </c>
      <c r="I10317" t="s">
        <v>93</v>
      </c>
      <c r="J10317" t="s">
        <v>4682</v>
      </c>
    </row>
    <row r="10318" spans="1:10" hidden="1" x14ac:dyDescent="0.35">
      <c r="A10318">
        <v>10438</v>
      </c>
      <c r="B10318" t="s">
        <v>11826</v>
      </c>
      <c r="C10318" t="s">
        <v>20</v>
      </c>
      <c r="D10318" t="s">
        <v>11827</v>
      </c>
      <c r="E10318">
        <v>39.337200160000002</v>
      </c>
      <c r="F10318">
        <v>-94.197700499999996</v>
      </c>
      <c r="G10318" t="s">
        <v>13</v>
      </c>
      <c r="H10318" t="s">
        <v>14</v>
      </c>
      <c r="I10318" t="s">
        <v>136</v>
      </c>
      <c r="J10318" t="s">
        <v>11828</v>
      </c>
    </row>
    <row r="10319" spans="1:10" hidden="1" x14ac:dyDescent="0.35">
      <c r="A10319">
        <v>10439</v>
      </c>
      <c r="B10319" t="s">
        <v>11829</v>
      </c>
      <c r="C10319" t="s">
        <v>20</v>
      </c>
      <c r="D10319" t="s">
        <v>11830</v>
      </c>
      <c r="E10319">
        <v>42.912300109999997</v>
      </c>
      <c r="F10319">
        <v>-84.675498959999999</v>
      </c>
      <c r="G10319" t="s">
        <v>13</v>
      </c>
      <c r="H10319" t="s">
        <v>14</v>
      </c>
      <c r="I10319" t="s">
        <v>128</v>
      </c>
      <c r="J10319" t="s">
        <v>11831</v>
      </c>
    </row>
    <row r="10320" spans="1:10" hidden="1" x14ac:dyDescent="0.35">
      <c r="A10320">
        <v>10440</v>
      </c>
      <c r="B10320" t="s">
        <v>11850</v>
      </c>
      <c r="C10320" t="s">
        <v>20</v>
      </c>
      <c r="D10320" t="s">
        <v>11851</v>
      </c>
      <c r="E10320">
        <v>27.021699909999999</v>
      </c>
      <c r="F10320">
        <v>-81.451202390000006</v>
      </c>
      <c r="G10320" t="s">
        <v>13</v>
      </c>
      <c r="H10320" t="s">
        <v>14</v>
      </c>
      <c r="I10320" t="s">
        <v>64</v>
      </c>
      <c r="J10320" t="s">
        <v>701</v>
      </c>
    </row>
    <row r="10321" spans="1:10" hidden="1" x14ac:dyDescent="0.35">
      <c r="A10321">
        <v>10441</v>
      </c>
      <c r="B10321" t="s">
        <v>11852</v>
      </c>
      <c r="C10321" t="s">
        <v>36</v>
      </c>
      <c r="D10321" t="s">
        <v>11853</v>
      </c>
      <c r="E10321">
        <v>28.187999730000001</v>
      </c>
      <c r="F10321">
        <v>-82.625602720000003</v>
      </c>
      <c r="G10321" t="s">
        <v>13</v>
      </c>
      <c r="H10321" t="s">
        <v>14</v>
      </c>
      <c r="I10321" t="s">
        <v>64</v>
      </c>
      <c r="J10321" t="s">
        <v>11854</v>
      </c>
    </row>
    <row r="10322" spans="1:10" hidden="1" x14ac:dyDescent="0.35">
      <c r="A10322">
        <v>10442</v>
      </c>
      <c r="B10322" t="s">
        <v>11855</v>
      </c>
      <c r="C10322" t="s">
        <v>11</v>
      </c>
      <c r="D10322" t="s">
        <v>11856</v>
      </c>
      <c r="E10322">
        <v>28.808299999999999</v>
      </c>
      <c r="F10322">
        <v>-81.866996999999998</v>
      </c>
      <c r="G10322" t="s">
        <v>13</v>
      </c>
      <c r="H10322" t="s">
        <v>14</v>
      </c>
      <c r="I10322" t="s">
        <v>64</v>
      </c>
      <c r="J10322" t="s">
        <v>3662</v>
      </c>
    </row>
    <row r="10323" spans="1:10" hidden="1" x14ac:dyDescent="0.35">
      <c r="A10323">
        <v>10443</v>
      </c>
      <c r="B10323" t="s">
        <v>11857</v>
      </c>
      <c r="C10323" t="s">
        <v>11</v>
      </c>
      <c r="D10323" t="s">
        <v>11858</v>
      </c>
      <c r="E10323">
        <v>28.087799069999999</v>
      </c>
      <c r="F10323">
        <v>-80.613700870000002</v>
      </c>
      <c r="G10323" t="s">
        <v>13</v>
      </c>
      <c r="H10323" t="s">
        <v>14</v>
      </c>
      <c r="I10323" t="s">
        <v>64</v>
      </c>
      <c r="J10323" t="s">
        <v>11859</v>
      </c>
    </row>
    <row r="10324" spans="1:10" hidden="1" x14ac:dyDescent="0.35">
      <c r="A10324">
        <v>10444</v>
      </c>
      <c r="B10324" t="s">
        <v>11860</v>
      </c>
      <c r="C10324" t="s">
        <v>36</v>
      </c>
      <c r="D10324" t="s">
        <v>11861</v>
      </c>
      <c r="E10324">
        <v>28.627800000000001</v>
      </c>
      <c r="F10324">
        <v>-81.802902000000003</v>
      </c>
      <c r="G10324" t="s">
        <v>13</v>
      </c>
      <c r="H10324" t="s">
        <v>14</v>
      </c>
      <c r="I10324" t="s">
        <v>64</v>
      </c>
      <c r="J10324" t="s">
        <v>11862</v>
      </c>
    </row>
    <row r="10325" spans="1:10" hidden="1" x14ac:dyDescent="0.35">
      <c r="A10325">
        <v>10445</v>
      </c>
      <c r="B10325" t="s">
        <v>11863</v>
      </c>
      <c r="C10325" t="s">
        <v>11</v>
      </c>
      <c r="D10325" t="s">
        <v>11864</v>
      </c>
      <c r="E10325">
        <v>28.523125</v>
      </c>
      <c r="F10325">
        <v>-81.380195999999998</v>
      </c>
      <c r="G10325" t="s">
        <v>13</v>
      </c>
      <c r="H10325" t="s">
        <v>14</v>
      </c>
      <c r="I10325" t="s">
        <v>64</v>
      </c>
      <c r="J10325" t="s">
        <v>295</v>
      </c>
    </row>
    <row r="10326" spans="1:10" hidden="1" x14ac:dyDescent="0.35">
      <c r="A10326">
        <v>10446</v>
      </c>
      <c r="B10326" t="s">
        <v>11865</v>
      </c>
      <c r="C10326" t="s">
        <v>20</v>
      </c>
      <c r="D10326" t="s">
        <v>11866</v>
      </c>
      <c r="E10326">
        <v>28.764200209999998</v>
      </c>
      <c r="F10326">
        <v>-80.853897090000004</v>
      </c>
      <c r="G10326" t="s">
        <v>13</v>
      </c>
      <c r="H10326" t="s">
        <v>14</v>
      </c>
      <c r="I10326" t="s">
        <v>64</v>
      </c>
      <c r="J10326" t="s">
        <v>11867</v>
      </c>
    </row>
    <row r="10327" spans="1:10" hidden="1" x14ac:dyDescent="0.35">
      <c r="A10327">
        <v>10447</v>
      </c>
      <c r="B10327" t="s">
        <v>11868</v>
      </c>
      <c r="C10327" t="s">
        <v>11</v>
      </c>
      <c r="D10327" t="s">
        <v>11869</v>
      </c>
      <c r="E10327">
        <v>27.658394999999999</v>
      </c>
      <c r="F10327">
        <v>-80.396136999999996</v>
      </c>
      <c r="G10327" t="s">
        <v>13</v>
      </c>
      <c r="H10327" t="s">
        <v>14</v>
      </c>
      <c r="I10327" t="s">
        <v>64</v>
      </c>
      <c r="J10327" t="s">
        <v>7443</v>
      </c>
    </row>
    <row r="10328" spans="1:10" hidden="1" x14ac:dyDescent="0.35">
      <c r="A10328">
        <v>10448</v>
      </c>
      <c r="B10328" t="s">
        <v>11870</v>
      </c>
      <c r="C10328" t="s">
        <v>11</v>
      </c>
      <c r="D10328" t="s">
        <v>11871</v>
      </c>
      <c r="E10328">
        <v>26.356321000000001</v>
      </c>
      <c r="F10328">
        <v>-80.200236000000004</v>
      </c>
      <c r="G10328" t="s">
        <v>13</v>
      </c>
      <c r="H10328" t="s">
        <v>14</v>
      </c>
      <c r="I10328" t="s">
        <v>64</v>
      </c>
      <c r="J10328" t="s">
        <v>11872</v>
      </c>
    </row>
    <row r="10329" spans="1:10" hidden="1" x14ac:dyDescent="0.35">
      <c r="A10329">
        <v>10449</v>
      </c>
      <c r="B10329" t="s">
        <v>11873</v>
      </c>
      <c r="C10329" t="s">
        <v>154</v>
      </c>
      <c r="D10329" t="s">
        <v>11874</v>
      </c>
      <c r="E10329">
        <v>28.656700000000001</v>
      </c>
      <c r="F10329">
        <v>-81.353401000000005</v>
      </c>
      <c r="G10329" t="s">
        <v>13</v>
      </c>
      <c r="H10329" t="s">
        <v>14</v>
      </c>
      <c r="I10329" t="s">
        <v>64</v>
      </c>
      <c r="J10329" t="s">
        <v>298</v>
      </c>
    </row>
    <row r="10330" spans="1:10" hidden="1" x14ac:dyDescent="0.35">
      <c r="A10330">
        <v>10450</v>
      </c>
      <c r="B10330" t="s">
        <v>11875</v>
      </c>
      <c r="C10330" t="s">
        <v>20</v>
      </c>
      <c r="D10330" t="s">
        <v>11876</v>
      </c>
      <c r="E10330">
        <v>39.426399230000001</v>
      </c>
      <c r="F10330">
        <v>-86.058296200000001</v>
      </c>
      <c r="G10330" t="s">
        <v>13</v>
      </c>
      <c r="H10330" t="s">
        <v>14</v>
      </c>
      <c r="I10330" t="s">
        <v>93</v>
      </c>
      <c r="J10330" t="s">
        <v>2531</v>
      </c>
    </row>
    <row r="10331" spans="1:10" hidden="1" x14ac:dyDescent="0.35">
      <c r="A10331">
        <v>10451</v>
      </c>
      <c r="B10331" t="s">
        <v>11877</v>
      </c>
      <c r="C10331" t="s">
        <v>20</v>
      </c>
      <c r="D10331" t="s">
        <v>11878</v>
      </c>
      <c r="E10331">
        <v>29.436100010000001</v>
      </c>
      <c r="F10331">
        <v>-81.656700130000004</v>
      </c>
      <c r="G10331" t="s">
        <v>13</v>
      </c>
      <c r="H10331" t="s">
        <v>14</v>
      </c>
      <c r="I10331" t="s">
        <v>64</v>
      </c>
      <c r="J10331" t="s">
        <v>8842</v>
      </c>
    </row>
    <row r="10332" spans="1:10" hidden="1" x14ac:dyDescent="0.35">
      <c r="A10332">
        <v>10452</v>
      </c>
      <c r="B10332" t="s">
        <v>11879</v>
      </c>
      <c r="C10332" t="s">
        <v>20</v>
      </c>
      <c r="D10332" t="s">
        <v>11880</v>
      </c>
      <c r="E10332">
        <v>28.45249939</v>
      </c>
      <c r="F10332">
        <v>-82.20780182</v>
      </c>
      <c r="G10332" t="s">
        <v>13</v>
      </c>
      <c r="H10332" t="s">
        <v>14</v>
      </c>
      <c r="I10332" t="s">
        <v>64</v>
      </c>
      <c r="J10332" t="s">
        <v>11881</v>
      </c>
    </row>
    <row r="10333" spans="1:10" hidden="1" x14ac:dyDescent="0.35">
      <c r="A10333">
        <v>10453</v>
      </c>
      <c r="B10333" t="s">
        <v>11882</v>
      </c>
      <c r="C10333" t="s">
        <v>11</v>
      </c>
      <c r="D10333" t="s">
        <v>11883</v>
      </c>
      <c r="E10333">
        <v>28.9147</v>
      </c>
      <c r="F10333">
        <v>-81.284698000000006</v>
      </c>
      <c r="G10333" t="s">
        <v>13</v>
      </c>
      <c r="H10333" t="s">
        <v>14</v>
      </c>
      <c r="I10333" t="s">
        <v>64</v>
      </c>
      <c r="J10333" t="s">
        <v>10719</v>
      </c>
    </row>
    <row r="10334" spans="1:10" hidden="1" x14ac:dyDescent="0.35">
      <c r="A10334">
        <v>10454</v>
      </c>
      <c r="B10334" t="s">
        <v>11884</v>
      </c>
      <c r="C10334" t="s">
        <v>11</v>
      </c>
      <c r="D10334" t="s">
        <v>11885</v>
      </c>
      <c r="E10334">
        <v>29.19330025</v>
      </c>
      <c r="F10334">
        <v>-82.175102229999993</v>
      </c>
      <c r="G10334" t="s">
        <v>13</v>
      </c>
      <c r="H10334" t="s">
        <v>14</v>
      </c>
      <c r="I10334" t="s">
        <v>64</v>
      </c>
      <c r="J10334" t="s">
        <v>4836</v>
      </c>
    </row>
    <row r="10335" spans="1:10" hidden="1" x14ac:dyDescent="0.35">
      <c r="A10335">
        <v>10455</v>
      </c>
      <c r="B10335" t="s">
        <v>11886</v>
      </c>
      <c r="C10335" t="s">
        <v>11</v>
      </c>
      <c r="D10335" t="s">
        <v>11887</v>
      </c>
      <c r="E10335">
        <v>28.24850082</v>
      </c>
      <c r="F10335">
        <v>-80.662002560000005</v>
      </c>
      <c r="G10335" t="s">
        <v>13</v>
      </c>
      <c r="H10335" t="s">
        <v>14</v>
      </c>
      <c r="I10335" t="s">
        <v>64</v>
      </c>
      <c r="J10335" t="s">
        <v>11888</v>
      </c>
    </row>
    <row r="10336" spans="1:10" hidden="1" x14ac:dyDescent="0.35">
      <c r="A10336">
        <v>10456</v>
      </c>
      <c r="B10336" t="s">
        <v>11889</v>
      </c>
      <c r="C10336" t="s">
        <v>20</v>
      </c>
      <c r="D10336" t="s">
        <v>11890</v>
      </c>
      <c r="E10336">
        <v>27.778299329999999</v>
      </c>
      <c r="F10336">
        <v>-80.921897889999997</v>
      </c>
      <c r="G10336" t="s">
        <v>13</v>
      </c>
      <c r="H10336" t="s">
        <v>14</v>
      </c>
      <c r="I10336" t="s">
        <v>64</v>
      </c>
      <c r="J10336" t="s">
        <v>7503</v>
      </c>
    </row>
    <row r="10337" spans="1:10" hidden="1" x14ac:dyDescent="0.35">
      <c r="A10337">
        <v>10457</v>
      </c>
      <c r="B10337" t="s">
        <v>11891</v>
      </c>
      <c r="C10337" t="s">
        <v>36</v>
      </c>
      <c r="D10337" t="s">
        <v>11892</v>
      </c>
      <c r="E10337">
        <v>26.650728999999998</v>
      </c>
      <c r="F10337">
        <v>-81.855472000000006</v>
      </c>
      <c r="G10337" t="s">
        <v>13</v>
      </c>
      <c r="H10337" t="s">
        <v>14</v>
      </c>
      <c r="I10337" t="s">
        <v>64</v>
      </c>
      <c r="J10337" t="s">
        <v>1461</v>
      </c>
    </row>
    <row r="10338" spans="1:10" hidden="1" x14ac:dyDescent="0.35">
      <c r="A10338">
        <v>10458</v>
      </c>
      <c r="B10338" t="s">
        <v>11893</v>
      </c>
      <c r="C10338" t="s">
        <v>11</v>
      </c>
      <c r="D10338" t="s">
        <v>11894</v>
      </c>
      <c r="E10338">
        <v>30.379072000000001</v>
      </c>
      <c r="F10338">
        <v>-86.305332000000007</v>
      </c>
      <c r="G10338" t="s">
        <v>13</v>
      </c>
      <c r="H10338" t="s">
        <v>14</v>
      </c>
      <c r="I10338" t="s">
        <v>64</v>
      </c>
      <c r="J10338" t="s">
        <v>11895</v>
      </c>
    </row>
    <row r="10339" spans="1:10" hidden="1" x14ac:dyDescent="0.35">
      <c r="A10339">
        <v>10459</v>
      </c>
      <c r="B10339" t="s">
        <v>11896</v>
      </c>
      <c r="C10339" t="s">
        <v>20</v>
      </c>
      <c r="D10339" t="s">
        <v>6090</v>
      </c>
      <c r="E10339">
        <v>30.94630051</v>
      </c>
      <c r="F10339">
        <v>-85.273803709999996</v>
      </c>
      <c r="G10339" t="s">
        <v>13</v>
      </c>
      <c r="H10339" t="s">
        <v>14</v>
      </c>
      <c r="I10339" t="s">
        <v>64</v>
      </c>
      <c r="J10339" t="s">
        <v>11897</v>
      </c>
    </row>
    <row r="10340" spans="1:10" hidden="1" x14ac:dyDescent="0.35">
      <c r="A10340">
        <v>10460</v>
      </c>
      <c r="B10340" t="s">
        <v>11898</v>
      </c>
      <c r="C10340" t="s">
        <v>36</v>
      </c>
      <c r="D10340" t="s">
        <v>11899</v>
      </c>
      <c r="E10340">
        <v>27.538601</v>
      </c>
      <c r="F10340">
        <v>-81.509804000000003</v>
      </c>
      <c r="G10340" t="s">
        <v>13</v>
      </c>
      <c r="H10340" t="s">
        <v>14</v>
      </c>
      <c r="I10340" t="s">
        <v>64</v>
      </c>
      <c r="J10340" t="s">
        <v>11900</v>
      </c>
    </row>
    <row r="10341" spans="1:10" hidden="1" x14ac:dyDescent="0.35">
      <c r="A10341">
        <v>10461</v>
      </c>
      <c r="B10341" t="s">
        <v>11901</v>
      </c>
      <c r="C10341" t="s">
        <v>20</v>
      </c>
      <c r="D10341" t="s">
        <v>11902</v>
      </c>
      <c r="E10341">
        <v>41.439800259999998</v>
      </c>
      <c r="F10341">
        <v>-90.110099790000007</v>
      </c>
      <c r="G10341" t="s">
        <v>13</v>
      </c>
      <c r="H10341" t="s">
        <v>14</v>
      </c>
      <c r="I10341" t="s">
        <v>97</v>
      </c>
      <c r="J10341" t="s">
        <v>7642</v>
      </c>
    </row>
    <row r="10342" spans="1:10" hidden="1" x14ac:dyDescent="0.35">
      <c r="A10342">
        <v>10462</v>
      </c>
      <c r="B10342" t="s">
        <v>11903</v>
      </c>
      <c r="C10342" t="s">
        <v>20</v>
      </c>
      <c r="D10342" t="s">
        <v>11904</v>
      </c>
      <c r="E10342">
        <v>40.852600000000002</v>
      </c>
      <c r="F10342">
        <v>-79.974800000000002</v>
      </c>
      <c r="G10342" t="s">
        <v>13</v>
      </c>
      <c r="H10342" t="s">
        <v>14</v>
      </c>
      <c r="I10342" t="s">
        <v>15</v>
      </c>
      <c r="J10342" t="s">
        <v>7494</v>
      </c>
    </row>
    <row r="10343" spans="1:10" hidden="1" x14ac:dyDescent="0.35">
      <c r="A10343">
        <v>10463</v>
      </c>
      <c r="B10343" t="s">
        <v>11905</v>
      </c>
      <c r="C10343" t="s">
        <v>20</v>
      </c>
      <c r="D10343" t="s">
        <v>275</v>
      </c>
      <c r="E10343">
        <v>33.527500150000002</v>
      </c>
      <c r="F10343">
        <v>-84.156898499999997</v>
      </c>
      <c r="G10343" t="s">
        <v>13</v>
      </c>
      <c r="H10343" t="s">
        <v>14</v>
      </c>
      <c r="I10343" t="s">
        <v>74</v>
      </c>
      <c r="J10343" t="s">
        <v>11906</v>
      </c>
    </row>
    <row r="10344" spans="1:10" hidden="1" x14ac:dyDescent="0.35">
      <c r="A10344">
        <v>10464</v>
      </c>
      <c r="B10344" t="s">
        <v>11907</v>
      </c>
      <c r="C10344" t="s">
        <v>20</v>
      </c>
      <c r="D10344" t="s">
        <v>11908</v>
      </c>
      <c r="E10344">
        <v>32.728242000000002</v>
      </c>
      <c r="F10344">
        <v>-84.356875000000002</v>
      </c>
      <c r="G10344" t="s">
        <v>13</v>
      </c>
      <c r="H10344" t="s">
        <v>14</v>
      </c>
      <c r="I10344" t="s">
        <v>74</v>
      </c>
      <c r="J10344" t="s">
        <v>11909</v>
      </c>
    </row>
    <row r="10345" spans="1:10" hidden="1" x14ac:dyDescent="0.35">
      <c r="A10345">
        <v>10465</v>
      </c>
      <c r="B10345" t="s">
        <v>11910</v>
      </c>
      <c r="C10345" t="s">
        <v>11</v>
      </c>
      <c r="D10345" t="s">
        <v>11911</v>
      </c>
      <c r="E10345">
        <v>33.570098880000003</v>
      </c>
      <c r="F10345">
        <v>-85.074897770000007</v>
      </c>
      <c r="G10345" t="s">
        <v>13</v>
      </c>
      <c r="H10345" t="s">
        <v>14</v>
      </c>
      <c r="I10345" t="s">
        <v>74</v>
      </c>
      <c r="J10345" t="s">
        <v>2299</v>
      </c>
    </row>
    <row r="10346" spans="1:10" hidden="1" x14ac:dyDescent="0.35">
      <c r="A10346">
        <v>10466</v>
      </c>
      <c r="B10346" t="s">
        <v>11912</v>
      </c>
      <c r="C10346" t="s">
        <v>20</v>
      </c>
      <c r="D10346" t="s">
        <v>11913</v>
      </c>
      <c r="E10346">
        <v>34.871110999999999</v>
      </c>
      <c r="F10346">
        <v>-85.4375</v>
      </c>
      <c r="G10346" t="s">
        <v>13</v>
      </c>
      <c r="H10346" t="s">
        <v>14</v>
      </c>
      <c r="I10346" t="s">
        <v>74</v>
      </c>
      <c r="J10346" t="s">
        <v>11914</v>
      </c>
    </row>
    <row r="10347" spans="1:10" hidden="1" x14ac:dyDescent="0.35">
      <c r="A10347">
        <v>10467</v>
      </c>
      <c r="B10347" t="s">
        <v>11915</v>
      </c>
      <c r="C10347" t="s">
        <v>11</v>
      </c>
      <c r="D10347" t="s">
        <v>11916</v>
      </c>
      <c r="E10347">
        <v>33.600898739999998</v>
      </c>
      <c r="F10347">
        <v>-84.549102779999998</v>
      </c>
      <c r="G10347" t="s">
        <v>13</v>
      </c>
      <c r="H10347" t="s">
        <v>14</v>
      </c>
      <c r="I10347" t="s">
        <v>74</v>
      </c>
      <c r="J10347" t="s">
        <v>8319</v>
      </c>
    </row>
    <row r="10348" spans="1:10" hidden="1" x14ac:dyDescent="0.35">
      <c r="A10348">
        <v>10468</v>
      </c>
      <c r="B10348" t="s">
        <v>11917</v>
      </c>
      <c r="C10348" t="s">
        <v>20</v>
      </c>
      <c r="D10348" t="s">
        <v>11918</v>
      </c>
      <c r="E10348">
        <v>33.637830999999998</v>
      </c>
      <c r="F10348">
        <v>-84.940541999999994</v>
      </c>
      <c r="G10348" t="s">
        <v>13</v>
      </c>
      <c r="H10348" t="s">
        <v>14</v>
      </c>
      <c r="I10348" t="s">
        <v>74</v>
      </c>
      <c r="J10348" t="s">
        <v>6958</v>
      </c>
    </row>
    <row r="10349" spans="1:10" hidden="1" x14ac:dyDescent="0.35">
      <c r="A10349">
        <v>10469</v>
      </c>
      <c r="B10349" t="s">
        <v>11919</v>
      </c>
      <c r="C10349" t="s">
        <v>20</v>
      </c>
      <c r="D10349" t="s">
        <v>11920</v>
      </c>
      <c r="E10349">
        <v>33.570598599999997</v>
      </c>
      <c r="F10349">
        <v>-84.898300169999999</v>
      </c>
      <c r="G10349" t="s">
        <v>13</v>
      </c>
      <c r="H10349" t="s">
        <v>14</v>
      </c>
      <c r="I10349" t="s">
        <v>74</v>
      </c>
      <c r="J10349" t="s">
        <v>2550</v>
      </c>
    </row>
    <row r="10350" spans="1:10" hidden="1" x14ac:dyDescent="0.35">
      <c r="A10350">
        <v>10470</v>
      </c>
      <c r="B10350" t="s">
        <v>11921</v>
      </c>
      <c r="C10350" t="s">
        <v>36</v>
      </c>
      <c r="D10350" t="s">
        <v>11922</v>
      </c>
      <c r="E10350">
        <v>33.162630999999998</v>
      </c>
      <c r="F10350">
        <v>-81.768816000000001</v>
      </c>
      <c r="G10350" t="s">
        <v>13</v>
      </c>
      <c r="H10350" t="s">
        <v>14</v>
      </c>
      <c r="I10350" t="s">
        <v>74</v>
      </c>
      <c r="J10350" t="s">
        <v>8902</v>
      </c>
    </row>
    <row r="10351" spans="1:10" hidden="1" x14ac:dyDescent="0.35">
      <c r="A10351">
        <v>10471</v>
      </c>
      <c r="B10351" t="s">
        <v>11923</v>
      </c>
      <c r="C10351" t="s">
        <v>20</v>
      </c>
      <c r="D10351" t="s">
        <v>11924</v>
      </c>
      <c r="E10351">
        <v>32.329399109999997</v>
      </c>
      <c r="F10351">
        <v>-82.635002139999997</v>
      </c>
      <c r="G10351" t="s">
        <v>13</v>
      </c>
      <c r="H10351" t="s">
        <v>14</v>
      </c>
      <c r="I10351" t="s">
        <v>74</v>
      </c>
      <c r="J10351" t="s">
        <v>11925</v>
      </c>
    </row>
    <row r="10352" spans="1:10" hidden="1" x14ac:dyDescent="0.35">
      <c r="A10352">
        <v>10472</v>
      </c>
      <c r="B10352" t="s">
        <v>11926</v>
      </c>
      <c r="C10352" t="s">
        <v>20</v>
      </c>
      <c r="D10352" t="s">
        <v>11927</v>
      </c>
      <c r="E10352">
        <v>33.133499149999999</v>
      </c>
      <c r="F10352">
        <v>-84.377403259999994</v>
      </c>
      <c r="G10352" t="s">
        <v>13</v>
      </c>
      <c r="H10352" t="s">
        <v>14</v>
      </c>
      <c r="I10352" t="s">
        <v>74</v>
      </c>
      <c r="J10352" t="s">
        <v>11928</v>
      </c>
    </row>
    <row r="10353" spans="1:10" hidden="1" x14ac:dyDescent="0.35">
      <c r="A10353">
        <v>10473</v>
      </c>
      <c r="B10353" t="s">
        <v>11929</v>
      </c>
      <c r="C10353" t="s">
        <v>11</v>
      </c>
      <c r="D10353" t="s">
        <v>11930</v>
      </c>
      <c r="E10353">
        <v>30.737499240000002</v>
      </c>
      <c r="F10353">
        <v>-82.126701350000005</v>
      </c>
      <c r="G10353" t="s">
        <v>13</v>
      </c>
      <c r="H10353" t="s">
        <v>14</v>
      </c>
      <c r="I10353" t="s">
        <v>74</v>
      </c>
      <c r="J10353" t="s">
        <v>11931</v>
      </c>
    </row>
    <row r="10354" spans="1:10" hidden="1" x14ac:dyDescent="0.35">
      <c r="A10354">
        <v>10474</v>
      </c>
      <c r="B10354" t="s">
        <v>11932</v>
      </c>
      <c r="C10354" t="s">
        <v>11</v>
      </c>
      <c r="D10354" t="s">
        <v>11933</v>
      </c>
      <c r="E10354">
        <v>33.820800779999999</v>
      </c>
      <c r="F10354">
        <v>-84.128097530000005</v>
      </c>
      <c r="G10354" t="s">
        <v>13</v>
      </c>
      <c r="H10354" t="s">
        <v>14</v>
      </c>
      <c r="I10354" t="s">
        <v>74</v>
      </c>
      <c r="J10354" t="s">
        <v>11934</v>
      </c>
    </row>
    <row r="10355" spans="1:10" hidden="1" x14ac:dyDescent="0.35">
      <c r="A10355">
        <v>10475</v>
      </c>
      <c r="B10355" t="s">
        <v>11935</v>
      </c>
      <c r="C10355" t="s">
        <v>20</v>
      </c>
      <c r="D10355" t="s">
        <v>11936</v>
      </c>
      <c r="E10355">
        <v>34.412350000000004</v>
      </c>
      <c r="F10355">
        <v>-83.180610000000001</v>
      </c>
      <c r="G10355" t="s">
        <v>13</v>
      </c>
      <c r="H10355" t="s">
        <v>14</v>
      </c>
      <c r="I10355" t="s">
        <v>74</v>
      </c>
      <c r="J10355" t="s">
        <v>11937</v>
      </c>
    </row>
    <row r="10356" spans="1:10" hidden="1" x14ac:dyDescent="0.35">
      <c r="A10356">
        <v>10476</v>
      </c>
      <c r="B10356" t="s">
        <v>11938</v>
      </c>
      <c r="C10356" t="s">
        <v>20</v>
      </c>
      <c r="D10356" t="s">
        <v>11939</v>
      </c>
      <c r="E10356">
        <v>34.729999540000001</v>
      </c>
      <c r="F10356">
        <v>-85.541900630000001</v>
      </c>
      <c r="G10356" t="s">
        <v>13</v>
      </c>
      <c r="H10356" t="s">
        <v>14</v>
      </c>
      <c r="I10356" t="s">
        <v>74</v>
      </c>
      <c r="J10356" t="s">
        <v>11940</v>
      </c>
    </row>
    <row r="10357" spans="1:10" hidden="1" x14ac:dyDescent="0.35">
      <c r="A10357">
        <v>10477</v>
      </c>
      <c r="B10357" t="s">
        <v>11941</v>
      </c>
      <c r="C10357" t="s">
        <v>11</v>
      </c>
      <c r="D10357" t="s">
        <v>11942</v>
      </c>
      <c r="E10357">
        <v>33.680058000000002</v>
      </c>
      <c r="F10357">
        <v>-84.002785000000003</v>
      </c>
      <c r="G10357" t="s">
        <v>13</v>
      </c>
      <c r="H10357" t="s">
        <v>14</v>
      </c>
      <c r="I10357" t="s">
        <v>74</v>
      </c>
      <c r="J10357" t="s">
        <v>11124</v>
      </c>
    </row>
    <row r="10358" spans="1:10" hidden="1" x14ac:dyDescent="0.35">
      <c r="A10358">
        <v>10478</v>
      </c>
      <c r="B10358" t="s">
        <v>11943</v>
      </c>
      <c r="C10358" t="s">
        <v>11</v>
      </c>
      <c r="D10358" t="s">
        <v>11944</v>
      </c>
      <c r="E10358">
        <v>33.738899230000001</v>
      </c>
      <c r="F10358">
        <v>-84.732803340000004</v>
      </c>
      <c r="G10358" t="s">
        <v>13</v>
      </c>
      <c r="H10358" t="s">
        <v>14</v>
      </c>
      <c r="I10358" t="s">
        <v>74</v>
      </c>
      <c r="J10358" t="s">
        <v>2308</v>
      </c>
    </row>
    <row r="10359" spans="1:10" hidden="1" x14ac:dyDescent="0.35">
      <c r="A10359">
        <v>10479</v>
      </c>
      <c r="B10359" t="s">
        <v>11945</v>
      </c>
      <c r="C10359" t="s">
        <v>36</v>
      </c>
      <c r="D10359" t="s">
        <v>11946</v>
      </c>
      <c r="E10359">
        <v>31.412700999999998</v>
      </c>
      <c r="F10359">
        <v>-81.437302000000003</v>
      </c>
      <c r="G10359" t="s">
        <v>13</v>
      </c>
      <c r="H10359" t="s">
        <v>14</v>
      </c>
      <c r="I10359" t="s">
        <v>74</v>
      </c>
      <c r="J10359" t="s">
        <v>1238</v>
      </c>
    </row>
    <row r="10360" spans="1:10" hidden="1" x14ac:dyDescent="0.35">
      <c r="A10360">
        <v>10480</v>
      </c>
      <c r="B10360" t="s">
        <v>11947</v>
      </c>
      <c r="C10360" t="s">
        <v>20</v>
      </c>
      <c r="D10360" t="s">
        <v>11948</v>
      </c>
      <c r="E10360">
        <v>33.843615999999997</v>
      </c>
      <c r="F10360">
        <v>-82.478807000000003</v>
      </c>
      <c r="G10360" t="s">
        <v>13</v>
      </c>
      <c r="H10360" t="s">
        <v>14</v>
      </c>
      <c r="I10360" t="s">
        <v>74</v>
      </c>
      <c r="J10360" t="s">
        <v>11949</v>
      </c>
    </row>
    <row r="10361" spans="1:10" hidden="1" x14ac:dyDescent="0.35">
      <c r="A10361">
        <v>10481</v>
      </c>
      <c r="B10361" t="s">
        <v>11950</v>
      </c>
      <c r="C10361" t="s">
        <v>36</v>
      </c>
      <c r="D10361" t="s">
        <v>11951</v>
      </c>
      <c r="E10361">
        <v>34.139999000000003</v>
      </c>
      <c r="F10361">
        <v>-84.378097999999994</v>
      </c>
      <c r="G10361" t="s">
        <v>13</v>
      </c>
      <c r="H10361" t="s">
        <v>14</v>
      </c>
      <c r="I10361" t="s">
        <v>74</v>
      </c>
      <c r="J10361" t="s">
        <v>5063</v>
      </c>
    </row>
    <row r="10362" spans="1:10" hidden="1" x14ac:dyDescent="0.35">
      <c r="A10362">
        <v>10482</v>
      </c>
      <c r="B10362" t="s">
        <v>11952</v>
      </c>
      <c r="C10362" t="s">
        <v>154</v>
      </c>
      <c r="D10362" t="s">
        <v>11953</v>
      </c>
      <c r="E10362">
        <v>61.597599029999998</v>
      </c>
      <c r="F10362">
        <v>-149.3159943</v>
      </c>
      <c r="G10362" t="s">
        <v>13</v>
      </c>
      <c r="H10362" t="s">
        <v>14</v>
      </c>
      <c r="I10362" t="s">
        <v>26</v>
      </c>
      <c r="J10362" t="s">
        <v>267</v>
      </c>
    </row>
    <row r="10363" spans="1:10" hidden="1" x14ac:dyDescent="0.35">
      <c r="A10363">
        <v>10483</v>
      </c>
      <c r="B10363" t="s">
        <v>11954</v>
      </c>
      <c r="C10363" t="s">
        <v>20</v>
      </c>
      <c r="D10363" t="s">
        <v>11955</v>
      </c>
      <c r="E10363">
        <v>41.679199220000001</v>
      </c>
      <c r="F10363">
        <v>-90.078697199999993</v>
      </c>
      <c r="G10363" t="s">
        <v>13</v>
      </c>
      <c r="H10363" t="s">
        <v>14</v>
      </c>
      <c r="I10363" t="s">
        <v>97</v>
      </c>
      <c r="J10363" t="s">
        <v>3216</v>
      </c>
    </row>
    <row r="10364" spans="1:10" hidden="1" x14ac:dyDescent="0.35">
      <c r="A10364">
        <v>10484</v>
      </c>
      <c r="B10364" t="s">
        <v>11956</v>
      </c>
      <c r="C10364" t="s">
        <v>36</v>
      </c>
      <c r="D10364" t="s">
        <v>11957</v>
      </c>
      <c r="E10364">
        <v>40.252800000000001</v>
      </c>
      <c r="F10364">
        <v>-85.833297999999999</v>
      </c>
      <c r="G10364" t="s">
        <v>13</v>
      </c>
      <c r="H10364" t="s">
        <v>14</v>
      </c>
      <c r="I10364" t="s">
        <v>93</v>
      </c>
      <c r="J10364" t="s">
        <v>9491</v>
      </c>
    </row>
    <row r="10365" spans="1:10" hidden="1" x14ac:dyDescent="0.35">
      <c r="A10365">
        <v>10485</v>
      </c>
      <c r="B10365" t="s">
        <v>11958</v>
      </c>
      <c r="C10365" t="s">
        <v>11</v>
      </c>
      <c r="D10365" t="s">
        <v>2890</v>
      </c>
      <c r="E10365">
        <v>41.289199830000001</v>
      </c>
      <c r="F10365">
        <v>-91.687698359999999</v>
      </c>
      <c r="G10365" t="s">
        <v>13</v>
      </c>
      <c r="H10365" t="s">
        <v>14</v>
      </c>
      <c r="I10365" t="s">
        <v>310</v>
      </c>
      <c r="J10365" t="s">
        <v>1525</v>
      </c>
    </row>
    <row r="10366" spans="1:10" hidden="1" x14ac:dyDescent="0.35">
      <c r="A10366">
        <v>10486</v>
      </c>
      <c r="B10366" t="s">
        <v>11959</v>
      </c>
      <c r="C10366" t="s">
        <v>36</v>
      </c>
      <c r="D10366" t="s">
        <v>11960</v>
      </c>
      <c r="E10366">
        <v>41.960799999999999</v>
      </c>
      <c r="F10366">
        <v>-93.119904000000005</v>
      </c>
      <c r="G10366" t="s">
        <v>13</v>
      </c>
      <c r="H10366" t="s">
        <v>14</v>
      </c>
      <c r="I10366" t="s">
        <v>310</v>
      </c>
      <c r="J10366" t="s">
        <v>11859</v>
      </c>
    </row>
    <row r="10367" spans="1:10" hidden="1" x14ac:dyDescent="0.35">
      <c r="A10367">
        <v>10487</v>
      </c>
      <c r="B10367" t="s">
        <v>11961</v>
      </c>
      <c r="C10367" t="s">
        <v>11</v>
      </c>
      <c r="D10367" t="s">
        <v>11962</v>
      </c>
      <c r="E10367">
        <v>42.016700739999997</v>
      </c>
      <c r="F10367">
        <v>-94.387702939999997</v>
      </c>
      <c r="G10367" t="s">
        <v>13</v>
      </c>
      <c r="H10367" t="s">
        <v>14</v>
      </c>
      <c r="I10367" t="s">
        <v>310</v>
      </c>
      <c r="J10367" t="s">
        <v>7187</v>
      </c>
    </row>
    <row r="10368" spans="1:10" hidden="1" x14ac:dyDescent="0.35">
      <c r="A10368">
        <v>10488</v>
      </c>
      <c r="B10368" t="s">
        <v>11963</v>
      </c>
      <c r="C10368" t="s">
        <v>11</v>
      </c>
      <c r="D10368" t="s">
        <v>11964</v>
      </c>
      <c r="E10368">
        <v>41.594200129999997</v>
      </c>
      <c r="F10368">
        <v>-93.600799559999999</v>
      </c>
      <c r="G10368" t="s">
        <v>13</v>
      </c>
      <c r="H10368" t="s">
        <v>14</v>
      </c>
      <c r="I10368" t="s">
        <v>310</v>
      </c>
      <c r="J10368" t="s">
        <v>11965</v>
      </c>
    </row>
    <row r="10369" spans="1:10" hidden="1" x14ac:dyDescent="0.35">
      <c r="A10369">
        <v>10489</v>
      </c>
      <c r="B10369" t="s">
        <v>11966</v>
      </c>
      <c r="C10369" t="s">
        <v>36</v>
      </c>
      <c r="D10369" t="s">
        <v>11967</v>
      </c>
      <c r="E10369">
        <v>41.531897999999998</v>
      </c>
      <c r="F10369">
        <v>-95.942001000000005</v>
      </c>
      <c r="G10369" t="s">
        <v>13</v>
      </c>
      <c r="H10369" t="s">
        <v>14</v>
      </c>
      <c r="I10369" t="s">
        <v>310</v>
      </c>
      <c r="J10369" t="s">
        <v>11968</v>
      </c>
    </row>
    <row r="10370" spans="1:10" hidden="1" x14ac:dyDescent="0.35">
      <c r="A10370">
        <v>10490</v>
      </c>
      <c r="B10370" t="s">
        <v>11969</v>
      </c>
      <c r="C10370" t="s">
        <v>36</v>
      </c>
      <c r="D10370" t="s">
        <v>11970</v>
      </c>
      <c r="E10370">
        <v>42.877200999999999</v>
      </c>
      <c r="F10370">
        <v>-95.882499999999993</v>
      </c>
      <c r="G10370" t="s">
        <v>13</v>
      </c>
      <c r="H10370" t="s">
        <v>14</v>
      </c>
      <c r="I10370" t="s">
        <v>310</v>
      </c>
      <c r="J10370" t="s">
        <v>11971</v>
      </c>
    </row>
    <row r="10371" spans="1:10" hidden="1" x14ac:dyDescent="0.35">
      <c r="A10371">
        <v>10491</v>
      </c>
      <c r="B10371" t="s">
        <v>11972</v>
      </c>
      <c r="C10371" t="s">
        <v>11</v>
      </c>
      <c r="D10371" t="s">
        <v>11973</v>
      </c>
      <c r="E10371">
        <v>41.028900149999998</v>
      </c>
      <c r="F10371">
        <v>-92.390701289999996</v>
      </c>
      <c r="G10371" t="s">
        <v>13</v>
      </c>
      <c r="H10371" t="s">
        <v>14</v>
      </c>
      <c r="I10371" t="s">
        <v>310</v>
      </c>
      <c r="J10371" t="s">
        <v>11974</v>
      </c>
    </row>
    <row r="10372" spans="1:10" hidden="1" x14ac:dyDescent="0.35">
      <c r="A10372">
        <v>10492</v>
      </c>
      <c r="B10372" t="s">
        <v>11975</v>
      </c>
      <c r="C10372" t="s">
        <v>11</v>
      </c>
      <c r="D10372" t="s">
        <v>11976</v>
      </c>
      <c r="E10372">
        <v>42.10189819</v>
      </c>
      <c r="F10372">
        <v>-91.777099609999993</v>
      </c>
      <c r="G10372" t="s">
        <v>13</v>
      </c>
      <c r="H10372" t="s">
        <v>14</v>
      </c>
      <c r="I10372" t="s">
        <v>310</v>
      </c>
      <c r="J10372" t="s">
        <v>11977</v>
      </c>
    </row>
    <row r="10373" spans="1:10" hidden="1" x14ac:dyDescent="0.35">
      <c r="A10373">
        <v>10493</v>
      </c>
      <c r="B10373" t="s">
        <v>11978</v>
      </c>
      <c r="C10373" t="s">
        <v>11</v>
      </c>
      <c r="D10373" t="s">
        <v>11979</v>
      </c>
      <c r="E10373">
        <v>40.407209999999999</v>
      </c>
      <c r="F10373">
        <v>-91.387968000000001</v>
      </c>
      <c r="G10373" t="s">
        <v>13</v>
      </c>
      <c r="H10373" t="s">
        <v>14</v>
      </c>
      <c r="I10373" t="s">
        <v>310</v>
      </c>
      <c r="J10373" t="s">
        <v>11980</v>
      </c>
    </row>
    <row r="10374" spans="1:10" hidden="1" x14ac:dyDescent="0.35">
      <c r="A10374">
        <v>10494</v>
      </c>
      <c r="B10374" t="s">
        <v>11981</v>
      </c>
      <c r="C10374" t="s">
        <v>20</v>
      </c>
      <c r="D10374" t="s">
        <v>11982</v>
      </c>
      <c r="E10374">
        <v>43.475799559999999</v>
      </c>
      <c r="F10374">
        <v>-93.907203670000001</v>
      </c>
      <c r="G10374" t="s">
        <v>13</v>
      </c>
      <c r="H10374" t="s">
        <v>14</v>
      </c>
      <c r="I10374" t="s">
        <v>310</v>
      </c>
      <c r="J10374" t="s">
        <v>11983</v>
      </c>
    </row>
    <row r="10375" spans="1:10" hidden="1" x14ac:dyDescent="0.35">
      <c r="A10375">
        <v>10495</v>
      </c>
      <c r="B10375" t="s">
        <v>11989</v>
      </c>
      <c r="C10375" t="s">
        <v>11</v>
      </c>
      <c r="D10375" t="s">
        <v>11990</v>
      </c>
      <c r="E10375">
        <v>42.954101559999998</v>
      </c>
      <c r="F10375">
        <v>-115.3050003</v>
      </c>
      <c r="G10375" t="s">
        <v>13</v>
      </c>
      <c r="H10375" t="s">
        <v>14</v>
      </c>
      <c r="I10375" t="s">
        <v>86</v>
      </c>
      <c r="J10375" t="s">
        <v>11991</v>
      </c>
    </row>
    <row r="10376" spans="1:10" hidden="1" x14ac:dyDescent="0.35">
      <c r="A10376">
        <v>10496</v>
      </c>
      <c r="B10376" t="s">
        <v>11992</v>
      </c>
      <c r="C10376" t="s">
        <v>20</v>
      </c>
      <c r="D10376" t="s">
        <v>11993</v>
      </c>
      <c r="E10376">
        <v>43.476001740000001</v>
      </c>
      <c r="F10376">
        <v>-116.4039993</v>
      </c>
      <c r="G10376" t="s">
        <v>13</v>
      </c>
      <c r="H10376" t="s">
        <v>14</v>
      </c>
      <c r="I10376" t="s">
        <v>86</v>
      </c>
      <c r="J10376" t="s">
        <v>1297</v>
      </c>
    </row>
    <row r="10377" spans="1:10" hidden="1" x14ac:dyDescent="0.35">
      <c r="A10377">
        <v>10497</v>
      </c>
      <c r="B10377" t="s">
        <v>11994</v>
      </c>
      <c r="C10377" t="s">
        <v>20</v>
      </c>
      <c r="D10377" t="s">
        <v>11995</v>
      </c>
      <c r="E10377">
        <v>41.170200350000002</v>
      </c>
      <c r="F10377">
        <v>-85.421600339999998</v>
      </c>
      <c r="G10377" t="s">
        <v>13</v>
      </c>
      <c r="H10377" t="s">
        <v>14</v>
      </c>
      <c r="I10377" t="s">
        <v>93</v>
      </c>
      <c r="J10377" t="s">
        <v>1825</v>
      </c>
    </row>
    <row r="10378" spans="1:10" hidden="1" x14ac:dyDescent="0.35">
      <c r="A10378">
        <v>10498</v>
      </c>
      <c r="B10378" t="s">
        <v>11998</v>
      </c>
      <c r="C10378" t="s">
        <v>20</v>
      </c>
      <c r="D10378" t="s">
        <v>11999</v>
      </c>
      <c r="E10378">
        <v>39.416698459999999</v>
      </c>
      <c r="F10378">
        <v>-86.63580322</v>
      </c>
      <c r="G10378" t="s">
        <v>13</v>
      </c>
      <c r="H10378" t="s">
        <v>14</v>
      </c>
      <c r="I10378" t="s">
        <v>93</v>
      </c>
      <c r="J10378" t="s">
        <v>12000</v>
      </c>
    </row>
    <row r="10379" spans="1:10" hidden="1" x14ac:dyDescent="0.35">
      <c r="A10379">
        <v>10499</v>
      </c>
      <c r="B10379" t="s">
        <v>12001</v>
      </c>
      <c r="C10379" t="s">
        <v>20</v>
      </c>
      <c r="D10379" t="s">
        <v>12002</v>
      </c>
      <c r="E10379">
        <v>38.212799070000003</v>
      </c>
      <c r="F10379">
        <v>-87.919502260000002</v>
      </c>
      <c r="G10379" t="s">
        <v>13</v>
      </c>
      <c r="H10379" t="s">
        <v>14</v>
      </c>
      <c r="I10379" t="s">
        <v>93</v>
      </c>
      <c r="J10379" t="s">
        <v>3670</v>
      </c>
    </row>
    <row r="10380" spans="1:10" hidden="1" x14ac:dyDescent="0.35">
      <c r="A10380">
        <v>10500</v>
      </c>
      <c r="B10380" t="s">
        <v>12003</v>
      </c>
      <c r="C10380" t="s">
        <v>20</v>
      </c>
      <c r="D10380" t="s">
        <v>12004</v>
      </c>
      <c r="E10380">
        <v>41.090865000000001</v>
      </c>
      <c r="F10380">
        <v>-84.831125999999998</v>
      </c>
      <c r="G10380" t="s">
        <v>13</v>
      </c>
      <c r="H10380" t="s">
        <v>14</v>
      </c>
      <c r="I10380" t="s">
        <v>93</v>
      </c>
      <c r="J10380" t="s">
        <v>12005</v>
      </c>
    </row>
    <row r="10381" spans="1:10" hidden="1" x14ac:dyDescent="0.35">
      <c r="A10381">
        <v>10501</v>
      </c>
      <c r="B10381" t="s">
        <v>12006</v>
      </c>
      <c r="C10381" t="s">
        <v>11</v>
      </c>
      <c r="D10381" t="s">
        <v>12007</v>
      </c>
      <c r="E10381">
        <v>40.4197998</v>
      </c>
      <c r="F10381">
        <v>-86.866699220000001</v>
      </c>
      <c r="G10381" t="s">
        <v>13</v>
      </c>
      <c r="H10381" t="s">
        <v>14</v>
      </c>
      <c r="I10381" t="s">
        <v>93</v>
      </c>
      <c r="J10381" t="s">
        <v>2101</v>
      </c>
    </row>
    <row r="10382" spans="1:10" hidden="1" x14ac:dyDescent="0.35">
      <c r="A10382">
        <v>10502</v>
      </c>
      <c r="B10382" t="s">
        <v>12008</v>
      </c>
      <c r="C10382" t="s">
        <v>36</v>
      </c>
      <c r="D10382" t="s">
        <v>12009</v>
      </c>
      <c r="E10382">
        <v>41.0839</v>
      </c>
      <c r="F10382">
        <v>-86.773300000000006</v>
      </c>
      <c r="G10382" t="s">
        <v>13</v>
      </c>
      <c r="H10382" t="s">
        <v>14</v>
      </c>
      <c r="I10382" t="s">
        <v>93</v>
      </c>
      <c r="J10382" t="s">
        <v>9047</v>
      </c>
    </row>
    <row r="10383" spans="1:10" hidden="1" x14ac:dyDescent="0.35">
      <c r="A10383">
        <v>10503</v>
      </c>
      <c r="B10383" t="s">
        <v>12010</v>
      </c>
      <c r="C10383" t="s">
        <v>11</v>
      </c>
      <c r="D10383" t="s">
        <v>12011</v>
      </c>
      <c r="E10383">
        <v>38.931798000000001</v>
      </c>
      <c r="F10383">
        <v>-87.242850000000004</v>
      </c>
      <c r="G10383" t="s">
        <v>13</v>
      </c>
      <c r="H10383" t="s">
        <v>14</v>
      </c>
      <c r="I10383" t="s">
        <v>93</v>
      </c>
      <c r="J10383" t="s">
        <v>12012</v>
      </c>
    </row>
    <row r="10384" spans="1:10" hidden="1" x14ac:dyDescent="0.35">
      <c r="A10384">
        <v>10504</v>
      </c>
      <c r="B10384" t="s">
        <v>12013</v>
      </c>
      <c r="C10384" t="s">
        <v>11</v>
      </c>
      <c r="D10384" t="s">
        <v>12014</v>
      </c>
      <c r="E10384">
        <v>39.579923999999998</v>
      </c>
      <c r="F10384">
        <v>-85.812169999999995</v>
      </c>
      <c r="G10384" t="s">
        <v>13</v>
      </c>
      <c r="H10384" t="s">
        <v>14</v>
      </c>
      <c r="I10384" t="s">
        <v>93</v>
      </c>
      <c r="J10384" t="s">
        <v>12015</v>
      </c>
    </row>
    <row r="10385" spans="1:10" hidden="1" x14ac:dyDescent="0.35">
      <c r="A10385">
        <v>10505</v>
      </c>
      <c r="B10385" t="s">
        <v>12016</v>
      </c>
      <c r="C10385" t="s">
        <v>20</v>
      </c>
      <c r="D10385" t="s">
        <v>12017</v>
      </c>
      <c r="E10385">
        <v>41.442298890000004</v>
      </c>
      <c r="F10385">
        <v>-86.261100769999999</v>
      </c>
      <c r="G10385" t="s">
        <v>13</v>
      </c>
      <c r="H10385" t="s">
        <v>14</v>
      </c>
      <c r="I10385" t="s">
        <v>93</v>
      </c>
      <c r="J10385" t="s">
        <v>2398</v>
      </c>
    </row>
    <row r="10386" spans="1:10" hidden="1" x14ac:dyDescent="0.35">
      <c r="A10386">
        <v>10506</v>
      </c>
      <c r="B10386" t="s">
        <v>12018</v>
      </c>
      <c r="C10386" t="s">
        <v>20</v>
      </c>
      <c r="D10386" t="s">
        <v>12019</v>
      </c>
      <c r="E10386">
        <v>41.098345000000002</v>
      </c>
      <c r="F10386">
        <v>-85.241782999999998</v>
      </c>
      <c r="G10386" t="s">
        <v>13</v>
      </c>
      <c r="H10386" t="s">
        <v>14</v>
      </c>
      <c r="I10386" t="s">
        <v>93</v>
      </c>
      <c r="J10386" t="s">
        <v>5782</v>
      </c>
    </row>
    <row r="10387" spans="1:10" hidden="1" x14ac:dyDescent="0.35">
      <c r="A10387">
        <v>10507</v>
      </c>
      <c r="B10387" t="s">
        <v>12020</v>
      </c>
      <c r="C10387" t="s">
        <v>11</v>
      </c>
      <c r="D10387" t="s">
        <v>12021</v>
      </c>
      <c r="E10387">
        <v>41.92292921</v>
      </c>
      <c r="F10387">
        <v>-87.96278246</v>
      </c>
      <c r="G10387" t="s">
        <v>13</v>
      </c>
      <c r="H10387" t="s">
        <v>14</v>
      </c>
      <c r="I10387" t="s">
        <v>97</v>
      </c>
      <c r="J10387" t="s">
        <v>12022</v>
      </c>
    </row>
    <row r="10388" spans="1:10" hidden="1" x14ac:dyDescent="0.35">
      <c r="A10388">
        <v>10508</v>
      </c>
      <c r="B10388" t="s">
        <v>12023</v>
      </c>
      <c r="C10388" t="s">
        <v>20</v>
      </c>
      <c r="D10388" t="s">
        <v>12024</v>
      </c>
      <c r="E10388">
        <v>38.9253006</v>
      </c>
      <c r="F10388">
        <v>-89.662200929999997</v>
      </c>
      <c r="G10388" t="s">
        <v>13</v>
      </c>
      <c r="H10388" t="s">
        <v>14</v>
      </c>
      <c r="I10388" t="s">
        <v>97</v>
      </c>
      <c r="J10388" t="s">
        <v>12025</v>
      </c>
    </row>
    <row r="10389" spans="1:10" hidden="1" x14ac:dyDescent="0.35">
      <c r="A10389">
        <v>10509</v>
      </c>
      <c r="B10389" t="s">
        <v>12026</v>
      </c>
      <c r="C10389" t="s">
        <v>20</v>
      </c>
      <c r="D10389" t="s">
        <v>12027</v>
      </c>
      <c r="E10389">
        <v>41.412300109999997</v>
      </c>
      <c r="F10389">
        <v>-88.048698430000002</v>
      </c>
      <c r="G10389" t="s">
        <v>13</v>
      </c>
      <c r="H10389" t="s">
        <v>14</v>
      </c>
      <c r="I10389" t="s">
        <v>97</v>
      </c>
      <c r="J10389" t="s">
        <v>9491</v>
      </c>
    </row>
    <row r="10390" spans="1:10" hidden="1" x14ac:dyDescent="0.35">
      <c r="A10390">
        <v>10510</v>
      </c>
      <c r="B10390" t="s">
        <v>12028</v>
      </c>
      <c r="C10390" t="s">
        <v>11</v>
      </c>
      <c r="D10390" t="s">
        <v>12029</v>
      </c>
      <c r="E10390">
        <v>42.105598450000002</v>
      </c>
      <c r="F10390">
        <v>-89.183296200000001</v>
      </c>
      <c r="G10390" t="s">
        <v>13</v>
      </c>
      <c r="H10390" t="s">
        <v>14</v>
      </c>
      <c r="I10390" t="s">
        <v>97</v>
      </c>
      <c r="J10390" t="s">
        <v>12030</v>
      </c>
    </row>
    <row r="10391" spans="1:10" hidden="1" x14ac:dyDescent="0.35">
      <c r="A10391">
        <v>10511</v>
      </c>
      <c r="B10391" t="s">
        <v>12031</v>
      </c>
      <c r="C10391" t="s">
        <v>11</v>
      </c>
      <c r="D10391" t="s">
        <v>12032</v>
      </c>
      <c r="E10391">
        <v>40.131401060000002</v>
      </c>
      <c r="F10391">
        <v>-89.593200679999995</v>
      </c>
      <c r="G10391" t="s">
        <v>13</v>
      </c>
      <c r="H10391" t="s">
        <v>14</v>
      </c>
      <c r="I10391" t="s">
        <v>97</v>
      </c>
      <c r="J10391" t="s">
        <v>405</v>
      </c>
    </row>
    <row r="10392" spans="1:10" hidden="1" x14ac:dyDescent="0.35">
      <c r="A10392">
        <v>10512</v>
      </c>
      <c r="B10392" t="s">
        <v>12033</v>
      </c>
      <c r="C10392" t="s">
        <v>36</v>
      </c>
      <c r="D10392" t="s">
        <v>12034</v>
      </c>
      <c r="E10392">
        <v>39.835799999999999</v>
      </c>
      <c r="F10392">
        <v>-89.639702</v>
      </c>
      <c r="G10392" t="s">
        <v>13</v>
      </c>
      <c r="H10392" t="s">
        <v>14</v>
      </c>
      <c r="I10392" t="s">
        <v>97</v>
      </c>
      <c r="J10392" t="s">
        <v>2733</v>
      </c>
    </row>
    <row r="10393" spans="1:10" hidden="1" x14ac:dyDescent="0.35">
      <c r="A10393">
        <v>10513</v>
      </c>
      <c r="B10393" t="s">
        <v>12035</v>
      </c>
      <c r="C10393" t="s">
        <v>11</v>
      </c>
      <c r="D10393" t="s">
        <v>12036</v>
      </c>
      <c r="E10393">
        <v>38.083301540000001</v>
      </c>
      <c r="F10393">
        <v>-89.319999690000003</v>
      </c>
      <c r="G10393" t="s">
        <v>13</v>
      </c>
      <c r="H10393" t="s">
        <v>14</v>
      </c>
      <c r="I10393" t="s">
        <v>97</v>
      </c>
      <c r="J10393" t="s">
        <v>344</v>
      </c>
    </row>
    <row r="10394" spans="1:10" hidden="1" x14ac:dyDescent="0.35">
      <c r="A10394">
        <v>10514</v>
      </c>
      <c r="B10394" t="s">
        <v>12037</v>
      </c>
      <c r="C10394" t="s">
        <v>36</v>
      </c>
      <c r="D10394" t="s">
        <v>12038</v>
      </c>
      <c r="E10394">
        <v>41.803398000000001</v>
      </c>
      <c r="F10394">
        <v>-89.021797000000007</v>
      </c>
      <c r="G10394" t="s">
        <v>13</v>
      </c>
      <c r="H10394" t="s">
        <v>14</v>
      </c>
      <c r="I10394" t="s">
        <v>97</v>
      </c>
      <c r="J10394" t="s">
        <v>12039</v>
      </c>
    </row>
    <row r="10395" spans="1:10" hidden="1" x14ac:dyDescent="0.35">
      <c r="A10395">
        <v>10515</v>
      </c>
      <c r="B10395" t="s">
        <v>12040</v>
      </c>
      <c r="C10395" t="s">
        <v>36</v>
      </c>
      <c r="D10395" t="s">
        <v>12041</v>
      </c>
      <c r="E10395">
        <v>42.064804000000002</v>
      </c>
      <c r="F10395">
        <v>-87.684501999999995</v>
      </c>
      <c r="G10395" t="s">
        <v>13</v>
      </c>
      <c r="H10395" t="s">
        <v>14</v>
      </c>
      <c r="I10395" t="s">
        <v>97</v>
      </c>
      <c r="J10395" t="s">
        <v>12042</v>
      </c>
    </row>
    <row r="10396" spans="1:10" hidden="1" x14ac:dyDescent="0.35">
      <c r="A10396">
        <v>10516</v>
      </c>
      <c r="B10396" t="s">
        <v>12043</v>
      </c>
      <c r="C10396" t="s">
        <v>20</v>
      </c>
      <c r="D10396" t="s">
        <v>12044</v>
      </c>
      <c r="E10396">
        <v>40.281024000000002</v>
      </c>
      <c r="F10396">
        <v>-89.312593000000007</v>
      </c>
      <c r="G10396" t="s">
        <v>13</v>
      </c>
      <c r="H10396" t="s">
        <v>14</v>
      </c>
      <c r="I10396" t="s">
        <v>97</v>
      </c>
      <c r="J10396" t="s">
        <v>5656</v>
      </c>
    </row>
    <row r="10397" spans="1:10" hidden="1" x14ac:dyDescent="0.35">
      <c r="A10397">
        <v>10517</v>
      </c>
      <c r="B10397" t="s">
        <v>12046</v>
      </c>
      <c r="C10397" t="s">
        <v>36</v>
      </c>
      <c r="D10397" t="s">
        <v>12047</v>
      </c>
      <c r="E10397">
        <v>40.419201000000001</v>
      </c>
      <c r="F10397">
        <v>-85.856102000000007</v>
      </c>
      <c r="G10397" t="s">
        <v>13</v>
      </c>
      <c r="H10397" t="s">
        <v>14</v>
      </c>
      <c r="I10397" t="s">
        <v>93</v>
      </c>
      <c r="J10397" t="s">
        <v>12048</v>
      </c>
    </row>
    <row r="10398" spans="1:10" hidden="1" x14ac:dyDescent="0.35">
      <c r="A10398">
        <v>10518</v>
      </c>
      <c r="B10398" t="s">
        <v>12049</v>
      </c>
      <c r="C10398" t="s">
        <v>36</v>
      </c>
      <c r="D10398" t="s">
        <v>12050</v>
      </c>
      <c r="E10398">
        <v>41.523102000000002</v>
      </c>
      <c r="F10398">
        <v>-87.163901999999993</v>
      </c>
      <c r="G10398" t="s">
        <v>13</v>
      </c>
      <c r="H10398" t="s">
        <v>14</v>
      </c>
      <c r="I10398" t="s">
        <v>93</v>
      </c>
      <c r="J10398" t="s">
        <v>9007</v>
      </c>
    </row>
    <row r="10399" spans="1:10" hidden="1" x14ac:dyDescent="0.35">
      <c r="A10399">
        <v>10519</v>
      </c>
      <c r="B10399" t="s">
        <v>12051</v>
      </c>
      <c r="C10399" t="s">
        <v>20</v>
      </c>
      <c r="D10399" t="s">
        <v>7675</v>
      </c>
      <c r="E10399">
        <v>40.775001529999997</v>
      </c>
      <c r="F10399">
        <v>-85.338897709999998</v>
      </c>
      <c r="G10399" t="s">
        <v>13</v>
      </c>
      <c r="H10399" t="s">
        <v>14</v>
      </c>
      <c r="I10399" t="s">
        <v>93</v>
      </c>
      <c r="J10399" t="s">
        <v>12052</v>
      </c>
    </row>
    <row r="10400" spans="1:10" hidden="1" x14ac:dyDescent="0.35">
      <c r="A10400">
        <v>10520</v>
      </c>
      <c r="B10400" t="s">
        <v>12053</v>
      </c>
      <c r="C10400" t="s">
        <v>20</v>
      </c>
      <c r="D10400" t="s">
        <v>12054</v>
      </c>
      <c r="E10400">
        <v>41.316898350000002</v>
      </c>
      <c r="F10400">
        <v>-85.371398929999998</v>
      </c>
      <c r="G10400" t="s">
        <v>13</v>
      </c>
      <c r="H10400" t="s">
        <v>14</v>
      </c>
      <c r="I10400" t="s">
        <v>93</v>
      </c>
      <c r="J10400" t="s">
        <v>11535</v>
      </c>
    </row>
    <row r="10401" spans="1:10" hidden="1" x14ac:dyDescent="0.35">
      <c r="A10401">
        <v>10521</v>
      </c>
      <c r="B10401" t="s">
        <v>12055</v>
      </c>
      <c r="C10401" t="s">
        <v>20</v>
      </c>
      <c r="D10401" t="s">
        <v>12056</v>
      </c>
      <c r="E10401">
        <v>38.588332999999999</v>
      </c>
      <c r="F10401">
        <v>-85.505832999999996</v>
      </c>
      <c r="G10401" t="s">
        <v>13</v>
      </c>
      <c r="H10401" t="s">
        <v>14</v>
      </c>
      <c r="I10401" t="s">
        <v>93</v>
      </c>
      <c r="J10401" t="s">
        <v>12057</v>
      </c>
    </row>
    <row r="10402" spans="1:10" hidden="1" x14ac:dyDescent="0.35">
      <c r="A10402">
        <v>10522</v>
      </c>
      <c r="B10402" t="s">
        <v>12058</v>
      </c>
      <c r="C10402" t="s">
        <v>20</v>
      </c>
      <c r="D10402" t="s">
        <v>12059</v>
      </c>
      <c r="E10402">
        <v>41.661242999999999</v>
      </c>
      <c r="F10402">
        <v>-86.353183000000001</v>
      </c>
      <c r="G10402" t="s">
        <v>13</v>
      </c>
      <c r="H10402" t="s">
        <v>14</v>
      </c>
      <c r="I10402" t="s">
        <v>93</v>
      </c>
      <c r="J10402" t="s">
        <v>458</v>
      </c>
    </row>
    <row r="10403" spans="1:10" hidden="1" x14ac:dyDescent="0.35">
      <c r="A10403">
        <v>10523</v>
      </c>
      <c r="B10403" t="s">
        <v>12060</v>
      </c>
      <c r="C10403" t="s">
        <v>20</v>
      </c>
      <c r="D10403" t="s">
        <v>12061</v>
      </c>
      <c r="E10403">
        <v>41.204700469999999</v>
      </c>
      <c r="F10403">
        <v>-86.345802309999996</v>
      </c>
      <c r="G10403" t="s">
        <v>13</v>
      </c>
      <c r="H10403" t="s">
        <v>14</v>
      </c>
      <c r="I10403" t="s">
        <v>93</v>
      </c>
      <c r="J10403" t="s">
        <v>5742</v>
      </c>
    </row>
    <row r="10404" spans="1:10" hidden="1" x14ac:dyDescent="0.35">
      <c r="A10404">
        <v>10524</v>
      </c>
      <c r="B10404" t="s">
        <v>12062</v>
      </c>
      <c r="C10404" t="s">
        <v>20</v>
      </c>
      <c r="D10404" t="s">
        <v>12063</v>
      </c>
      <c r="E10404">
        <v>40.15140152</v>
      </c>
      <c r="F10404">
        <v>-86.119201660000002</v>
      </c>
      <c r="G10404" t="s">
        <v>13</v>
      </c>
      <c r="H10404" t="s">
        <v>14</v>
      </c>
      <c r="I10404" t="s">
        <v>93</v>
      </c>
      <c r="J10404" t="s">
        <v>5004</v>
      </c>
    </row>
    <row r="10405" spans="1:10" hidden="1" x14ac:dyDescent="0.35">
      <c r="A10405">
        <v>10525</v>
      </c>
      <c r="B10405" t="s">
        <v>12064</v>
      </c>
      <c r="C10405" t="s">
        <v>20</v>
      </c>
      <c r="D10405" t="s">
        <v>12065</v>
      </c>
      <c r="E10405">
        <v>39.702826999999999</v>
      </c>
      <c r="F10405">
        <v>-89.209627999999995</v>
      </c>
      <c r="G10405" t="s">
        <v>13</v>
      </c>
      <c r="H10405" t="s">
        <v>14</v>
      </c>
      <c r="I10405" t="s">
        <v>97</v>
      </c>
      <c r="J10405" t="s">
        <v>5804</v>
      </c>
    </row>
    <row r="10406" spans="1:10" hidden="1" x14ac:dyDescent="0.35">
      <c r="A10406">
        <v>10526</v>
      </c>
      <c r="B10406" t="s">
        <v>12066</v>
      </c>
      <c r="C10406" t="s">
        <v>20</v>
      </c>
      <c r="D10406" t="s">
        <v>12067</v>
      </c>
      <c r="E10406">
        <v>40.74060059</v>
      </c>
      <c r="F10406">
        <v>-90.669601439999994</v>
      </c>
      <c r="G10406" t="s">
        <v>13</v>
      </c>
      <c r="H10406" t="s">
        <v>14</v>
      </c>
      <c r="I10406" t="s">
        <v>97</v>
      </c>
      <c r="J10406" t="s">
        <v>10836</v>
      </c>
    </row>
    <row r="10407" spans="1:10" hidden="1" x14ac:dyDescent="0.35">
      <c r="A10407">
        <v>10527</v>
      </c>
      <c r="B10407" t="s">
        <v>12068</v>
      </c>
      <c r="C10407" t="s">
        <v>20</v>
      </c>
      <c r="D10407" t="s">
        <v>12069</v>
      </c>
      <c r="E10407">
        <v>39.739237000000003</v>
      </c>
      <c r="F10407">
        <v>-89.146113</v>
      </c>
      <c r="G10407" t="s">
        <v>13</v>
      </c>
      <c r="H10407" t="s">
        <v>14</v>
      </c>
      <c r="I10407" t="s">
        <v>97</v>
      </c>
      <c r="J10407" t="s">
        <v>5804</v>
      </c>
    </row>
    <row r="10408" spans="1:10" hidden="1" x14ac:dyDescent="0.35">
      <c r="A10408">
        <v>10528</v>
      </c>
      <c r="B10408" t="s">
        <v>12070</v>
      </c>
      <c r="C10408" t="s">
        <v>20</v>
      </c>
      <c r="D10408" t="s">
        <v>12071</v>
      </c>
      <c r="E10408">
        <v>42.288898000000003</v>
      </c>
      <c r="F10408">
        <v>-90.345398000000003</v>
      </c>
      <c r="G10408" t="s">
        <v>13</v>
      </c>
      <c r="H10408" t="s">
        <v>14</v>
      </c>
      <c r="I10408" t="s">
        <v>97</v>
      </c>
      <c r="J10408" t="s">
        <v>8151</v>
      </c>
    </row>
    <row r="10409" spans="1:10" hidden="1" x14ac:dyDescent="0.35">
      <c r="A10409">
        <v>10529</v>
      </c>
      <c r="B10409" t="s">
        <v>12072</v>
      </c>
      <c r="C10409" t="s">
        <v>20</v>
      </c>
      <c r="D10409" t="s">
        <v>12073</v>
      </c>
      <c r="E10409">
        <v>39.685394000000002</v>
      </c>
      <c r="F10409">
        <v>-89.598721999999995</v>
      </c>
      <c r="G10409" t="s">
        <v>13</v>
      </c>
      <c r="H10409" t="s">
        <v>14</v>
      </c>
      <c r="I10409" t="s">
        <v>97</v>
      </c>
      <c r="J10409" t="s">
        <v>12074</v>
      </c>
    </row>
    <row r="10410" spans="1:10" hidden="1" x14ac:dyDescent="0.35">
      <c r="A10410">
        <v>10530</v>
      </c>
      <c r="B10410" t="s">
        <v>12075</v>
      </c>
      <c r="C10410" t="s">
        <v>20</v>
      </c>
      <c r="D10410" t="s">
        <v>12076</v>
      </c>
      <c r="E10410">
        <v>38.222808000000001</v>
      </c>
      <c r="F10410">
        <v>-88.883858000000004</v>
      </c>
      <c r="G10410" t="s">
        <v>13</v>
      </c>
      <c r="H10410" t="s">
        <v>14</v>
      </c>
      <c r="I10410" t="s">
        <v>97</v>
      </c>
      <c r="J10410" t="s">
        <v>12077</v>
      </c>
    </row>
    <row r="10411" spans="1:10" hidden="1" x14ac:dyDescent="0.35">
      <c r="A10411">
        <v>10531</v>
      </c>
      <c r="B10411" t="s">
        <v>12078</v>
      </c>
      <c r="C10411" t="s">
        <v>20</v>
      </c>
      <c r="D10411" t="s">
        <v>12079</v>
      </c>
      <c r="E10411">
        <v>41.086700440000001</v>
      </c>
      <c r="F10411">
        <v>-89.095901490000003</v>
      </c>
      <c r="G10411" t="s">
        <v>13</v>
      </c>
      <c r="H10411" t="s">
        <v>14</v>
      </c>
      <c r="I10411" t="s">
        <v>97</v>
      </c>
      <c r="J10411" t="s">
        <v>12080</v>
      </c>
    </row>
    <row r="10412" spans="1:10" hidden="1" x14ac:dyDescent="0.35">
      <c r="A10412">
        <v>10532</v>
      </c>
      <c r="B10412" t="s">
        <v>12081</v>
      </c>
      <c r="C10412" t="s">
        <v>20</v>
      </c>
      <c r="D10412" t="s">
        <v>12082</v>
      </c>
      <c r="E10412">
        <v>41.230899809999997</v>
      </c>
      <c r="F10412">
        <v>-89.615699770000006</v>
      </c>
      <c r="G10412" t="s">
        <v>13</v>
      </c>
      <c r="H10412" t="s">
        <v>14</v>
      </c>
      <c r="I10412" t="s">
        <v>97</v>
      </c>
      <c r="J10412" t="s">
        <v>12083</v>
      </c>
    </row>
    <row r="10413" spans="1:10" hidden="1" x14ac:dyDescent="0.35">
      <c r="A10413">
        <v>10533</v>
      </c>
      <c r="B10413" t="s">
        <v>12084</v>
      </c>
      <c r="C10413" t="s">
        <v>11</v>
      </c>
      <c r="D10413" t="s">
        <v>12085</v>
      </c>
      <c r="E10413">
        <v>37.632801059999998</v>
      </c>
      <c r="F10413">
        <v>-89.506202700000003</v>
      </c>
      <c r="G10413" t="s">
        <v>13</v>
      </c>
      <c r="H10413" t="s">
        <v>14</v>
      </c>
      <c r="I10413" t="s">
        <v>97</v>
      </c>
      <c r="J10413" t="s">
        <v>12086</v>
      </c>
    </row>
    <row r="10414" spans="1:10" hidden="1" x14ac:dyDescent="0.35">
      <c r="A10414">
        <v>10534</v>
      </c>
      <c r="B10414" t="s">
        <v>12087</v>
      </c>
      <c r="C10414" t="s">
        <v>20</v>
      </c>
      <c r="D10414" t="s">
        <v>12088</v>
      </c>
      <c r="E10414">
        <v>30.79750061</v>
      </c>
      <c r="F10414">
        <v>-82.027603150000004</v>
      </c>
      <c r="G10414" t="s">
        <v>13</v>
      </c>
      <c r="H10414" t="s">
        <v>14</v>
      </c>
      <c r="I10414" t="s">
        <v>74</v>
      </c>
      <c r="J10414" t="s">
        <v>11931</v>
      </c>
    </row>
    <row r="10415" spans="1:10" hidden="1" x14ac:dyDescent="0.35">
      <c r="A10415">
        <v>10535</v>
      </c>
      <c r="B10415" t="s">
        <v>12094</v>
      </c>
      <c r="C10415" t="s">
        <v>36</v>
      </c>
      <c r="D10415" t="s">
        <v>12095</v>
      </c>
      <c r="E10415">
        <v>60.480296000000003</v>
      </c>
      <c r="F10415">
        <v>-150.455017</v>
      </c>
      <c r="G10415" t="s">
        <v>13</v>
      </c>
      <c r="H10415" t="s">
        <v>14</v>
      </c>
      <c r="I10415" t="s">
        <v>26</v>
      </c>
      <c r="J10415" t="s">
        <v>12096</v>
      </c>
    </row>
    <row r="10416" spans="1:10" hidden="1" x14ac:dyDescent="0.35">
      <c r="A10416">
        <v>10536</v>
      </c>
      <c r="B10416" t="s">
        <v>12097</v>
      </c>
      <c r="C10416" t="s">
        <v>36</v>
      </c>
      <c r="D10416" t="s">
        <v>12098</v>
      </c>
      <c r="E10416">
        <v>39.144500000000001</v>
      </c>
      <c r="F10416">
        <v>-89.456999999999994</v>
      </c>
      <c r="G10416" t="s">
        <v>13</v>
      </c>
      <c r="H10416" t="s">
        <v>14</v>
      </c>
      <c r="I10416" t="s">
        <v>97</v>
      </c>
      <c r="J10416" t="s">
        <v>4456</v>
      </c>
    </row>
    <row r="10417" spans="1:10" hidden="1" x14ac:dyDescent="0.35">
      <c r="A10417">
        <v>10537</v>
      </c>
      <c r="B10417" t="s">
        <v>12099</v>
      </c>
      <c r="C10417" t="s">
        <v>154</v>
      </c>
      <c r="D10417" t="s">
        <v>12100</v>
      </c>
      <c r="E10417">
        <v>61.588699339999998</v>
      </c>
      <c r="F10417">
        <v>-149.3849945</v>
      </c>
      <c r="G10417" t="s">
        <v>13</v>
      </c>
      <c r="H10417" t="s">
        <v>14</v>
      </c>
      <c r="I10417" t="s">
        <v>26</v>
      </c>
      <c r="J10417" t="s">
        <v>267</v>
      </c>
    </row>
    <row r="10418" spans="1:10" hidden="1" x14ac:dyDescent="0.35">
      <c r="A10418">
        <v>10538</v>
      </c>
      <c r="B10418" t="s">
        <v>12101</v>
      </c>
      <c r="C10418" t="s">
        <v>20</v>
      </c>
      <c r="D10418" t="s">
        <v>12102</v>
      </c>
      <c r="E10418">
        <v>41.096431000000003</v>
      </c>
      <c r="F10418">
        <v>-87.909593999999998</v>
      </c>
      <c r="G10418" t="s">
        <v>13</v>
      </c>
      <c r="H10418" t="s">
        <v>14</v>
      </c>
      <c r="I10418" t="s">
        <v>97</v>
      </c>
      <c r="J10418" t="s">
        <v>3681</v>
      </c>
    </row>
    <row r="10419" spans="1:10" hidden="1" x14ac:dyDescent="0.35">
      <c r="A10419">
        <v>10539</v>
      </c>
      <c r="B10419" t="s">
        <v>12103</v>
      </c>
      <c r="C10419" t="s">
        <v>11</v>
      </c>
      <c r="D10419" t="s">
        <v>12104</v>
      </c>
      <c r="E10419">
        <v>39.052501679999999</v>
      </c>
      <c r="F10419">
        <v>-95.69550323</v>
      </c>
      <c r="G10419" t="s">
        <v>13</v>
      </c>
      <c r="H10419" t="s">
        <v>14</v>
      </c>
      <c r="I10419" t="s">
        <v>22</v>
      </c>
      <c r="J10419" t="s">
        <v>4433</v>
      </c>
    </row>
    <row r="10420" spans="1:10" hidden="1" x14ac:dyDescent="0.35">
      <c r="A10420">
        <v>10540</v>
      </c>
      <c r="B10420" t="s">
        <v>12105</v>
      </c>
      <c r="C10420" t="s">
        <v>36</v>
      </c>
      <c r="D10420" t="s">
        <v>12106</v>
      </c>
      <c r="E10420">
        <v>39.155602000000002</v>
      </c>
      <c r="F10420">
        <v>-95.743301000000002</v>
      </c>
      <c r="G10420" t="s">
        <v>13</v>
      </c>
      <c r="H10420" t="s">
        <v>14</v>
      </c>
      <c r="I10420" t="s">
        <v>22</v>
      </c>
      <c r="J10420" t="s">
        <v>4433</v>
      </c>
    </row>
    <row r="10421" spans="1:10" hidden="1" x14ac:dyDescent="0.35">
      <c r="A10421">
        <v>10541</v>
      </c>
      <c r="B10421" t="s">
        <v>12109</v>
      </c>
      <c r="C10421" t="s">
        <v>20</v>
      </c>
      <c r="D10421" t="s">
        <v>12110</v>
      </c>
      <c r="E10421">
        <v>37.402720000000002</v>
      </c>
      <c r="F10421">
        <v>-97.194277999999997</v>
      </c>
      <c r="G10421" t="s">
        <v>13</v>
      </c>
      <c r="H10421" t="s">
        <v>14</v>
      </c>
      <c r="I10421" t="s">
        <v>22</v>
      </c>
      <c r="J10421" t="s">
        <v>5021</v>
      </c>
    </row>
    <row r="10422" spans="1:10" hidden="1" x14ac:dyDescent="0.35">
      <c r="A10422">
        <v>10542</v>
      </c>
      <c r="B10422" t="s">
        <v>12111</v>
      </c>
      <c r="C10422" t="s">
        <v>20</v>
      </c>
      <c r="D10422" t="s">
        <v>12112</v>
      </c>
      <c r="E10422">
        <v>37.767848000000001</v>
      </c>
      <c r="F10422">
        <v>-101.434579</v>
      </c>
      <c r="G10422" t="s">
        <v>13</v>
      </c>
      <c r="H10422" t="s">
        <v>14</v>
      </c>
      <c r="I10422" t="s">
        <v>22</v>
      </c>
      <c r="J10422" t="s">
        <v>12113</v>
      </c>
    </row>
    <row r="10423" spans="1:10" hidden="1" x14ac:dyDescent="0.35">
      <c r="A10423">
        <v>10543</v>
      </c>
      <c r="B10423" t="s">
        <v>12114</v>
      </c>
      <c r="C10423" t="s">
        <v>20</v>
      </c>
      <c r="D10423" t="s">
        <v>12115</v>
      </c>
      <c r="E10423">
        <v>37.842715589999997</v>
      </c>
      <c r="F10423">
        <v>-97.351441379999997</v>
      </c>
      <c r="G10423" t="s">
        <v>13</v>
      </c>
      <c r="H10423" t="s">
        <v>14</v>
      </c>
      <c r="I10423" t="s">
        <v>22</v>
      </c>
      <c r="J10423" t="s">
        <v>8660</v>
      </c>
    </row>
    <row r="10424" spans="1:10" hidden="1" x14ac:dyDescent="0.35">
      <c r="A10424">
        <v>10544</v>
      </c>
      <c r="B10424" t="s">
        <v>12116</v>
      </c>
      <c r="C10424" t="s">
        <v>11</v>
      </c>
      <c r="D10424" t="s">
        <v>12117</v>
      </c>
      <c r="E10424">
        <v>39.2018013</v>
      </c>
      <c r="F10424">
        <v>-96.600799559999999</v>
      </c>
      <c r="G10424" t="s">
        <v>13</v>
      </c>
      <c r="H10424" t="s">
        <v>14</v>
      </c>
      <c r="I10424" t="s">
        <v>22</v>
      </c>
      <c r="J10424" t="s">
        <v>12118</v>
      </c>
    </row>
    <row r="10425" spans="1:10" hidden="1" x14ac:dyDescent="0.35">
      <c r="A10425">
        <v>10545</v>
      </c>
      <c r="B10425" t="s">
        <v>12119</v>
      </c>
      <c r="C10425" t="s">
        <v>20</v>
      </c>
      <c r="D10425" t="s">
        <v>12120</v>
      </c>
      <c r="E10425">
        <v>37.828226999999998</v>
      </c>
      <c r="F10425">
        <v>-97.349295999999995</v>
      </c>
      <c r="G10425" t="s">
        <v>13</v>
      </c>
      <c r="H10425" t="s">
        <v>14</v>
      </c>
      <c r="I10425" t="s">
        <v>22</v>
      </c>
      <c r="J10425" t="s">
        <v>8660</v>
      </c>
    </row>
    <row r="10426" spans="1:10" hidden="1" x14ac:dyDescent="0.35">
      <c r="A10426">
        <v>10546</v>
      </c>
      <c r="B10426" t="s">
        <v>12121</v>
      </c>
      <c r="C10426" t="s">
        <v>20</v>
      </c>
      <c r="D10426" t="s">
        <v>12122</v>
      </c>
      <c r="E10426">
        <v>37.256500240000001</v>
      </c>
      <c r="F10426">
        <v>-95.333602909999996</v>
      </c>
      <c r="G10426" t="s">
        <v>13</v>
      </c>
      <c r="H10426" t="s">
        <v>14</v>
      </c>
      <c r="I10426" t="s">
        <v>22</v>
      </c>
      <c r="J10426" t="s">
        <v>12123</v>
      </c>
    </row>
    <row r="10427" spans="1:10" hidden="1" x14ac:dyDescent="0.35">
      <c r="A10427">
        <v>10547</v>
      </c>
      <c r="B10427" t="s">
        <v>12126</v>
      </c>
      <c r="C10427" t="s">
        <v>36</v>
      </c>
      <c r="D10427" t="s">
        <v>12127</v>
      </c>
      <c r="E10427">
        <v>37.896701999999998</v>
      </c>
      <c r="F10427">
        <v>-86.789396999999994</v>
      </c>
      <c r="G10427" t="s">
        <v>13</v>
      </c>
      <c r="H10427" t="s">
        <v>14</v>
      </c>
      <c r="I10427" t="s">
        <v>110</v>
      </c>
      <c r="J10427" t="s">
        <v>12128</v>
      </c>
    </row>
    <row r="10428" spans="1:10" hidden="1" x14ac:dyDescent="0.35">
      <c r="A10428">
        <v>10548</v>
      </c>
      <c r="B10428" t="s">
        <v>12129</v>
      </c>
      <c r="C10428" t="s">
        <v>20</v>
      </c>
      <c r="D10428" t="s">
        <v>12130</v>
      </c>
      <c r="E10428">
        <v>37.641399380000003</v>
      </c>
      <c r="F10428">
        <v>-87.131698610000001</v>
      </c>
      <c r="G10428" t="s">
        <v>13</v>
      </c>
      <c r="H10428" t="s">
        <v>14</v>
      </c>
      <c r="I10428" t="s">
        <v>110</v>
      </c>
      <c r="J10428" t="s">
        <v>6821</v>
      </c>
    </row>
    <row r="10429" spans="1:10" hidden="1" x14ac:dyDescent="0.35">
      <c r="A10429">
        <v>10549</v>
      </c>
      <c r="B10429" t="s">
        <v>12131</v>
      </c>
      <c r="C10429" t="s">
        <v>36</v>
      </c>
      <c r="D10429" t="s">
        <v>12132</v>
      </c>
      <c r="E10429">
        <v>37.1511</v>
      </c>
      <c r="F10429">
        <v>-84.257499999999993</v>
      </c>
      <c r="G10429" t="s">
        <v>13</v>
      </c>
      <c r="H10429" t="s">
        <v>14</v>
      </c>
      <c r="I10429" t="s">
        <v>110</v>
      </c>
      <c r="J10429" t="s">
        <v>12133</v>
      </c>
    </row>
    <row r="10430" spans="1:10" hidden="1" x14ac:dyDescent="0.35">
      <c r="A10430">
        <v>10550</v>
      </c>
      <c r="B10430" t="s">
        <v>12134</v>
      </c>
      <c r="C10430" t="s">
        <v>20</v>
      </c>
      <c r="D10430" t="s">
        <v>12135</v>
      </c>
      <c r="E10430">
        <v>38.038299559999999</v>
      </c>
      <c r="F10430">
        <v>-85.359397889999997</v>
      </c>
      <c r="G10430" t="s">
        <v>13</v>
      </c>
      <c r="H10430" t="s">
        <v>14</v>
      </c>
      <c r="I10430" t="s">
        <v>110</v>
      </c>
      <c r="J10430" t="s">
        <v>12136</v>
      </c>
    </row>
    <row r="10431" spans="1:10" hidden="1" x14ac:dyDescent="0.35">
      <c r="A10431">
        <v>10551</v>
      </c>
      <c r="B10431" t="s">
        <v>12137</v>
      </c>
      <c r="C10431" t="s">
        <v>20</v>
      </c>
      <c r="D10431" t="s">
        <v>12138</v>
      </c>
      <c r="E10431">
        <v>38.672798159999999</v>
      </c>
      <c r="F10431">
        <v>-85.182800290000003</v>
      </c>
      <c r="G10431" t="s">
        <v>13</v>
      </c>
      <c r="H10431" t="s">
        <v>14</v>
      </c>
      <c r="I10431" t="s">
        <v>110</v>
      </c>
      <c r="J10431" t="s">
        <v>2299</v>
      </c>
    </row>
    <row r="10432" spans="1:10" hidden="1" x14ac:dyDescent="0.35">
      <c r="A10432">
        <v>10552</v>
      </c>
      <c r="B10432" t="s">
        <v>12139</v>
      </c>
      <c r="C10432" t="s">
        <v>11</v>
      </c>
      <c r="D10432" t="s">
        <v>12140</v>
      </c>
      <c r="E10432">
        <v>38.680497000000003</v>
      </c>
      <c r="F10432">
        <v>-85.168042999999997</v>
      </c>
      <c r="G10432" t="s">
        <v>13</v>
      </c>
      <c r="H10432" t="s">
        <v>14</v>
      </c>
      <c r="I10432" t="s">
        <v>110</v>
      </c>
      <c r="J10432" t="s">
        <v>2299</v>
      </c>
    </row>
    <row r="10433" spans="1:10" hidden="1" x14ac:dyDescent="0.35">
      <c r="A10433">
        <v>10553</v>
      </c>
      <c r="B10433" t="s">
        <v>12141</v>
      </c>
      <c r="C10433" t="s">
        <v>36</v>
      </c>
      <c r="D10433" t="s">
        <v>12142</v>
      </c>
      <c r="E10433">
        <v>38.0306</v>
      </c>
      <c r="F10433">
        <v>-86.231696999999997</v>
      </c>
      <c r="G10433" t="s">
        <v>13</v>
      </c>
      <c r="H10433" t="s">
        <v>14</v>
      </c>
      <c r="I10433" t="s">
        <v>110</v>
      </c>
      <c r="J10433" t="s">
        <v>12143</v>
      </c>
    </row>
    <row r="10434" spans="1:10" hidden="1" x14ac:dyDescent="0.35">
      <c r="A10434">
        <v>10554</v>
      </c>
      <c r="B10434" t="s">
        <v>12144</v>
      </c>
      <c r="C10434" t="s">
        <v>36</v>
      </c>
      <c r="D10434" t="s">
        <v>12145</v>
      </c>
      <c r="E10434">
        <v>38.103298000000002</v>
      </c>
      <c r="F10434">
        <v>-86.456901999999999</v>
      </c>
      <c r="G10434" t="s">
        <v>13</v>
      </c>
      <c r="H10434" t="s">
        <v>14</v>
      </c>
      <c r="I10434" t="s">
        <v>110</v>
      </c>
      <c r="J10434" t="s">
        <v>12143</v>
      </c>
    </row>
    <row r="10435" spans="1:10" hidden="1" x14ac:dyDescent="0.35">
      <c r="A10435">
        <v>10555</v>
      </c>
      <c r="B10435" t="s">
        <v>12146</v>
      </c>
      <c r="C10435" t="s">
        <v>11</v>
      </c>
      <c r="D10435" t="s">
        <v>12147</v>
      </c>
      <c r="E10435">
        <v>39.027900700000004</v>
      </c>
      <c r="F10435">
        <v>-84.5243988</v>
      </c>
      <c r="G10435" t="s">
        <v>13</v>
      </c>
      <c r="H10435" t="s">
        <v>14</v>
      </c>
      <c r="I10435" t="s">
        <v>110</v>
      </c>
      <c r="J10435" t="s">
        <v>1215</v>
      </c>
    </row>
    <row r="10436" spans="1:10" hidden="1" x14ac:dyDescent="0.35">
      <c r="A10436">
        <v>10556</v>
      </c>
      <c r="B10436" t="s">
        <v>12148</v>
      </c>
      <c r="C10436" t="s">
        <v>20</v>
      </c>
      <c r="D10436" t="s">
        <v>12149</v>
      </c>
      <c r="E10436">
        <v>38.122264999999999</v>
      </c>
      <c r="F10436">
        <v>-85.126165999999998</v>
      </c>
      <c r="G10436" t="s">
        <v>13</v>
      </c>
      <c r="H10436" t="s">
        <v>14</v>
      </c>
      <c r="I10436" t="s">
        <v>110</v>
      </c>
      <c r="J10436" t="s">
        <v>12150</v>
      </c>
    </row>
    <row r="10437" spans="1:10" hidden="1" x14ac:dyDescent="0.35">
      <c r="A10437">
        <v>10557</v>
      </c>
      <c r="B10437" t="s">
        <v>12151</v>
      </c>
      <c r="C10437" t="s">
        <v>36</v>
      </c>
      <c r="D10437" t="s">
        <v>12152</v>
      </c>
      <c r="E10437">
        <v>29.589898999999999</v>
      </c>
      <c r="F10437">
        <v>-90.713402000000002</v>
      </c>
      <c r="G10437" t="s">
        <v>13</v>
      </c>
      <c r="H10437" t="s">
        <v>14</v>
      </c>
      <c r="I10437" t="s">
        <v>114</v>
      </c>
      <c r="J10437" t="s">
        <v>6985</v>
      </c>
    </row>
    <row r="10438" spans="1:10" hidden="1" x14ac:dyDescent="0.35">
      <c r="A10438">
        <v>10558</v>
      </c>
      <c r="B10438" t="s">
        <v>12153</v>
      </c>
      <c r="C10438" t="s">
        <v>20</v>
      </c>
      <c r="D10438" t="s">
        <v>3921</v>
      </c>
      <c r="E10438">
        <v>44.73830032</v>
      </c>
      <c r="F10438">
        <v>-83.379699709999997</v>
      </c>
      <c r="G10438" t="s">
        <v>13</v>
      </c>
      <c r="H10438" t="s">
        <v>14</v>
      </c>
      <c r="I10438" t="s">
        <v>128</v>
      </c>
      <c r="J10438" t="s">
        <v>3234</v>
      </c>
    </row>
    <row r="10439" spans="1:10" hidden="1" x14ac:dyDescent="0.35">
      <c r="A10439">
        <v>10559</v>
      </c>
      <c r="B10439" t="s">
        <v>12154</v>
      </c>
      <c r="C10439" t="s">
        <v>20</v>
      </c>
      <c r="D10439" t="s">
        <v>12155</v>
      </c>
      <c r="E10439">
        <v>29.91970062</v>
      </c>
      <c r="F10439">
        <v>-92.247398380000007</v>
      </c>
      <c r="G10439" t="s">
        <v>13</v>
      </c>
      <c r="H10439" t="s">
        <v>14</v>
      </c>
      <c r="I10439" t="s">
        <v>114</v>
      </c>
      <c r="J10439" t="s">
        <v>4196</v>
      </c>
    </row>
    <row r="10440" spans="1:10" hidden="1" x14ac:dyDescent="0.35">
      <c r="A10440">
        <v>10560</v>
      </c>
      <c r="B10440" t="s">
        <v>12156</v>
      </c>
      <c r="C10440" t="s">
        <v>20</v>
      </c>
      <c r="D10440" t="s">
        <v>12157</v>
      </c>
      <c r="E10440">
        <v>30.558500290000001</v>
      </c>
      <c r="F10440">
        <v>-92.804298399999993</v>
      </c>
      <c r="G10440" t="s">
        <v>13</v>
      </c>
      <c r="H10440" t="s">
        <v>14</v>
      </c>
      <c r="I10440" t="s">
        <v>114</v>
      </c>
      <c r="J10440" t="s">
        <v>12158</v>
      </c>
    </row>
    <row r="10441" spans="1:10" hidden="1" x14ac:dyDescent="0.35">
      <c r="A10441">
        <v>10561</v>
      </c>
      <c r="B10441" t="s">
        <v>12159</v>
      </c>
      <c r="C10441" t="s">
        <v>154</v>
      </c>
      <c r="D10441" t="s">
        <v>12160</v>
      </c>
      <c r="E10441">
        <v>30.280799869999999</v>
      </c>
      <c r="F10441">
        <v>-89.954200740000005</v>
      </c>
      <c r="G10441" t="s">
        <v>13</v>
      </c>
      <c r="H10441" t="s">
        <v>14</v>
      </c>
      <c r="I10441" t="s">
        <v>114</v>
      </c>
      <c r="J10441" t="s">
        <v>12161</v>
      </c>
    </row>
    <row r="10442" spans="1:10" hidden="1" x14ac:dyDescent="0.35">
      <c r="A10442">
        <v>10562</v>
      </c>
      <c r="B10442" t="s">
        <v>12162</v>
      </c>
      <c r="C10442" t="s">
        <v>36</v>
      </c>
      <c r="D10442" t="s">
        <v>12163</v>
      </c>
      <c r="E10442">
        <v>30.502399</v>
      </c>
      <c r="F10442">
        <v>-91.242896999999999</v>
      </c>
      <c r="G10442" t="s">
        <v>13</v>
      </c>
      <c r="H10442" t="s">
        <v>14</v>
      </c>
      <c r="I10442" t="s">
        <v>114</v>
      </c>
      <c r="J10442" t="s">
        <v>12164</v>
      </c>
    </row>
    <row r="10443" spans="1:10" hidden="1" x14ac:dyDescent="0.35">
      <c r="A10443">
        <v>10563</v>
      </c>
      <c r="B10443" t="s">
        <v>12165</v>
      </c>
      <c r="C10443" t="s">
        <v>20</v>
      </c>
      <c r="D10443" t="s">
        <v>12166</v>
      </c>
      <c r="E10443">
        <v>29.799700999999999</v>
      </c>
      <c r="F10443">
        <v>-92.803562999999997</v>
      </c>
      <c r="G10443" t="s">
        <v>13</v>
      </c>
      <c r="H10443" t="s">
        <v>14</v>
      </c>
      <c r="I10443" t="s">
        <v>114</v>
      </c>
      <c r="J10443" t="s">
        <v>12167</v>
      </c>
    </row>
    <row r="10444" spans="1:10" hidden="1" x14ac:dyDescent="0.35">
      <c r="A10444">
        <v>10564</v>
      </c>
      <c r="B10444" t="s">
        <v>12168</v>
      </c>
      <c r="C10444" t="s">
        <v>36</v>
      </c>
      <c r="D10444" t="s">
        <v>12169</v>
      </c>
      <c r="E10444">
        <v>30.216899999999999</v>
      </c>
      <c r="F10444">
        <v>-93.153801000000001</v>
      </c>
      <c r="G10444" t="s">
        <v>13</v>
      </c>
      <c r="H10444" t="s">
        <v>14</v>
      </c>
      <c r="I10444" t="s">
        <v>114</v>
      </c>
      <c r="J10444" t="s">
        <v>8428</v>
      </c>
    </row>
    <row r="10445" spans="1:10" hidden="1" x14ac:dyDescent="0.35">
      <c r="A10445">
        <v>10565</v>
      </c>
      <c r="B10445" t="s">
        <v>12170</v>
      </c>
      <c r="C10445" t="s">
        <v>20</v>
      </c>
      <c r="D10445" t="s">
        <v>12171</v>
      </c>
      <c r="E10445">
        <v>30.137699130000001</v>
      </c>
      <c r="F10445">
        <v>-93.079299930000005</v>
      </c>
      <c r="G10445" t="s">
        <v>13</v>
      </c>
      <c r="H10445" t="s">
        <v>14</v>
      </c>
      <c r="I10445" t="s">
        <v>114</v>
      </c>
      <c r="J10445" t="s">
        <v>8428</v>
      </c>
    </row>
    <row r="10446" spans="1:10" hidden="1" x14ac:dyDescent="0.35">
      <c r="A10446">
        <v>10566</v>
      </c>
      <c r="B10446" t="s">
        <v>12172</v>
      </c>
      <c r="C10446" t="s">
        <v>11</v>
      </c>
      <c r="D10446" t="s">
        <v>12173</v>
      </c>
      <c r="E10446">
        <v>30.076753</v>
      </c>
      <c r="F10446">
        <v>-91.948969000000005</v>
      </c>
      <c r="G10446" t="s">
        <v>13</v>
      </c>
      <c r="H10446" t="s">
        <v>14</v>
      </c>
      <c r="I10446" t="s">
        <v>114</v>
      </c>
      <c r="J10446" t="s">
        <v>555</v>
      </c>
    </row>
    <row r="10447" spans="1:10" hidden="1" x14ac:dyDescent="0.35">
      <c r="A10447">
        <v>10567</v>
      </c>
      <c r="B10447" t="s">
        <v>12174</v>
      </c>
      <c r="C10447" t="s">
        <v>20</v>
      </c>
      <c r="D10447" t="s">
        <v>12175</v>
      </c>
      <c r="E10447">
        <v>30.13850021</v>
      </c>
      <c r="F10447">
        <v>-93.227897639999995</v>
      </c>
      <c r="G10447" t="s">
        <v>13</v>
      </c>
      <c r="H10447" t="s">
        <v>14</v>
      </c>
      <c r="I10447" t="s">
        <v>114</v>
      </c>
      <c r="J10447" t="s">
        <v>8428</v>
      </c>
    </row>
    <row r="10448" spans="1:10" hidden="1" x14ac:dyDescent="0.35">
      <c r="A10448">
        <v>10568</v>
      </c>
      <c r="B10448" t="s">
        <v>12176</v>
      </c>
      <c r="C10448" t="s">
        <v>20</v>
      </c>
      <c r="D10448" t="s">
        <v>12177</v>
      </c>
      <c r="E10448">
        <v>30.229400630000001</v>
      </c>
      <c r="F10448">
        <v>-93.088500980000006</v>
      </c>
      <c r="G10448" t="s">
        <v>13</v>
      </c>
      <c r="H10448" t="s">
        <v>14</v>
      </c>
      <c r="I10448" t="s">
        <v>114</v>
      </c>
      <c r="J10448" t="s">
        <v>8428</v>
      </c>
    </row>
    <row r="10449" spans="1:10" hidden="1" x14ac:dyDescent="0.35">
      <c r="A10449">
        <v>10569</v>
      </c>
      <c r="B10449" t="s">
        <v>12178</v>
      </c>
      <c r="C10449" t="s">
        <v>20</v>
      </c>
      <c r="D10449" t="s">
        <v>9430</v>
      </c>
      <c r="E10449">
        <v>42.491699220000001</v>
      </c>
      <c r="F10449">
        <v>-89.095901490000003</v>
      </c>
      <c r="G10449" t="s">
        <v>13</v>
      </c>
      <c r="H10449" t="s">
        <v>14</v>
      </c>
      <c r="I10449" t="s">
        <v>97</v>
      </c>
      <c r="J10449" t="s">
        <v>12179</v>
      </c>
    </row>
    <row r="10450" spans="1:10" hidden="1" x14ac:dyDescent="0.35">
      <c r="A10450">
        <v>10570</v>
      </c>
      <c r="B10450" t="s">
        <v>12180</v>
      </c>
      <c r="C10450" t="s">
        <v>20</v>
      </c>
      <c r="D10450" t="s">
        <v>12181</v>
      </c>
      <c r="E10450">
        <v>38.223784999999999</v>
      </c>
      <c r="F10450">
        <v>-89.706688999999997</v>
      </c>
      <c r="G10450" t="s">
        <v>13</v>
      </c>
      <c r="H10450" t="s">
        <v>14</v>
      </c>
      <c r="I10450" t="s">
        <v>97</v>
      </c>
      <c r="J10450" t="s">
        <v>12182</v>
      </c>
    </row>
    <row r="10451" spans="1:10" hidden="1" x14ac:dyDescent="0.35">
      <c r="A10451">
        <v>10571</v>
      </c>
      <c r="B10451" t="s">
        <v>12183</v>
      </c>
      <c r="C10451" t="s">
        <v>11</v>
      </c>
      <c r="D10451" t="s">
        <v>12184</v>
      </c>
      <c r="E10451">
        <v>41.461101530000001</v>
      </c>
      <c r="F10451">
        <v>-90.156898499999997</v>
      </c>
      <c r="G10451" t="s">
        <v>13</v>
      </c>
      <c r="H10451" t="s">
        <v>14</v>
      </c>
      <c r="I10451" t="s">
        <v>97</v>
      </c>
      <c r="J10451" t="s">
        <v>7642</v>
      </c>
    </row>
    <row r="10452" spans="1:10" hidden="1" x14ac:dyDescent="0.35">
      <c r="A10452">
        <v>10572</v>
      </c>
      <c r="B10452" t="s">
        <v>12185</v>
      </c>
      <c r="C10452" t="s">
        <v>20</v>
      </c>
      <c r="D10452" t="s">
        <v>12186</v>
      </c>
      <c r="E10452">
        <v>39.446098329999998</v>
      </c>
      <c r="F10452">
        <v>-87.644500730000004</v>
      </c>
      <c r="G10452" t="s">
        <v>13</v>
      </c>
      <c r="H10452" t="s">
        <v>14</v>
      </c>
      <c r="I10452" t="s">
        <v>97</v>
      </c>
      <c r="J10452" t="s">
        <v>6762</v>
      </c>
    </row>
    <row r="10453" spans="1:10" hidden="1" x14ac:dyDescent="0.35">
      <c r="A10453">
        <v>10573</v>
      </c>
      <c r="B10453" t="s">
        <v>12187</v>
      </c>
      <c r="C10453" t="s">
        <v>20</v>
      </c>
      <c r="D10453" t="s">
        <v>12188</v>
      </c>
      <c r="E10453">
        <v>42.447200780000003</v>
      </c>
      <c r="F10453">
        <v>-88.201499940000005</v>
      </c>
      <c r="G10453" t="s">
        <v>13</v>
      </c>
      <c r="H10453" t="s">
        <v>14</v>
      </c>
      <c r="I10453" t="s">
        <v>97</v>
      </c>
      <c r="J10453" t="s">
        <v>12189</v>
      </c>
    </row>
    <row r="10454" spans="1:10" hidden="1" x14ac:dyDescent="0.35">
      <c r="A10454">
        <v>10574</v>
      </c>
      <c r="B10454" t="s">
        <v>12190</v>
      </c>
      <c r="C10454" t="s">
        <v>20</v>
      </c>
      <c r="D10454" t="s">
        <v>7925</v>
      </c>
      <c r="E10454">
        <v>42.464500430000001</v>
      </c>
      <c r="F10454">
        <v>-88.234298710000004</v>
      </c>
      <c r="G10454" t="s">
        <v>13</v>
      </c>
      <c r="H10454" t="s">
        <v>14</v>
      </c>
      <c r="I10454" t="s">
        <v>97</v>
      </c>
      <c r="J10454" t="s">
        <v>12189</v>
      </c>
    </row>
    <row r="10455" spans="1:10" hidden="1" x14ac:dyDescent="0.35">
      <c r="A10455">
        <v>10575</v>
      </c>
      <c r="B10455" t="s">
        <v>12194</v>
      </c>
      <c r="C10455" t="s">
        <v>11</v>
      </c>
      <c r="D10455" t="s">
        <v>12195</v>
      </c>
      <c r="E10455">
        <v>41.325000760000002</v>
      </c>
      <c r="F10455">
        <v>-89.197303770000005</v>
      </c>
      <c r="G10455" t="s">
        <v>13</v>
      </c>
      <c r="H10455" t="s">
        <v>14</v>
      </c>
      <c r="I10455" t="s">
        <v>97</v>
      </c>
      <c r="J10455" t="s">
        <v>2736</v>
      </c>
    </row>
    <row r="10456" spans="1:10" hidden="1" x14ac:dyDescent="0.35">
      <c r="A10456">
        <v>10576</v>
      </c>
      <c r="B10456" t="s">
        <v>12196</v>
      </c>
      <c r="C10456" t="s">
        <v>20</v>
      </c>
      <c r="D10456" t="s">
        <v>12197</v>
      </c>
      <c r="E10456">
        <v>38.076011000000001</v>
      </c>
      <c r="F10456">
        <v>-88.538445999999993</v>
      </c>
      <c r="G10456" t="s">
        <v>13</v>
      </c>
      <c r="H10456" t="s">
        <v>14</v>
      </c>
      <c r="I10456" t="s">
        <v>97</v>
      </c>
      <c r="J10456" t="s">
        <v>12198</v>
      </c>
    </row>
    <row r="10457" spans="1:10" hidden="1" x14ac:dyDescent="0.35">
      <c r="A10457">
        <v>10577</v>
      </c>
      <c r="B10457" t="s">
        <v>12199</v>
      </c>
      <c r="C10457" t="s">
        <v>20</v>
      </c>
      <c r="D10457" t="s">
        <v>12200</v>
      </c>
      <c r="E10457">
        <v>38.804199220000001</v>
      </c>
      <c r="F10457">
        <v>-89.608901979999999</v>
      </c>
      <c r="G10457" t="s">
        <v>13</v>
      </c>
      <c r="H10457" t="s">
        <v>14</v>
      </c>
      <c r="I10457" t="s">
        <v>97</v>
      </c>
      <c r="J10457" t="s">
        <v>12201</v>
      </c>
    </row>
    <row r="10458" spans="1:10" hidden="1" x14ac:dyDescent="0.35">
      <c r="A10458">
        <v>10578</v>
      </c>
      <c r="B10458" t="s">
        <v>12202</v>
      </c>
      <c r="C10458" t="s">
        <v>20</v>
      </c>
      <c r="D10458" t="s">
        <v>12203</v>
      </c>
      <c r="E10458">
        <v>39.986400600000003</v>
      </c>
      <c r="F10458">
        <v>-89.511703490000002</v>
      </c>
      <c r="G10458" t="s">
        <v>13</v>
      </c>
      <c r="H10458" t="s">
        <v>14</v>
      </c>
      <c r="I10458" t="s">
        <v>97</v>
      </c>
      <c r="J10458" t="s">
        <v>12204</v>
      </c>
    </row>
    <row r="10459" spans="1:10" hidden="1" x14ac:dyDescent="0.35">
      <c r="A10459">
        <v>10579</v>
      </c>
      <c r="B10459" t="s">
        <v>12208</v>
      </c>
      <c r="C10459" t="s">
        <v>20</v>
      </c>
      <c r="D10459" t="s">
        <v>12209</v>
      </c>
      <c r="E10459">
        <v>36.348701480000003</v>
      </c>
      <c r="F10459">
        <v>-92.557098389999993</v>
      </c>
      <c r="G10459" t="s">
        <v>13</v>
      </c>
      <c r="H10459" t="s">
        <v>14</v>
      </c>
      <c r="I10459" t="s">
        <v>38</v>
      </c>
      <c r="J10459" t="s">
        <v>7341</v>
      </c>
    </row>
    <row r="10460" spans="1:10" hidden="1" x14ac:dyDescent="0.35">
      <c r="A10460">
        <v>10580</v>
      </c>
      <c r="B10460" t="s">
        <v>12210</v>
      </c>
      <c r="C10460" t="s">
        <v>11</v>
      </c>
      <c r="D10460" t="s">
        <v>12211</v>
      </c>
      <c r="E10460">
        <v>37.947200780000003</v>
      </c>
      <c r="F10460">
        <v>-93.333602909999996</v>
      </c>
      <c r="G10460" t="s">
        <v>13</v>
      </c>
      <c r="H10460" t="s">
        <v>14</v>
      </c>
      <c r="I10460" t="s">
        <v>136</v>
      </c>
      <c r="J10460" t="s">
        <v>6508</v>
      </c>
    </row>
    <row r="10461" spans="1:10" hidden="1" x14ac:dyDescent="0.35">
      <c r="A10461">
        <v>10581</v>
      </c>
      <c r="B10461" t="s">
        <v>12212</v>
      </c>
      <c r="C10461" t="s">
        <v>20</v>
      </c>
      <c r="D10461" t="s">
        <v>12213</v>
      </c>
      <c r="E10461">
        <v>34.74729919</v>
      </c>
      <c r="F10461">
        <v>-86.461402890000002</v>
      </c>
      <c r="G10461" t="s">
        <v>13</v>
      </c>
      <c r="H10461" t="s">
        <v>14</v>
      </c>
      <c r="I10461" t="s">
        <v>30</v>
      </c>
      <c r="J10461" t="s">
        <v>1957</v>
      </c>
    </row>
    <row r="10462" spans="1:10" hidden="1" x14ac:dyDescent="0.35">
      <c r="A10462">
        <v>10582</v>
      </c>
      <c r="B10462" t="s">
        <v>12214</v>
      </c>
      <c r="C10462" t="s">
        <v>11</v>
      </c>
      <c r="D10462" t="s">
        <v>12215</v>
      </c>
      <c r="E10462">
        <v>42.509799960000002</v>
      </c>
      <c r="F10462">
        <v>-71.136398319999998</v>
      </c>
      <c r="G10462" t="s">
        <v>13</v>
      </c>
      <c r="H10462" t="s">
        <v>14</v>
      </c>
      <c r="I10462" t="s">
        <v>350</v>
      </c>
      <c r="J10462" t="s">
        <v>12216</v>
      </c>
    </row>
    <row r="10463" spans="1:10" hidden="1" x14ac:dyDescent="0.35">
      <c r="A10463">
        <v>10583</v>
      </c>
      <c r="B10463" t="s">
        <v>12217</v>
      </c>
      <c r="C10463" t="s">
        <v>11</v>
      </c>
      <c r="D10463" t="s">
        <v>12218</v>
      </c>
      <c r="E10463">
        <v>42.356201169999999</v>
      </c>
      <c r="F10463">
        <v>-71.555099490000003</v>
      </c>
      <c r="G10463" t="s">
        <v>13</v>
      </c>
      <c r="H10463" t="s">
        <v>14</v>
      </c>
      <c r="I10463" t="s">
        <v>350</v>
      </c>
      <c r="J10463" t="s">
        <v>12219</v>
      </c>
    </row>
    <row r="10464" spans="1:10" hidden="1" x14ac:dyDescent="0.35">
      <c r="A10464">
        <v>10584</v>
      </c>
      <c r="B10464" t="s">
        <v>12220</v>
      </c>
      <c r="C10464" t="s">
        <v>20</v>
      </c>
      <c r="D10464" t="s">
        <v>12221</v>
      </c>
      <c r="E10464">
        <v>42.316200260000002</v>
      </c>
      <c r="F10464">
        <v>-73.031997680000003</v>
      </c>
      <c r="G10464" t="s">
        <v>13</v>
      </c>
      <c r="H10464" t="s">
        <v>14</v>
      </c>
      <c r="I10464" t="s">
        <v>350</v>
      </c>
      <c r="J10464" t="s">
        <v>6400</v>
      </c>
    </row>
    <row r="10465" spans="1:10" hidden="1" x14ac:dyDescent="0.35">
      <c r="A10465">
        <v>10585</v>
      </c>
      <c r="B10465" t="s">
        <v>12222</v>
      </c>
      <c r="C10465" t="s">
        <v>11</v>
      </c>
      <c r="D10465" t="s">
        <v>12223</v>
      </c>
      <c r="E10465">
        <v>41.611499790000003</v>
      </c>
      <c r="F10465">
        <v>-70.415298460000002</v>
      </c>
      <c r="G10465" t="s">
        <v>13</v>
      </c>
      <c r="H10465" t="s">
        <v>14</v>
      </c>
      <c r="I10465" t="s">
        <v>350</v>
      </c>
      <c r="J10465" t="s">
        <v>12224</v>
      </c>
    </row>
    <row r="10466" spans="1:10" hidden="1" x14ac:dyDescent="0.35">
      <c r="A10466">
        <v>10586</v>
      </c>
      <c r="B10466" t="s">
        <v>12225</v>
      </c>
      <c r="C10466" t="s">
        <v>11</v>
      </c>
      <c r="D10466" t="s">
        <v>12226</v>
      </c>
      <c r="E10466">
        <v>41.714801790000003</v>
      </c>
      <c r="F10466">
        <v>-69.966102599999999</v>
      </c>
      <c r="G10466" t="s">
        <v>13</v>
      </c>
      <c r="H10466" t="s">
        <v>14</v>
      </c>
      <c r="I10466" t="s">
        <v>350</v>
      </c>
      <c r="J10466" t="s">
        <v>118</v>
      </c>
    </row>
    <row r="10467" spans="1:10" hidden="1" x14ac:dyDescent="0.35">
      <c r="A10467">
        <v>10587</v>
      </c>
      <c r="B10467" t="s">
        <v>12227</v>
      </c>
      <c r="C10467" t="s">
        <v>20</v>
      </c>
      <c r="D10467" t="s">
        <v>4062</v>
      </c>
      <c r="E10467">
        <v>41.543201000000003</v>
      </c>
      <c r="F10467">
        <v>-71.035301000000004</v>
      </c>
      <c r="G10467" t="s">
        <v>13</v>
      </c>
      <c r="H10467" t="s">
        <v>14</v>
      </c>
      <c r="I10467" t="s">
        <v>350</v>
      </c>
      <c r="J10467" t="s">
        <v>4063</v>
      </c>
    </row>
    <row r="10468" spans="1:10" hidden="1" x14ac:dyDescent="0.35">
      <c r="A10468">
        <v>10588</v>
      </c>
      <c r="B10468" t="s">
        <v>12228</v>
      </c>
      <c r="C10468" t="s">
        <v>11</v>
      </c>
      <c r="D10468" t="s">
        <v>12229</v>
      </c>
      <c r="E10468">
        <v>41.583698269999999</v>
      </c>
      <c r="F10468">
        <v>-71.04060364</v>
      </c>
      <c r="G10468" t="s">
        <v>13</v>
      </c>
      <c r="H10468" t="s">
        <v>14</v>
      </c>
      <c r="I10468" t="s">
        <v>350</v>
      </c>
      <c r="J10468" t="s">
        <v>12230</v>
      </c>
    </row>
    <row r="10469" spans="1:10" hidden="1" x14ac:dyDescent="0.35">
      <c r="A10469">
        <v>10589</v>
      </c>
      <c r="B10469" t="s">
        <v>12231</v>
      </c>
      <c r="C10469" t="s">
        <v>36</v>
      </c>
      <c r="D10469" t="s">
        <v>12232</v>
      </c>
      <c r="E10469">
        <v>42.452140999999997</v>
      </c>
      <c r="F10469">
        <v>-70.965432000000007</v>
      </c>
      <c r="G10469" t="s">
        <v>13</v>
      </c>
      <c r="H10469" t="s">
        <v>14</v>
      </c>
      <c r="I10469" t="s">
        <v>350</v>
      </c>
      <c r="J10469" t="s">
        <v>12233</v>
      </c>
    </row>
    <row r="10470" spans="1:10" hidden="1" x14ac:dyDescent="0.35">
      <c r="A10470">
        <v>10590</v>
      </c>
      <c r="B10470" t="s">
        <v>12234</v>
      </c>
      <c r="C10470" t="s">
        <v>11</v>
      </c>
      <c r="D10470" t="s">
        <v>12235</v>
      </c>
      <c r="E10470">
        <v>42.62229919</v>
      </c>
      <c r="F10470">
        <v>-70.652297970000006</v>
      </c>
      <c r="G10470" t="s">
        <v>13</v>
      </c>
      <c r="H10470" t="s">
        <v>14</v>
      </c>
      <c r="I10470" t="s">
        <v>350</v>
      </c>
      <c r="J10470" t="s">
        <v>12236</v>
      </c>
    </row>
    <row r="10471" spans="1:10" hidden="1" x14ac:dyDescent="0.35">
      <c r="A10471">
        <v>10591</v>
      </c>
      <c r="B10471" t="s">
        <v>12237</v>
      </c>
      <c r="C10471" t="s">
        <v>11</v>
      </c>
      <c r="D10471" t="s">
        <v>12238</v>
      </c>
      <c r="E10471">
        <v>41.640399930000001</v>
      </c>
      <c r="F10471">
        <v>-70.407798769999999</v>
      </c>
      <c r="G10471" t="s">
        <v>13</v>
      </c>
      <c r="H10471" t="s">
        <v>14</v>
      </c>
      <c r="I10471" t="s">
        <v>350</v>
      </c>
      <c r="J10471" t="s">
        <v>8632</v>
      </c>
    </row>
    <row r="10472" spans="1:10" hidden="1" x14ac:dyDescent="0.35">
      <c r="A10472">
        <v>10592</v>
      </c>
      <c r="B10472" t="s">
        <v>12239</v>
      </c>
      <c r="C10472" t="s">
        <v>20</v>
      </c>
      <c r="D10472" t="s">
        <v>12240</v>
      </c>
      <c r="E10472">
        <v>39.348201750000001</v>
      </c>
      <c r="F10472">
        <v>-77.336097719999998</v>
      </c>
      <c r="G10472" t="s">
        <v>13</v>
      </c>
      <c r="H10472" t="s">
        <v>14</v>
      </c>
      <c r="I10472" t="s">
        <v>124</v>
      </c>
      <c r="J10472" t="s">
        <v>12241</v>
      </c>
    </row>
    <row r="10473" spans="1:10" hidden="1" x14ac:dyDescent="0.35">
      <c r="A10473">
        <v>10593</v>
      </c>
      <c r="B10473" t="s">
        <v>12242</v>
      </c>
      <c r="C10473" t="s">
        <v>11</v>
      </c>
      <c r="D10473" t="s">
        <v>12243</v>
      </c>
      <c r="E10473">
        <v>38.748009000000003</v>
      </c>
      <c r="F10473">
        <v>-76.876857999999999</v>
      </c>
      <c r="G10473" t="s">
        <v>13</v>
      </c>
      <c r="H10473" t="s">
        <v>14</v>
      </c>
      <c r="I10473" t="s">
        <v>124</v>
      </c>
      <c r="J10473" t="s">
        <v>2053</v>
      </c>
    </row>
    <row r="10474" spans="1:10" hidden="1" x14ac:dyDescent="0.35">
      <c r="A10474">
        <v>10594</v>
      </c>
      <c r="B10474" t="s">
        <v>12244</v>
      </c>
      <c r="C10474" t="s">
        <v>11</v>
      </c>
      <c r="D10474" t="s">
        <v>12245</v>
      </c>
      <c r="E10474">
        <v>39.413200379999999</v>
      </c>
      <c r="F10474">
        <v>-79.401199340000005</v>
      </c>
      <c r="G10474" t="s">
        <v>13</v>
      </c>
      <c r="H10474" t="s">
        <v>14</v>
      </c>
      <c r="I10474" t="s">
        <v>124</v>
      </c>
      <c r="J10474" t="s">
        <v>2221</v>
      </c>
    </row>
    <row r="10475" spans="1:10" hidden="1" x14ac:dyDescent="0.35">
      <c r="A10475">
        <v>10595</v>
      </c>
      <c r="B10475" t="s">
        <v>12246</v>
      </c>
      <c r="C10475" t="s">
        <v>11</v>
      </c>
      <c r="D10475" t="s">
        <v>12247</v>
      </c>
      <c r="E10475">
        <v>38.311500549999998</v>
      </c>
      <c r="F10475">
        <v>-75.120498659999996</v>
      </c>
      <c r="G10475" t="s">
        <v>13</v>
      </c>
      <c r="H10475" t="s">
        <v>14</v>
      </c>
      <c r="I10475" t="s">
        <v>124</v>
      </c>
      <c r="J10475" t="s">
        <v>7994</v>
      </c>
    </row>
    <row r="10476" spans="1:10" hidden="1" x14ac:dyDescent="0.35">
      <c r="A10476">
        <v>10596</v>
      </c>
      <c r="B10476" t="s">
        <v>12248</v>
      </c>
      <c r="C10476" t="s">
        <v>20</v>
      </c>
      <c r="D10476" t="s">
        <v>10677</v>
      </c>
      <c r="E10476">
        <v>38.977600099999997</v>
      </c>
      <c r="F10476">
        <v>-76.639396669999996</v>
      </c>
      <c r="G10476" t="s">
        <v>13</v>
      </c>
      <c r="H10476" t="s">
        <v>14</v>
      </c>
      <c r="I10476" t="s">
        <v>124</v>
      </c>
      <c r="J10476" t="s">
        <v>354</v>
      </c>
    </row>
    <row r="10477" spans="1:10" hidden="1" x14ac:dyDescent="0.35">
      <c r="A10477">
        <v>10597</v>
      </c>
      <c r="B10477" t="s">
        <v>12249</v>
      </c>
      <c r="C10477" t="s">
        <v>20</v>
      </c>
      <c r="D10477" t="s">
        <v>12250</v>
      </c>
      <c r="E10477">
        <v>38.621200559999998</v>
      </c>
      <c r="F10477">
        <v>-75.841300959999998</v>
      </c>
      <c r="G10477" t="s">
        <v>13</v>
      </c>
      <c r="H10477" t="s">
        <v>14</v>
      </c>
      <c r="I10477" t="s">
        <v>124</v>
      </c>
      <c r="J10477" t="s">
        <v>12251</v>
      </c>
    </row>
    <row r="10478" spans="1:10" hidden="1" x14ac:dyDescent="0.35">
      <c r="A10478">
        <v>10598</v>
      </c>
      <c r="B10478" t="s">
        <v>12252</v>
      </c>
      <c r="C10478" t="s">
        <v>20</v>
      </c>
      <c r="D10478" t="s">
        <v>12253</v>
      </c>
      <c r="E10478">
        <v>38.188999180000003</v>
      </c>
      <c r="F10478">
        <v>-76.44689941</v>
      </c>
      <c r="G10478" t="s">
        <v>13</v>
      </c>
      <c r="H10478" t="s">
        <v>14</v>
      </c>
      <c r="I10478" t="s">
        <v>124</v>
      </c>
      <c r="J10478" t="s">
        <v>12254</v>
      </c>
    </row>
    <row r="10479" spans="1:10" hidden="1" x14ac:dyDescent="0.35">
      <c r="A10479">
        <v>10599</v>
      </c>
      <c r="B10479" t="s">
        <v>12255</v>
      </c>
      <c r="C10479" t="s">
        <v>11</v>
      </c>
      <c r="D10479" t="s">
        <v>12256</v>
      </c>
      <c r="E10479">
        <v>39.402599330000001</v>
      </c>
      <c r="F10479">
        <v>-76.504997250000002</v>
      </c>
      <c r="G10479" t="s">
        <v>13</v>
      </c>
      <c r="H10479" t="s">
        <v>14</v>
      </c>
      <c r="I10479" t="s">
        <v>124</v>
      </c>
      <c r="J10479" t="s">
        <v>1323</v>
      </c>
    </row>
    <row r="10480" spans="1:10" hidden="1" x14ac:dyDescent="0.35">
      <c r="A10480">
        <v>10600</v>
      </c>
      <c r="B10480" t="s">
        <v>12257</v>
      </c>
      <c r="C10480" t="s">
        <v>20</v>
      </c>
      <c r="D10480" t="s">
        <v>12258</v>
      </c>
      <c r="E10480">
        <v>38.612300869999999</v>
      </c>
      <c r="F10480">
        <v>-76.171096800000001</v>
      </c>
      <c r="G10480" t="s">
        <v>13</v>
      </c>
      <c r="H10480" t="s">
        <v>14</v>
      </c>
      <c r="I10480" t="s">
        <v>124</v>
      </c>
      <c r="J10480" t="s">
        <v>1634</v>
      </c>
    </row>
    <row r="10481" spans="1:10" hidden="1" x14ac:dyDescent="0.35">
      <c r="A10481">
        <v>10601</v>
      </c>
      <c r="B10481" t="s">
        <v>12259</v>
      </c>
      <c r="C10481" t="s">
        <v>20</v>
      </c>
      <c r="D10481" t="s">
        <v>12260</v>
      </c>
      <c r="E10481">
        <v>38.118198390000003</v>
      </c>
      <c r="F10481">
        <v>-76.391296389999994</v>
      </c>
      <c r="G10481" t="s">
        <v>13</v>
      </c>
      <c r="H10481" t="s">
        <v>14</v>
      </c>
      <c r="I10481" t="s">
        <v>124</v>
      </c>
      <c r="J10481" t="s">
        <v>12261</v>
      </c>
    </row>
    <row r="10482" spans="1:10" hidden="1" x14ac:dyDescent="0.35">
      <c r="A10482">
        <v>10602</v>
      </c>
      <c r="B10482" t="s">
        <v>12264</v>
      </c>
      <c r="C10482" t="s">
        <v>154</v>
      </c>
      <c r="D10482" t="s">
        <v>12265</v>
      </c>
      <c r="E10482">
        <v>43.994998930000001</v>
      </c>
      <c r="F10482">
        <v>-70.641296389999994</v>
      </c>
      <c r="G10482" t="s">
        <v>13</v>
      </c>
      <c r="H10482" t="s">
        <v>14</v>
      </c>
      <c r="I10482" t="s">
        <v>357</v>
      </c>
      <c r="J10482" t="s">
        <v>12266</v>
      </c>
    </row>
    <row r="10483" spans="1:10" hidden="1" x14ac:dyDescent="0.35">
      <c r="A10483">
        <v>10603</v>
      </c>
      <c r="B10483" t="s">
        <v>12267</v>
      </c>
      <c r="C10483" t="s">
        <v>20</v>
      </c>
      <c r="D10483" t="s">
        <v>12268</v>
      </c>
      <c r="E10483">
        <v>43.937000269999999</v>
      </c>
      <c r="F10483">
        <v>-85.022003170000005</v>
      </c>
      <c r="G10483" t="s">
        <v>13</v>
      </c>
      <c r="H10483" t="s">
        <v>14</v>
      </c>
      <c r="I10483" t="s">
        <v>128</v>
      </c>
      <c r="J10483" t="s">
        <v>12269</v>
      </c>
    </row>
    <row r="10484" spans="1:10" hidden="1" x14ac:dyDescent="0.35">
      <c r="A10484">
        <v>10604</v>
      </c>
      <c r="B10484" t="s">
        <v>12270</v>
      </c>
      <c r="C10484" t="s">
        <v>36</v>
      </c>
      <c r="D10484" t="s">
        <v>12271</v>
      </c>
      <c r="E10484">
        <v>42.5623</v>
      </c>
      <c r="F10484">
        <v>-83.659103000000002</v>
      </c>
      <c r="G10484" t="s">
        <v>13</v>
      </c>
      <c r="H10484" t="s">
        <v>14</v>
      </c>
      <c r="I10484" t="s">
        <v>128</v>
      </c>
      <c r="J10484" t="s">
        <v>792</v>
      </c>
    </row>
    <row r="10485" spans="1:10" hidden="1" x14ac:dyDescent="0.35">
      <c r="A10485">
        <v>10605</v>
      </c>
      <c r="B10485" t="s">
        <v>12272</v>
      </c>
      <c r="C10485" t="s">
        <v>20</v>
      </c>
      <c r="D10485" t="s">
        <v>12273</v>
      </c>
      <c r="E10485">
        <v>45.399200440000001</v>
      </c>
      <c r="F10485">
        <v>-85.830101010000007</v>
      </c>
      <c r="G10485" t="s">
        <v>13</v>
      </c>
      <c r="H10485" t="s">
        <v>14</v>
      </c>
      <c r="I10485" t="s">
        <v>128</v>
      </c>
      <c r="J10485" t="s">
        <v>5320</v>
      </c>
    </row>
    <row r="10486" spans="1:10" hidden="1" x14ac:dyDescent="0.35">
      <c r="A10486">
        <v>10606</v>
      </c>
      <c r="B10486" t="s">
        <v>12277</v>
      </c>
      <c r="C10486" t="s">
        <v>11</v>
      </c>
      <c r="D10486" t="s">
        <v>12278</v>
      </c>
      <c r="E10486">
        <v>42.185001370000002</v>
      </c>
      <c r="F10486">
        <v>-85.721702579999999</v>
      </c>
      <c r="G10486" t="s">
        <v>13</v>
      </c>
      <c r="H10486" t="s">
        <v>14</v>
      </c>
      <c r="I10486" t="s">
        <v>128</v>
      </c>
      <c r="J10486" t="s">
        <v>9302</v>
      </c>
    </row>
    <row r="10487" spans="1:10" hidden="1" x14ac:dyDescent="0.35">
      <c r="A10487">
        <v>10607</v>
      </c>
      <c r="B10487" t="s">
        <v>12279</v>
      </c>
      <c r="C10487" t="s">
        <v>36</v>
      </c>
      <c r="D10487" t="s">
        <v>12280</v>
      </c>
      <c r="E10487">
        <v>43.450001</v>
      </c>
      <c r="F10487">
        <v>-83.027702000000005</v>
      </c>
      <c r="G10487" t="s">
        <v>13</v>
      </c>
      <c r="H10487" t="s">
        <v>14</v>
      </c>
      <c r="I10487" t="s">
        <v>128</v>
      </c>
      <c r="J10487" t="s">
        <v>2449</v>
      </c>
    </row>
    <row r="10488" spans="1:10" hidden="1" x14ac:dyDescent="0.35">
      <c r="A10488">
        <v>10608</v>
      </c>
      <c r="B10488" t="s">
        <v>12281</v>
      </c>
      <c r="C10488" t="s">
        <v>11</v>
      </c>
      <c r="D10488" t="s">
        <v>5761</v>
      </c>
      <c r="E10488">
        <v>42.6570015</v>
      </c>
      <c r="F10488">
        <v>-83.650199889999996</v>
      </c>
      <c r="G10488" t="s">
        <v>13</v>
      </c>
      <c r="H10488" t="s">
        <v>14</v>
      </c>
      <c r="I10488" t="s">
        <v>128</v>
      </c>
      <c r="J10488" t="s">
        <v>736</v>
      </c>
    </row>
    <row r="10489" spans="1:10" hidden="1" x14ac:dyDescent="0.35">
      <c r="A10489">
        <v>10609</v>
      </c>
      <c r="B10489" t="s">
        <v>12282</v>
      </c>
      <c r="C10489" t="s">
        <v>20</v>
      </c>
      <c r="D10489" t="s">
        <v>12283</v>
      </c>
      <c r="E10489">
        <v>42.829200739999997</v>
      </c>
      <c r="F10489">
        <v>-83.368598939999998</v>
      </c>
      <c r="G10489" t="s">
        <v>13</v>
      </c>
      <c r="H10489" t="s">
        <v>14</v>
      </c>
      <c r="I10489" t="s">
        <v>128</v>
      </c>
      <c r="J10489" t="s">
        <v>12284</v>
      </c>
    </row>
    <row r="10490" spans="1:10" hidden="1" x14ac:dyDescent="0.35">
      <c r="A10490">
        <v>10610</v>
      </c>
      <c r="B10490" t="s">
        <v>12285</v>
      </c>
      <c r="C10490" t="s">
        <v>36</v>
      </c>
      <c r="D10490" t="s">
        <v>12286</v>
      </c>
      <c r="E10490">
        <v>42.480544000000002</v>
      </c>
      <c r="F10490">
        <v>-83.247332999999998</v>
      </c>
      <c r="G10490" t="s">
        <v>13</v>
      </c>
      <c r="H10490" t="s">
        <v>14</v>
      </c>
      <c r="I10490" t="s">
        <v>128</v>
      </c>
      <c r="J10490" t="s">
        <v>12287</v>
      </c>
    </row>
    <row r="10491" spans="1:10" hidden="1" x14ac:dyDescent="0.35">
      <c r="A10491">
        <v>10611</v>
      </c>
      <c r="B10491" t="s">
        <v>12288</v>
      </c>
      <c r="C10491" t="s">
        <v>154</v>
      </c>
      <c r="D10491" t="s">
        <v>12289</v>
      </c>
      <c r="E10491">
        <v>45.903900149999998</v>
      </c>
      <c r="F10491">
        <v>-86.970298769999999</v>
      </c>
      <c r="G10491" t="s">
        <v>13</v>
      </c>
      <c r="H10491" t="s">
        <v>14</v>
      </c>
      <c r="I10491" t="s">
        <v>128</v>
      </c>
      <c r="J10491" t="s">
        <v>12290</v>
      </c>
    </row>
    <row r="10492" spans="1:10" hidden="1" x14ac:dyDescent="0.35">
      <c r="A10492">
        <v>10612</v>
      </c>
      <c r="B10492" t="s">
        <v>12291</v>
      </c>
      <c r="C10492" t="s">
        <v>154</v>
      </c>
      <c r="D10492" t="s">
        <v>12292</v>
      </c>
      <c r="E10492">
        <v>45.29219818</v>
      </c>
      <c r="F10492">
        <v>-94.094703670000001</v>
      </c>
      <c r="G10492" t="s">
        <v>13</v>
      </c>
      <c r="H10492" t="s">
        <v>14</v>
      </c>
      <c r="I10492" t="s">
        <v>132</v>
      </c>
      <c r="J10492" t="s">
        <v>12293</v>
      </c>
    </row>
    <row r="10493" spans="1:10" hidden="1" x14ac:dyDescent="0.35">
      <c r="A10493">
        <v>10613</v>
      </c>
      <c r="B10493" t="s">
        <v>12294</v>
      </c>
      <c r="C10493" t="s">
        <v>36</v>
      </c>
      <c r="D10493" t="s">
        <v>12295</v>
      </c>
      <c r="E10493">
        <v>47.448501999999998</v>
      </c>
      <c r="F10493">
        <v>-92.644897</v>
      </c>
      <c r="G10493" t="s">
        <v>13</v>
      </c>
      <c r="H10493" t="s">
        <v>14</v>
      </c>
      <c r="I10493" t="s">
        <v>132</v>
      </c>
      <c r="J10493" t="s">
        <v>12296</v>
      </c>
    </row>
    <row r="10494" spans="1:10" hidden="1" x14ac:dyDescent="0.35">
      <c r="A10494">
        <v>10614</v>
      </c>
      <c r="B10494" t="s">
        <v>12297</v>
      </c>
      <c r="C10494" t="s">
        <v>11</v>
      </c>
      <c r="D10494" t="s">
        <v>12298</v>
      </c>
      <c r="E10494">
        <v>46.440700530000001</v>
      </c>
      <c r="F10494">
        <v>-92.775497439999995</v>
      </c>
      <c r="G10494" t="s">
        <v>13</v>
      </c>
      <c r="H10494" t="s">
        <v>14</v>
      </c>
      <c r="I10494" t="s">
        <v>132</v>
      </c>
      <c r="J10494" t="s">
        <v>12299</v>
      </c>
    </row>
    <row r="10495" spans="1:10" hidden="1" x14ac:dyDescent="0.35">
      <c r="A10495">
        <v>10615</v>
      </c>
      <c r="B10495" t="s">
        <v>12300</v>
      </c>
      <c r="C10495" t="s">
        <v>36</v>
      </c>
      <c r="D10495" t="s">
        <v>12301</v>
      </c>
      <c r="E10495">
        <v>48.538896000000001</v>
      </c>
      <c r="F10495">
        <v>-95.952004000000002</v>
      </c>
      <c r="G10495" t="s">
        <v>13</v>
      </c>
      <c r="H10495" t="s">
        <v>14</v>
      </c>
      <c r="I10495" t="s">
        <v>132</v>
      </c>
      <c r="J10495" t="s">
        <v>12302</v>
      </c>
    </row>
    <row r="10496" spans="1:10" hidden="1" x14ac:dyDescent="0.35">
      <c r="A10496">
        <v>10616</v>
      </c>
      <c r="B10496" t="s">
        <v>12303</v>
      </c>
      <c r="C10496" t="s">
        <v>36</v>
      </c>
      <c r="D10496" t="s">
        <v>12304</v>
      </c>
      <c r="E10496">
        <v>44.094101000000002</v>
      </c>
      <c r="F10496">
        <v>-93.267996999999994</v>
      </c>
      <c r="G10496" t="s">
        <v>13</v>
      </c>
      <c r="H10496" t="s">
        <v>14</v>
      </c>
      <c r="I10496" t="s">
        <v>132</v>
      </c>
      <c r="J10496" t="s">
        <v>12305</v>
      </c>
    </row>
    <row r="10497" spans="1:10" hidden="1" x14ac:dyDescent="0.35">
      <c r="A10497">
        <v>10617</v>
      </c>
      <c r="B10497" t="s">
        <v>12306</v>
      </c>
      <c r="C10497" t="s">
        <v>36</v>
      </c>
      <c r="D10497" t="s">
        <v>12307</v>
      </c>
      <c r="E10497">
        <v>45.722999999999999</v>
      </c>
      <c r="F10497">
        <v>-94.193900999999997</v>
      </c>
      <c r="G10497" t="s">
        <v>13</v>
      </c>
      <c r="H10497" t="s">
        <v>14</v>
      </c>
      <c r="I10497" t="s">
        <v>132</v>
      </c>
      <c r="J10497" t="s">
        <v>12308</v>
      </c>
    </row>
    <row r="10498" spans="1:10" hidden="1" x14ac:dyDescent="0.35">
      <c r="A10498">
        <v>10618</v>
      </c>
      <c r="B10498" t="s">
        <v>12309</v>
      </c>
      <c r="C10498" t="s">
        <v>11</v>
      </c>
      <c r="D10498" t="s">
        <v>12310</v>
      </c>
      <c r="E10498">
        <v>44.163950999999997</v>
      </c>
      <c r="F10498">
        <v>-93.983215000000001</v>
      </c>
      <c r="G10498" t="s">
        <v>13</v>
      </c>
      <c r="H10498" t="s">
        <v>14</v>
      </c>
      <c r="I10498" t="s">
        <v>132</v>
      </c>
      <c r="J10498" t="s">
        <v>12311</v>
      </c>
    </row>
    <row r="10499" spans="1:10" hidden="1" x14ac:dyDescent="0.35">
      <c r="A10499">
        <v>10619</v>
      </c>
      <c r="B10499" t="s">
        <v>12312</v>
      </c>
      <c r="C10499" t="s">
        <v>20</v>
      </c>
      <c r="D10499" t="s">
        <v>12313</v>
      </c>
      <c r="E10499">
        <v>46.800498959999999</v>
      </c>
      <c r="F10499">
        <v>-96.59500122</v>
      </c>
      <c r="G10499" t="s">
        <v>13</v>
      </c>
      <c r="H10499" t="s">
        <v>14</v>
      </c>
      <c r="I10499" t="s">
        <v>132</v>
      </c>
      <c r="J10499" t="s">
        <v>12314</v>
      </c>
    </row>
    <row r="10500" spans="1:10" hidden="1" x14ac:dyDescent="0.35">
      <c r="A10500">
        <v>10620</v>
      </c>
      <c r="B10500" t="s">
        <v>12315</v>
      </c>
      <c r="C10500" t="s">
        <v>36</v>
      </c>
      <c r="D10500" t="s">
        <v>12316</v>
      </c>
      <c r="E10500">
        <v>45.522700999999998</v>
      </c>
      <c r="F10500">
        <v>-94.122803000000005</v>
      </c>
      <c r="G10500" t="s">
        <v>13</v>
      </c>
      <c r="H10500" t="s">
        <v>14</v>
      </c>
      <c r="I10500" t="s">
        <v>132</v>
      </c>
      <c r="J10500" t="s">
        <v>11836</v>
      </c>
    </row>
    <row r="10501" spans="1:10" hidden="1" x14ac:dyDescent="0.35">
      <c r="A10501">
        <v>10621</v>
      </c>
      <c r="B10501" t="s">
        <v>12317</v>
      </c>
      <c r="C10501" t="s">
        <v>20</v>
      </c>
      <c r="D10501" t="s">
        <v>12318</v>
      </c>
      <c r="E10501">
        <v>44.984401699999999</v>
      </c>
      <c r="F10501">
        <v>-93.936096190000001</v>
      </c>
      <c r="G10501" t="s">
        <v>13</v>
      </c>
      <c r="H10501" t="s">
        <v>14</v>
      </c>
      <c r="I10501" t="s">
        <v>132</v>
      </c>
      <c r="J10501" t="s">
        <v>12319</v>
      </c>
    </row>
    <row r="10502" spans="1:10" hidden="1" x14ac:dyDescent="0.35">
      <c r="A10502">
        <v>10622</v>
      </c>
      <c r="B10502" t="s">
        <v>12320</v>
      </c>
      <c r="C10502" t="s">
        <v>20</v>
      </c>
      <c r="D10502" t="s">
        <v>12321</v>
      </c>
      <c r="E10502">
        <v>38.018599999999999</v>
      </c>
      <c r="F10502">
        <v>-93.693100000000001</v>
      </c>
      <c r="G10502" t="s">
        <v>13</v>
      </c>
      <c r="H10502" t="s">
        <v>14</v>
      </c>
      <c r="I10502" t="s">
        <v>136</v>
      </c>
      <c r="J10502" t="s">
        <v>12322</v>
      </c>
    </row>
    <row r="10503" spans="1:10" hidden="1" x14ac:dyDescent="0.35">
      <c r="A10503">
        <v>10623</v>
      </c>
      <c r="B10503" t="s">
        <v>12323</v>
      </c>
      <c r="C10503" t="s">
        <v>11</v>
      </c>
      <c r="D10503" t="s">
        <v>12324</v>
      </c>
      <c r="E10503">
        <v>39.045799260000003</v>
      </c>
      <c r="F10503">
        <v>-94.497497559999999</v>
      </c>
      <c r="G10503" t="s">
        <v>13</v>
      </c>
      <c r="H10503" t="s">
        <v>14</v>
      </c>
      <c r="I10503" t="s">
        <v>136</v>
      </c>
      <c r="J10503" t="s">
        <v>2757</v>
      </c>
    </row>
    <row r="10504" spans="1:10" hidden="1" x14ac:dyDescent="0.35">
      <c r="A10504">
        <v>10624</v>
      </c>
      <c r="B10504" t="s">
        <v>12325</v>
      </c>
      <c r="C10504" t="s">
        <v>20</v>
      </c>
      <c r="D10504" t="s">
        <v>12326</v>
      </c>
      <c r="E10504">
        <v>38.685020999999999</v>
      </c>
      <c r="F10504">
        <v>-91.338213999999994</v>
      </c>
      <c r="G10504" t="s">
        <v>13</v>
      </c>
      <c r="H10504" t="s">
        <v>14</v>
      </c>
      <c r="I10504" t="s">
        <v>136</v>
      </c>
      <c r="J10504" t="s">
        <v>12327</v>
      </c>
    </row>
    <row r="10505" spans="1:10" hidden="1" x14ac:dyDescent="0.35">
      <c r="A10505">
        <v>10625</v>
      </c>
      <c r="B10505" t="s">
        <v>12328</v>
      </c>
      <c r="C10505" t="s">
        <v>11</v>
      </c>
      <c r="D10505" t="s">
        <v>12329</v>
      </c>
      <c r="E10505">
        <v>39.008098599999997</v>
      </c>
      <c r="F10505">
        <v>-94.558197019999994</v>
      </c>
      <c r="G10505" t="s">
        <v>13</v>
      </c>
      <c r="H10505" t="s">
        <v>14</v>
      </c>
      <c r="I10505" t="s">
        <v>136</v>
      </c>
      <c r="J10505" t="s">
        <v>2757</v>
      </c>
    </row>
    <row r="10506" spans="1:10" hidden="1" x14ac:dyDescent="0.35">
      <c r="A10506">
        <v>10626</v>
      </c>
      <c r="B10506" t="s">
        <v>12330</v>
      </c>
      <c r="C10506" t="s">
        <v>20</v>
      </c>
      <c r="D10506" t="s">
        <v>12331</v>
      </c>
      <c r="E10506">
        <v>36.450600000000001</v>
      </c>
      <c r="F10506">
        <v>-89.628097999999994</v>
      </c>
      <c r="G10506" t="s">
        <v>13</v>
      </c>
      <c r="H10506" t="s">
        <v>14</v>
      </c>
      <c r="I10506" t="s">
        <v>136</v>
      </c>
      <c r="J10506" t="s">
        <v>1157</v>
      </c>
    </row>
    <row r="10507" spans="1:10" hidden="1" x14ac:dyDescent="0.35">
      <c r="A10507">
        <v>10627</v>
      </c>
      <c r="B10507" t="s">
        <v>12332</v>
      </c>
      <c r="C10507" t="s">
        <v>20</v>
      </c>
      <c r="D10507" t="s">
        <v>12333</v>
      </c>
      <c r="E10507">
        <v>37.128101350000001</v>
      </c>
      <c r="F10507">
        <v>-94.216102599999999</v>
      </c>
      <c r="G10507" t="s">
        <v>13</v>
      </c>
      <c r="H10507" t="s">
        <v>14</v>
      </c>
      <c r="I10507" t="s">
        <v>136</v>
      </c>
      <c r="J10507" t="s">
        <v>3407</v>
      </c>
    </row>
    <row r="10508" spans="1:10" hidden="1" x14ac:dyDescent="0.35">
      <c r="A10508">
        <v>10628</v>
      </c>
      <c r="B10508" t="s">
        <v>12334</v>
      </c>
      <c r="C10508" t="s">
        <v>20</v>
      </c>
      <c r="D10508" t="s">
        <v>12335</v>
      </c>
      <c r="E10508">
        <v>39.33560181</v>
      </c>
      <c r="F10508">
        <v>-94.483596800000001</v>
      </c>
      <c r="G10508" t="s">
        <v>13</v>
      </c>
      <c r="H10508" t="s">
        <v>14</v>
      </c>
      <c r="I10508" t="s">
        <v>136</v>
      </c>
      <c r="J10508" t="s">
        <v>7005</v>
      </c>
    </row>
    <row r="10509" spans="1:10" hidden="1" x14ac:dyDescent="0.35">
      <c r="A10509">
        <v>10629</v>
      </c>
      <c r="B10509" t="s">
        <v>12336</v>
      </c>
      <c r="C10509" t="s">
        <v>36</v>
      </c>
      <c r="D10509" t="s">
        <v>12337</v>
      </c>
      <c r="E10509">
        <v>40.082689999999999</v>
      </c>
      <c r="F10509">
        <v>-94.620859999999993</v>
      </c>
      <c r="G10509" t="s">
        <v>13</v>
      </c>
      <c r="H10509" t="s">
        <v>14</v>
      </c>
      <c r="I10509" t="s">
        <v>136</v>
      </c>
      <c r="J10509" t="s">
        <v>1789</v>
      </c>
    </row>
    <row r="10510" spans="1:10" hidden="1" x14ac:dyDescent="0.35">
      <c r="A10510">
        <v>10630</v>
      </c>
      <c r="B10510" t="s">
        <v>12338</v>
      </c>
      <c r="C10510" t="s">
        <v>36</v>
      </c>
      <c r="D10510" t="s">
        <v>12339</v>
      </c>
      <c r="E10510">
        <v>40.033693</v>
      </c>
      <c r="F10510">
        <v>-94.538255000000007</v>
      </c>
      <c r="G10510" t="s">
        <v>13</v>
      </c>
      <c r="H10510" t="s">
        <v>14</v>
      </c>
      <c r="I10510" t="s">
        <v>136</v>
      </c>
      <c r="J10510" t="s">
        <v>1789</v>
      </c>
    </row>
    <row r="10511" spans="1:10" hidden="1" x14ac:dyDescent="0.35">
      <c r="A10511">
        <v>10631</v>
      </c>
      <c r="B10511" t="s">
        <v>12340</v>
      </c>
      <c r="C10511" t="s">
        <v>36</v>
      </c>
      <c r="D10511" t="s">
        <v>12341</v>
      </c>
      <c r="E10511">
        <v>40.033298000000002</v>
      </c>
      <c r="F10511">
        <v>-94.537696999999994</v>
      </c>
      <c r="G10511" t="s">
        <v>13</v>
      </c>
      <c r="H10511" t="s">
        <v>14</v>
      </c>
      <c r="I10511" t="s">
        <v>136</v>
      </c>
      <c r="J10511" t="s">
        <v>1789</v>
      </c>
    </row>
    <row r="10512" spans="1:10" hidden="1" x14ac:dyDescent="0.35">
      <c r="A10512">
        <v>10632</v>
      </c>
      <c r="B10512" t="s">
        <v>12342</v>
      </c>
      <c r="C10512" t="s">
        <v>11</v>
      </c>
      <c r="D10512" t="s">
        <v>12343</v>
      </c>
      <c r="E10512">
        <v>32.013999939999998</v>
      </c>
      <c r="F10512">
        <v>-91.052101140000005</v>
      </c>
      <c r="G10512" t="s">
        <v>13</v>
      </c>
      <c r="H10512" t="s">
        <v>14</v>
      </c>
      <c r="I10512" t="s">
        <v>497</v>
      </c>
      <c r="J10512" t="s">
        <v>12344</v>
      </c>
    </row>
    <row r="10513" spans="1:10" hidden="1" x14ac:dyDescent="0.35">
      <c r="A10513">
        <v>10633</v>
      </c>
      <c r="B10513" t="s">
        <v>12345</v>
      </c>
      <c r="C10513" t="s">
        <v>20</v>
      </c>
      <c r="D10513" t="s">
        <v>185</v>
      </c>
      <c r="E10513">
        <v>34.805801389999999</v>
      </c>
      <c r="F10513">
        <v>-89.460899350000005</v>
      </c>
      <c r="G10513" t="s">
        <v>13</v>
      </c>
      <c r="H10513" t="s">
        <v>14</v>
      </c>
      <c r="I10513" t="s">
        <v>497</v>
      </c>
      <c r="J10513" t="s">
        <v>12346</v>
      </c>
    </row>
    <row r="10514" spans="1:10" hidden="1" x14ac:dyDescent="0.35">
      <c r="A10514">
        <v>10634</v>
      </c>
      <c r="B10514" t="s">
        <v>12347</v>
      </c>
      <c r="C10514" t="s">
        <v>20</v>
      </c>
      <c r="D10514" t="s">
        <v>12348</v>
      </c>
      <c r="E10514">
        <v>31.079099660000001</v>
      </c>
      <c r="F10514">
        <v>-90.028396610000001</v>
      </c>
      <c r="G10514" t="s">
        <v>13</v>
      </c>
      <c r="H10514" t="s">
        <v>14</v>
      </c>
      <c r="I10514" t="s">
        <v>497</v>
      </c>
      <c r="J10514" t="s">
        <v>12349</v>
      </c>
    </row>
    <row r="10515" spans="1:10" hidden="1" x14ac:dyDescent="0.35">
      <c r="A10515">
        <v>10635</v>
      </c>
      <c r="B10515" t="s">
        <v>12350</v>
      </c>
      <c r="C10515" t="s">
        <v>20</v>
      </c>
      <c r="D10515" t="s">
        <v>12351</v>
      </c>
      <c r="E10515">
        <v>32.515900000000002</v>
      </c>
      <c r="F10515">
        <v>-90.351196000000002</v>
      </c>
      <c r="G10515" t="s">
        <v>13</v>
      </c>
      <c r="H10515" t="s">
        <v>14</v>
      </c>
      <c r="I10515" t="s">
        <v>497</v>
      </c>
      <c r="J10515" t="s">
        <v>2909</v>
      </c>
    </row>
    <row r="10516" spans="1:10" hidden="1" x14ac:dyDescent="0.35">
      <c r="A10516">
        <v>10636</v>
      </c>
      <c r="B10516" t="s">
        <v>12352</v>
      </c>
      <c r="C10516" t="s">
        <v>11</v>
      </c>
      <c r="D10516" t="s">
        <v>12353</v>
      </c>
      <c r="E10516">
        <v>30.338399890000002</v>
      </c>
      <c r="F10516">
        <v>-88.573600769999999</v>
      </c>
      <c r="G10516" t="s">
        <v>13</v>
      </c>
      <c r="H10516" t="s">
        <v>14</v>
      </c>
      <c r="I10516" t="s">
        <v>497</v>
      </c>
      <c r="J10516" t="s">
        <v>12354</v>
      </c>
    </row>
    <row r="10517" spans="1:10" hidden="1" x14ac:dyDescent="0.35">
      <c r="A10517">
        <v>10637</v>
      </c>
      <c r="B10517" t="s">
        <v>12355</v>
      </c>
      <c r="C10517" t="s">
        <v>20</v>
      </c>
      <c r="D10517" t="s">
        <v>12356</v>
      </c>
      <c r="E10517">
        <v>33.300218000000001</v>
      </c>
      <c r="F10517">
        <v>-89.814038999999994</v>
      </c>
      <c r="G10517" t="s">
        <v>13</v>
      </c>
      <c r="H10517" t="s">
        <v>14</v>
      </c>
      <c r="I10517" t="s">
        <v>497</v>
      </c>
      <c r="J10517" t="s">
        <v>12357</v>
      </c>
    </row>
    <row r="10518" spans="1:10" hidden="1" x14ac:dyDescent="0.35">
      <c r="A10518">
        <v>10638</v>
      </c>
      <c r="B10518" t="s">
        <v>12358</v>
      </c>
      <c r="C10518" t="s">
        <v>20</v>
      </c>
      <c r="D10518" t="s">
        <v>12359</v>
      </c>
      <c r="E10518">
        <v>32.5542984</v>
      </c>
      <c r="F10518">
        <v>-90.302902219999993</v>
      </c>
      <c r="G10518" t="s">
        <v>13</v>
      </c>
      <c r="H10518" t="s">
        <v>14</v>
      </c>
      <c r="I10518" t="s">
        <v>497</v>
      </c>
      <c r="J10518" t="s">
        <v>2909</v>
      </c>
    </row>
    <row r="10519" spans="1:10" hidden="1" x14ac:dyDescent="0.35">
      <c r="A10519">
        <v>10639</v>
      </c>
      <c r="B10519" t="s">
        <v>12360</v>
      </c>
      <c r="C10519" t="s">
        <v>20</v>
      </c>
      <c r="D10519" t="s">
        <v>12361</v>
      </c>
      <c r="E10519">
        <v>32.942199709999997</v>
      </c>
      <c r="F10519">
        <v>-88.363502499999996</v>
      </c>
      <c r="G10519" t="s">
        <v>13</v>
      </c>
      <c r="H10519" t="s">
        <v>14</v>
      </c>
      <c r="I10519" t="s">
        <v>497</v>
      </c>
      <c r="J10519" t="s">
        <v>12362</v>
      </c>
    </row>
    <row r="10520" spans="1:10" hidden="1" x14ac:dyDescent="0.35">
      <c r="A10520">
        <v>10640</v>
      </c>
      <c r="B10520" t="s">
        <v>12363</v>
      </c>
      <c r="C10520" t="s">
        <v>20</v>
      </c>
      <c r="D10520" t="s">
        <v>12364</v>
      </c>
      <c r="E10520">
        <v>32.581037999999999</v>
      </c>
      <c r="F10520">
        <v>-89.136972</v>
      </c>
      <c r="G10520" t="s">
        <v>13</v>
      </c>
      <c r="H10520" t="s">
        <v>14</v>
      </c>
      <c r="I10520" t="s">
        <v>497</v>
      </c>
      <c r="J10520" t="s">
        <v>10190</v>
      </c>
    </row>
    <row r="10521" spans="1:10" hidden="1" x14ac:dyDescent="0.35">
      <c r="A10521">
        <v>10641</v>
      </c>
      <c r="B10521" t="s">
        <v>12375</v>
      </c>
      <c r="C10521" t="s">
        <v>20</v>
      </c>
      <c r="D10521" t="s">
        <v>12376</v>
      </c>
      <c r="E10521">
        <v>41.027301790000003</v>
      </c>
      <c r="F10521">
        <v>-74.758499150000006</v>
      </c>
      <c r="G10521" t="s">
        <v>13</v>
      </c>
      <c r="H10521" t="s">
        <v>14</v>
      </c>
      <c r="I10521" t="s">
        <v>144</v>
      </c>
      <c r="J10521" t="s">
        <v>8112</v>
      </c>
    </row>
    <row r="10522" spans="1:10" hidden="1" x14ac:dyDescent="0.35">
      <c r="A10522">
        <v>10642</v>
      </c>
      <c r="B10522" t="s">
        <v>12450</v>
      </c>
      <c r="C10522" t="s">
        <v>20</v>
      </c>
      <c r="D10522" t="s">
        <v>12451</v>
      </c>
      <c r="E10522">
        <v>39.982101440000001</v>
      </c>
      <c r="F10522">
        <v>-74.692703249999994</v>
      </c>
      <c r="G10522" t="s">
        <v>13</v>
      </c>
      <c r="H10522" t="s">
        <v>14</v>
      </c>
      <c r="I10522" t="s">
        <v>144</v>
      </c>
      <c r="J10522" t="s">
        <v>12452</v>
      </c>
    </row>
    <row r="10523" spans="1:10" hidden="1" x14ac:dyDescent="0.35">
      <c r="A10523">
        <v>10643</v>
      </c>
      <c r="B10523" t="s">
        <v>12377</v>
      </c>
      <c r="C10523" t="s">
        <v>20</v>
      </c>
      <c r="D10523" t="s">
        <v>12378</v>
      </c>
      <c r="E10523">
        <v>47.261412</v>
      </c>
      <c r="F10523">
        <v>-95.930057000000005</v>
      </c>
      <c r="G10523" t="s">
        <v>13</v>
      </c>
      <c r="H10523" t="s">
        <v>14</v>
      </c>
      <c r="I10523" t="s">
        <v>132</v>
      </c>
      <c r="J10523" t="s">
        <v>12379</v>
      </c>
    </row>
    <row r="10524" spans="1:10" hidden="1" x14ac:dyDescent="0.35">
      <c r="A10524">
        <v>10644</v>
      </c>
      <c r="B10524" t="s">
        <v>12380</v>
      </c>
      <c r="C10524" t="s">
        <v>36</v>
      </c>
      <c r="D10524" t="s">
        <v>12381</v>
      </c>
      <c r="E10524">
        <v>34.364421999999998</v>
      </c>
      <c r="F10524">
        <v>-107.49686199999999</v>
      </c>
      <c r="G10524" t="s">
        <v>13</v>
      </c>
      <c r="H10524" t="s">
        <v>14</v>
      </c>
      <c r="I10524" t="s">
        <v>391</v>
      </c>
      <c r="J10524" t="s">
        <v>12382</v>
      </c>
    </row>
    <row r="10525" spans="1:10" hidden="1" x14ac:dyDescent="0.35">
      <c r="A10525">
        <v>10645</v>
      </c>
      <c r="B10525" t="s">
        <v>12383</v>
      </c>
      <c r="C10525" t="s">
        <v>20</v>
      </c>
      <c r="D10525" t="s">
        <v>12384</v>
      </c>
      <c r="E10525">
        <v>47.416698459999999</v>
      </c>
      <c r="F10525">
        <v>-97.511497500000004</v>
      </c>
      <c r="G10525" t="s">
        <v>13</v>
      </c>
      <c r="H10525" t="s">
        <v>14</v>
      </c>
      <c r="I10525" t="s">
        <v>785</v>
      </c>
      <c r="J10525" t="s">
        <v>12385</v>
      </c>
    </row>
    <row r="10526" spans="1:10" hidden="1" x14ac:dyDescent="0.35">
      <c r="A10526">
        <v>10646</v>
      </c>
      <c r="B10526" t="s">
        <v>12386</v>
      </c>
      <c r="C10526" t="s">
        <v>20</v>
      </c>
      <c r="D10526" t="s">
        <v>12387</v>
      </c>
      <c r="E10526">
        <v>47.302799219999997</v>
      </c>
      <c r="F10526">
        <v>-101.0670013</v>
      </c>
      <c r="G10526" t="s">
        <v>13</v>
      </c>
      <c r="H10526" t="s">
        <v>14</v>
      </c>
      <c r="I10526" t="s">
        <v>785</v>
      </c>
      <c r="J10526" t="s">
        <v>12388</v>
      </c>
    </row>
    <row r="10527" spans="1:10" hidden="1" x14ac:dyDescent="0.35">
      <c r="A10527">
        <v>10647</v>
      </c>
      <c r="B10527" t="s">
        <v>12389</v>
      </c>
      <c r="C10527" t="s">
        <v>20</v>
      </c>
      <c r="D10527" t="s">
        <v>12390</v>
      </c>
      <c r="E10527">
        <v>47.770599369999999</v>
      </c>
      <c r="F10527">
        <v>-99.461799619999994</v>
      </c>
      <c r="G10527" t="s">
        <v>13</v>
      </c>
      <c r="H10527" t="s">
        <v>14</v>
      </c>
      <c r="I10527" t="s">
        <v>785</v>
      </c>
      <c r="J10527" t="s">
        <v>12391</v>
      </c>
    </row>
    <row r="10528" spans="1:10" hidden="1" x14ac:dyDescent="0.35">
      <c r="A10528">
        <v>10648</v>
      </c>
      <c r="B10528" t="s">
        <v>12392</v>
      </c>
      <c r="C10528" t="s">
        <v>11</v>
      </c>
      <c r="D10528" t="s">
        <v>12393</v>
      </c>
      <c r="E10528">
        <v>47.386100769999999</v>
      </c>
      <c r="F10528">
        <v>-98.717002870000002</v>
      </c>
      <c r="G10528" t="s">
        <v>13</v>
      </c>
      <c r="H10528" t="s">
        <v>14</v>
      </c>
      <c r="I10528" t="s">
        <v>785</v>
      </c>
      <c r="J10528" t="s">
        <v>12394</v>
      </c>
    </row>
    <row r="10529" spans="1:10" hidden="1" x14ac:dyDescent="0.35">
      <c r="A10529">
        <v>10649</v>
      </c>
      <c r="B10529" t="s">
        <v>12395</v>
      </c>
      <c r="C10529" t="s">
        <v>20</v>
      </c>
      <c r="D10529" t="s">
        <v>12396</v>
      </c>
      <c r="E10529">
        <v>35.690399169999999</v>
      </c>
      <c r="F10529">
        <v>-81.712303160000005</v>
      </c>
      <c r="G10529" t="s">
        <v>13</v>
      </c>
      <c r="H10529" t="s">
        <v>14</v>
      </c>
      <c r="I10529" t="s">
        <v>148</v>
      </c>
      <c r="J10529" t="s">
        <v>12397</v>
      </c>
    </row>
    <row r="10530" spans="1:10" hidden="1" x14ac:dyDescent="0.35">
      <c r="A10530">
        <v>10650</v>
      </c>
      <c r="B10530" t="s">
        <v>12398</v>
      </c>
      <c r="C10530" t="s">
        <v>20</v>
      </c>
      <c r="D10530" t="s">
        <v>12399</v>
      </c>
      <c r="E10530">
        <v>36.205398559999999</v>
      </c>
      <c r="F10530">
        <v>-80.658401490000003</v>
      </c>
      <c r="G10530" t="s">
        <v>13</v>
      </c>
      <c r="H10530" t="s">
        <v>14</v>
      </c>
      <c r="I10530" t="s">
        <v>148</v>
      </c>
      <c r="J10530" t="s">
        <v>6301</v>
      </c>
    </row>
    <row r="10531" spans="1:10" hidden="1" x14ac:dyDescent="0.35">
      <c r="A10531">
        <v>10651</v>
      </c>
      <c r="B10531" t="s">
        <v>12400</v>
      </c>
      <c r="C10531" t="s">
        <v>11</v>
      </c>
      <c r="D10531" t="s">
        <v>12401</v>
      </c>
      <c r="E10531">
        <v>35.732111000000003</v>
      </c>
      <c r="F10531">
        <v>-78.628721999999996</v>
      </c>
      <c r="G10531" t="s">
        <v>13</v>
      </c>
      <c r="H10531" t="s">
        <v>14</v>
      </c>
      <c r="I10531" t="s">
        <v>148</v>
      </c>
      <c r="J10531" t="s">
        <v>2893</v>
      </c>
    </row>
    <row r="10532" spans="1:10" hidden="1" x14ac:dyDescent="0.35">
      <c r="A10532">
        <v>10652</v>
      </c>
      <c r="B10532" t="s">
        <v>12402</v>
      </c>
      <c r="C10532" t="s">
        <v>20</v>
      </c>
      <c r="D10532" t="s">
        <v>12403</v>
      </c>
      <c r="E10532">
        <v>35.246898649999999</v>
      </c>
      <c r="F10532">
        <v>-80.40750122</v>
      </c>
      <c r="G10532" t="s">
        <v>13</v>
      </c>
      <c r="H10532" t="s">
        <v>14</v>
      </c>
      <c r="I10532" t="s">
        <v>148</v>
      </c>
      <c r="J10532" t="s">
        <v>12404</v>
      </c>
    </row>
    <row r="10533" spans="1:10" hidden="1" x14ac:dyDescent="0.35">
      <c r="A10533">
        <v>10653</v>
      </c>
      <c r="B10533" t="s">
        <v>12405</v>
      </c>
      <c r="C10533" t="s">
        <v>20</v>
      </c>
      <c r="D10533" t="s">
        <v>12406</v>
      </c>
      <c r="E10533">
        <v>35.053501130000001</v>
      </c>
      <c r="F10533">
        <v>-80.408996579999993</v>
      </c>
      <c r="G10533" t="s">
        <v>13</v>
      </c>
      <c r="H10533" t="s">
        <v>14</v>
      </c>
      <c r="I10533" t="s">
        <v>148</v>
      </c>
      <c r="J10533" t="s">
        <v>12407</v>
      </c>
    </row>
    <row r="10534" spans="1:10" hidden="1" x14ac:dyDescent="0.35">
      <c r="A10534">
        <v>10654</v>
      </c>
      <c r="B10534" t="s">
        <v>12408</v>
      </c>
      <c r="C10534" t="s">
        <v>20</v>
      </c>
      <c r="D10534" t="s">
        <v>12409</v>
      </c>
      <c r="E10534">
        <v>35.812198639999998</v>
      </c>
      <c r="F10534">
        <v>-81.069999690000003</v>
      </c>
      <c r="G10534" t="s">
        <v>13</v>
      </c>
      <c r="H10534" t="s">
        <v>14</v>
      </c>
      <c r="I10534" t="s">
        <v>148</v>
      </c>
      <c r="J10534" t="s">
        <v>3006</v>
      </c>
    </row>
    <row r="10535" spans="1:10" hidden="1" x14ac:dyDescent="0.35">
      <c r="A10535">
        <v>10655</v>
      </c>
      <c r="B10535" t="s">
        <v>12410</v>
      </c>
      <c r="C10535" t="s">
        <v>20</v>
      </c>
      <c r="D10535" t="s">
        <v>12411</v>
      </c>
      <c r="E10535">
        <v>35.311798099999997</v>
      </c>
      <c r="F10535">
        <v>-80.644203189999999</v>
      </c>
      <c r="G10535" t="s">
        <v>13</v>
      </c>
      <c r="H10535" t="s">
        <v>14</v>
      </c>
      <c r="I10535" t="s">
        <v>148</v>
      </c>
      <c r="J10535" t="s">
        <v>1200</v>
      </c>
    </row>
    <row r="10536" spans="1:10" hidden="1" x14ac:dyDescent="0.35">
      <c r="A10536">
        <v>10656</v>
      </c>
      <c r="B10536" t="s">
        <v>12412</v>
      </c>
      <c r="C10536" t="s">
        <v>20</v>
      </c>
      <c r="D10536" t="s">
        <v>12413</v>
      </c>
      <c r="E10536">
        <v>36.519298550000002</v>
      </c>
      <c r="F10536">
        <v>-81.136703490000002</v>
      </c>
      <c r="G10536" t="s">
        <v>13</v>
      </c>
      <c r="H10536" t="s">
        <v>14</v>
      </c>
      <c r="I10536" t="s">
        <v>148</v>
      </c>
      <c r="J10536" t="s">
        <v>8246</v>
      </c>
    </row>
    <row r="10537" spans="1:10" hidden="1" x14ac:dyDescent="0.35">
      <c r="A10537">
        <v>10657</v>
      </c>
      <c r="B10537" t="s">
        <v>12414</v>
      </c>
      <c r="C10537" t="s">
        <v>11</v>
      </c>
      <c r="D10537" t="s">
        <v>12415</v>
      </c>
      <c r="E10537">
        <v>35.157902</v>
      </c>
      <c r="F10537">
        <v>-83.067047000000002</v>
      </c>
      <c r="G10537" t="s">
        <v>13</v>
      </c>
      <c r="H10537" t="s">
        <v>14</v>
      </c>
      <c r="I10537" t="s">
        <v>148</v>
      </c>
      <c r="J10537" t="s">
        <v>12416</v>
      </c>
    </row>
    <row r="10538" spans="1:10" hidden="1" x14ac:dyDescent="0.35">
      <c r="A10538">
        <v>10658</v>
      </c>
      <c r="B10538" t="s">
        <v>12417</v>
      </c>
      <c r="C10538" t="s">
        <v>20</v>
      </c>
      <c r="D10538" t="s">
        <v>12418</v>
      </c>
      <c r="E10538">
        <v>35.878176000000003</v>
      </c>
      <c r="F10538">
        <v>-79.086777999999995</v>
      </c>
      <c r="G10538" t="s">
        <v>13</v>
      </c>
      <c r="H10538" t="s">
        <v>14</v>
      </c>
      <c r="I10538" t="s">
        <v>148</v>
      </c>
      <c r="J10538" t="s">
        <v>12419</v>
      </c>
    </row>
    <row r="10539" spans="1:10" hidden="1" x14ac:dyDescent="0.35">
      <c r="A10539">
        <v>10659</v>
      </c>
      <c r="B10539" t="s">
        <v>12420</v>
      </c>
      <c r="C10539" t="s">
        <v>20</v>
      </c>
      <c r="D10539" t="s">
        <v>12421</v>
      </c>
      <c r="E10539">
        <v>47.061100009999997</v>
      </c>
      <c r="F10539">
        <v>-97.771202090000003</v>
      </c>
      <c r="G10539" t="s">
        <v>13</v>
      </c>
      <c r="H10539" t="s">
        <v>14</v>
      </c>
      <c r="I10539" t="s">
        <v>785</v>
      </c>
      <c r="J10539" t="s">
        <v>12422</v>
      </c>
    </row>
    <row r="10540" spans="1:10" hidden="1" x14ac:dyDescent="0.35">
      <c r="A10540">
        <v>10660</v>
      </c>
      <c r="B10540" t="s">
        <v>12426</v>
      </c>
      <c r="C10540" t="s">
        <v>20</v>
      </c>
      <c r="D10540" t="s">
        <v>12427</v>
      </c>
      <c r="E10540">
        <v>42.326349</v>
      </c>
      <c r="F10540">
        <v>-103.194795</v>
      </c>
      <c r="G10540" t="s">
        <v>13</v>
      </c>
      <c r="H10540" t="s">
        <v>14</v>
      </c>
      <c r="I10540" t="s">
        <v>379</v>
      </c>
      <c r="J10540" t="s">
        <v>12428</v>
      </c>
    </row>
    <row r="10541" spans="1:10" hidden="1" x14ac:dyDescent="0.35">
      <c r="A10541">
        <v>10661</v>
      </c>
      <c r="B10541" t="s">
        <v>12429</v>
      </c>
      <c r="C10541" t="s">
        <v>20</v>
      </c>
      <c r="D10541" t="s">
        <v>10970</v>
      </c>
      <c r="E10541">
        <v>40.5</v>
      </c>
      <c r="F10541">
        <v>-99.317001340000004</v>
      </c>
      <c r="G10541" t="s">
        <v>13</v>
      </c>
      <c r="H10541" t="s">
        <v>14</v>
      </c>
      <c r="I10541" t="s">
        <v>379</v>
      </c>
      <c r="J10541" t="s">
        <v>12430</v>
      </c>
    </row>
    <row r="10542" spans="1:10" hidden="1" x14ac:dyDescent="0.35">
      <c r="A10542">
        <v>10662</v>
      </c>
      <c r="B10542" t="s">
        <v>12433</v>
      </c>
      <c r="C10542" t="s">
        <v>20</v>
      </c>
      <c r="D10542" t="s">
        <v>12434</v>
      </c>
      <c r="E10542">
        <v>42.96670151</v>
      </c>
      <c r="F10542">
        <v>-99.266998290000004</v>
      </c>
      <c r="G10542" t="s">
        <v>13</v>
      </c>
      <c r="H10542" t="s">
        <v>14</v>
      </c>
      <c r="I10542" t="s">
        <v>379</v>
      </c>
      <c r="J10542" t="s">
        <v>12435</v>
      </c>
    </row>
    <row r="10543" spans="1:10" hidden="1" x14ac:dyDescent="0.35">
      <c r="A10543">
        <v>10663</v>
      </c>
      <c r="B10543" t="s">
        <v>12436</v>
      </c>
      <c r="C10543" t="s">
        <v>20</v>
      </c>
      <c r="D10543" t="s">
        <v>12437</v>
      </c>
      <c r="E10543">
        <v>41.829101559999998</v>
      </c>
      <c r="F10543">
        <v>-102.34300229999999</v>
      </c>
      <c r="G10543" t="s">
        <v>13</v>
      </c>
      <c r="H10543" t="s">
        <v>14</v>
      </c>
      <c r="I10543" t="s">
        <v>379</v>
      </c>
      <c r="J10543" t="s">
        <v>7691</v>
      </c>
    </row>
    <row r="10544" spans="1:10" hidden="1" x14ac:dyDescent="0.35">
      <c r="A10544">
        <v>10664</v>
      </c>
      <c r="B10544" t="s">
        <v>12438</v>
      </c>
      <c r="C10544" t="s">
        <v>36</v>
      </c>
      <c r="D10544" t="s">
        <v>12439</v>
      </c>
      <c r="E10544">
        <v>41.042009</v>
      </c>
      <c r="F10544">
        <v>-103.068956</v>
      </c>
      <c r="G10544" t="s">
        <v>13</v>
      </c>
      <c r="H10544" t="s">
        <v>14</v>
      </c>
      <c r="I10544" t="s">
        <v>379</v>
      </c>
      <c r="J10544" t="s">
        <v>10385</v>
      </c>
    </row>
    <row r="10545" spans="1:10" hidden="1" x14ac:dyDescent="0.35">
      <c r="A10545">
        <v>10665</v>
      </c>
      <c r="B10545" t="s">
        <v>12445</v>
      </c>
      <c r="C10545" t="s">
        <v>11</v>
      </c>
      <c r="D10545" t="s">
        <v>12446</v>
      </c>
      <c r="E10545">
        <v>43.54759979</v>
      </c>
      <c r="F10545">
        <v>-71.22699738</v>
      </c>
      <c r="G10545" t="s">
        <v>13</v>
      </c>
      <c r="H10545" t="s">
        <v>14</v>
      </c>
      <c r="I10545" t="s">
        <v>383</v>
      </c>
      <c r="J10545" t="s">
        <v>224</v>
      </c>
    </row>
    <row r="10546" spans="1:10" hidden="1" x14ac:dyDescent="0.35">
      <c r="A10546">
        <v>10666</v>
      </c>
      <c r="B10546" t="s">
        <v>12447</v>
      </c>
      <c r="C10546" t="s">
        <v>11</v>
      </c>
      <c r="D10546" t="s">
        <v>12448</v>
      </c>
      <c r="E10546">
        <v>40.70780182</v>
      </c>
      <c r="F10546">
        <v>-74.683898929999998</v>
      </c>
      <c r="G10546" t="s">
        <v>13</v>
      </c>
      <c r="H10546" t="s">
        <v>14</v>
      </c>
      <c r="I10546" t="s">
        <v>144</v>
      </c>
      <c r="J10546" t="s">
        <v>12449</v>
      </c>
    </row>
    <row r="10547" spans="1:10" hidden="1" x14ac:dyDescent="0.35">
      <c r="A10547">
        <v>10667</v>
      </c>
      <c r="B10547" t="s">
        <v>12453</v>
      </c>
      <c r="C10547" t="s">
        <v>11</v>
      </c>
      <c r="D10547" t="s">
        <v>12454</v>
      </c>
      <c r="E10547">
        <v>40.341800689999999</v>
      </c>
      <c r="F10547">
        <v>-74.716300959999998</v>
      </c>
      <c r="G10547" t="s">
        <v>13</v>
      </c>
      <c r="H10547" t="s">
        <v>14</v>
      </c>
      <c r="I10547" t="s">
        <v>144</v>
      </c>
      <c r="J10547" t="s">
        <v>1566</v>
      </c>
    </row>
    <row r="10548" spans="1:10" hidden="1" x14ac:dyDescent="0.35">
      <c r="A10548">
        <v>10668</v>
      </c>
      <c r="B10548" t="s">
        <v>12455</v>
      </c>
      <c r="C10548" t="s">
        <v>11</v>
      </c>
      <c r="D10548" t="s">
        <v>12456</v>
      </c>
      <c r="E10548">
        <v>40.370399480000003</v>
      </c>
      <c r="F10548">
        <v>-74.585998540000006</v>
      </c>
      <c r="G10548" t="s">
        <v>13</v>
      </c>
      <c r="H10548" t="s">
        <v>14</v>
      </c>
      <c r="I10548" t="s">
        <v>144</v>
      </c>
      <c r="J10548" t="s">
        <v>1566</v>
      </c>
    </row>
    <row r="10549" spans="1:10" hidden="1" x14ac:dyDescent="0.35">
      <c r="A10549">
        <v>10669</v>
      </c>
      <c r="B10549" t="s">
        <v>12457</v>
      </c>
      <c r="C10549" t="s">
        <v>11</v>
      </c>
      <c r="D10549" t="s">
        <v>12458</v>
      </c>
      <c r="E10549">
        <v>40.333400730000001</v>
      </c>
      <c r="F10549">
        <v>-74.632896419999994</v>
      </c>
      <c r="G10549" t="s">
        <v>13</v>
      </c>
      <c r="H10549" t="s">
        <v>14</v>
      </c>
      <c r="I10549" t="s">
        <v>144</v>
      </c>
      <c r="J10549" t="s">
        <v>1566</v>
      </c>
    </row>
    <row r="10550" spans="1:10" hidden="1" x14ac:dyDescent="0.35">
      <c r="A10550">
        <v>10670</v>
      </c>
      <c r="B10550" t="s">
        <v>12459</v>
      </c>
      <c r="C10550" t="s">
        <v>20</v>
      </c>
      <c r="D10550" t="s">
        <v>12460</v>
      </c>
      <c r="E10550">
        <v>40.533401490000003</v>
      </c>
      <c r="F10550">
        <v>-74.916297909999997</v>
      </c>
      <c r="G10550" t="s">
        <v>13</v>
      </c>
      <c r="H10550" t="s">
        <v>14</v>
      </c>
      <c r="I10550" t="s">
        <v>144</v>
      </c>
      <c r="J10550" t="s">
        <v>4258</v>
      </c>
    </row>
    <row r="10551" spans="1:10" hidden="1" x14ac:dyDescent="0.35">
      <c r="A10551">
        <v>10671</v>
      </c>
      <c r="B10551" t="s">
        <v>12461</v>
      </c>
      <c r="C10551" t="s">
        <v>20</v>
      </c>
      <c r="D10551" t="s">
        <v>12462</v>
      </c>
      <c r="E10551">
        <v>40.015098569999999</v>
      </c>
      <c r="F10551">
        <v>-74.842903140000004</v>
      </c>
      <c r="G10551" t="s">
        <v>13</v>
      </c>
      <c r="H10551" t="s">
        <v>14</v>
      </c>
      <c r="I10551" t="s">
        <v>144</v>
      </c>
      <c r="J10551" t="s">
        <v>12463</v>
      </c>
    </row>
    <row r="10552" spans="1:10" hidden="1" x14ac:dyDescent="0.35">
      <c r="A10552">
        <v>10672</v>
      </c>
      <c r="B10552" t="s">
        <v>12464</v>
      </c>
      <c r="C10552" t="s">
        <v>36</v>
      </c>
      <c r="D10552" t="s">
        <v>12465</v>
      </c>
      <c r="E10552">
        <v>40.850101000000002</v>
      </c>
      <c r="F10552">
        <v>-74.016295999999997</v>
      </c>
      <c r="G10552" t="s">
        <v>13</v>
      </c>
      <c r="H10552" t="s">
        <v>14</v>
      </c>
      <c r="I10552" t="s">
        <v>144</v>
      </c>
      <c r="J10552" t="s">
        <v>12466</v>
      </c>
    </row>
    <row r="10553" spans="1:10" hidden="1" x14ac:dyDescent="0.35">
      <c r="A10553">
        <v>10673</v>
      </c>
      <c r="B10553" t="s">
        <v>12467</v>
      </c>
      <c r="C10553" t="s">
        <v>11</v>
      </c>
      <c r="D10553" t="s">
        <v>12468</v>
      </c>
      <c r="E10553">
        <v>40.622600560000002</v>
      </c>
      <c r="F10553">
        <v>-74.632698059999996</v>
      </c>
      <c r="G10553" t="s">
        <v>13</v>
      </c>
      <c r="H10553" t="s">
        <v>14</v>
      </c>
      <c r="I10553" t="s">
        <v>144</v>
      </c>
      <c r="J10553" t="s">
        <v>12469</v>
      </c>
    </row>
    <row r="10554" spans="1:10" hidden="1" x14ac:dyDescent="0.35">
      <c r="A10554">
        <v>10674</v>
      </c>
      <c r="B10554" t="s">
        <v>169103</v>
      </c>
      <c r="C10554" t="s">
        <v>36</v>
      </c>
      <c r="D10554" t="s">
        <v>169104</v>
      </c>
      <c r="E10554">
        <v>41.0779</v>
      </c>
      <c r="F10554">
        <v>-74.327399999999997</v>
      </c>
      <c r="G10554" t="s">
        <v>13</v>
      </c>
      <c r="H10554" t="s">
        <v>14</v>
      </c>
      <c r="I10554" t="s">
        <v>144</v>
      </c>
      <c r="J10554" t="s">
        <v>169105</v>
      </c>
    </row>
    <row r="10555" spans="1:10" hidden="1" x14ac:dyDescent="0.35">
      <c r="A10555">
        <v>10675</v>
      </c>
      <c r="B10555" t="s">
        <v>12473</v>
      </c>
      <c r="C10555" t="s">
        <v>20</v>
      </c>
      <c r="D10555" t="s">
        <v>12474</v>
      </c>
      <c r="E10555">
        <v>43.203098300000001</v>
      </c>
      <c r="F10555">
        <v>-77.902496339999999</v>
      </c>
      <c r="G10555" t="s">
        <v>13</v>
      </c>
      <c r="H10555" t="s">
        <v>14</v>
      </c>
      <c r="I10555" t="s">
        <v>156</v>
      </c>
      <c r="J10555" t="s">
        <v>12475</v>
      </c>
    </row>
    <row r="10556" spans="1:10" hidden="1" x14ac:dyDescent="0.35">
      <c r="A10556">
        <v>10676</v>
      </c>
      <c r="B10556" t="s">
        <v>12476</v>
      </c>
      <c r="C10556" t="s">
        <v>11</v>
      </c>
      <c r="D10556" t="s">
        <v>12477</v>
      </c>
      <c r="E10556">
        <v>41.708722999999999</v>
      </c>
      <c r="F10556">
        <v>-74.736358999999993</v>
      </c>
      <c r="G10556" t="s">
        <v>13</v>
      </c>
      <c r="H10556" t="s">
        <v>14</v>
      </c>
      <c r="I10556" t="s">
        <v>156</v>
      </c>
      <c r="J10556" t="s">
        <v>1533</v>
      </c>
    </row>
    <row r="10557" spans="1:10" hidden="1" x14ac:dyDescent="0.35">
      <c r="A10557">
        <v>10677</v>
      </c>
      <c r="B10557" t="s">
        <v>12478</v>
      </c>
      <c r="C10557" t="s">
        <v>11</v>
      </c>
      <c r="D10557" t="s">
        <v>12479</v>
      </c>
      <c r="E10557">
        <v>42.689498899999997</v>
      </c>
      <c r="F10557">
        <v>-74.921501160000005</v>
      </c>
      <c r="G10557" t="s">
        <v>13</v>
      </c>
      <c r="H10557" t="s">
        <v>14</v>
      </c>
      <c r="I10557" t="s">
        <v>156</v>
      </c>
      <c r="J10557" t="s">
        <v>12480</v>
      </c>
    </row>
    <row r="10558" spans="1:10" hidden="1" x14ac:dyDescent="0.35">
      <c r="A10558">
        <v>10678</v>
      </c>
      <c r="B10558" t="s">
        <v>12481</v>
      </c>
      <c r="C10558" t="s">
        <v>11</v>
      </c>
      <c r="D10558" t="s">
        <v>12482</v>
      </c>
      <c r="E10558">
        <v>41.533948000000002</v>
      </c>
      <c r="F10558">
        <v>-73.833359000000002</v>
      </c>
      <c r="G10558" t="s">
        <v>13</v>
      </c>
      <c r="H10558" t="s">
        <v>14</v>
      </c>
      <c r="I10558" t="s">
        <v>156</v>
      </c>
      <c r="J10558" t="s">
        <v>2978</v>
      </c>
    </row>
    <row r="10559" spans="1:10" hidden="1" x14ac:dyDescent="0.35">
      <c r="A10559">
        <v>10679</v>
      </c>
      <c r="B10559" t="s">
        <v>12483</v>
      </c>
      <c r="C10559" t="s">
        <v>20</v>
      </c>
      <c r="D10559" t="s">
        <v>12484</v>
      </c>
      <c r="E10559">
        <v>42.028193000000002</v>
      </c>
      <c r="F10559">
        <v>-79.197649999999996</v>
      </c>
      <c r="G10559" t="s">
        <v>13</v>
      </c>
      <c r="H10559" t="s">
        <v>14</v>
      </c>
      <c r="I10559" t="s">
        <v>156</v>
      </c>
      <c r="J10559" t="s">
        <v>1613</v>
      </c>
    </row>
    <row r="10560" spans="1:10" hidden="1" x14ac:dyDescent="0.35">
      <c r="A10560">
        <v>10680</v>
      </c>
      <c r="B10560" t="s">
        <v>12485</v>
      </c>
      <c r="C10560" t="s">
        <v>20</v>
      </c>
      <c r="D10560" t="s">
        <v>12486</v>
      </c>
      <c r="E10560">
        <v>44.616699220000001</v>
      </c>
      <c r="F10560">
        <v>-73.465301510000003</v>
      </c>
      <c r="G10560" t="s">
        <v>13</v>
      </c>
      <c r="H10560" t="s">
        <v>14</v>
      </c>
      <c r="I10560" t="s">
        <v>156</v>
      </c>
      <c r="J10560" t="s">
        <v>12487</v>
      </c>
    </row>
    <row r="10561" spans="1:10" hidden="1" x14ac:dyDescent="0.35">
      <c r="A10561">
        <v>10681</v>
      </c>
      <c r="B10561" t="s">
        <v>12488</v>
      </c>
      <c r="C10561" t="s">
        <v>20</v>
      </c>
      <c r="D10561" t="s">
        <v>12489</v>
      </c>
      <c r="E10561">
        <v>42.637001040000001</v>
      </c>
      <c r="F10561">
        <v>-77.883903500000002</v>
      </c>
      <c r="G10561" t="s">
        <v>13</v>
      </c>
      <c r="H10561" t="s">
        <v>14</v>
      </c>
      <c r="I10561" t="s">
        <v>156</v>
      </c>
      <c r="J10561" t="s">
        <v>12490</v>
      </c>
    </row>
    <row r="10562" spans="1:10" hidden="1" x14ac:dyDescent="0.35">
      <c r="A10562">
        <v>10682</v>
      </c>
      <c r="B10562" t="s">
        <v>12491</v>
      </c>
      <c r="C10562" t="s">
        <v>11</v>
      </c>
      <c r="D10562" t="s">
        <v>12492</v>
      </c>
      <c r="E10562">
        <v>42.424800869999999</v>
      </c>
      <c r="F10562">
        <v>-74.450996399999994</v>
      </c>
      <c r="G10562" t="s">
        <v>13</v>
      </c>
      <c r="H10562" t="s">
        <v>14</v>
      </c>
      <c r="I10562" t="s">
        <v>156</v>
      </c>
      <c r="J10562" t="s">
        <v>12493</v>
      </c>
    </row>
    <row r="10563" spans="1:10" hidden="1" x14ac:dyDescent="0.35">
      <c r="A10563">
        <v>10683</v>
      </c>
      <c r="B10563" t="s">
        <v>12494</v>
      </c>
      <c r="C10563" t="s">
        <v>20</v>
      </c>
      <c r="D10563" t="s">
        <v>12495</v>
      </c>
      <c r="E10563">
        <v>42.140598300000001</v>
      </c>
      <c r="F10563">
        <v>-73.611900329999997</v>
      </c>
      <c r="G10563" t="s">
        <v>13</v>
      </c>
      <c r="H10563" t="s">
        <v>14</v>
      </c>
      <c r="I10563" t="s">
        <v>156</v>
      </c>
      <c r="J10563" t="s">
        <v>12496</v>
      </c>
    </row>
    <row r="10564" spans="1:10" hidden="1" x14ac:dyDescent="0.35">
      <c r="A10564">
        <v>10684</v>
      </c>
      <c r="B10564" t="s">
        <v>12497</v>
      </c>
      <c r="C10564" t="s">
        <v>11</v>
      </c>
      <c r="D10564" t="s">
        <v>12498</v>
      </c>
      <c r="E10564">
        <v>42.100594999999998</v>
      </c>
      <c r="F10564">
        <v>-76.826406000000006</v>
      </c>
      <c r="G10564" t="s">
        <v>13</v>
      </c>
      <c r="H10564" t="s">
        <v>14</v>
      </c>
      <c r="I10564" t="s">
        <v>156</v>
      </c>
      <c r="J10564" t="s">
        <v>2203</v>
      </c>
    </row>
    <row r="10565" spans="1:10" hidden="1" x14ac:dyDescent="0.35">
      <c r="A10565">
        <v>10685</v>
      </c>
      <c r="B10565" t="s">
        <v>12499</v>
      </c>
      <c r="C10565" t="s">
        <v>20</v>
      </c>
      <c r="D10565" t="s">
        <v>12500</v>
      </c>
      <c r="E10565">
        <v>41.368301389999999</v>
      </c>
      <c r="F10565">
        <v>-96.022499080000003</v>
      </c>
      <c r="G10565" t="s">
        <v>13</v>
      </c>
      <c r="H10565" t="s">
        <v>14</v>
      </c>
      <c r="I10565" t="s">
        <v>379</v>
      </c>
      <c r="J10565" t="s">
        <v>3724</v>
      </c>
    </row>
    <row r="10566" spans="1:10" hidden="1" x14ac:dyDescent="0.35">
      <c r="A10566">
        <v>10686</v>
      </c>
      <c r="B10566" t="s">
        <v>12501</v>
      </c>
      <c r="C10566" t="s">
        <v>20</v>
      </c>
      <c r="D10566" t="s">
        <v>12502</v>
      </c>
      <c r="E10566">
        <v>42.170898440000002</v>
      </c>
      <c r="F10566">
        <v>-84.259696959999999</v>
      </c>
      <c r="G10566" t="s">
        <v>13</v>
      </c>
      <c r="H10566" t="s">
        <v>14</v>
      </c>
      <c r="I10566" t="s">
        <v>128</v>
      </c>
      <c r="J10566" t="s">
        <v>8052</v>
      </c>
    </row>
    <row r="10567" spans="1:10" hidden="1" x14ac:dyDescent="0.35">
      <c r="A10567">
        <v>10687</v>
      </c>
      <c r="B10567" t="s">
        <v>12513</v>
      </c>
      <c r="C10567" t="s">
        <v>11</v>
      </c>
      <c r="D10567" t="s">
        <v>12514</v>
      </c>
      <c r="E10567">
        <v>39.259101870000002</v>
      </c>
      <c r="F10567">
        <v>-119.7549973</v>
      </c>
      <c r="G10567" t="s">
        <v>13</v>
      </c>
      <c r="H10567" t="s">
        <v>14</v>
      </c>
      <c r="I10567" t="s">
        <v>398</v>
      </c>
      <c r="J10567" t="s">
        <v>12515</v>
      </c>
    </row>
    <row r="10568" spans="1:10" hidden="1" x14ac:dyDescent="0.35">
      <c r="A10568">
        <v>10688</v>
      </c>
      <c r="B10568" t="s">
        <v>12516</v>
      </c>
      <c r="C10568" t="s">
        <v>20</v>
      </c>
      <c r="D10568" t="s">
        <v>12517</v>
      </c>
      <c r="E10568">
        <v>42.827300999999999</v>
      </c>
      <c r="F10568">
        <v>-74.403998999999999</v>
      </c>
      <c r="G10568" t="s">
        <v>13</v>
      </c>
      <c r="H10568" t="s">
        <v>14</v>
      </c>
      <c r="I10568" t="s">
        <v>156</v>
      </c>
      <c r="J10568" t="s">
        <v>12518</v>
      </c>
    </row>
    <row r="10569" spans="1:10" hidden="1" x14ac:dyDescent="0.35">
      <c r="A10569">
        <v>10689</v>
      </c>
      <c r="B10569" t="s">
        <v>12519</v>
      </c>
      <c r="C10569" t="s">
        <v>36</v>
      </c>
      <c r="D10569" t="s">
        <v>12520</v>
      </c>
      <c r="E10569">
        <v>41.116438000000002</v>
      </c>
      <c r="F10569">
        <v>-73.715563000000003</v>
      </c>
      <c r="G10569" t="s">
        <v>13</v>
      </c>
      <c r="H10569" t="s">
        <v>14</v>
      </c>
      <c r="I10569" t="s">
        <v>156</v>
      </c>
      <c r="J10569" t="s">
        <v>2983</v>
      </c>
    </row>
    <row r="10570" spans="1:10" hidden="1" x14ac:dyDescent="0.35">
      <c r="A10570">
        <v>10690</v>
      </c>
      <c r="B10570" t="s">
        <v>12521</v>
      </c>
      <c r="C10570" t="s">
        <v>11</v>
      </c>
      <c r="D10570" t="s">
        <v>12522</v>
      </c>
      <c r="E10570">
        <v>40.786201480000003</v>
      </c>
      <c r="F10570">
        <v>-73.912101750000005</v>
      </c>
      <c r="G10570" t="s">
        <v>13</v>
      </c>
      <c r="H10570" t="s">
        <v>14</v>
      </c>
      <c r="I10570" t="s">
        <v>156</v>
      </c>
      <c r="J10570" t="s">
        <v>12523</v>
      </c>
    </row>
    <row r="10571" spans="1:10" hidden="1" x14ac:dyDescent="0.35">
      <c r="A10571">
        <v>10691</v>
      </c>
      <c r="B10571" t="s">
        <v>12524</v>
      </c>
      <c r="C10571" t="s">
        <v>20</v>
      </c>
      <c r="D10571" t="s">
        <v>12525</v>
      </c>
      <c r="E10571">
        <v>42.859798429999998</v>
      </c>
      <c r="F10571">
        <v>-74.824302669999994</v>
      </c>
      <c r="G10571" t="s">
        <v>13</v>
      </c>
      <c r="H10571" t="s">
        <v>14</v>
      </c>
      <c r="I10571" t="s">
        <v>156</v>
      </c>
      <c r="J10571" t="s">
        <v>2733</v>
      </c>
    </row>
    <row r="10572" spans="1:10" hidden="1" x14ac:dyDescent="0.35">
      <c r="A10572">
        <v>10692</v>
      </c>
      <c r="B10572" t="s">
        <v>12526</v>
      </c>
      <c r="C10572" t="s">
        <v>36</v>
      </c>
      <c r="D10572" t="s">
        <v>12527</v>
      </c>
      <c r="E10572">
        <v>42.923811000000001</v>
      </c>
      <c r="F10572">
        <v>-74.626757999999995</v>
      </c>
      <c r="G10572" t="s">
        <v>13</v>
      </c>
      <c r="H10572" t="s">
        <v>14</v>
      </c>
      <c r="I10572" t="s">
        <v>156</v>
      </c>
      <c r="J10572" t="s">
        <v>3888</v>
      </c>
    </row>
    <row r="10573" spans="1:10" hidden="1" x14ac:dyDescent="0.35">
      <c r="A10573">
        <v>10693</v>
      </c>
      <c r="B10573" t="s">
        <v>12528</v>
      </c>
      <c r="C10573" t="s">
        <v>20</v>
      </c>
      <c r="D10573" t="s">
        <v>12529</v>
      </c>
      <c r="E10573">
        <v>42.02370071</v>
      </c>
      <c r="F10573">
        <v>-75.957099909999997</v>
      </c>
      <c r="G10573" t="s">
        <v>13</v>
      </c>
      <c r="H10573" t="s">
        <v>14</v>
      </c>
      <c r="I10573" t="s">
        <v>156</v>
      </c>
      <c r="J10573" t="s">
        <v>6304</v>
      </c>
    </row>
    <row r="10574" spans="1:10" hidden="1" x14ac:dyDescent="0.35">
      <c r="A10574">
        <v>10694</v>
      </c>
      <c r="B10574" t="s">
        <v>12530</v>
      </c>
      <c r="C10574" t="s">
        <v>20</v>
      </c>
      <c r="D10574" t="s">
        <v>12531</v>
      </c>
      <c r="E10574">
        <v>42.841201779999999</v>
      </c>
      <c r="F10574">
        <v>-74.178703310000003</v>
      </c>
      <c r="G10574" t="s">
        <v>13</v>
      </c>
      <c r="H10574" t="s">
        <v>14</v>
      </c>
      <c r="I10574" t="s">
        <v>156</v>
      </c>
      <c r="J10574" t="s">
        <v>12532</v>
      </c>
    </row>
    <row r="10575" spans="1:10" hidden="1" x14ac:dyDescent="0.35">
      <c r="A10575">
        <v>10695</v>
      </c>
      <c r="B10575" t="s">
        <v>12533</v>
      </c>
      <c r="C10575" t="s">
        <v>20</v>
      </c>
      <c r="D10575" t="s">
        <v>12534</v>
      </c>
      <c r="E10575">
        <v>42.984397999999999</v>
      </c>
      <c r="F10575">
        <v>-74.519082999999995</v>
      </c>
      <c r="G10575" t="s">
        <v>13</v>
      </c>
      <c r="H10575" t="s">
        <v>14</v>
      </c>
      <c r="I10575" t="s">
        <v>156</v>
      </c>
      <c r="J10575" t="s">
        <v>12535</v>
      </c>
    </row>
    <row r="10576" spans="1:10" hidden="1" x14ac:dyDescent="0.35">
      <c r="A10576">
        <v>10696</v>
      </c>
      <c r="B10576" t="s">
        <v>12536</v>
      </c>
      <c r="C10576" t="s">
        <v>36</v>
      </c>
      <c r="D10576" t="s">
        <v>12537</v>
      </c>
      <c r="E10576">
        <v>43.042011000000002</v>
      </c>
      <c r="F10576">
        <v>-76.140478999999999</v>
      </c>
      <c r="G10576" t="s">
        <v>13</v>
      </c>
      <c r="H10576" t="s">
        <v>14</v>
      </c>
      <c r="I10576" t="s">
        <v>156</v>
      </c>
      <c r="J10576" t="s">
        <v>2925</v>
      </c>
    </row>
    <row r="10577" spans="1:10" hidden="1" x14ac:dyDescent="0.35">
      <c r="A10577">
        <v>10697</v>
      </c>
      <c r="B10577" t="s">
        <v>12538</v>
      </c>
      <c r="C10577" t="s">
        <v>36</v>
      </c>
      <c r="D10577" t="s">
        <v>8402</v>
      </c>
      <c r="E10577">
        <v>42.664397999999998</v>
      </c>
      <c r="F10577">
        <v>-78.670775000000006</v>
      </c>
      <c r="G10577" t="s">
        <v>13</v>
      </c>
      <c r="H10577" t="s">
        <v>14</v>
      </c>
      <c r="I10577" t="s">
        <v>156</v>
      </c>
      <c r="J10577" t="s">
        <v>12539</v>
      </c>
    </row>
    <row r="10578" spans="1:10" hidden="1" x14ac:dyDescent="0.35">
      <c r="A10578">
        <v>10698</v>
      </c>
      <c r="B10578" t="s">
        <v>12540</v>
      </c>
      <c r="C10578" t="s">
        <v>20</v>
      </c>
      <c r="D10578" t="s">
        <v>12541</v>
      </c>
      <c r="E10578">
        <v>34.369052000000003</v>
      </c>
      <c r="F10578">
        <v>-98.406315000000006</v>
      </c>
      <c r="G10578" t="s">
        <v>13</v>
      </c>
      <c r="H10578" t="s">
        <v>14</v>
      </c>
      <c r="I10578" t="s">
        <v>42</v>
      </c>
      <c r="J10578" t="s">
        <v>12542</v>
      </c>
    </row>
    <row r="10579" spans="1:10" hidden="1" x14ac:dyDescent="0.35">
      <c r="A10579">
        <v>10699</v>
      </c>
      <c r="B10579" t="s">
        <v>12543</v>
      </c>
      <c r="C10579" t="s">
        <v>20</v>
      </c>
      <c r="D10579" t="s">
        <v>10234</v>
      </c>
      <c r="E10579">
        <v>36.247813000000001</v>
      </c>
      <c r="F10579">
        <v>-120.23832299999999</v>
      </c>
      <c r="G10579" t="s">
        <v>13</v>
      </c>
      <c r="H10579" t="s">
        <v>14</v>
      </c>
      <c r="I10579" t="s">
        <v>50</v>
      </c>
      <c r="J10579" t="s">
        <v>12544</v>
      </c>
    </row>
    <row r="10580" spans="1:10" hidden="1" x14ac:dyDescent="0.35">
      <c r="A10580">
        <v>10700</v>
      </c>
      <c r="B10580" t="s">
        <v>12548</v>
      </c>
      <c r="C10580" t="s">
        <v>36</v>
      </c>
      <c r="D10580" t="s">
        <v>12549</v>
      </c>
      <c r="E10580">
        <v>39.237454999999997</v>
      </c>
      <c r="F10580">
        <v>-83.260707999999994</v>
      </c>
      <c r="G10580" t="s">
        <v>13</v>
      </c>
      <c r="H10580" t="s">
        <v>14</v>
      </c>
      <c r="I10580" t="s">
        <v>166</v>
      </c>
      <c r="J10580" t="s">
        <v>4915</v>
      </c>
    </row>
    <row r="10581" spans="1:10" hidden="1" x14ac:dyDescent="0.35">
      <c r="A10581">
        <v>10701</v>
      </c>
      <c r="B10581" t="s">
        <v>12550</v>
      </c>
      <c r="C10581" t="s">
        <v>11</v>
      </c>
      <c r="D10581" t="s">
        <v>12551</v>
      </c>
      <c r="E10581">
        <v>40.229400630000001</v>
      </c>
      <c r="F10581">
        <v>-83.367797850000002</v>
      </c>
      <c r="G10581" t="s">
        <v>13</v>
      </c>
      <c r="H10581" t="s">
        <v>14</v>
      </c>
      <c r="I10581" t="s">
        <v>166</v>
      </c>
      <c r="J10581" t="s">
        <v>7246</v>
      </c>
    </row>
    <row r="10582" spans="1:10" hidden="1" x14ac:dyDescent="0.35">
      <c r="A10582">
        <v>10702</v>
      </c>
      <c r="B10582" t="s">
        <v>12555</v>
      </c>
      <c r="C10582" t="s">
        <v>20</v>
      </c>
      <c r="D10582" t="s">
        <v>12556</v>
      </c>
      <c r="E10582">
        <v>39.930317000000002</v>
      </c>
      <c r="F10582">
        <v>-84.013429000000002</v>
      </c>
      <c r="G10582" t="s">
        <v>13</v>
      </c>
      <c r="H10582" t="s">
        <v>14</v>
      </c>
      <c r="I10582" t="s">
        <v>166</v>
      </c>
      <c r="J10582" t="s">
        <v>12557</v>
      </c>
    </row>
    <row r="10583" spans="1:10" hidden="1" x14ac:dyDescent="0.35">
      <c r="A10583">
        <v>10703</v>
      </c>
      <c r="B10583" t="s">
        <v>12558</v>
      </c>
      <c r="C10583" t="s">
        <v>20</v>
      </c>
      <c r="D10583" t="s">
        <v>12559</v>
      </c>
      <c r="E10583">
        <v>39.697299960000002</v>
      </c>
      <c r="F10583">
        <v>-84.542701719999997</v>
      </c>
      <c r="G10583" t="s">
        <v>13</v>
      </c>
      <c r="H10583" t="s">
        <v>14</v>
      </c>
      <c r="I10583" t="s">
        <v>166</v>
      </c>
      <c r="J10583" t="s">
        <v>12560</v>
      </c>
    </row>
    <row r="10584" spans="1:10" hidden="1" x14ac:dyDescent="0.35">
      <c r="A10584">
        <v>10704</v>
      </c>
      <c r="B10584" t="s">
        <v>12561</v>
      </c>
      <c r="C10584" t="s">
        <v>36</v>
      </c>
      <c r="D10584" t="s">
        <v>12562</v>
      </c>
      <c r="E10584">
        <v>40.810299000000001</v>
      </c>
      <c r="F10584">
        <v>-81.629302999999993</v>
      </c>
      <c r="G10584" t="s">
        <v>13</v>
      </c>
      <c r="H10584" t="s">
        <v>14</v>
      </c>
      <c r="I10584" t="s">
        <v>166</v>
      </c>
      <c r="J10584" t="s">
        <v>12563</v>
      </c>
    </row>
    <row r="10585" spans="1:10" hidden="1" x14ac:dyDescent="0.35">
      <c r="A10585">
        <v>10705</v>
      </c>
      <c r="B10585" t="s">
        <v>12564</v>
      </c>
      <c r="C10585" t="s">
        <v>36</v>
      </c>
      <c r="D10585" t="s">
        <v>12565</v>
      </c>
      <c r="E10585">
        <v>39.983898000000003</v>
      </c>
      <c r="F10585">
        <v>-83.613298</v>
      </c>
      <c r="G10585" t="s">
        <v>13</v>
      </c>
      <c r="H10585" t="s">
        <v>14</v>
      </c>
      <c r="I10585" t="s">
        <v>166</v>
      </c>
      <c r="J10585" t="s">
        <v>12566</v>
      </c>
    </row>
    <row r="10586" spans="1:10" hidden="1" x14ac:dyDescent="0.35">
      <c r="A10586">
        <v>10706</v>
      </c>
      <c r="B10586" t="s">
        <v>12567</v>
      </c>
      <c r="C10586" t="s">
        <v>20</v>
      </c>
      <c r="D10586" t="s">
        <v>12568</v>
      </c>
      <c r="E10586">
        <v>41.60390091</v>
      </c>
      <c r="F10586">
        <v>-80.589797970000006</v>
      </c>
      <c r="G10586" t="s">
        <v>13</v>
      </c>
      <c r="H10586" t="s">
        <v>14</v>
      </c>
      <c r="I10586" t="s">
        <v>166</v>
      </c>
      <c r="J10586" t="s">
        <v>351</v>
      </c>
    </row>
    <row r="10587" spans="1:10" hidden="1" x14ac:dyDescent="0.35">
      <c r="A10587">
        <v>10707</v>
      </c>
      <c r="B10587" t="s">
        <v>12569</v>
      </c>
      <c r="C10587" t="s">
        <v>36</v>
      </c>
      <c r="D10587" t="s">
        <v>12570</v>
      </c>
      <c r="E10587">
        <v>40.967399999999998</v>
      </c>
      <c r="F10587">
        <v>-81.205800999999994</v>
      </c>
      <c r="G10587" t="s">
        <v>13</v>
      </c>
      <c r="H10587" t="s">
        <v>14</v>
      </c>
      <c r="I10587" t="s">
        <v>166</v>
      </c>
      <c r="J10587" t="s">
        <v>8767</v>
      </c>
    </row>
    <row r="10588" spans="1:10" hidden="1" x14ac:dyDescent="0.35">
      <c r="A10588">
        <v>10708</v>
      </c>
      <c r="B10588" t="s">
        <v>12571</v>
      </c>
      <c r="C10588" t="s">
        <v>20</v>
      </c>
      <c r="D10588" t="s">
        <v>12572</v>
      </c>
      <c r="E10588">
        <v>40.78329849</v>
      </c>
      <c r="F10588">
        <v>-84.367797850000002</v>
      </c>
      <c r="G10588" t="s">
        <v>13</v>
      </c>
      <c r="H10588" t="s">
        <v>14</v>
      </c>
      <c r="I10588" t="s">
        <v>166</v>
      </c>
      <c r="J10588" t="s">
        <v>12573</v>
      </c>
    </row>
    <row r="10589" spans="1:10" hidden="1" x14ac:dyDescent="0.35">
      <c r="A10589">
        <v>10709</v>
      </c>
      <c r="B10589" t="s">
        <v>12574</v>
      </c>
      <c r="C10589" t="s">
        <v>20</v>
      </c>
      <c r="D10589" t="s">
        <v>12575</v>
      </c>
      <c r="E10589">
        <v>39.030101999999999</v>
      </c>
      <c r="F10589">
        <v>-84.046599999999998</v>
      </c>
      <c r="G10589" t="s">
        <v>13</v>
      </c>
      <c r="H10589" t="s">
        <v>14</v>
      </c>
      <c r="I10589" t="s">
        <v>166</v>
      </c>
      <c r="J10589" t="s">
        <v>3708</v>
      </c>
    </row>
    <row r="10590" spans="1:10" hidden="1" x14ac:dyDescent="0.35">
      <c r="A10590">
        <v>10710</v>
      </c>
      <c r="B10590" t="s">
        <v>12576</v>
      </c>
      <c r="C10590" t="s">
        <v>20</v>
      </c>
      <c r="D10590" t="s">
        <v>12577</v>
      </c>
      <c r="E10590">
        <v>40.360802</v>
      </c>
      <c r="F10590">
        <v>-81.423302000000007</v>
      </c>
      <c r="G10590" t="s">
        <v>13</v>
      </c>
      <c r="H10590" t="s">
        <v>14</v>
      </c>
      <c r="I10590" t="s">
        <v>166</v>
      </c>
      <c r="J10590" t="s">
        <v>12578</v>
      </c>
    </row>
    <row r="10591" spans="1:10" hidden="1" x14ac:dyDescent="0.35">
      <c r="A10591">
        <v>10711</v>
      </c>
      <c r="B10591" t="s">
        <v>12579</v>
      </c>
      <c r="C10591" t="s">
        <v>20</v>
      </c>
      <c r="D10591" t="s">
        <v>12580</v>
      </c>
      <c r="E10591">
        <v>39.562026000000003</v>
      </c>
      <c r="F10591">
        <v>-83.857783999999995</v>
      </c>
      <c r="G10591" t="s">
        <v>13</v>
      </c>
      <c r="H10591" t="s">
        <v>14</v>
      </c>
      <c r="I10591" t="s">
        <v>166</v>
      </c>
      <c r="J10591" t="s">
        <v>395</v>
      </c>
    </row>
    <row r="10592" spans="1:10" hidden="1" x14ac:dyDescent="0.35">
      <c r="A10592">
        <v>10712</v>
      </c>
      <c r="B10592" t="s">
        <v>12581</v>
      </c>
      <c r="C10592" t="s">
        <v>36</v>
      </c>
      <c r="D10592" t="s">
        <v>12582</v>
      </c>
      <c r="E10592">
        <v>41.249901000000001</v>
      </c>
      <c r="F10592">
        <v>-82.665199000000001</v>
      </c>
      <c r="G10592" t="s">
        <v>13</v>
      </c>
      <c r="H10592" t="s">
        <v>14</v>
      </c>
      <c r="I10592" t="s">
        <v>166</v>
      </c>
      <c r="J10592" t="s">
        <v>5485</v>
      </c>
    </row>
    <row r="10593" spans="1:10" hidden="1" x14ac:dyDescent="0.35">
      <c r="A10593">
        <v>10713</v>
      </c>
      <c r="B10593" t="s">
        <v>12583</v>
      </c>
      <c r="C10593" t="s">
        <v>36</v>
      </c>
      <c r="D10593" t="s">
        <v>12584</v>
      </c>
      <c r="E10593">
        <v>41.544817999999999</v>
      </c>
      <c r="F10593">
        <v>-83.644034000000005</v>
      </c>
      <c r="G10593" t="s">
        <v>13</v>
      </c>
      <c r="H10593" t="s">
        <v>14</v>
      </c>
      <c r="I10593" t="s">
        <v>166</v>
      </c>
      <c r="J10593" t="s">
        <v>12585</v>
      </c>
    </row>
    <row r="10594" spans="1:10" hidden="1" x14ac:dyDescent="0.35">
      <c r="A10594">
        <v>10714</v>
      </c>
      <c r="B10594" t="s">
        <v>12586</v>
      </c>
      <c r="C10594" t="s">
        <v>20</v>
      </c>
      <c r="D10594" t="s">
        <v>12587</v>
      </c>
      <c r="E10594">
        <v>40.96120071</v>
      </c>
      <c r="F10594">
        <v>-82.370697019999994</v>
      </c>
      <c r="G10594" t="s">
        <v>13</v>
      </c>
      <c r="H10594" t="s">
        <v>14</v>
      </c>
      <c r="I10594" t="s">
        <v>166</v>
      </c>
      <c r="J10594" t="s">
        <v>12588</v>
      </c>
    </row>
    <row r="10595" spans="1:10" hidden="1" x14ac:dyDescent="0.35">
      <c r="A10595">
        <v>10715</v>
      </c>
      <c r="B10595" t="s">
        <v>12589</v>
      </c>
      <c r="C10595" t="s">
        <v>11</v>
      </c>
      <c r="D10595" t="s">
        <v>12590</v>
      </c>
      <c r="E10595">
        <v>39.285900120000001</v>
      </c>
      <c r="F10595">
        <v>-84.430198669999996</v>
      </c>
      <c r="G10595" t="s">
        <v>13</v>
      </c>
      <c r="H10595" t="s">
        <v>14</v>
      </c>
      <c r="I10595" t="s">
        <v>166</v>
      </c>
      <c r="J10595" t="s">
        <v>12591</v>
      </c>
    </row>
    <row r="10596" spans="1:10" hidden="1" x14ac:dyDescent="0.35">
      <c r="A10596">
        <v>10716</v>
      </c>
      <c r="B10596" t="s">
        <v>12592</v>
      </c>
      <c r="C10596" t="s">
        <v>11</v>
      </c>
      <c r="D10596" t="s">
        <v>12593</v>
      </c>
      <c r="E10596">
        <v>41.556100000000001</v>
      </c>
      <c r="F10596">
        <v>-83.682098999999994</v>
      </c>
      <c r="G10596" t="s">
        <v>13</v>
      </c>
      <c r="H10596" t="s">
        <v>14</v>
      </c>
      <c r="I10596" t="s">
        <v>166</v>
      </c>
      <c r="J10596" t="s">
        <v>12594</v>
      </c>
    </row>
    <row r="10597" spans="1:10" hidden="1" x14ac:dyDescent="0.35">
      <c r="A10597">
        <v>10717</v>
      </c>
      <c r="B10597" t="s">
        <v>12595</v>
      </c>
      <c r="C10597" t="s">
        <v>11</v>
      </c>
      <c r="D10597" t="s">
        <v>12596</v>
      </c>
      <c r="E10597">
        <v>41.476398469999999</v>
      </c>
      <c r="F10597">
        <v>-81.466003420000007</v>
      </c>
      <c r="G10597" t="s">
        <v>13</v>
      </c>
      <c r="H10597" t="s">
        <v>14</v>
      </c>
      <c r="I10597" t="s">
        <v>166</v>
      </c>
      <c r="J10597" t="s">
        <v>12597</v>
      </c>
    </row>
    <row r="10598" spans="1:10" hidden="1" x14ac:dyDescent="0.35">
      <c r="A10598">
        <v>10718</v>
      </c>
      <c r="B10598" t="s">
        <v>12598</v>
      </c>
      <c r="C10598" t="s">
        <v>20</v>
      </c>
      <c r="D10598" t="s">
        <v>12599</v>
      </c>
      <c r="E10598">
        <v>34.70500183</v>
      </c>
      <c r="F10598">
        <v>-96.576698300000004</v>
      </c>
      <c r="G10598" t="s">
        <v>13</v>
      </c>
      <c r="H10598" t="s">
        <v>14</v>
      </c>
      <c r="I10598" t="s">
        <v>42</v>
      </c>
      <c r="J10598" t="s">
        <v>2200</v>
      </c>
    </row>
    <row r="10599" spans="1:10" hidden="1" x14ac:dyDescent="0.35">
      <c r="A10599">
        <v>10719</v>
      </c>
      <c r="B10599" t="s">
        <v>12600</v>
      </c>
      <c r="C10599" t="s">
        <v>20</v>
      </c>
      <c r="D10599" t="s">
        <v>12601</v>
      </c>
      <c r="E10599">
        <v>35.729999540000001</v>
      </c>
      <c r="F10599">
        <v>-97.967002870000002</v>
      </c>
      <c r="G10599" t="s">
        <v>13</v>
      </c>
      <c r="H10599" t="s">
        <v>14</v>
      </c>
      <c r="I10599" t="s">
        <v>42</v>
      </c>
      <c r="J10599" t="s">
        <v>12602</v>
      </c>
    </row>
    <row r="10600" spans="1:10" hidden="1" x14ac:dyDescent="0.35">
      <c r="A10600">
        <v>10720</v>
      </c>
      <c r="B10600" t="s">
        <v>12603</v>
      </c>
      <c r="C10600" t="s">
        <v>36</v>
      </c>
      <c r="D10600" t="s">
        <v>12604</v>
      </c>
      <c r="E10600">
        <v>35.591999000000001</v>
      </c>
      <c r="F10600">
        <v>-97.327798000000001</v>
      </c>
      <c r="G10600" t="s">
        <v>13</v>
      </c>
      <c r="H10600" t="s">
        <v>14</v>
      </c>
      <c r="I10600" t="s">
        <v>42</v>
      </c>
      <c r="J10600" t="s">
        <v>12605</v>
      </c>
    </row>
    <row r="10601" spans="1:10" hidden="1" x14ac:dyDescent="0.35">
      <c r="A10601">
        <v>10721</v>
      </c>
      <c r="B10601" t="s">
        <v>12606</v>
      </c>
      <c r="C10601" t="s">
        <v>11</v>
      </c>
      <c r="D10601" t="s">
        <v>12607</v>
      </c>
      <c r="E10601">
        <v>36.105098720000001</v>
      </c>
      <c r="F10601">
        <v>-95.235198969999999</v>
      </c>
      <c r="G10601" t="s">
        <v>13</v>
      </c>
      <c r="H10601" t="s">
        <v>14</v>
      </c>
      <c r="I10601" t="s">
        <v>42</v>
      </c>
      <c r="J10601" t="s">
        <v>12608</v>
      </c>
    </row>
    <row r="10602" spans="1:10" hidden="1" x14ac:dyDescent="0.35">
      <c r="A10602">
        <v>10722</v>
      </c>
      <c r="B10602" t="s">
        <v>12609</v>
      </c>
      <c r="C10602" t="s">
        <v>11</v>
      </c>
      <c r="D10602" t="s">
        <v>9061</v>
      </c>
      <c r="E10602">
        <v>35.47900009</v>
      </c>
      <c r="F10602">
        <v>-97.51779938</v>
      </c>
      <c r="G10602" t="s">
        <v>13</v>
      </c>
      <c r="H10602" t="s">
        <v>14</v>
      </c>
      <c r="I10602" t="s">
        <v>42</v>
      </c>
      <c r="J10602" t="s">
        <v>610</v>
      </c>
    </row>
    <row r="10603" spans="1:10" hidden="1" x14ac:dyDescent="0.35">
      <c r="A10603">
        <v>10723</v>
      </c>
      <c r="B10603" t="s">
        <v>12610</v>
      </c>
      <c r="C10603" t="s">
        <v>20</v>
      </c>
      <c r="D10603" t="s">
        <v>12611</v>
      </c>
      <c r="E10603">
        <v>34.728599549999998</v>
      </c>
      <c r="F10603">
        <v>-97.605796810000001</v>
      </c>
      <c r="G10603" t="s">
        <v>13</v>
      </c>
      <c r="H10603" t="s">
        <v>14</v>
      </c>
      <c r="I10603" t="s">
        <v>42</v>
      </c>
      <c r="J10603" t="s">
        <v>7534</v>
      </c>
    </row>
    <row r="10604" spans="1:10" hidden="1" x14ac:dyDescent="0.35">
      <c r="A10604">
        <v>10724</v>
      </c>
      <c r="B10604" t="s">
        <v>12612</v>
      </c>
      <c r="C10604" t="s">
        <v>36</v>
      </c>
      <c r="D10604" t="s">
        <v>12613</v>
      </c>
      <c r="E10604">
        <v>36.078400000000002</v>
      </c>
      <c r="F10604">
        <v>-95.859397999999999</v>
      </c>
      <c r="G10604" t="s">
        <v>13</v>
      </c>
      <c r="H10604" t="s">
        <v>14</v>
      </c>
      <c r="I10604" t="s">
        <v>42</v>
      </c>
      <c r="J10604" t="s">
        <v>5667</v>
      </c>
    </row>
    <row r="10605" spans="1:10" hidden="1" x14ac:dyDescent="0.35">
      <c r="A10605">
        <v>10725</v>
      </c>
      <c r="B10605" t="s">
        <v>12614</v>
      </c>
      <c r="C10605" t="s">
        <v>20</v>
      </c>
      <c r="D10605" t="s">
        <v>12615</v>
      </c>
      <c r="E10605">
        <v>36.2417984</v>
      </c>
      <c r="F10605">
        <v>-96.134201050000001</v>
      </c>
      <c r="G10605" t="s">
        <v>13</v>
      </c>
      <c r="H10605" t="s">
        <v>14</v>
      </c>
      <c r="I10605" t="s">
        <v>42</v>
      </c>
      <c r="J10605" t="s">
        <v>12616</v>
      </c>
    </row>
    <row r="10606" spans="1:10" hidden="1" x14ac:dyDescent="0.35">
      <c r="A10606">
        <v>10726</v>
      </c>
      <c r="B10606" t="s">
        <v>12617</v>
      </c>
      <c r="C10606" t="s">
        <v>20</v>
      </c>
      <c r="D10606" t="s">
        <v>12618</v>
      </c>
      <c r="E10606">
        <v>36.116699220000001</v>
      </c>
      <c r="F10606">
        <v>-96.233596800000001</v>
      </c>
      <c r="G10606" t="s">
        <v>13</v>
      </c>
      <c r="H10606" t="s">
        <v>14</v>
      </c>
      <c r="I10606" t="s">
        <v>42</v>
      </c>
      <c r="J10606" t="s">
        <v>12616</v>
      </c>
    </row>
    <row r="10607" spans="1:10" hidden="1" x14ac:dyDescent="0.35">
      <c r="A10607">
        <v>10727</v>
      </c>
      <c r="B10607" t="s">
        <v>12622</v>
      </c>
      <c r="C10607" t="s">
        <v>20</v>
      </c>
      <c r="D10607" t="s">
        <v>12623</v>
      </c>
      <c r="E10607">
        <v>36.877899169999999</v>
      </c>
      <c r="F10607">
        <v>-95.149101259999995</v>
      </c>
      <c r="G10607" t="s">
        <v>13</v>
      </c>
      <c r="H10607" t="s">
        <v>14</v>
      </c>
      <c r="I10607" t="s">
        <v>42</v>
      </c>
      <c r="J10607" t="s">
        <v>12624</v>
      </c>
    </row>
    <row r="10608" spans="1:10" hidden="1" x14ac:dyDescent="0.35">
      <c r="A10608">
        <v>10728</v>
      </c>
      <c r="B10608" t="s">
        <v>12625</v>
      </c>
      <c r="C10608" t="s">
        <v>11</v>
      </c>
      <c r="D10608" t="s">
        <v>12626</v>
      </c>
      <c r="E10608">
        <v>45.495998380000003</v>
      </c>
      <c r="F10608">
        <v>-122.6480026</v>
      </c>
      <c r="G10608" t="s">
        <v>13</v>
      </c>
      <c r="H10608" t="s">
        <v>14</v>
      </c>
      <c r="I10608" t="s">
        <v>176</v>
      </c>
      <c r="J10608" t="s">
        <v>7196</v>
      </c>
    </row>
    <row r="10609" spans="1:10" hidden="1" x14ac:dyDescent="0.35">
      <c r="A10609">
        <v>10729</v>
      </c>
      <c r="B10609" t="s">
        <v>12627</v>
      </c>
      <c r="C10609" t="s">
        <v>36</v>
      </c>
      <c r="D10609" t="s">
        <v>12628</v>
      </c>
      <c r="E10609">
        <v>44.364601</v>
      </c>
      <c r="F10609">
        <v>-122.958</v>
      </c>
      <c r="G10609" t="s">
        <v>13</v>
      </c>
      <c r="H10609" t="s">
        <v>14</v>
      </c>
      <c r="I10609" t="s">
        <v>176</v>
      </c>
      <c r="J10609" t="s">
        <v>10232</v>
      </c>
    </row>
    <row r="10610" spans="1:10" hidden="1" x14ac:dyDescent="0.35">
      <c r="A10610">
        <v>10730</v>
      </c>
      <c r="B10610" t="s">
        <v>12629</v>
      </c>
      <c r="C10610" t="s">
        <v>20</v>
      </c>
      <c r="D10610" t="s">
        <v>12630</v>
      </c>
      <c r="E10610">
        <v>45.312400820000001</v>
      </c>
      <c r="F10610">
        <v>-117.9589996</v>
      </c>
      <c r="G10610" t="s">
        <v>13</v>
      </c>
      <c r="H10610" t="s">
        <v>14</v>
      </c>
      <c r="I10610" t="s">
        <v>176</v>
      </c>
      <c r="J10610" t="s">
        <v>12631</v>
      </c>
    </row>
    <row r="10611" spans="1:10" hidden="1" x14ac:dyDescent="0.35">
      <c r="A10611">
        <v>10731</v>
      </c>
      <c r="B10611" t="s">
        <v>12632</v>
      </c>
      <c r="C10611" t="s">
        <v>36</v>
      </c>
      <c r="D10611" t="s">
        <v>12633</v>
      </c>
      <c r="E10611">
        <v>45.588698999999998</v>
      </c>
      <c r="F10611">
        <v>-122.653999</v>
      </c>
      <c r="G10611" t="s">
        <v>13</v>
      </c>
      <c r="H10611" t="s">
        <v>14</v>
      </c>
      <c r="I10611" t="s">
        <v>176</v>
      </c>
      <c r="J10611" t="s">
        <v>7196</v>
      </c>
    </row>
    <row r="10612" spans="1:10" hidden="1" x14ac:dyDescent="0.35">
      <c r="A10612">
        <v>10732</v>
      </c>
      <c r="B10612" t="s">
        <v>12634</v>
      </c>
      <c r="C10612" t="s">
        <v>11</v>
      </c>
      <c r="D10612" t="s">
        <v>12635</v>
      </c>
      <c r="E10612">
        <v>45.579799649999998</v>
      </c>
      <c r="F10612">
        <v>-122.6579971</v>
      </c>
      <c r="G10612" t="s">
        <v>13</v>
      </c>
      <c r="H10612" t="s">
        <v>14</v>
      </c>
      <c r="I10612" t="s">
        <v>176</v>
      </c>
      <c r="J10612" t="s">
        <v>7196</v>
      </c>
    </row>
    <row r="10613" spans="1:10" hidden="1" x14ac:dyDescent="0.35">
      <c r="A10613">
        <v>10733</v>
      </c>
      <c r="B10613" t="s">
        <v>12636</v>
      </c>
      <c r="C10613" t="s">
        <v>11</v>
      </c>
      <c r="D10613" t="s">
        <v>12637</v>
      </c>
      <c r="E10613">
        <v>44.86009979</v>
      </c>
      <c r="F10613">
        <v>-123.03800200000001</v>
      </c>
      <c r="G10613" t="s">
        <v>13</v>
      </c>
      <c r="H10613" t="s">
        <v>14</v>
      </c>
      <c r="I10613" t="s">
        <v>176</v>
      </c>
      <c r="J10613" t="s">
        <v>177</v>
      </c>
    </row>
    <row r="10614" spans="1:10" hidden="1" x14ac:dyDescent="0.35">
      <c r="A10614">
        <v>10734</v>
      </c>
      <c r="B10614" t="s">
        <v>12638</v>
      </c>
      <c r="C10614" t="s">
        <v>36</v>
      </c>
      <c r="D10614" t="s">
        <v>12639</v>
      </c>
      <c r="E10614">
        <v>45.453685999999998</v>
      </c>
      <c r="F10614">
        <v>-123.15534</v>
      </c>
      <c r="G10614" t="s">
        <v>13</v>
      </c>
      <c r="H10614" t="s">
        <v>14</v>
      </c>
      <c r="I10614" t="s">
        <v>176</v>
      </c>
      <c r="J10614" t="s">
        <v>9859</v>
      </c>
    </row>
    <row r="10615" spans="1:10" hidden="1" x14ac:dyDescent="0.35">
      <c r="A10615">
        <v>10735</v>
      </c>
      <c r="B10615" t="s">
        <v>12640</v>
      </c>
      <c r="C10615" t="s">
        <v>11</v>
      </c>
      <c r="D10615" t="s">
        <v>12641</v>
      </c>
      <c r="E10615">
        <v>46.033199310000001</v>
      </c>
      <c r="F10615">
        <v>-123.11799619999999</v>
      </c>
      <c r="G10615" t="s">
        <v>13</v>
      </c>
      <c r="H10615" t="s">
        <v>14</v>
      </c>
      <c r="I10615" t="s">
        <v>176</v>
      </c>
      <c r="J10615" t="s">
        <v>12642</v>
      </c>
    </row>
    <row r="10616" spans="1:10" hidden="1" x14ac:dyDescent="0.35">
      <c r="A10616">
        <v>10736</v>
      </c>
      <c r="B10616" t="s">
        <v>12643</v>
      </c>
      <c r="C10616" t="s">
        <v>20</v>
      </c>
      <c r="D10616" t="s">
        <v>12644</v>
      </c>
      <c r="E10616">
        <v>44.283199310000001</v>
      </c>
      <c r="F10616">
        <v>-121.2689972</v>
      </c>
      <c r="G10616" t="s">
        <v>13</v>
      </c>
      <c r="H10616" t="s">
        <v>14</v>
      </c>
      <c r="I10616" t="s">
        <v>176</v>
      </c>
      <c r="J10616" t="s">
        <v>6793</v>
      </c>
    </row>
    <row r="10617" spans="1:10" hidden="1" x14ac:dyDescent="0.35">
      <c r="A10617">
        <v>10737</v>
      </c>
      <c r="B10617" t="s">
        <v>12645</v>
      </c>
      <c r="C10617" t="s">
        <v>20</v>
      </c>
      <c r="D10617" t="s">
        <v>12646</v>
      </c>
      <c r="E10617">
        <v>43.957401279999999</v>
      </c>
      <c r="F10617">
        <v>-118.13200380000001</v>
      </c>
      <c r="G10617" t="s">
        <v>13</v>
      </c>
      <c r="H10617" t="s">
        <v>14</v>
      </c>
      <c r="I10617" t="s">
        <v>176</v>
      </c>
      <c r="J10617" t="s">
        <v>12647</v>
      </c>
    </row>
    <row r="10618" spans="1:10" hidden="1" x14ac:dyDescent="0.35">
      <c r="A10618">
        <v>10738</v>
      </c>
      <c r="B10618" t="s">
        <v>12648</v>
      </c>
      <c r="C10618" t="s">
        <v>20</v>
      </c>
      <c r="D10618" t="s">
        <v>12649</v>
      </c>
      <c r="E10618">
        <v>40.383399959999998</v>
      </c>
      <c r="F10618">
        <v>-76.466400149999998</v>
      </c>
      <c r="G10618" t="s">
        <v>13</v>
      </c>
      <c r="H10618" t="s">
        <v>14</v>
      </c>
      <c r="I10618" t="s">
        <v>15</v>
      </c>
      <c r="J10618" t="s">
        <v>1037</v>
      </c>
    </row>
    <row r="10619" spans="1:10" hidden="1" x14ac:dyDescent="0.35">
      <c r="A10619">
        <v>10739</v>
      </c>
      <c r="B10619" t="s">
        <v>12650</v>
      </c>
      <c r="C10619" t="s">
        <v>36</v>
      </c>
      <c r="D10619" t="s">
        <v>12651</v>
      </c>
      <c r="E10619">
        <v>40.371667000000002</v>
      </c>
      <c r="F10619">
        <v>-75.337468000000001</v>
      </c>
      <c r="G10619" t="s">
        <v>13</v>
      </c>
      <c r="H10619" t="s">
        <v>14</v>
      </c>
      <c r="I10619" t="s">
        <v>15</v>
      </c>
      <c r="J10619" t="s">
        <v>12652</v>
      </c>
    </row>
    <row r="10620" spans="1:10" hidden="1" x14ac:dyDescent="0.35">
      <c r="A10620">
        <v>10740</v>
      </c>
      <c r="B10620" t="s">
        <v>3142</v>
      </c>
      <c r="C10620" t="s">
        <v>36</v>
      </c>
      <c r="D10620" t="s">
        <v>12653</v>
      </c>
      <c r="E10620">
        <v>40.881585000000001</v>
      </c>
      <c r="F10620">
        <v>-75.642471</v>
      </c>
      <c r="G10620" t="s">
        <v>13</v>
      </c>
      <c r="H10620" t="s">
        <v>14</v>
      </c>
      <c r="I10620" t="s">
        <v>15</v>
      </c>
      <c r="J10620" t="s">
        <v>4389</v>
      </c>
    </row>
    <row r="10621" spans="1:10" hidden="1" x14ac:dyDescent="0.35">
      <c r="A10621">
        <v>10741</v>
      </c>
      <c r="B10621" t="s">
        <v>12654</v>
      </c>
      <c r="C10621" t="s">
        <v>36</v>
      </c>
      <c r="D10621" t="s">
        <v>8346</v>
      </c>
      <c r="E10621">
        <v>41.322035</v>
      </c>
      <c r="F10621">
        <v>-76.044667000000004</v>
      </c>
      <c r="G10621" t="s">
        <v>13</v>
      </c>
      <c r="H10621" t="s">
        <v>14</v>
      </c>
      <c r="I10621" t="s">
        <v>15</v>
      </c>
      <c r="J10621" t="s">
        <v>12655</v>
      </c>
    </row>
    <row r="10622" spans="1:10" hidden="1" x14ac:dyDescent="0.35">
      <c r="A10622">
        <v>10742</v>
      </c>
      <c r="B10622" t="s">
        <v>12656</v>
      </c>
      <c r="C10622" t="s">
        <v>20</v>
      </c>
      <c r="D10622" t="s">
        <v>12657</v>
      </c>
      <c r="E10622">
        <v>41.777900700000004</v>
      </c>
      <c r="F10622">
        <v>-76.1371994</v>
      </c>
      <c r="G10622" t="s">
        <v>13</v>
      </c>
      <c r="H10622" t="s">
        <v>14</v>
      </c>
      <c r="I10622" t="s">
        <v>15</v>
      </c>
      <c r="J10622" t="s">
        <v>12658</v>
      </c>
    </row>
    <row r="10623" spans="1:10" hidden="1" x14ac:dyDescent="0.35">
      <c r="A10623">
        <v>10743</v>
      </c>
      <c r="B10623" t="s">
        <v>12659</v>
      </c>
      <c r="C10623" t="s">
        <v>11</v>
      </c>
      <c r="D10623" t="s">
        <v>12660</v>
      </c>
      <c r="E10623">
        <v>40.310298920000001</v>
      </c>
      <c r="F10623">
        <v>-79.65499878</v>
      </c>
      <c r="G10623" t="s">
        <v>13</v>
      </c>
      <c r="H10623" t="s">
        <v>14</v>
      </c>
      <c r="I10623" t="s">
        <v>15</v>
      </c>
      <c r="J10623" t="s">
        <v>12661</v>
      </c>
    </row>
    <row r="10624" spans="1:10" hidden="1" x14ac:dyDescent="0.35">
      <c r="A10624">
        <v>10744</v>
      </c>
      <c r="B10624" t="s">
        <v>12662</v>
      </c>
      <c r="C10624" t="s">
        <v>20</v>
      </c>
      <c r="D10624" t="s">
        <v>12663</v>
      </c>
      <c r="E10624">
        <v>40.992446000000001</v>
      </c>
      <c r="F10624">
        <v>-76.902473999999998</v>
      </c>
      <c r="G10624" t="s">
        <v>13</v>
      </c>
      <c r="H10624" t="s">
        <v>14</v>
      </c>
      <c r="I10624" t="s">
        <v>15</v>
      </c>
      <c r="J10624" t="s">
        <v>12664</v>
      </c>
    </row>
    <row r="10625" spans="1:10" hidden="1" x14ac:dyDescent="0.35">
      <c r="A10625">
        <v>10745</v>
      </c>
      <c r="B10625" t="s">
        <v>12665</v>
      </c>
      <c r="C10625" t="s">
        <v>11</v>
      </c>
      <c r="D10625" t="s">
        <v>12666</v>
      </c>
      <c r="E10625">
        <v>40.339663000000002</v>
      </c>
      <c r="F10625">
        <v>-78.389906999999994</v>
      </c>
      <c r="G10625" t="s">
        <v>13</v>
      </c>
      <c r="H10625" t="s">
        <v>14</v>
      </c>
      <c r="I10625" t="s">
        <v>15</v>
      </c>
      <c r="J10625" t="s">
        <v>12667</v>
      </c>
    </row>
    <row r="10626" spans="1:10" hidden="1" x14ac:dyDescent="0.35">
      <c r="A10626">
        <v>10746</v>
      </c>
      <c r="B10626" t="s">
        <v>12668</v>
      </c>
      <c r="C10626" t="s">
        <v>20</v>
      </c>
      <c r="D10626" t="s">
        <v>12669</v>
      </c>
      <c r="E10626">
        <v>39.820400239999998</v>
      </c>
      <c r="F10626">
        <v>-75.925796509999998</v>
      </c>
      <c r="G10626" t="s">
        <v>13</v>
      </c>
      <c r="H10626" t="s">
        <v>14</v>
      </c>
      <c r="I10626" t="s">
        <v>15</v>
      </c>
      <c r="J10626" t="s">
        <v>12670</v>
      </c>
    </row>
    <row r="10627" spans="1:10" hidden="1" x14ac:dyDescent="0.35">
      <c r="A10627">
        <v>10747</v>
      </c>
      <c r="B10627" t="s">
        <v>12671</v>
      </c>
      <c r="C10627" t="s">
        <v>20</v>
      </c>
      <c r="D10627" t="s">
        <v>12672</v>
      </c>
      <c r="E10627">
        <v>40.296798709999997</v>
      </c>
      <c r="F10627">
        <v>-75.248001099999996</v>
      </c>
      <c r="G10627" t="s">
        <v>13</v>
      </c>
      <c r="H10627" t="s">
        <v>14</v>
      </c>
      <c r="I10627" t="s">
        <v>15</v>
      </c>
      <c r="J10627" t="s">
        <v>12673</v>
      </c>
    </row>
    <row r="10628" spans="1:10" hidden="1" x14ac:dyDescent="0.35">
      <c r="A10628">
        <v>10748</v>
      </c>
      <c r="B10628" t="s">
        <v>12674</v>
      </c>
      <c r="C10628" t="s">
        <v>20</v>
      </c>
      <c r="D10628" t="s">
        <v>12675</v>
      </c>
      <c r="E10628">
        <v>39.960399629999998</v>
      </c>
      <c r="F10628">
        <v>-77.259101869999995</v>
      </c>
      <c r="G10628" t="s">
        <v>13</v>
      </c>
      <c r="H10628" t="s">
        <v>14</v>
      </c>
      <c r="I10628" t="s">
        <v>15</v>
      </c>
      <c r="J10628" t="s">
        <v>12676</v>
      </c>
    </row>
    <row r="10629" spans="1:10" hidden="1" x14ac:dyDescent="0.35">
      <c r="A10629">
        <v>10749</v>
      </c>
      <c r="B10629" t="s">
        <v>12677</v>
      </c>
      <c r="C10629" t="s">
        <v>20</v>
      </c>
      <c r="D10629" t="s">
        <v>12678</v>
      </c>
      <c r="E10629">
        <v>41.622001650000001</v>
      </c>
      <c r="F10629">
        <v>-75.596298219999994</v>
      </c>
      <c r="G10629" t="s">
        <v>13</v>
      </c>
      <c r="H10629" t="s">
        <v>14</v>
      </c>
      <c r="I10629" t="s">
        <v>15</v>
      </c>
      <c r="J10629" t="s">
        <v>12385</v>
      </c>
    </row>
    <row r="10630" spans="1:10" hidden="1" x14ac:dyDescent="0.35">
      <c r="A10630">
        <v>10750</v>
      </c>
      <c r="B10630" t="s">
        <v>12679</v>
      </c>
      <c r="C10630" t="s">
        <v>20</v>
      </c>
      <c r="D10630" t="s">
        <v>12680</v>
      </c>
      <c r="E10630">
        <v>39.758998869999999</v>
      </c>
      <c r="F10630">
        <v>-77.347503660000001</v>
      </c>
      <c r="G10630" t="s">
        <v>13</v>
      </c>
      <c r="H10630" t="s">
        <v>14</v>
      </c>
      <c r="I10630" t="s">
        <v>15</v>
      </c>
      <c r="J10630" t="s">
        <v>2933</v>
      </c>
    </row>
    <row r="10631" spans="1:10" hidden="1" x14ac:dyDescent="0.35">
      <c r="A10631">
        <v>10751</v>
      </c>
      <c r="B10631" t="s">
        <v>12681</v>
      </c>
      <c r="C10631" t="s">
        <v>20</v>
      </c>
      <c r="D10631" t="s">
        <v>12682</v>
      </c>
      <c r="E10631">
        <v>41.283699040000002</v>
      </c>
      <c r="F10631">
        <v>-76.035202029999994</v>
      </c>
      <c r="G10631" t="s">
        <v>13</v>
      </c>
      <c r="H10631" t="s">
        <v>14</v>
      </c>
      <c r="I10631" t="s">
        <v>15</v>
      </c>
      <c r="J10631" t="s">
        <v>12655</v>
      </c>
    </row>
    <row r="10632" spans="1:10" hidden="1" x14ac:dyDescent="0.35">
      <c r="A10632">
        <v>10752</v>
      </c>
      <c r="B10632" t="s">
        <v>12683</v>
      </c>
      <c r="C10632" t="s">
        <v>11</v>
      </c>
      <c r="D10632" t="s">
        <v>12684</v>
      </c>
      <c r="E10632">
        <v>41.012684999999998</v>
      </c>
      <c r="F10632">
        <v>-80.35172</v>
      </c>
      <c r="G10632" t="s">
        <v>13</v>
      </c>
      <c r="H10632" t="s">
        <v>14</v>
      </c>
      <c r="I10632" t="s">
        <v>15</v>
      </c>
      <c r="J10632" t="s">
        <v>4016</v>
      </c>
    </row>
    <row r="10633" spans="1:10" hidden="1" x14ac:dyDescent="0.35">
      <c r="A10633">
        <v>10753</v>
      </c>
      <c r="B10633" t="s">
        <v>12685</v>
      </c>
      <c r="C10633" t="s">
        <v>11</v>
      </c>
      <c r="D10633" t="s">
        <v>12686</v>
      </c>
      <c r="E10633">
        <v>40.56510162</v>
      </c>
      <c r="F10633">
        <v>-75.557998659999996</v>
      </c>
      <c r="G10633" t="s">
        <v>13</v>
      </c>
      <c r="H10633" t="s">
        <v>14</v>
      </c>
      <c r="I10633" t="s">
        <v>15</v>
      </c>
      <c r="J10633" t="s">
        <v>7718</v>
      </c>
    </row>
    <row r="10634" spans="1:10" hidden="1" x14ac:dyDescent="0.35">
      <c r="A10634">
        <v>10754</v>
      </c>
      <c r="B10634" t="s">
        <v>12687</v>
      </c>
      <c r="C10634" t="s">
        <v>20</v>
      </c>
      <c r="D10634" t="s">
        <v>12688</v>
      </c>
      <c r="E10634">
        <v>41.742483999999997</v>
      </c>
      <c r="F10634">
        <v>-80.074839999999995</v>
      </c>
      <c r="G10634" t="s">
        <v>13</v>
      </c>
      <c r="H10634" t="s">
        <v>14</v>
      </c>
      <c r="I10634" t="s">
        <v>15</v>
      </c>
      <c r="J10634" t="s">
        <v>12689</v>
      </c>
    </row>
    <row r="10635" spans="1:10" hidden="1" x14ac:dyDescent="0.35">
      <c r="A10635">
        <v>10755</v>
      </c>
      <c r="B10635" t="s">
        <v>12690</v>
      </c>
      <c r="C10635" t="s">
        <v>20</v>
      </c>
      <c r="D10635" t="s">
        <v>12691</v>
      </c>
      <c r="E10635">
        <v>41.7478981</v>
      </c>
      <c r="F10635">
        <v>-75.497398380000007</v>
      </c>
      <c r="G10635" t="s">
        <v>13</v>
      </c>
      <c r="H10635" t="s">
        <v>14</v>
      </c>
      <c r="I10635" t="s">
        <v>15</v>
      </c>
      <c r="J10635" t="s">
        <v>12692</v>
      </c>
    </row>
    <row r="10636" spans="1:10" hidden="1" x14ac:dyDescent="0.35">
      <c r="A10636">
        <v>10756</v>
      </c>
      <c r="B10636" t="s">
        <v>12693</v>
      </c>
      <c r="C10636" t="s">
        <v>36</v>
      </c>
      <c r="D10636" t="s">
        <v>12694</v>
      </c>
      <c r="E10636">
        <v>40.158698999999999</v>
      </c>
      <c r="F10636">
        <v>-75.463402000000002</v>
      </c>
      <c r="G10636" t="s">
        <v>13</v>
      </c>
      <c r="H10636" t="s">
        <v>14</v>
      </c>
      <c r="I10636" t="s">
        <v>15</v>
      </c>
      <c r="J10636" t="s">
        <v>822</v>
      </c>
    </row>
    <row r="10637" spans="1:10" hidden="1" x14ac:dyDescent="0.35">
      <c r="A10637">
        <v>10757</v>
      </c>
      <c r="B10637" t="s">
        <v>12695</v>
      </c>
      <c r="C10637" t="s">
        <v>20</v>
      </c>
      <c r="D10637" t="s">
        <v>12696</v>
      </c>
      <c r="E10637">
        <v>40.444398999999997</v>
      </c>
      <c r="F10637">
        <v>-79.558053000000001</v>
      </c>
      <c r="G10637" t="s">
        <v>13</v>
      </c>
      <c r="H10637" t="s">
        <v>14</v>
      </c>
      <c r="I10637" t="s">
        <v>15</v>
      </c>
      <c r="J10637" t="s">
        <v>12697</v>
      </c>
    </row>
    <row r="10638" spans="1:10" hidden="1" x14ac:dyDescent="0.35">
      <c r="A10638">
        <v>10758</v>
      </c>
      <c r="B10638" t="s">
        <v>12698</v>
      </c>
      <c r="C10638" t="s">
        <v>11</v>
      </c>
      <c r="D10638" t="s">
        <v>12699</v>
      </c>
      <c r="E10638">
        <v>39.970765</v>
      </c>
      <c r="F10638">
        <v>-75.603382999999994</v>
      </c>
      <c r="G10638" t="s">
        <v>13</v>
      </c>
      <c r="H10638" t="s">
        <v>14</v>
      </c>
      <c r="I10638" t="s">
        <v>15</v>
      </c>
      <c r="J10638" t="s">
        <v>9676</v>
      </c>
    </row>
    <row r="10639" spans="1:10" hidden="1" x14ac:dyDescent="0.35">
      <c r="A10639">
        <v>10759</v>
      </c>
      <c r="B10639" t="s">
        <v>12700</v>
      </c>
      <c r="C10639" t="s">
        <v>11</v>
      </c>
      <c r="D10639" t="s">
        <v>12701</v>
      </c>
      <c r="E10639">
        <v>40.125900270000002</v>
      </c>
      <c r="F10639">
        <v>-75.078796389999994</v>
      </c>
      <c r="G10639" t="s">
        <v>13</v>
      </c>
      <c r="H10639" t="s">
        <v>14</v>
      </c>
      <c r="I10639" t="s">
        <v>15</v>
      </c>
      <c r="J10639" t="s">
        <v>12702</v>
      </c>
    </row>
    <row r="10640" spans="1:10" hidden="1" x14ac:dyDescent="0.35">
      <c r="A10640">
        <v>10760</v>
      </c>
      <c r="B10640" t="s">
        <v>12703</v>
      </c>
      <c r="C10640" t="s">
        <v>36</v>
      </c>
      <c r="D10640" t="s">
        <v>12704</v>
      </c>
      <c r="E10640">
        <v>40.258400000000002</v>
      </c>
      <c r="F10640">
        <v>-76.8797</v>
      </c>
      <c r="G10640" t="s">
        <v>13</v>
      </c>
      <c r="H10640" t="s">
        <v>14</v>
      </c>
      <c r="I10640" t="s">
        <v>15</v>
      </c>
      <c r="J10640" t="s">
        <v>1200</v>
      </c>
    </row>
    <row r="10641" spans="1:10" hidden="1" x14ac:dyDescent="0.35">
      <c r="A10641">
        <v>10761</v>
      </c>
      <c r="B10641" t="s">
        <v>12705</v>
      </c>
      <c r="C10641" t="s">
        <v>11</v>
      </c>
      <c r="D10641" t="s">
        <v>12706</v>
      </c>
      <c r="E10641">
        <v>40.389301000000003</v>
      </c>
      <c r="F10641">
        <v>-76.310799000000003</v>
      </c>
      <c r="G10641" t="s">
        <v>13</v>
      </c>
      <c r="H10641" t="s">
        <v>14</v>
      </c>
      <c r="I10641" t="s">
        <v>15</v>
      </c>
      <c r="J10641" t="s">
        <v>6511</v>
      </c>
    </row>
    <row r="10642" spans="1:10" hidden="1" x14ac:dyDescent="0.35">
      <c r="A10642">
        <v>10762</v>
      </c>
      <c r="B10642" t="s">
        <v>12707</v>
      </c>
      <c r="C10642" t="s">
        <v>20</v>
      </c>
      <c r="D10642" t="s">
        <v>12708</v>
      </c>
      <c r="E10642">
        <v>40.72359848</v>
      </c>
      <c r="F10642">
        <v>-77.987396239999995</v>
      </c>
      <c r="G10642" t="s">
        <v>13</v>
      </c>
      <c r="H10642" t="s">
        <v>14</v>
      </c>
      <c r="I10642" t="s">
        <v>15</v>
      </c>
      <c r="J10642" t="s">
        <v>12709</v>
      </c>
    </row>
    <row r="10643" spans="1:10" hidden="1" x14ac:dyDescent="0.35">
      <c r="A10643">
        <v>10763</v>
      </c>
      <c r="B10643" t="s">
        <v>12710</v>
      </c>
      <c r="C10643" t="s">
        <v>11</v>
      </c>
      <c r="D10643" t="s">
        <v>12711</v>
      </c>
      <c r="E10643">
        <v>40.805400849999998</v>
      </c>
      <c r="F10643">
        <v>-76.569999690000003</v>
      </c>
      <c r="G10643" t="s">
        <v>13</v>
      </c>
      <c r="H10643" t="s">
        <v>14</v>
      </c>
      <c r="I10643" t="s">
        <v>15</v>
      </c>
      <c r="J10643" t="s">
        <v>9808</v>
      </c>
    </row>
    <row r="10644" spans="1:10" hidden="1" x14ac:dyDescent="0.35">
      <c r="A10644">
        <v>10764</v>
      </c>
      <c r="B10644" t="s">
        <v>12712</v>
      </c>
      <c r="C10644" t="s">
        <v>36</v>
      </c>
      <c r="D10644" t="s">
        <v>12713</v>
      </c>
      <c r="E10644">
        <v>41.260100999999999</v>
      </c>
      <c r="F10644">
        <v>-76.983299000000002</v>
      </c>
      <c r="G10644" t="s">
        <v>13</v>
      </c>
      <c r="H10644" t="s">
        <v>14</v>
      </c>
      <c r="I10644" t="s">
        <v>15</v>
      </c>
      <c r="J10644" t="s">
        <v>12714</v>
      </c>
    </row>
    <row r="10645" spans="1:10" hidden="1" x14ac:dyDescent="0.35">
      <c r="A10645">
        <v>10765</v>
      </c>
      <c r="B10645" t="s">
        <v>12715</v>
      </c>
      <c r="C10645" t="s">
        <v>11</v>
      </c>
      <c r="D10645" t="s">
        <v>12716</v>
      </c>
      <c r="E10645">
        <v>41.858100890000003</v>
      </c>
      <c r="F10645">
        <v>-75.448898319999998</v>
      </c>
      <c r="G10645" t="s">
        <v>13</v>
      </c>
      <c r="H10645" t="s">
        <v>14</v>
      </c>
      <c r="I10645" t="s">
        <v>15</v>
      </c>
      <c r="J10645" t="s">
        <v>9756</v>
      </c>
    </row>
    <row r="10646" spans="1:10" hidden="1" x14ac:dyDescent="0.35">
      <c r="A10646">
        <v>10766</v>
      </c>
      <c r="B10646" t="s">
        <v>12717</v>
      </c>
      <c r="C10646" t="s">
        <v>20</v>
      </c>
      <c r="D10646" t="s">
        <v>12718</v>
      </c>
      <c r="E10646">
        <v>40.395801540000001</v>
      </c>
      <c r="F10646">
        <v>-76.745796200000001</v>
      </c>
      <c r="G10646" t="s">
        <v>13</v>
      </c>
      <c r="H10646" t="s">
        <v>14</v>
      </c>
      <c r="I10646" t="s">
        <v>15</v>
      </c>
      <c r="J10646" t="s">
        <v>1200</v>
      </c>
    </row>
    <row r="10647" spans="1:10" hidden="1" x14ac:dyDescent="0.35">
      <c r="A10647">
        <v>10767</v>
      </c>
      <c r="B10647" t="s">
        <v>12719</v>
      </c>
      <c r="C10647" t="s">
        <v>20</v>
      </c>
      <c r="D10647" t="s">
        <v>12720</v>
      </c>
      <c r="E10647">
        <v>40.378398900000001</v>
      </c>
      <c r="F10647">
        <v>-80.349502560000005</v>
      </c>
      <c r="G10647" t="s">
        <v>13</v>
      </c>
      <c r="H10647" t="s">
        <v>14</v>
      </c>
      <c r="I10647" t="s">
        <v>15</v>
      </c>
      <c r="J10647" t="s">
        <v>12721</v>
      </c>
    </row>
    <row r="10648" spans="1:10" hidden="1" x14ac:dyDescent="0.35">
      <c r="A10648">
        <v>10768</v>
      </c>
      <c r="B10648" t="s">
        <v>12722</v>
      </c>
      <c r="C10648" t="s">
        <v>20</v>
      </c>
      <c r="D10648" t="s">
        <v>12723</v>
      </c>
      <c r="E10648">
        <v>38.383300779999999</v>
      </c>
      <c r="F10648">
        <v>-118.1009979</v>
      </c>
      <c r="G10648" t="s">
        <v>13</v>
      </c>
      <c r="H10648" t="s">
        <v>14</v>
      </c>
      <c r="I10648" t="s">
        <v>398</v>
      </c>
      <c r="J10648" t="s">
        <v>12724</v>
      </c>
    </row>
    <row r="10649" spans="1:10" hidden="1" x14ac:dyDescent="0.35">
      <c r="A10649">
        <v>10769</v>
      </c>
      <c r="B10649" t="s">
        <v>12725</v>
      </c>
      <c r="C10649" t="s">
        <v>20</v>
      </c>
      <c r="D10649" t="s">
        <v>12726</v>
      </c>
      <c r="E10649">
        <v>38.657299039999998</v>
      </c>
      <c r="F10649">
        <v>-85.790199279999996</v>
      </c>
      <c r="G10649" t="s">
        <v>13</v>
      </c>
      <c r="H10649" t="s">
        <v>14</v>
      </c>
      <c r="I10649" t="s">
        <v>93</v>
      </c>
      <c r="J10649" t="s">
        <v>12727</v>
      </c>
    </row>
    <row r="10650" spans="1:10" hidden="1" x14ac:dyDescent="0.35">
      <c r="A10650">
        <v>10770</v>
      </c>
      <c r="B10650" t="s">
        <v>12728</v>
      </c>
      <c r="C10650" t="s">
        <v>20</v>
      </c>
      <c r="D10650" t="s">
        <v>12729</v>
      </c>
      <c r="E10650">
        <v>33.332599999999999</v>
      </c>
      <c r="F10650">
        <v>-84.401900999999995</v>
      </c>
      <c r="G10650" t="s">
        <v>13</v>
      </c>
      <c r="H10650" t="s">
        <v>14</v>
      </c>
      <c r="I10650" t="s">
        <v>74</v>
      </c>
      <c r="J10650" t="s">
        <v>12730</v>
      </c>
    </row>
    <row r="10651" spans="1:10" hidden="1" x14ac:dyDescent="0.35">
      <c r="A10651">
        <v>10771</v>
      </c>
      <c r="B10651" t="s">
        <v>12732</v>
      </c>
      <c r="C10651" t="s">
        <v>20</v>
      </c>
      <c r="D10651" t="s">
        <v>12733</v>
      </c>
      <c r="E10651">
        <v>44.514099119999997</v>
      </c>
      <c r="F10651">
        <v>-70.406799320000005</v>
      </c>
      <c r="G10651" t="s">
        <v>13</v>
      </c>
      <c r="H10651" t="s">
        <v>14</v>
      </c>
      <c r="I10651" t="s">
        <v>357</v>
      </c>
      <c r="J10651" t="s">
        <v>12734</v>
      </c>
    </row>
    <row r="10652" spans="1:10" hidden="1" x14ac:dyDescent="0.35">
      <c r="A10652">
        <v>10772</v>
      </c>
      <c r="B10652" t="s">
        <v>12735</v>
      </c>
      <c r="C10652" t="s">
        <v>20</v>
      </c>
      <c r="D10652" t="s">
        <v>12736</v>
      </c>
      <c r="E10652">
        <v>43.035736</v>
      </c>
      <c r="F10652">
        <v>-84.435631000000001</v>
      </c>
      <c r="G10652" t="s">
        <v>13</v>
      </c>
      <c r="H10652" t="s">
        <v>14</v>
      </c>
      <c r="I10652" t="s">
        <v>128</v>
      </c>
      <c r="J10652" t="s">
        <v>12737</v>
      </c>
    </row>
    <row r="10653" spans="1:10" hidden="1" x14ac:dyDescent="0.35">
      <c r="A10653">
        <v>10773</v>
      </c>
      <c r="B10653" t="s">
        <v>12738</v>
      </c>
      <c r="C10653" t="s">
        <v>20</v>
      </c>
      <c r="D10653" t="s">
        <v>12739</v>
      </c>
      <c r="E10653">
        <v>43.2234993</v>
      </c>
      <c r="F10653">
        <v>-122.42099760000001</v>
      </c>
      <c r="G10653" t="s">
        <v>13</v>
      </c>
      <c r="H10653" t="s">
        <v>14</v>
      </c>
      <c r="I10653" t="s">
        <v>176</v>
      </c>
      <c r="J10653" t="s">
        <v>1285</v>
      </c>
    </row>
    <row r="10654" spans="1:10" hidden="1" x14ac:dyDescent="0.35">
      <c r="A10654">
        <v>10774</v>
      </c>
      <c r="B10654" t="s">
        <v>12740</v>
      </c>
      <c r="C10654" t="s">
        <v>20</v>
      </c>
      <c r="D10654" t="s">
        <v>12741</v>
      </c>
      <c r="E10654">
        <v>45.698200229999998</v>
      </c>
      <c r="F10654">
        <v>-123.9300003</v>
      </c>
      <c r="G10654" t="s">
        <v>13</v>
      </c>
      <c r="H10654" t="s">
        <v>14</v>
      </c>
      <c r="I10654" t="s">
        <v>176</v>
      </c>
      <c r="J10654" t="s">
        <v>12742</v>
      </c>
    </row>
    <row r="10655" spans="1:10" hidden="1" x14ac:dyDescent="0.35">
      <c r="A10655">
        <v>10775</v>
      </c>
      <c r="B10655" t="s">
        <v>12746</v>
      </c>
      <c r="C10655" t="s">
        <v>11</v>
      </c>
      <c r="D10655" t="s">
        <v>12747</v>
      </c>
      <c r="E10655">
        <v>34.349399570000003</v>
      </c>
      <c r="F10655">
        <v>-80.103301999999999</v>
      </c>
      <c r="G10655" t="s">
        <v>13</v>
      </c>
      <c r="H10655" t="s">
        <v>14</v>
      </c>
      <c r="I10655" t="s">
        <v>192</v>
      </c>
      <c r="J10655" t="s">
        <v>6562</v>
      </c>
    </row>
    <row r="10656" spans="1:10" hidden="1" x14ac:dyDescent="0.35">
      <c r="A10656">
        <v>10776</v>
      </c>
      <c r="B10656" t="s">
        <v>12748</v>
      </c>
      <c r="C10656" t="s">
        <v>20</v>
      </c>
      <c r="D10656" t="s">
        <v>12749</v>
      </c>
      <c r="E10656">
        <v>34.771301000000001</v>
      </c>
      <c r="F10656">
        <v>-81.988219999999998</v>
      </c>
      <c r="G10656" t="s">
        <v>13</v>
      </c>
      <c r="H10656" t="s">
        <v>14</v>
      </c>
      <c r="I10656" t="s">
        <v>192</v>
      </c>
      <c r="J10656" t="s">
        <v>12750</v>
      </c>
    </row>
    <row r="10657" spans="1:10" hidden="1" x14ac:dyDescent="0.35">
      <c r="A10657">
        <v>10777</v>
      </c>
      <c r="B10657" t="s">
        <v>12754</v>
      </c>
      <c r="C10657" t="s">
        <v>20</v>
      </c>
      <c r="D10657" t="s">
        <v>12755</v>
      </c>
      <c r="E10657">
        <v>33.540568999999998</v>
      </c>
      <c r="F10657">
        <v>-79.534173999999993</v>
      </c>
      <c r="G10657" t="s">
        <v>13</v>
      </c>
      <c r="H10657" t="s">
        <v>14</v>
      </c>
      <c r="I10657" t="s">
        <v>192</v>
      </c>
      <c r="J10657" t="s">
        <v>12756</v>
      </c>
    </row>
    <row r="10658" spans="1:10" hidden="1" x14ac:dyDescent="0.35">
      <c r="A10658">
        <v>10778</v>
      </c>
      <c r="B10658" t="s">
        <v>12758</v>
      </c>
      <c r="C10658" t="s">
        <v>20</v>
      </c>
      <c r="D10658" t="s">
        <v>12759</v>
      </c>
      <c r="E10658">
        <v>43.811798099999997</v>
      </c>
      <c r="F10658">
        <v>-102.7200012</v>
      </c>
      <c r="G10658" t="s">
        <v>13</v>
      </c>
      <c r="H10658" t="s">
        <v>14</v>
      </c>
      <c r="I10658" t="s">
        <v>196</v>
      </c>
      <c r="J10658" t="s">
        <v>12760</v>
      </c>
    </row>
    <row r="10659" spans="1:10" hidden="1" x14ac:dyDescent="0.35">
      <c r="A10659">
        <v>10779</v>
      </c>
      <c r="B10659" t="s">
        <v>12761</v>
      </c>
      <c r="C10659" t="s">
        <v>20</v>
      </c>
      <c r="D10659" t="s">
        <v>12762</v>
      </c>
      <c r="E10659">
        <v>43.464939000000001</v>
      </c>
      <c r="F10659">
        <v>-96.862633000000002</v>
      </c>
      <c r="G10659" t="s">
        <v>13</v>
      </c>
      <c r="H10659" t="s">
        <v>14</v>
      </c>
      <c r="I10659" t="s">
        <v>196</v>
      </c>
      <c r="J10659" t="s">
        <v>12763</v>
      </c>
    </row>
    <row r="10660" spans="1:10" hidden="1" x14ac:dyDescent="0.35">
      <c r="A10660">
        <v>10780</v>
      </c>
      <c r="B10660" t="s">
        <v>12764</v>
      </c>
      <c r="C10660" t="s">
        <v>11</v>
      </c>
      <c r="D10660" t="s">
        <v>12765</v>
      </c>
      <c r="E10660">
        <v>44.227401729999997</v>
      </c>
      <c r="F10660">
        <v>-103.7789993</v>
      </c>
      <c r="G10660" t="s">
        <v>13</v>
      </c>
      <c r="H10660" t="s">
        <v>14</v>
      </c>
      <c r="I10660" t="s">
        <v>196</v>
      </c>
      <c r="J10660" t="s">
        <v>12766</v>
      </c>
    </row>
    <row r="10661" spans="1:10" hidden="1" x14ac:dyDescent="0.35">
      <c r="A10661">
        <v>10781</v>
      </c>
      <c r="B10661" t="s">
        <v>12767</v>
      </c>
      <c r="C10661" t="s">
        <v>36</v>
      </c>
      <c r="D10661" t="s">
        <v>12768</v>
      </c>
      <c r="E10661">
        <v>44.202202</v>
      </c>
      <c r="F10661">
        <v>-103.079002</v>
      </c>
      <c r="G10661" t="s">
        <v>13</v>
      </c>
      <c r="H10661" t="s">
        <v>14</v>
      </c>
      <c r="I10661" t="s">
        <v>196</v>
      </c>
      <c r="J10661" t="s">
        <v>6571</v>
      </c>
    </row>
    <row r="10662" spans="1:10" hidden="1" x14ac:dyDescent="0.35">
      <c r="A10662">
        <v>10782</v>
      </c>
      <c r="B10662" t="s">
        <v>12769</v>
      </c>
      <c r="C10662" t="s">
        <v>20</v>
      </c>
      <c r="D10662" t="s">
        <v>12770</v>
      </c>
      <c r="E10662">
        <v>33.839298249999999</v>
      </c>
      <c r="F10662">
        <v>-96.810096740000006</v>
      </c>
      <c r="G10662" t="s">
        <v>13</v>
      </c>
      <c r="H10662" t="s">
        <v>14</v>
      </c>
      <c r="I10662" t="s">
        <v>200</v>
      </c>
      <c r="J10662" t="s">
        <v>12771</v>
      </c>
    </row>
    <row r="10663" spans="1:10" hidden="1" x14ac:dyDescent="0.35">
      <c r="A10663">
        <v>10783</v>
      </c>
      <c r="B10663" t="s">
        <v>12772</v>
      </c>
      <c r="C10663" t="s">
        <v>20</v>
      </c>
      <c r="D10663" t="s">
        <v>12773</v>
      </c>
      <c r="E10663">
        <v>29.48</v>
      </c>
      <c r="F10663">
        <v>-95.327202</v>
      </c>
      <c r="G10663" t="s">
        <v>13</v>
      </c>
      <c r="H10663" t="s">
        <v>14</v>
      </c>
      <c r="I10663" t="s">
        <v>200</v>
      </c>
      <c r="J10663" t="s">
        <v>12774</v>
      </c>
    </row>
    <row r="10664" spans="1:10" hidden="1" x14ac:dyDescent="0.35">
      <c r="A10664">
        <v>10784</v>
      </c>
      <c r="B10664" t="s">
        <v>12776</v>
      </c>
      <c r="C10664" t="s">
        <v>20</v>
      </c>
      <c r="D10664" t="s">
        <v>12777</v>
      </c>
      <c r="E10664">
        <v>63.124617999999998</v>
      </c>
      <c r="F10664">
        <v>-142.51800499999999</v>
      </c>
      <c r="G10664" t="s">
        <v>13</v>
      </c>
      <c r="H10664" t="s">
        <v>14</v>
      </c>
      <c r="I10664" t="s">
        <v>26</v>
      </c>
      <c r="J10664" t="s">
        <v>12778</v>
      </c>
    </row>
    <row r="10665" spans="1:10" hidden="1" x14ac:dyDescent="0.35">
      <c r="A10665">
        <v>10785</v>
      </c>
      <c r="B10665" t="s">
        <v>12780</v>
      </c>
      <c r="C10665" t="s">
        <v>20</v>
      </c>
      <c r="D10665" t="s">
        <v>12781</v>
      </c>
      <c r="E10665">
        <v>41.688625000000002</v>
      </c>
      <c r="F10665">
        <v>-82.808138999999997</v>
      </c>
      <c r="G10665" t="s">
        <v>13</v>
      </c>
      <c r="H10665" t="s">
        <v>14</v>
      </c>
      <c r="I10665" t="s">
        <v>166</v>
      </c>
      <c r="J10665" t="s">
        <v>12782</v>
      </c>
    </row>
    <row r="10666" spans="1:10" hidden="1" x14ac:dyDescent="0.35">
      <c r="A10666">
        <v>10786</v>
      </c>
      <c r="B10666" t="s">
        <v>12783</v>
      </c>
      <c r="C10666" t="s">
        <v>20</v>
      </c>
      <c r="D10666" t="s">
        <v>12784</v>
      </c>
      <c r="E10666">
        <v>31.678800580000001</v>
      </c>
      <c r="F10666">
        <v>-97.3628006</v>
      </c>
      <c r="G10666" t="s">
        <v>13</v>
      </c>
      <c r="H10666" t="s">
        <v>14</v>
      </c>
      <c r="I10666" t="s">
        <v>200</v>
      </c>
      <c r="J10666" t="s">
        <v>1028</v>
      </c>
    </row>
    <row r="10667" spans="1:10" hidden="1" x14ac:dyDescent="0.35">
      <c r="A10667">
        <v>10787</v>
      </c>
      <c r="B10667" t="s">
        <v>12785</v>
      </c>
      <c r="C10667" t="s">
        <v>20</v>
      </c>
      <c r="D10667" t="s">
        <v>12786</v>
      </c>
      <c r="E10667">
        <v>37.958301540000001</v>
      </c>
      <c r="F10667">
        <v>-98.650398249999995</v>
      </c>
      <c r="G10667" t="s">
        <v>13</v>
      </c>
      <c r="H10667" t="s">
        <v>14</v>
      </c>
      <c r="I10667" t="s">
        <v>22</v>
      </c>
      <c r="J10667" t="s">
        <v>4907</v>
      </c>
    </row>
    <row r="10668" spans="1:10" hidden="1" x14ac:dyDescent="0.35">
      <c r="A10668">
        <v>10788</v>
      </c>
      <c r="B10668" t="s">
        <v>12787</v>
      </c>
      <c r="C10668" t="s">
        <v>20</v>
      </c>
      <c r="D10668" t="s">
        <v>12788</v>
      </c>
      <c r="E10668">
        <v>30.096900940000001</v>
      </c>
      <c r="F10668">
        <v>-100.4049988</v>
      </c>
      <c r="G10668" t="s">
        <v>13</v>
      </c>
      <c r="H10668" t="s">
        <v>14</v>
      </c>
      <c r="I10668" t="s">
        <v>200</v>
      </c>
      <c r="J10668" t="s">
        <v>12789</v>
      </c>
    </row>
    <row r="10669" spans="1:10" hidden="1" x14ac:dyDescent="0.35">
      <c r="A10669">
        <v>10789</v>
      </c>
      <c r="B10669" t="s">
        <v>12775</v>
      </c>
      <c r="C10669" t="s">
        <v>36</v>
      </c>
      <c r="D10669" t="s">
        <v>12790</v>
      </c>
      <c r="E10669">
        <v>30.036273000000001</v>
      </c>
      <c r="F10669">
        <v>-98.697873999999999</v>
      </c>
      <c r="G10669" t="s">
        <v>13</v>
      </c>
      <c r="H10669" t="s">
        <v>14</v>
      </c>
      <c r="I10669" t="s">
        <v>200</v>
      </c>
      <c r="J10669" t="s">
        <v>1744</v>
      </c>
    </row>
    <row r="10670" spans="1:10" hidden="1" x14ac:dyDescent="0.35">
      <c r="A10670">
        <v>10790</v>
      </c>
      <c r="B10670" t="s">
        <v>12791</v>
      </c>
      <c r="C10670" t="s">
        <v>20</v>
      </c>
      <c r="D10670" t="s">
        <v>12792</v>
      </c>
      <c r="E10670">
        <v>29.736488999999999</v>
      </c>
      <c r="F10670">
        <v>-96.062679000000003</v>
      </c>
      <c r="G10670" t="s">
        <v>13</v>
      </c>
      <c r="H10670" t="s">
        <v>14</v>
      </c>
      <c r="I10670" t="s">
        <v>200</v>
      </c>
      <c r="J10670" t="s">
        <v>1209</v>
      </c>
    </row>
    <row r="10671" spans="1:10" hidden="1" x14ac:dyDescent="0.35">
      <c r="A10671">
        <v>10791</v>
      </c>
      <c r="B10671" t="s">
        <v>12793</v>
      </c>
      <c r="C10671" t="s">
        <v>11</v>
      </c>
      <c r="D10671" t="s">
        <v>12794</v>
      </c>
      <c r="E10671">
        <v>29.588300700000001</v>
      </c>
      <c r="F10671">
        <v>-98.946098329999998</v>
      </c>
      <c r="G10671" t="s">
        <v>13</v>
      </c>
      <c r="H10671" t="s">
        <v>14</v>
      </c>
      <c r="I10671" t="s">
        <v>200</v>
      </c>
      <c r="J10671" t="s">
        <v>7056</v>
      </c>
    </row>
    <row r="10672" spans="1:10" hidden="1" x14ac:dyDescent="0.35">
      <c r="A10672">
        <v>10792</v>
      </c>
      <c r="B10672" t="s">
        <v>12795</v>
      </c>
      <c r="C10672" t="s">
        <v>20</v>
      </c>
      <c r="D10672" t="s">
        <v>12796</v>
      </c>
      <c r="E10672">
        <v>31.485799790000002</v>
      </c>
      <c r="F10672">
        <v>-98.976097109999998</v>
      </c>
      <c r="G10672" t="s">
        <v>13</v>
      </c>
      <c r="H10672" t="s">
        <v>14</v>
      </c>
      <c r="I10672" t="s">
        <v>200</v>
      </c>
      <c r="J10672" t="s">
        <v>3788</v>
      </c>
    </row>
    <row r="10673" spans="1:10" hidden="1" x14ac:dyDescent="0.35">
      <c r="A10673">
        <v>10793</v>
      </c>
      <c r="B10673" t="s">
        <v>12797</v>
      </c>
      <c r="C10673" t="s">
        <v>20</v>
      </c>
      <c r="D10673" t="s">
        <v>12798</v>
      </c>
      <c r="E10673">
        <v>30.122467</v>
      </c>
      <c r="F10673">
        <v>-98.374782999999994</v>
      </c>
      <c r="G10673" t="s">
        <v>13</v>
      </c>
      <c r="H10673" t="s">
        <v>14</v>
      </c>
      <c r="I10673" t="s">
        <v>200</v>
      </c>
      <c r="J10673" t="s">
        <v>8064</v>
      </c>
    </row>
    <row r="10674" spans="1:10" hidden="1" x14ac:dyDescent="0.35">
      <c r="A10674">
        <v>10794</v>
      </c>
      <c r="B10674" t="s">
        <v>12799</v>
      </c>
      <c r="C10674" t="s">
        <v>20</v>
      </c>
      <c r="D10674" t="s">
        <v>12800</v>
      </c>
      <c r="E10674">
        <v>29.541900630000001</v>
      </c>
      <c r="F10674">
        <v>-100.2529984</v>
      </c>
      <c r="G10674" t="s">
        <v>13</v>
      </c>
      <c r="H10674" t="s">
        <v>14</v>
      </c>
      <c r="I10674" t="s">
        <v>200</v>
      </c>
      <c r="J10674" t="s">
        <v>3616</v>
      </c>
    </row>
    <row r="10675" spans="1:10" hidden="1" x14ac:dyDescent="0.35">
      <c r="A10675">
        <v>10795</v>
      </c>
      <c r="B10675" t="s">
        <v>12801</v>
      </c>
      <c r="C10675" t="s">
        <v>20</v>
      </c>
      <c r="D10675" t="s">
        <v>12802</v>
      </c>
      <c r="E10675">
        <v>33.140104000000001</v>
      </c>
      <c r="F10675">
        <v>-97.804184000000006</v>
      </c>
      <c r="G10675" t="s">
        <v>13</v>
      </c>
      <c r="H10675" t="s">
        <v>14</v>
      </c>
      <c r="I10675" t="s">
        <v>200</v>
      </c>
      <c r="J10675" t="s">
        <v>12803</v>
      </c>
    </row>
    <row r="10676" spans="1:10" hidden="1" x14ac:dyDescent="0.35">
      <c r="A10676">
        <v>10796</v>
      </c>
      <c r="B10676" t="s">
        <v>12804</v>
      </c>
      <c r="C10676" t="s">
        <v>20</v>
      </c>
      <c r="D10676" t="s">
        <v>12805</v>
      </c>
      <c r="E10676">
        <v>28.719699859999999</v>
      </c>
      <c r="F10676">
        <v>-100.0550003</v>
      </c>
      <c r="G10676" t="s">
        <v>13</v>
      </c>
      <c r="H10676" t="s">
        <v>14</v>
      </c>
      <c r="I10676" t="s">
        <v>200</v>
      </c>
      <c r="J10676" t="s">
        <v>9943</v>
      </c>
    </row>
    <row r="10677" spans="1:10" hidden="1" x14ac:dyDescent="0.35">
      <c r="A10677">
        <v>10797</v>
      </c>
      <c r="B10677" t="s">
        <v>12806</v>
      </c>
      <c r="C10677" t="s">
        <v>20</v>
      </c>
      <c r="D10677" t="s">
        <v>12807</v>
      </c>
      <c r="E10677">
        <v>28.70859909</v>
      </c>
      <c r="F10677">
        <v>-100.00700380000001</v>
      </c>
      <c r="G10677" t="s">
        <v>13</v>
      </c>
      <c r="H10677" t="s">
        <v>14</v>
      </c>
      <c r="I10677" t="s">
        <v>200</v>
      </c>
      <c r="J10677" t="s">
        <v>9943</v>
      </c>
    </row>
    <row r="10678" spans="1:10" hidden="1" x14ac:dyDescent="0.35">
      <c r="A10678">
        <v>10798</v>
      </c>
      <c r="B10678" t="s">
        <v>12808</v>
      </c>
      <c r="C10678" t="s">
        <v>20</v>
      </c>
      <c r="D10678" t="s">
        <v>12809</v>
      </c>
      <c r="E10678">
        <v>42.025100999999999</v>
      </c>
      <c r="F10678">
        <v>-83.939200999999997</v>
      </c>
      <c r="G10678" t="s">
        <v>13</v>
      </c>
      <c r="H10678" t="s">
        <v>14</v>
      </c>
      <c r="I10678" t="s">
        <v>128</v>
      </c>
      <c r="J10678" t="s">
        <v>9894</v>
      </c>
    </row>
    <row r="10679" spans="1:10" hidden="1" x14ac:dyDescent="0.35">
      <c r="A10679">
        <v>10799</v>
      </c>
      <c r="B10679" t="s">
        <v>12810</v>
      </c>
      <c r="C10679" t="s">
        <v>20</v>
      </c>
      <c r="D10679" t="s">
        <v>12811</v>
      </c>
      <c r="E10679">
        <v>30.731599809999999</v>
      </c>
      <c r="F10679">
        <v>-96.131103519999996</v>
      </c>
      <c r="G10679" t="s">
        <v>13</v>
      </c>
      <c r="H10679" t="s">
        <v>14</v>
      </c>
      <c r="I10679" t="s">
        <v>200</v>
      </c>
      <c r="J10679" t="s">
        <v>12812</v>
      </c>
    </row>
    <row r="10680" spans="1:10" hidden="1" x14ac:dyDescent="0.35">
      <c r="A10680">
        <v>10800</v>
      </c>
      <c r="B10680" t="s">
        <v>12813</v>
      </c>
      <c r="C10680" t="s">
        <v>20</v>
      </c>
      <c r="D10680" t="s">
        <v>12814</v>
      </c>
      <c r="E10680">
        <v>29.951599120000001</v>
      </c>
      <c r="F10680">
        <v>-94.904403689999995</v>
      </c>
      <c r="G10680" t="s">
        <v>13</v>
      </c>
      <c r="H10680" t="s">
        <v>14</v>
      </c>
      <c r="I10680" t="s">
        <v>200</v>
      </c>
      <c r="J10680" t="s">
        <v>170</v>
      </c>
    </row>
    <row r="10681" spans="1:10" hidden="1" x14ac:dyDescent="0.35">
      <c r="A10681">
        <v>10801</v>
      </c>
      <c r="B10681" t="s">
        <v>12815</v>
      </c>
      <c r="C10681" t="s">
        <v>11</v>
      </c>
      <c r="D10681" t="s">
        <v>12816</v>
      </c>
      <c r="E10681">
        <v>29.75880051</v>
      </c>
      <c r="F10681">
        <v>-95.363800049999995</v>
      </c>
      <c r="G10681" t="s">
        <v>13</v>
      </c>
      <c r="H10681" t="s">
        <v>14</v>
      </c>
      <c r="I10681" t="s">
        <v>200</v>
      </c>
      <c r="J10681" t="s">
        <v>1016</v>
      </c>
    </row>
    <row r="10682" spans="1:10" hidden="1" x14ac:dyDescent="0.35">
      <c r="A10682">
        <v>10802</v>
      </c>
      <c r="B10682" t="s">
        <v>169106</v>
      </c>
      <c r="C10682" t="s">
        <v>20</v>
      </c>
      <c r="D10682" t="s">
        <v>169107</v>
      </c>
      <c r="E10682">
        <v>29.471036999999999</v>
      </c>
      <c r="F10682">
        <v>-103.936899</v>
      </c>
      <c r="G10682" t="s">
        <v>13</v>
      </c>
      <c r="H10682" t="s">
        <v>14</v>
      </c>
      <c r="I10682" t="s">
        <v>200</v>
      </c>
      <c r="J10682" t="s">
        <v>166959</v>
      </c>
    </row>
    <row r="10683" spans="1:10" hidden="1" x14ac:dyDescent="0.35">
      <c r="A10683">
        <v>10803</v>
      </c>
      <c r="B10683" t="s">
        <v>12819</v>
      </c>
      <c r="C10683" t="s">
        <v>20</v>
      </c>
      <c r="D10683" t="s">
        <v>12820</v>
      </c>
      <c r="E10683">
        <v>30.008800999999998</v>
      </c>
      <c r="F10683">
        <v>-104.665001</v>
      </c>
      <c r="G10683" t="s">
        <v>13</v>
      </c>
      <c r="H10683" t="s">
        <v>14</v>
      </c>
      <c r="I10683" t="s">
        <v>200</v>
      </c>
      <c r="J10683" t="s">
        <v>12821</v>
      </c>
    </row>
    <row r="10684" spans="1:10" hidden="1" x14ac:dyDescent="0.35">
      <c r="A10684">
        <v>10804</v>
      </c>
      <c r="B10684" t="s">
        <v>12822</v>
      </c>
      <c r="C10684" t="s">
        <v>20</v>
      </c>
      <c r="D10684" t="s">
        <v>12823</v>
      </c>
      <c r="E10684">
        <v>35.330600740000001</v>
      </c>
      <c r="F10684">
        <v>-101.38500209999999</v>
      </c>
      <c r="G10684" t="s">
        <v>13</v>
      </c>
      <c r="H10684" t="s">
        <v>14</v>
      </c>
      <c r="I10684" t="s">
        <v>200</v>
      </c>
      <c r="J10684" t="s">
        <v>12824</v>
      </c>
    </row>
    <row r="10685" spans="1:10" hidden="1" x14ac:dyDescent="0.35">
      <c r="A10685">
        <v>10805</v>
      </c>
      <c r="B10685" t="s">
        <v>12825</v>
      </c>
      <c r="C10685" t="s">
        <v>20</v>
      </c>
      <c r="D10685" t="s">
        <v>12826</v>
      </c>
      <c r="E10685">
        <v>35.569999690000003</v>
      </c>
      <c r="F10685">
        <v>-101.1689987</v>
      </c>
      <c r="G10685" t="s">
        <v>13</v>
      </c>
      <c r="H10685" t="s">
        <v>14</v>
      </c>
      <c r="I10685" t="s">
        <v>200</v>
      </c>
      <c r="J10685" t="s">
        <v>12827</v>
      </c>
    </row>
    <row r="10686" spans="1:10" hidden="1" x14ac:dyDescent="0.35">
      <c r="A10686">
        <v>10806</v>
      </c>
      <c r="B10686" t="s">
        <v>12828</v>
      </c>
      <c r="C10686" t="s">
        <v>36</v>
      </c>
      <c r="D10686" t="s">
        <v>12829</v>
      </c>
      <c r="E10686">
        <v>30.240869</v>
      </c>
      <c r="F10686">
        <v>-101.412577</v>
      </c>
      <c r="G10686" t="s">
        <v>13</v>
      </c>
      <c r="H10686" t="s">
        <v>14</v>
      </c>
      <c r="I10686" t="s">
        <v>200</v>
      </c>
      <c r="J10686" t="s">
        <v>12830</v>
      </c>
    </row>
    <row r="10687" spans="1:10" hidden="1" x14ac:dyDescent="0.35">
      <c r="A10687">
        <v>10807</v>
      </c>
      <c r="B10687" t="s">
        <v>12831</v>
      </c>
      <c r="C10687" t="s">
        <v>20</v>
      </c>
      <c r="D10687" t="s">
        <v>12832</v>
      </c>
      <c r="E10687">
        <v>29.319400999999999</v>
      </c>
      <c r="F10687">
        <v>-103.584</v>
      </c>
      <c r="G10687" t="s">
        <v>13</v>
      </c>
      <c r="H10687" t="s">
        <v>14</v>
      </c>
      <c r="I10687" t="s">
        <v>200</v>
      </c>
      <c r="J10687" t="s">
        <v>6906</v>
      </c>
    </row>
    <row r="10688" spans="1:10" hidden="1" x14ac:dyDescent="0.35">
      <c r="A10688">
        <v>10808</v>
      </c>
      <c r="B10688" t="s">
        <v>12833</v>
      </c>
      <c r="C10688" t="s">
        <v>20</v>
      </c>
      <c r="D10688" t="s">
        <v>12834</v>
      </c>
      <c r="E10688">
        <v>30.105800630000001</v>
      </c>
      <c r="F10688">
        <v>-94.958801269999995</v>
      </c>
      <c r="G10688" t="s">
        <v>13</v>
      </c>
      <c r="H10688" t="s">
        <v>14</v>
      </c>
      <c r="I10688" t="s">
        <v>200</v>
      </c>
      <c r="J10688" t="s">
        <v>170</v>
      </c>
    </row>
    <row r="10689" spans="1:10" hidden="1" x14ac:dyDescent="0.35">
      <c r="A10689">
        <v>10809</v>
      </c>
      <c r="B10689" t="s">
        <v>12835</v>
      </c>
      <c r="C10689" t="s">
        <v>20</v>
      </c>
      <c r="D10689" t="s">
        <v>12836</v>
      </c>
      <c r="E10689">
        <v>36.534999999999997</v>
      </c>
      <c r="F10689">
        <v>-82.423889000000003</v>
      </c>
      <c r="G10689" t="s">
        <v>13</v>
      </c>
      <c r="H10689" t="s">
        <v>14</v>
      </c>
      <c r="I10689" t="s">
        <v>206</v>
      </c>
      <c r="J10689" t="s">
        <v>4614</v>
      </c>
    </row>
    <row r="10690" spans="1:10" hidden="1" x14ac:dyDescent="0.35">
      <c r="A10690">
        <v>10810</v>
      </c>
      <c r="B10690" t="s">
        <v>12837</v>
      </c>
      <c r="C10690" t="s">
        <v>11</v>
      </c>
      <c r="D10690" t="s">
        <v>12838</v>
      </c>
      <c r="E10690">
        <v>35.234001159999998</v>
      </c>
      <c r="F10690">
        <v>-89.892898560000006</v>
      </c>
      <c r="G10690" t="s">
        <v>13</v>
      </c>
      <c r="H10690" t="s">
        <v>14</v>
      </c>
      <c r="I10690" t="s">
        <v>206</v>
      </c>
      <c r="J10690" t="s">
        <v>4442</v>
      </c>
    </row>
    <row r="10691" spans="1:10" hidden="1" x14ac:dyDescent="0.35">
      <c r="A10691">
        <v>10811</v>
      </c>
      <c r="B10691" t="s">
        <v>12839</v>
      </c>
      <c r="C10691" t="s">
        <v>154</v>
      </c>
      <c r="D10691" t="s">
        <v>12840</v>
      </c>
      <c r="E10691">
        <v>35.821701050000001</v>
      </c>
      <c r="F10691">
        <v>-84.611000059999995</v>
      </c>
      <c r="G10691" t="s">
        <v>13</v>
      </c>
      <c r="H10691" t="s">
        <v>14</v>
      </c>
      <c r="I10691" t="s">
        <v>206</v>
      </c>
      <c r="J10691" t="s">
        <v>1074</v>
      </c>
    </row>
    <row r="10692" spans="1:10" hidden="1" x14ac:dyDescent="0.35">
      <c r="A10692">
        <v>10812</v>
      </c>
      <c r="B10692" t="s">
        <v>12841</v>
      </c>
      <c r="C10692" t="s">
        <v>20</v>
      </c>
      <c r="D10692" t="s">
        <v>12842</v>
      </c>
      <c r="E10692">
        <v>36.264622000000003</v>
      </c>
      <c r="F10692">
        <v>-88.755540999999994</v>
      </c>
      <c r="G10692" t="s">
        <v>13</v>
      </c>
      <c r="H10692" t="s">
        <v>14</v>
      </c>
      <c r="I10692" t="s">
        <v>206</v>
      </c>
      <c r="J10692" t="s">
        <v>12843</v>
      </c>
    </row>
    <row r="10693" spans="1:10" hidden="1" x14ac:dyDescent="0.35">
      <c r="A10693">
        <v>10813</v>
      </c>
      <c r="B10693" t="s">
        <v>12844</v>
      </c>
      <c r="C10693" t="s">
        <v>20</v>
      </c>
      <c r="D10693" t="s">
        <v>12845</v>
      </c>
      <c r="E10693">
        <v>35.881036000000002</v>
      </c>
      <c r="F10693">
        <v>-83.726641000000001</v>
      </c>
      <c r="G10693" t="s">
        <v>13</v>
      </c>
      <c r="H10693" t="s">
        <v>14</v>
      </c>
      <c r="I10693" t="s">
        <v>206</v>
      </c>
      <c r="J10693" t="s">
        <v>12846</v>
      </c>
    </row>
    <row r="10694" spans="1:10" hidden="1" x14ac:dyDescent="0.35">
      <c r="A10694">
        <v>10814</v>
      </c>
      <c r="B10694" t="s">
        <v>12847</v>
      </c>
      <c r="C10694" t="s">
        <v>11</v>
      </c>
      <c r="D10694" t="s">
        <v>12848</v>
      </c>
      <c r="E10694">
        <v>36.553643000000001</v>
      </c>
      <c r="F10694">
        <v>-82.552814999999995</v>
      </c>
      <c r="G10694" t="s">
        <v>13</v>
      </c>
      <c r="H10694" t="s">
        <v>14</v>
      </c>
      <c r="I10694" t="s">
        <v>206</v>
      </c>
      <c r="J10694" t="s">
        <v>4614</v>
      </c>
    </row>
    <row r="10695" spans="1:10" hidden="1" x14ac:dyDescent="0.35">
      <c r="A10695">
        <v>10815</v>
      </c>
      <c r="B10695" t="s">
        <v>12849</v>
      </c>
      <c r="C10695" t="s">
        <v>20</v>
      </c>
      <c r="D10695" t="s">
        <v>12850</v>
      </c>
      <c r="E10695">
        <v>35.096801759999998</v>
      </c>
      <c r="F10695">
        <v>-89.280601500000003</v>
      </c>
      <c r="G10695" t="s">
        <v>13</v>
      </c>
      <c r="H10695" t="s">
        <v>14</v>
      </c>
      <c r="I10695" t="s">
        <v>206</v>
      </c>
      <c r="J10695" t="s">
        <v>4442</v>
      </c>
    </row>
    <row r="10696" spans="1:10" hidden="1" x14ac:dyDescent="0.35">
      <c r="A10696">
        <v>10816</v>
      </c>
      <c r="B10696" t="s">
        <v>12851</v>
      </c>
      <c r="C10696" t="s">
        <v>11</v>
      </c>
      <c r="D10696" t="s">
        <v>12852</v>
      </c>
      <c r="E10696">
        <v>35.724300380000003</v>
      </c>
      <c r="F10696">
        <v>-83.639297490000004</v>
      </c>
      <c r="G10696" t="s">
        <v>13</v>
      </c>
      <c r="H10696" t="s">
        <v>14</v>
      </c>
      <c r="I10696" t="s">
        <v>206</v>
      </c>
      <c r="J10696" t="s">
        <v>12853</v>
      </c>
    </row>
    <row r="10697" spans="1:10" hidden="1" x14ac:dyDescent="0.35">
      <c r="A10697">
        <v>10817</v>
      </c>
      <c r="B10697" t="s">
        <v>12854</v>
      </c>
      <c r="C10697" t="s">
        <v>20</v>
      </c>
      <c r="D10697" t="s">
        <v>12855</v>
      </c>
      <c r="E10697">
        <v>35.763999939999998</v>
      </c>
      <c r="F10697">
        <v>-84.187400819999993</v>
      </c>
      <c r="G10697" t="s">
        <v>13</v>
      </c>
      <c r="H10697" t="s">
        <v>14</v>
      </c>
      <c r="I10697" t="s">
        <v>206</v>
      </c>
      <c r="J10697" t="s">
        <v>12856</v>
      </c>
    </row>
    <row r="10698" spans="1:10" hidden="1" x14ac:dyDescent="0.35">
      <c r="A10698">
        <v>10818</v>
      </c>
      <c r="B10698" t="s">
        <v>12857</v>
      </c>
      <c r="C10698" t="s">
        <v>20</v>
      </c>
      <c r="D10698" t="s">
        <v>12858</v>
      </c>
      <c r="E10698">
        <v>36.61330032</v>
      </c>
      <c r="F10698">
        <v>-86.810302730000004</v>
      </c>
      <c r="G10698" t="s">
        <v>13</v>
      </c>
      <c r="H10698" t="s">
        <v>14</v>
      </c>
      <c r="I10698" t="s">
        <v>206</v>
      </c>
      <c r="J10698" t="s">
        <v>2733</v>
      </c>
    </row>
    <row r="10699" spans="1:10" hidden="1" x14ac:dyDescent="0.35">
      <c r="A10699">
        <v>10819</v>
      </c>
      <c r="B10699" t="s">
        <v>12859</v>
      </c>
      <c r="C10699" t="s">
        <v>20</v>
      </c>
      <c r="D10699" t="s">
        <v>12860</v>
      </c>
      <c r="E10699">
        <v>32.508499149999999</v>
      </c>
      <c r="F10699">
        <v>-94.700202939999997</v>
      </c>
      <c r="G10699" t="s">
        <v>13</v>
      </c>
      <c r="H10699" t="s">
        <v>14</v>
      </c>
      <c r="I10699" t="s">
        <v>200</v>
      </c>
      <c r="J10699" t="s">
        <v>10223</v>
      </c>
    </row>
    <row r="10700" spans="1:10" hidden="1" x14ac:dyDescent="0.35">
      <c r="A10700">
        <v>10820</v>
      </c>
      <c r="B10700" t="s">
        <v>12861</v>
      </c>
      <c r="C10700" t="s">
        <v>20</v>
      </c>
      <c r="D10700" t="s">
        <v>12862</v>
      </c>
      <c r="E10700">
        <v>30.011400219999999</v>
      </c>
      <c r="F10700">
        <v>-98.040496829999995</v>
      </c>
      <c r="G10700" t="s">
        <v>13</v>
      </c>
      <c r="H10700" t="s">
        <v>14</v>
      </c>
      <c r="I10700" t="s">
        <v>200</v>
      </c>
      <c r="J10700" t="s">
        <v>12863</v>
      </c>
    </row>
    <row r="10701" spans="1:10" hidden="1" x14ac:dyDescent="0.35">
      <c r="A10701">
        <v>10821</v>
      </c>
      <c r="B10701" t="s">
        <v>12864</v>
      </c>
      <c r="C10701" t="s">
        <v>11</v>
      </c>
      <c r="D10701" t="s">
        <v>12865</v>
      </c>
      <c r="E10701">
        <v>31.816400529999999</v>
      </c>
      <c r="F10701">
        <v>-97.092796329999999</v>
      </c>
      <c r="G10701" t="s">
        <v>13</v>
      </c>
      <c r="H10701" t="s">
        <v>14</v>
      </c>
      <c r="I10701" t="s">
        <v>200</v>
      </c>
      <c r="J10701" t="s">
        <v>12866</v>
      </c>
    </row>
    <row r="10702" spans="1:10" hidden="1" x14ac:dyDescent="0.35">
      <c r="A10702">
        <v>10822</v>
      </c>
      <c r="B10702" t="s">
        <v>12867</v>
      </c>
      <c r="C10702" t="s">
        <v>20</v>
      </c>
      <c r="D10702" t="s">
        <v>12868</v>
      </c>
      <c r="E10702">
        <v>29.37470055</v>
      </c>
      <c r="F10702">
        <v>-95.290496829999995</v>
      </c>
      <c r="G10702" t="s">
        <v>13</v>
      </c>
      <c r="H10702" t="s">
        <v>14</v>
      </c>
      <c r="I10702" t="s">
        <v>200</v>
      </c>
      <c r="J10702" t="s">
        <v>6609</v>
      </c>
    </row>
    <row r="10703" spans="1:10" hidden="1" x14ac:dyDescent="0.35">
      <c r="A10703">
        <v>10823</v>
      </c>
      <c r="B10703" t="s">
        <v>12869</v>
      </c>
      <c r="C10703" t="s">
        <v>11</v>
      </c>
      <c r="D10703" t="s">
        <v>12870</v>
      </c>
      <c r="E10703">
        <v>29.211258000000001</v>
      </c>
      <c r="F10703">
        <v>-95.440072000000001</v>
      </c>
      <c r="G10703" t="s">
        <v>13</v>
      </c>
      <c r="H10703" t="s">
        <v>14</v>
      </c>
      <c r="I10703" t="s">
        <v>200</v>
      </c>
      <c r="J10703" t="s">
        <v>12871</v>
      </c>
    </row>
    <row r="10704" spans="1:10" hidden="1" x14ac:dyDescent="0.35">
      <c r="A10704">
        <v>10824</v>
      </c>
      <c r="B10704" t="s">
        <v>12872</v>
      </c>
      <c r="C10704" t="s">
        <v>36</v>
      </c>
      <c r="D10704" t="s">
        <v>12873</v>
      </c>
      <c r="E10704">
        <v>29.4711</v>
      </c>
      <c r="F10704">
        <v>-95.886298999999994</v>
      </c>
      <c r="G10704" t="s">
        <v>13</v>
      </c>
      <c r="H10704" t="s">
        <v>14</v>
      </c>
      <c r="I10704" t="s">
        <v>200</v>
      </c>
      <c r="J10704" t="s">
        <v>8930</v>
      </c>
    </row>
    <row r="10705" spans="1:10" hidden="1" x14ac:dyDescent="0.35">
      <c r="A10705">
        <v>10825</v>
      </c>
      <c r="B10705" t="s">
        <v>12874</v>
      </c>
      <c r="C10705" t="s">
        <v>36</v>
      </c>
      <c r="D10705" t="s">
        <v>12875</v>
      </c>
      <c r="E10705">
        <v>30.345735999999999</v>
      </c>
      <c r="F10705">
        <v>-95.478339000000005</v>
      </c>
      <c r="G10705" t="s">
        <v>13</v>
      </c>
      <c r="H10705" t="s">
        <v>14</v>
      </c>
      <c r="I10705" t="s">
        <v>200</v>
      </c>
      <c r="J10705" t="s">
        <v>4805</v>
      </c>
    </row>
    <row r="10706" spans="1:10" hidden="1" x14ac:dyDescent="0.35">
      <c r="A10706">
        <v>10826</v>
      </c>
      <c r="B10706" t="s">
        <v>12876</v>
      </c>
      <c r="C10706" t="s">
        <v>36</v>
      </c>
      <c r="D10706" t="s">
        <v>12877</v>
      </c>
      <c r="E10706">
        <v>30.021099</v>
      </c>
      <c r="F10706">
        <v>-94.945999</v>
      </c>
      <c r="G10706" t="s">
        <v>13</v>
      </c>
      <c r="H10706" t="s">
        <v>14</v>
      </c>
      <c r="I10706" t="s">
        <v>200</v>
      </c>
      <c r="J10706" t="s">
        <v>170</v>
      </c>
    </row>
    <row r="10707" spans="1:10" hidden="1" x14ac:dyDescent="0.35">
      <c r="A10707">
        <v>10827</v>
      </c>
      <c r="B10707" t="s">
        <v>12878</v>
      </c>
      <c r="C10707" t="s">
        <v>11</v>
      </c>
      <c r="D10707" t="s">
        <v>12879</v>
      </c>
      <c r="E10707">
        <v>29.789400100000002</v>
      </c>
      <c r="F10707">
        <v>-95.277397160000007</v>
      </c>
      <c r="G10707" t="s">
        <v>13</v>
      </c>
      <c r="H10707" t="s">
        <v>14</v>
      </c>
      <c r="I10707" t="s">
        <v>200</v>
      </c>
      <c r="J10707" t="s">
        <v>1016</v>
      </c>
    </row>
    <row r="10708" spans="1:10" hidden="1" x14ac:dyDescent="0.35">
      <c r="A10708">
        <v>10828</v>
      </c>
      <c r="B10708" t="s">
        <v>12880</v>
      </c>
      <c r="C10708" t="s">
        <v>20</v>
      </c>
      <c r="D10708" t="s">
        <v>12881</v>
      </c>
      <c r="E10708">
        <v>33.379299160000002</v>
      </c>
      <c r="F10708">
        <v>-95.603599549999998</v>
      </c>
      <c r="G10708" t="s">
        <v>13</v>
      </c>
      <c r="H10708" t="s">
        <v>14</v>
      </c>
      <c r="I10708" t="s">
        <v>200</v>
      </c>
      <c r="J10708" t="s">
        <v>12882</v>
      </c>
    </row>
    <row r="10709" spans="1:10" hidden="1" x14ac:dyDescent="0.35">
      <c r="A10709">
        <v>10829</v>
      </c>
      <c r="B10709" t="s">
        <v>12883</v>
      </c>
      <c r="C10709" t="s">
        <v>11</v>
      </c>
      <c r="D10709" t="s">
        <v>12884</v>
      </c>
      <c r="E10709">
        <v>27.741099999999999</v>
      </c>
      <c r="F10709">
        <v>-97.434997999999993</v>
      </c>
      <c r="G10709" t="s">
        <v>13</v>
      </c>
      <c r="H10709" t="s">
        <v>14</v>
      </c>
      <c r="I10709" t="s">
        <v>200</v>
      </c>
      <c r="J10709" t="s">
        <v>1557</v>
      </c>
    </row>
    <row r="10710" spans="1:10" hidden="1" x14ac:dyDescent="0.35">
      <c r="A10710">
        <v>10830</v>
      </c>
      <c r="B10710" t="s">
        <v>12885</v>
      </c>
      <c r="C10710" t="s">
        <v>20</v>
      </c>
      <c r="D10710" t="s">
        <v>12886</v>
      </c>
      <c r="E10710">
        <v>32.082431</v>
      </c>
      <c r="F10710">
        <v>-95.445038999999994</v>
      </c>
      <c r="G10710" t="s">
        <v>13</v>
      </c>
      <c r="H10710" t="s">
        <v>14</v>
      </c>
      <c r="I10710" t="s">
        <v>200</v>
      </c>
      <c r="J10710" t="s">
        <v>12887</v>
      </c>
    </row>
    <row r="10711" spans="1:10" hidden="1" x14ac:dyDescent="0.35">
      <c r="A10711">
        <v>10831</v>
      </c>
      <c r="B10711" t="s">
        <v>12888</v>
      </c>
      <c r="C10711" t="s">
        <v>20</v>
      </c>
      <c r="D10711" t="s">
        <v>12889</v>
      </c>
      <c r="E10711">
        <v>33.080699920000001</v>
      </c>
      <c r="F10711">
        <v>-97.348899840000001</v>
      </c>
      <c r="G10711" t="s">
        <v>13</v>
      </c>
      <c r="H10711" t="s">
        <v>14</v>
      </c>
      <c r="I10711" t="s">
        <v>200</v>
      </c>
      <c r="J10711" t="s">
        <v>1218</v>
      </c>
    </row>
    <row r="10712" spans="1:10" hidden="1" x14ac:dyDescent="0.35">
      <c r="A10712">
        <v>10832</v>
      </c>
      <c r="B10712" t="s">
        <v>12890</v>
      </c>
      <c r="C10712" t="s">
        <v>20</v>
      </c>
      <c r="D10712" t="s">
        <v>12891</v>
      </c>
      <c r="E10712">
        <v>33.11959839</v>
      </c>
      <c r="F10712">
        <v>-97.319702149999998</v>
      </c>
      <c r="G10712" t="s">
        <v>13</v>
      </c>
      <c r="H10712" t="s">
        <v>14</v>
      </c>
      <c r="I10712" t="s">
        <v>200</v>
      </c>
      <c r="J10712" t="s">
        <v>1218</v>
      </c>
    </row>
    <row r="10713" spans="1:10" hidden="1" x14ac:dyDescent="0.35">
      <c r="A10713">
        <v>10833</v>
      </c>
      <c r="B10713" t="s">
        <v>12892</v>
      </c>
      <c r="C10713" t="s">
        <v>36</v>
      </c>
      <c r="D10713" t="s">
        <v>12893</v>
      </c>
      <c r="E10713">
        <v>33.094717000000003</v>
      </c>
      <c r="F10713">
        <v>-97.381074999999996</v>
      </c>
      <c r="G10713" t="s">
        <v>13</v>
      </c>
      <c r="H10713" t="s">
        <v>14</v>
      </c>
      <c r="I10713" t="s">
        <v>200</v>
      </c>
      <c r="J10713" t="s">
        <v>1218</v>
      </c>
    </row>
    <row r="10714" spans="1:10" hidden="1" x14ac:dyDescent="0.35">
      <c r="A10714">
        <v>10834</v>
      </c>
      <c r="B10714" t="s">
        <v>12894</v>
      </c>
      <c r="C10714" t="s">
        <v>36</v>
      </c>
      <c r="D10714" t="s">
        <v>12895</v>
      </c>
      <c r="E10714">
        <v>29.371099000000001</v>
      </c>
      <c r="F10714">
        <v>-98.231696999999997</v>
      </c>
      <c r="G10714" t="s">
        <v>13</v>
      </c>
      <c r="H10714" t="s">
        <v>14</v>
      </c>
      <c r="I10714" t="s">
        <v>200</v>
      </c>
      <c r="J10714" t="s">
        <v>12896</v>
      </c>
    </row>
    <row r="10715" spans="1:10" hidden="1" x14ac:dyDescent="0.35">
      <c r="A10715">
        <v>10835</v>
      </c>
      <c r="B10715" t="s">
        <v>12779</v>
      </c>
      <c r="C10715" t="s">
        <v>20</v>
      </c>
      <c r="D10715" t="s">
        <v>1693</v>
      </c>
      <c r="E10715">
        <v>33.133499149999999</v>
      </c>
      <c r="F10715">
        <v>-97.296699520000004</v>
      </c>
      <c r="G10715" t="s">
        <v>13</v>
      </c>
      <c r="H10715" t="s">
        <v>14</v>
      </c>
      <c r="I10715" t="s">
        <v>200</v>
      </c>
      <c r="J10715" t="s">
        <v>1218</v>
      </c>
    </row>
    <row r="10716" spans="1:10" hidden="1" x14ac:dyDescent="0.35">
      <c r="A10716">
        <v>10836</v>
      </c>
      <c r="B10716" t="s">
        <v>12900</v>
      </c>
      <c r="C10716" t="s">
        <v>20</v>
      </c>
      <c r="D10716" t="s">
        <v>12901</v>
      </c>
      <c r="E10716">
        <v>33.140800480000003</v>
      </c>
      <c r="F10716">
        <v>-97.371101379999999</v>
      </c>
      <c r="G10716" t="s">
        <v>13</v>
      </c>
      <c r="H10716" t="s">
        <v>14</v>
      </c>
      <c r="I10716" t="s">
        <v>200</v>
      </c>
      <c r="J10716" t="s">
        <v>1218</v>
      </c>
    </row>
    <row r="10717" spans="1:10" hidden="1" x14ac:dyDescent="0.35">
      <c r="A10717">
        <v>10837</v>
      </c>
      <c r="B10717" t="s">
        <v>12902</v>
      </c>
      <c r="C10717" t="s">
        <v>36</v>
      </c>
      <c r="D10717" t="s">
        <v>12903</v>
      </c>
      <c r="E10717">
        <v>33.125098999999999</v>
      </c>
      <c r="F10717">
        <v>-97.346102000000002</v>
      </c>
      <c r="G10717" t="s">
        <v>13</v>
      </c>
      <c r="H10717" t="s">
        <v>14</v>
      </c>
      <c r="I10717" t="s">
        <v>200</v>
      </c>
      <c r="J10717" t="s">
        <v>1218</v>
      </c>
    </row>
    <row r="10718" spans="1:10" hidden="1" x14ac:dyDescent="0.35">
      <c r="A10718">
        <v>10838</v>
      </c>
      <c r="B10718" t="s">
        <v>12904</v>
      </c>
      <c r="C10718" t="s">
        <v>20</v>
      </c>
      <c r="D10718" t="s">
        <v>12905</v>
      </c>
      <c r="E10718">
        <v>32.527599330000001</v>
      </c>
      <c r="F10718">
        <v>-97.280799869999996</v>
      </c>
      <c r="G10718" t="s">
        <v>13</v>
      </c>
      <c r="H10718" t="s">
        <v>14</v>
      </c>
      <c r="I10718" t="s">
        <v>200</v>
      </c>
      <c r="J10718" t="s">
        <v>12906</v>
      </c>
    </row>
    <row r="10719" spans="1:10" hidden="1" x14ac:dyDescent="0.35">
      <c r="A10719">
        <v>10839</v>
      </c>
      <c r="B10719" t="s">
        <v>12907</v>
      </c>
      <c r="C10719" t="s">
        <v>20</v>
      </c>
      <c r="D10719" t="s">
        <v>12908</v>
      </c>
      <c r="E10719">
        <v>42.020698549999999</v>
      </c>
      <c r="F10719">
        <v>-115.33799740000001</v>
      </c>
      <c r="G10719" t="s">
        <v>13</v>
      </c>
      <c r="H10719" t="s">
        <v>14</v>
      </c>
      <c r="I10719" t="s">
        <v>86</v>
      </c>
      <c r="J10719" t="s">
        <v>12909</v>
      </c>
    </row>
    <row r="10720" spans="1:10" hidden="1" x14ac:dyDescent="0.35">
      <c r="A10720">
        <v>10840</v>
      </c>
      <c r="B10720" t="s">
        <v>12910</v>
      </c>
      <c r="C10720" t="s">
        <v>20</v>
      </c>
      <c r="D10720" t="s">
        <v>12911</v>
      </c>
      <c r="E10720">
        <v>45.267766999999999</v>
      </c>
      <c r="F10720">
        <v>-115.683106</v>
      </c>
      <c r="G10720" t="s">
        <v>13</v>
      </c>
      <c r="H10720" t="s">
        <v>14</v>
      </c>
      <c r="I10720" t="s">
        <v>86</v>
      </c>
      <c r="J10720" t="s">
        <v>2036</v>
      </c>
    </row>
    <row r="10721" spans="1:10" hidden="1" x14ac:dyDescent="0.35">
      <c r="A10721">
        <v>10841</v>
      </c>
      <c r="B10721" t="s">
        <v>12912</v>
      </c>
      <c r="C10721" t="s">
        <v>20</v>
      </c>
      <c r="D10721" t="s">
        <v>12913</v>
      </c>
      <c r="E10721">
        <v>44.912215000000003</v>
      </c>
      <c r="F10721">
        <v>-115.485433</v>
      </c>
      <c r="G10721" t="s">
        <v>13</v>
      </c>
      <c r="H10721" t="s">
        <v>14</v>
      </c>
      <c r="I10721" t="s">
        <v>86</v>
      </c>
      <c r="J10721" t="s">
        <v>12914</v>
      </c>
    </row>
    <row r="10722" spans="1:10" hidden="1" x14ac:dyDescent="0.35">
      <c r="A10722">
        <v>10842</v>
      </c>
      <c r="B10722" t="s">
        <v>12915</v>
      </c>
      <c r="C10722" t="s">
        <v>20</v>
      </c>
      <c r="D10722" t="s">
        <v>12916</v>
      </c>
      <c r="E10722">
        <v>47.463298799999997</v>
      </c>
      <c r="F10722">
        <v>-112.3799973</v>
      </c>
      <c r="G10722" t="s">
        <v>13</v>
      </c>
      <c r="H10722" t="s">
        <v>14</v>
      </c>
      <c r="I10722" t="s">
        <v>140</v>
      </c>
      <c r="J10722" t="s">
        <v>1487</v>
      </c>
    </row>
    <row r="10723" spans="1:10" hidden="1" x14ac:dyDescent="0.35">
      <c r="A10723">
        <v>10843</v>
      </c>
      <c r="B10723" t="s">
        <v>12917</v>
      </c>
      <c r="C10723" t="s">
        <v>20</v>
      </c>
      <c r="D10723" t="s">
        <v>12918</v>
      </c>
      <c r="E10723">
        <v>46.211601260000002</v>
      </c>
      <c r="F10723">
        <v>-112.1060028</v>
      </c>
      <c r="G10723" t="s">
        <v>13</v>
      </c>
      <c r="H10723" t="s">
        <v>14</v>
      </c>
      <c r="I10723" t="s">
        <v>140</v>
      </c>
      <c r="J10723" t="s">
        <v>7619</v>
      </c>
    </row>
    <row r="10724" spans="1:10" hidden="1" x14ac:dyDescent="0.35">
      <c r="A10724">
        <v>10844</v>
      </c>
      <c r="B10724" t="s">
        <v>12929</v>
      </c>
      <c r="C10724" t="s">
        <v>20</v>
      </c>
      <c r="D10724" t="s">
        <v>12930</v>
      </c>
      <c r="E10724">
        <v>38.775901789999999</v>
      </c>
      <c r="F10724">
        <v>-77.910598750000005</v>
      </c>
      <c r="G10724" t="s">
        <v>13</v>
      </c>
      <c r="H10724" t="s">
        <v>14</v>
      </c>
      <c r="I10724" t="s">
        <v>223</v>
      </c>
      <c r="J10724" t="s">
        <v>4592</v>
      </c>
    </row>
    <row r="10725" spans="1:10" hidden="1" x14ac:dyDescent="0.35">
      <c r="A10725">
        <v>10845</v>
      </c>
      <c r="B10725" t="s">
        <v>12931</v>
      </c>
      <c r="C10725" t="s">
        <v>20</v>
      </c>
      <c r="D10725" t="s">
        <v>12932</v>
      </c>
      <c r="E10725">
        <v>38.770586999999999</v>
      </c>
      <c r="F10725">
        <v>-77.797278000000006</v>
      </c>
      <c r="G10725" t="s">
        <v>13</v>
      </c>
      <c r="H10725" t="s">
        <v>14</v>
      </c>
      <c r="I10725" t="s">
        <v>223</v>
      </c>
      <c r="J10725" t="s">
        <v>4592</v>
      </c>
    </row>
    <row r="10726" spans="1:10" hidden="1" x14ac:dyDescent="0.35">
      <c r="A10726">
        <v>10846</v>
      </c>
      <c r="B10726" t="s">
        <v>12933</v>
      </c>
      <c r="C10726" t="s">
        <v>20</v>
      </c>
      <c r="D10726" t="s">
        <v>12934</v>
      </c>
      <c r="E10726">
        <v>38.624298099999997</v>
      </c>
      <c r="F10726">
        <v>-77.786102290000002</v>
      </c>
      <c r="G10726" t="s">
        <v>13</v>
      </c>
      <c r="H10726" t="s">
        <v>14</v>
      </c>
      <c r="I10726" t="s">
        <v>223</v>
      </c>
      <c r="J10726" t="s">
        <v>4592</v>
      </c>
    </row>
    <row r="10727" spans="1:10" hidden="1" x14ac:dyDescent="0.35">
      <c r="A10727">
        <v>10847</v>
      </c>
      <c r="B10727" t="s">
        <v>12935</v>
      </c>
      <c r="C10727" t="s">
        <v>20</v>
      </c>
      <c r="D10727" t="s">
        <v>12936</v>
      </c>
      <c r="E10727">
        <v>38.551487999999999</v>
      </c>
      <c r="F10727">
        <v>-77.715411000000003</v>
      </c>
      <c r="G10727" t="s">
        <v>13</v>
      </c>
      <c r="H10727" t="s">
        <v>14</v>
      </c>
      <c r="I10727" t="s">
        <v>223</v>
      </c>
      <c r="J10727" t="s">
        <v>12937</v>
      </c>
    </row>
    <row r="10728" spans="1:10" hidden="1" x14ac:dyDescent="0.35">
      <c r="A10728">
        <v>10848</v>
      </c>
      <c r="B10728" t="s">
        <v>12938</v>
      </c>
      <c r="C10728" t="s">
        <v>20</v>
      </c>
      <c r="D10728" t="s">
        <v>12939</v>
      </c>
      <c r="E10728">
        <v>37.857067000000001</v>
      </c>
      <c r="F10728">
        <v>-76.736097000000001</v>
      </c>
      <c r="G10728" t="s">
        <v>13</v>
      </c>
      <c r="H10728" t="s">
        <v>14</v>
      </c>
      <c r="I10728" t="s">
        <v>223</v>
      </c>
      <c r="J10728" t="s">
        <v>2333</v>
      </c>
    </row>
    <row r="10729" spans="1:10" hidden="1" x14ac:dyDescent="0.35">
      <c r="A10729">
        <v>10849</v>
      </c>
      <c r="B10729" t="s">
        <v>12942</v>
      </c>
      <c r="C10729" t="s">
        <v>11</v>
      </c>
      <c r="D10729" t="s">
        <v>12943</v>
      </c>
      <c r="E10729">
        <v>38.519599909999997</v>
      </c>
      <c r="F10729">
        <v>-77.573600769999999</v>
      </c>
      <c r="G10729" t="s">
        <v>13</v>
      </c>
      <c r="H10729" t="s">
        <v>14</v>
      </c>
      <c r="I10729" t="s">
        <v>223</v>
      </c>
      <c r="J10729" t="s">
        <v>1867</v>
      </c>
    </row>
    <row r="10730" spans="1:10" hidden="1" x14ac:dyDescent="0.35">
      <c r="A10730">
        <v>10850</v>
      </c>
      <c r="B10730" t="s">
        <v>12944</v>
      </c>
      <c r="C10730" t="s">
        <v>20</v>
      </c>
      <c r="D10730" t="s">
        <v>12945</v>
      </c>
      <c r="E10730">
        <v>39.061816</v>
      </c>
      <c r="F10730">
        <v>-78.092365000000001</v>
      </c>
      <c r="G10730" t="s">
        <v>13</v>
      </c>
      <c r="H10730" t="s">
        <v>14</v>
      </c>
      <c r="I10730" t="s">
        <v>223</v>
      </c>
      <c r="J10730" t="s">
        <v>12946</v>
      </c>
    </row>
    <row r="10731" spans="1:10" hidden="1" x14ac:dyDescent="0.35">
      <c r="A10731">
        <v>10851</v>
      </c>
      <c r="B10731" t="s">
        <v>12947</v>
      </c>
      <c r="C10731" t="s">
        <v>20</v>
      </c>
      <c r="D10731" t="s">
        <v>12948</v>
      </c>
      <c r="E10731">
        <v>36.856300349999998</v>
      </c>
      <c r="F10731">
        <v>-76.68219757</v>
      </c>
      <c r="G10731" t="s">
        <v>13</v>
      </c>
      <c r="H10731" t="s">
        <v>14</v>
      </c>
      <c r="I10731" t="s">
        <v>223</v>
      </c>
      <c r="J10731" t="s">
        <v>4042</v>
      </c>
    </row>
    <row r="10732" spans="1:10" hidden="1" x14ac:dyDescent="0.35">
      <c r="A10732">
        <v>10852</v>
      </c>
      <c r="B10732" t="s">
        <v>12949</v>
      </c>
      <c r="C10732" t="s">
        <v>11</v>
      </c>
      <c r="D10732" t="s">
        <v>12950</v>
      </c>
      <c r="E10732">
        <v>36.585700989999999</v>
      </c>
      <c r="F10732">
        <v>-79.409202579999999</v>
      </c>
      <c r="G10732" t="s">
        <v>13</v>
      </c>
      <c r="H10732" t="s">
        <v>14</v>
      </c>
      <c r="I10732" t="s">
        <v>223</v>
      </c>
      <c r="J10732" t="s">
        <v>2430</v>
      </c>
    </row>
    <row r="10733" spans="1:10" hidden="1" x14ac:dyDescent="0.35">
      <c r="A10733">
        <v>10853</v>
      </c>
      <c r="B10733" t="s">
        <v>12951</v>
      </c>
      <c r="C10733" t="s">
        <v>20</v>
      </c>
      <c r="D10733" t="s">
        <v>12952</v>
      </c>
      <c r="E10733">
        <v>37.388301849999998</v>
      </c>
      <c r="F10733">
        <v>-75.89250183</v>
      </c>
      <c r="G10733" t="s">
        <v>13</v>
      </c>
      <c r="H10733" t="s">
        <v>14</v>
      </c>
      <c r="I10733" t="s">
        <v>223</v>
      </c>
      <c r="J10733" t="s">
        <v>12953</v>
      </c>
    </row>
    <row r="10734" spans="1:10" hidden="1" x14ac:dyDescent="0.35">
      <c r="A10734">
        <v>10854</v>
      </c>
      <c r="B10734" t="s">
        <v>12954</v>
      </c>
      <c r="C10734" t="s">
        <v>20</v>
      </c>
      <c r="D10734" t="s">
        <v>12955</v>
      </c>
      <c r="E10734">
        <v>37.936100009999997</v>
      </c>
      <c r="F10734">
        <v>-76.348602290000002</v>
      </c>
      <c r="G10734" t="s">
        <v>13</v>
      </c>
      <c r="H10734" t="s">
        <v>14</v>
      </c>
      <c r="I10734" t="s">
        <v>223</v>
      </c>
      <c r="J10734" t="s">
        <v>12956</v>
      </c>
    </row>
    <row r="10735" spans="1:10" hidden="1" x14ac:dyDescent="0.35">
      <c r="A10735">
        <v>10855</v>
      </c>
      <c r="B10735" t="s">
        <v>12959</v>
      </c>
      <c r="C10735" t="s">
        <v>11</v>
      </c>
      <c r="D10735" t="s">
        <v>12960</v>
      </c>
      <c r="E10735">
        <v>37.063098910000001</v>
      </c>
      <c r="F10735">
        <v>-76.416397090000004</v>
      </c>
      <c r="G10735" t="s">
        <v>13</v>
      </c>
      <c r="H10735" t="s">
        <v>14</v>
      </c>
      <c r="I10735" t="s">
        <v>223</v>
      </c>
      <c r="J10735" t="s">
        <v>2280</v>
      </c>
    </row>
    <row r="10736" spans="1:10" hidden="1" x14ac:dyDescent="0.35">
      <c r="A10736">
        <v>10856</v>
      </c>
      <c r="B10736" t="s">
        <v>12971</v>
      </c>
      <c r="C10736" t="s">
        <v>20</v>
      </c>
      <c r="D10736" t="s">
        <v>12972</v>
      </c>
      <c r="E10736">
        <v>38.427799219999997</v>
      </c>
      <c r="F10736">
        <v>-92.875198359999999</v>
      </c>
      <c r="G10736" t="s">
        <v>13</v>
      </c>
      <c r="H10736" t="s">
        <v>14</v>
      </c>
      <c r="I10736" t="s">
        <v>136</v>
      </c>
      <c r="J10736" t="s">
        <v>12973</v>
      </c>
    </row>
    <row r="10737" spans="1:10" hidden="1" x14ac:dyDescent="0.35">
      <c r="A10737">
        <v>10857</v>
      </c>
      <c r="B10737" t="s">
        <v>12974</v>
      </c>
      <c r="C10737" t="s">
        <v>20</v>
      </c>
      <c r="D10737" t="s">
        <v>12975</v>
      </c>
      <c r="E10737">
        <v>41.636699999999998</v>
      </c>
      <c r="F10737">
        <v>-82.828299999999999</v>
      </c>
      <c r="G10737" t="s">
        <v>13</v>
      </c>
      <c r="H10737" t="s">
        <v>14</v>
      </c>
      <c r="I10737" t="s">
        <v>166</v>
      </c>
      <c r="J10737" t="s">
        <v>12976</v>
      </c>
    </row>
    <row r="10738" spans="1:10" hidden="1" x14ac:dyDescent="0.35">
      <c r="A10738">
        <v>10858</v>
      </c>
      <c r="B10738" t="s">
        <v>12977</v>
      </c>
      <c r="C10738" t="s">
        <v>20</v>
      </c>
      <c r="D10738" t="s">
        <v>12978</v>
      </c>
      <c r="E10738">
        <v>38.918201449999998</v>
      </c>
      <c r="F10738">
        <v>-76.358001709999996</v>
      </c>
      <c r="G10738" t="s">
        <v>13</v>
      </c>
      <c r="H10738" t="s">
        <v>14</v>
      </c>
      <c r="I10738" t="s">
        <v>124</v>
      </c>
      <c r="J10738" t="s">
        <v>12979</v>
      </c>
    </row>
    <row r="10739" spans="1:10" hidden="1" x14ac:dyDescent="0.35">
      <c r="A10739">
        <v>10859</v>
      </c>
      <c r="B10739" t="s">
        <v>12980</v>
      </c>
      <c r="C10739" t="s">
        <v>20</v>
      </c>
      <c r="D10739" t="s">
        <v>12981</v>
      </c>
      <c r="E10739">
        <v>48.529800000000002</v>
      </c>
      <c r="F10739">
        <v>-121.758003</v>
      </c>
      <c r="G10739" t="s">
        <v>13</v>
      </c>
      <c r="H10739" t="s">
        <v>14</v>
      </c>
      <c r="I10739" t="s">
        <v>230</v>
      </c>
      <c r="J10739" t="s">
        <v>12982</v>
      </c>
    </row>
    <row r="10740" spans="1:10" hidden="1" x14ac:dyDescent="0.35">
      <c r="A10740">
        <v>10860</v>
      </c>
      <c r="B10740" t="s">
        <v>12983</v>
      </c>
      <c r="C10740" t="s">
        <v>20</v>
      </c>
      <c r="D10740" t="s">
        <v>12984</v>
      </c>
      <c r="E10740">
        <v>34.542921</v>
      </c>
      <c r="F10740">
        <v>-78.778131000000002</v>
      </c>
      <c r="G10740" t="s">
        <v>13</v>
      </c>
      <c r="H10740" t="s">
        <v>14</v>
      </c>
      <c r="I10740" t="s">
        <v>148</v>
      </c>
      <c r="J10740" t="s">
        <v>12985</v>
      </c>
    </row>
    <row r="10741" spans="1:10" hidden="1" x14ac:dyDescent="0.35">
      <c r="A10741">
        <v>10861</v>
      </c>
      <c r="B10741" t="s">
        <v>12986</v>
      </c>
      <c r="C10741" t="s">
        <v>20</v>
      </c>
      <c r="D10741" t="s">
        <v>12987</v>
      </c>
      <c r="E10741">
        <v>41.694400790000003</v>
      </c>
      <c r="F10741">
        <v>-82.796600339999998</v>
      </c>
      <c r="G10741" t="s">
        <v>13</v>
      </c>
      <c r="H10741" t="s">
        <v>14</v>
      </c>
      <c r="I10741" t="s">
        <v>166</v>
      </c>
      <c r="J10741" t="s">
        <v>12782</v>
      </c>
    </row>
    <row r="10742" spans="1:10" hidden="1" x14ac:dyDescent="0.35">
      <c r="A10742">
        <v>10862</v>
      </c>
      <c r="B10742" t="s">
        <v>12988</v>
      </c>
      <c r="C10742" t="s">
        <v>20</v>
      </c>
      <c r="D10742" t="s">
        <v>4485</v>
      </c>
      <c r="E10742">
        <v>46.897598270000003</v>
      </c>
      <c r="F10742">
        <v>-122.66999819999999</v>
      </c>
      <c r="G10742" t="s">
        <v>13</v>
      </c>
      <c r="H10742" t="s">
        <v>14</v>
      </c>
      <c r="I10742" t="s">
        <v>230</v>
      </c>
      <c r="J10742" t="s">
        <v>12642</v>
      </c>
    </row>
    <row r="10743" spans="1:10" hidden="1" x14ac:dyDescent="0.35">
      <c r="A10743">
        <v>10863</v>
      </c>
      <c r="B10743" t="s">
        <v>12989</v>
      </c>
      <c r="C10743" t="s">
        <v>20</v>
      </c>
      <c r="D10743" t="s">
        <v>12990</v>
      </c>
      <c r="E10743">
        <v>47.603599549999998</v>
      </c>
      <c r="F10743">
        <v>-120.66999819999999</v>
      </c>
      <c r="G10743" t="s">
        <v>13</v>
      </c>
      <c r="H10743" t="s">
        <v>14</v>
      </c>
      <c r="I10743" t="s">
        <v>230</v>
      </c>
      <c r="J10743" t="s">
        <v>8198</v>
      </c>
    </row>
    <row r="10744" spans="1:10" hidden="1" x14ac:dyDescent="0.35">
      <c r="A10744">
        <v>10864</v>
      </c>
      <c r="B10744" t="s">
        <v>12991</v>
      </c>
      <c r="C10744" t="s">
        <v>20</v>
      </c>
      <c r="D10744" t="s">
        <v>12992</v>
      </c>
      <c r="E10744">
        <v>47.500996999999998</v>
      </c>
      <c r="F10744">
        <v>-118.233619</v>
      </c>
      <c r="G10744" t="s">
        <v>13</v>
      </c>
      <c r="H10744" t="s">
        <v>14</v>
      </c>
      <c r="I10744" t="s">
        <v>230</v>
      </c>
      <c r="J10744" t="s">
        <v>10127</v>
      </c>
    </row>
    <row r="10745" spans="1:10" hidden="1" x14ac:dyDescent="0.35">
      <c r="A10745">
        <v>10865</v>
      </c>
      <c r="B10745" t="s">
        <v>12993</v>
      </c>
      <c r="C10745" t="s">
        <v>20</v>
      </c>
      <c r="D10745" t="s">
        <v>12994</v>
      </c>
      <c r="E10745">
        <v>46.648498539999999</v>
      </c>
      <c r="F10745">
        <v>-118.5830002</v>
      </c>
      <c r="G10745" t="s">
        <v>13</v>
      </c>
      <c r="H10745" t="s">
        <v>14</v>
      </c>
      <c r="I10745" t="s">
        <v>230</v>
      </c>
      <c r="J10745" t="s">
        <v>12995</v>
      </c>
    </row>
    <row r="10746" spans="1:10" hidden="1" x14ac:dyDescent="0.35">
      <c r="A10746">
        <v>10866</v>
      </c>
      <c r="B10746" t="s">
        <v>12996</v>
      </c>
      <c r="C10746" t="s">
        <v>20</v>
      </c>
      <c r="D10746" t="s">
        <v>12997</v>
      </c>
      <c r="E10746">
        <v>46.716499329999998</v>
      </c>
      <c r="F10746">
        <v>-118.61799619999999</v>
      </c>
      <c r="G10746" t="s">
        <v>13</v>
      </c>
      <c r="H10746" t="s">
        <v>14</v>
      </c>
      <c r="I10746" t="s">
        <v>230</v>
      </c>
      <c r="J10746" t="s">
        <v>12995</v>
      </c>
    </row>
    <row r="10747" spans="1:10" hidden="1" x14ac:dyDescent="0.35">
      <c r="A10747">
        <v>10867</v>
      </c>
      <c r="B10747" t="s">
        <v>12998</v>
      </c>
      <c r="C10747" t="s">
        <v>11</v>
      </c>
      <c r="D10747" t="s">
        <v>12999</v>
      </c>
      <c r="E10747">
        <v>48.258300779999999</v>
      </c>
      <c r="F10747">
        <v>-122.6669998</v>
      </c>
      <c r="G10747" t="s">
        <v>13</v>
      </c>
      <c r="H10747" t="s">
        <v>14</v>
      </c>
      <c r="I10747" t="s">
        <v>230</v>
      </c>
      <c r="J10747" t="s">
        <v>13000</v>
      </c>
    </row>
    <row r="10748" spans="1:10" hidden="1" x14ac:dyDescent="0.35">
      <c r="A10748">
        <v>10868</v>
      </c>
      <c r="B10748" t="s">
        <v>13001</v>
      </c>
      <c r="C10748" t="s">
        <v>36</v>
      </c>
      <c r="D10748" t="s">
        <v>13002</v>
      </c>
      <c r="E10748">
        <v>47.418700999999999</v>
      </c>
      <c r="F10748">
        <v>-122.261002</v>
      </c>
      <c r="G10748" t="s">
        <v>13</v>
      </c>
      <c r="H10748" t="s">
        <v>14</v>
      </c>
      <c r="I10748" t="s">
        <v>230</v>
      </c>
      <c r="J10748" t="s">
        <v>13003</v>
      </c>
    </row>
    <row r="10749" spans="1:10" hidden="1" x14ac:dyDescent="0.35">
      <c r="A10749">
        <v>10869</v>
      </c>
      <c r="B10749" t="s">
        <v>13004</v>
      </c>
      <c r="C10749" t="s">
        <v>11</v>
      </c>
      <c r="D10749" t="s">
        <v>13005</v>
      </c>
      <c r="E10749">
        <v>47.414501190000003</v>
      </c>
      <c r="F10749">
        <v>-122.2300034</v>
      </c>
      <c r="G10749" t="s">
        <v>13</v>
      </c>
      <c r="H10749" t="s">
        <v>14</v>
      </c>
      <c r="I10749" t="s">
        <v>230</v>
      </c>
      <c r="J10749" t="s">
        <v>13003</v>
      </c>
    </row>
    <row r="10750" spans="1:10" hidden="1" x14ac:dyDescent="0.35">
      <c r="A10750">
        <v>10870</v>
      </c>
      <c r="B10750" t="s">
        <v>13006</v>
      </c>
      <c r="C10750" t="s">
        <v>11</v>
      </c>
      <c r="D10750" t="s">
        <v>13007</v>
      </c>
      <c r="E10750">
        <v>47.716110229999998</v>
      </c>
      <c r="F10750">
        <v>-122.1801682</v>
      </c>
      <c r="G10750" t="s">
        <v>13</v>
      </c>
      <c r="H10750" t="s">
        <v>14</v>
      </c>
      <c r="I10750" t="s">
        <v>230</v>
      </c>
      <c r="J10750" t="s">
        <v>4679</v>
      </c>
    </row>
    <row r="10751" spans="1:10" hidden="1" x14ac:dyDescent="0.35">
      <c r="A10751">
        <v>10871</v>
      </c>
      <c r="B10751" t="s">
        <v>13008</v>
      </c>
      <c r="C10751" t="s">
        <v>20</v>
      </c>
      <c r="D10751" t="s">
        <v>13009</v>
      </c>
      <c r="E10751">
        <v>46.964543999999997</v>
      </c>
      <c r="F10751">
        <v>-122.799937</v>
      </c>
      <c r="G10751" t="s">
        <v>13</v>
      </c>
      <c r="H10751" t="s">
        <v>14</v>
      </c>
      <c r="I10751" t="s">
        <v>230</v>
      </c>
      <c r="J10751" t="s">
        <v>13010</v>
      </c>
    </row>
    <row r="10752" spans="1:10" hidden="1" x14ac:dyDescent="0.35">
      <c r="A10752">
        <v>10872</v>
      </c>
      <c r="B10752" t="s">
        <v>13011</v>
      </c>
      <c r="C10752" t="s">
        <v>20</v>
      </c>
      <c r="D10752" t="s">
        <v>13012</v>
      </c>
      <c r="E10752">
        <v>44.642200469999999</v>
      </c>
      <c r="F10752">
        <v>-87.419799800000007</v>
      </c>
      <c r="G10752" t="s">
        <v>13</v>
      </c>
      <c r="H10752" t="s">
        <v>14</v>
      </c>
      <c r="I10752" t="s">
        <v>238</v>
      </c>
      <c r="J10752" t="s">
        <v>6839</v>
      </c>
    </row>
    <row r="10753" spans="1:10" hidden="1" x14ac:dyDescent="0.35">
      <c r="A10753">
        <v>10873</v>
      </c>
      <c r="B10753" t="s">
        <v>13013</v>
      </c>
      <c r="C10753" t="s">
        <v>20</v>
      </c>
      <c r="D10753" t="s">
        <v>13014</v>
      </c>
      <c r="E10753">
        <v>42.6570015</v>
      </c>
      <c r="F10753">
        <v>-88.087600710000004</v>
      </c>
      <c r="G10753" t="s">
        <v>13</v>
      </c>
      <c r="H10753" t="s">
        <v>14</v>
      </c>
      <c r="I10753" t="s">
        <v>238</v>
      </c>
      <c r="J10753" t="s">
        <v>13015</v>
      </c>
    </row>
    <row r="10754" spans="1:10" hidden="1" x14ac:dyDescent="0.35">
      <c r="A10754">
        <v>10874</v>
      </c>
      <c r="B10754" t="s">
        <v>13016</v>
      </c>
      <c r="C10754" t="s">
        <v>20</v>
      </c>
      <c r="D10754" t="s">
        <v>13017</v>
      </c>
      <c r="E10754">
        <v>43.152801510000003</v>
      </c>
      <c r="F10754">
        <v>-88.984596249999996</v>
      </c>
      <c r="G10754" t="s">
        <v>13</v>
      </c>
      <c r="H10754" t="s">
        <v>14</v>
      </c>
      <c r="I10754" t="s">
        <v>238</v>
      </c>
      <c r="J10754" t="s">
        <v>2344</v>
      </c>
    </row>
    <row r="10755" spans="1:10" hidden="1" x14ac:dyDescent="0.35">
      <c r="A10755">
        <v>10875</v>
      </c>
      <c r="B10755" t="s">
        <v>13018</v>
      </c>
      <c r="C10755" t="s">
        <v>20</v>
      </c>
      <c r="D10755" t="s">
        <v>13019</v>
      </c>
      <c r="E10755">
        <v>44.765201570000002</v>
      </c>
      <c r="F10755">
        <v>-89.407302860000001</v>
      </c>
      <c r="G10755" t="s">
        <v>13</v>
      </c>
      <c r="H10755" t="s">
        <v>14</v>
      </c>
      <c r="I10755" t="s">
        <v>238</v>
      </c>
      <c r="J10755" t="s">
        <v>13020</v>
      </c>
    </row>
    <row r="10756" spans="1:10" hidden="1" x14ac:dyDescent="0.35">
      <c r="A10756">
        <v>10876</v>
      </c>
      <c r="B10756" t="s">
        <v>13021</v>
      </c>
      <c r="C10756" t="s">
        <v>20</v>
      </c>
      <c r="D10756" t="s">
        <v>13022</v>
      </c>
      <c r="E10756">
        <v>44.923599240000001</v>
      </c>
      <c r="F10756">
        <v>-89.402297970000006</v>
      </c>
      <c r="G10756" t="s">
        <v>13</v>
      </c>
      <c r="H10756" t="s">
        <v>14</v>
      </c>
      <c r="I10756" t="s">
        <v>238</v>
      </c>
      <c r="J10756" t="s">
        <v>4502</v>
      </c>
    </row>
    <row r="10757" spans="1:10" hidden="1" x14ac:dyDescent="0.35">
      <c r="A10757">
        <v>10877</v>
      </c>
      <c r="B10757" t="s">
        <v>13023</v>
      </c>
      <c r="C10757" t="s">
        <v>20</v>
      </c>
      <c r="D10757" t="s">
        <v>13024</v>
      </c>
      <c r="E10757">
        <v>42.8125</v>
      </c>
      <c r="F10757">
        <v>-88.726501459999994</v>
      </c>
      <c r="G10757" t="s">
        <v>13</v>
      </c>
      <c r="H10757" t="s">
        <v>14</v>
      </c>
      <c r="I10757" t="s">
        <v>238</v>
      </c>
      <c r="J10757" t="s">
        <v>13025</v>
      </c>
    </row>
    <row r="10758" spans="1:10" hidden="1" x14ac:dyDescent="0.35">
      <c r="A10758">
        <v>10878</v>
      </c>
      <c r="B10758" t="s">
        <v>13026</v>
      </c>
      <c r="C10758" t="s">
        <v>20</v>
      </c>
      <c r="D10758" t="s">
        <v>13027</v>
      </c>
      <c r="E10758">
        <v>42.590775000000001</v>
      </c>
      <c r="F10758">
        <v>-88.874612999999997</v>
      </c>
      <c r="G10758" t="s">
        <v>13</v>
      </c>
      <c r="H10758" t="s">
        <v>14</v>
      </c>
      <c r="I10758" t="s">
        <v>238</v>
      </c>
      <c r="J10758" t="s">
        <v>2053</v>
      </c>
    </row>
    <row r="10759" spans="1:10" hidden="1" x14ac:dyDescent="0.35">
      <c r="A10759">
        <v>10879</v>
      </c>
      <c r="B10759" t="s">
        <v>13028</v>
      </c>
      <c r="C10759" t="s">
        <v>36</v>
      </c>
      <c r="D10759" t="s">
        <v>13029</v>
      </c>
      <c r="E10759">
        <v>43.033298000000002</v>
      </c>
      <c r="F10759">
        <v>-88.458198999999993</v>
      </c>
      <c r="G10759" t="s">
        <v>13</v>
      </c>
      <c r="H10759" t="s">
        <v>14</v>
      </c>
      <c r="I10759" t="s">
        <v>238</v>
      </c>
      <c r="J10759" t="s">
        <v>13030</v>
      </c>
    </row>
    <row r="10760" spans="1:10" hidden="1" x14ac:dyDescent="0.35">
      <c r="A10760">
        <v>10880</v>
      </c>
      <c r="B10760" t="s">
        <v>13031</v>
      </c>
      <c r="C10760" t="s">
        <v>20</v>
      </c>
      <c r="D10760" t="s">
        <v>13032</v>
      </c>
      <c r="E10760">
        <v>44.053298949999999</v>
      </c>
      <c r="F10760">
        <v>-89.121803279999995</v>
      </c>
      <c r="G10760" t="s">
        <v>13</v>
      </c>
      <c r="H10760" t="s">
        <v>14</v>
      </c>
      <c r="I10760" t="s">
        <v>238</v>
      </c>
      <c r="J10760" t="s">
        <v>6836</v>
      </c>
    </row>
    <row r="10761" spans="1:10" hidden="1" x14ac:dyDescent="0.35">
      <c r="A10761">
        <v>10881</v>
      </c>
      <c r="B10761" t="s">
        <v>13033</v>
      </c>
      <c r="C10761" t="s">
        <v>20</v>
      </c>
      <c r="D10761" t="s">
        <v>13034</v>
      </c>
      <c r="E10761">
        <v>44.993759160000003</v>
      </c>
      <c r="F10761">
        <v>-91.377754210000006</v>
      </c>
      <c r="G10761" t="s">
        <v>13</v>
      </c>
      <c r="H10761" t="s">
        <v>14</v>
      </c>
      <c r="I10761" t="s">
        <v>238</v>
      </c>
      <c r="J10761" t="s">
        <v>13035</v>
      </c>
    </row>
    <row r="10762" spans="1:10" hidden="1" x14ac:dyDescent="0.35">
      <c r="A10762">
        <v>10882</v>
      </c>
      <c r="B10762" t="s">
        <v>13036</v>
      </c>
      <c r="C10762" t="s">
        <v>20</v>
      </c>
      <c r="D10762" t="s">
        <v>13037</v>
      </c>
      <c r="E10762">
        <v>46.691600800000003</v>
      </c>
      <c r="F10762">
        <v>-90.870697019999994</v>
      </c>
      <c r="G10762" t="s">
        <v>13</v>
      </c>
      <c r="H10762" t="s">
        <v>14</v>
      </c>
      <c r="I10762" t="s">
        <v>238</v>
      </c>
      <c r="J10762" t="s">
        <v>12388</v>
      </c>
    </row>
    <row r="10763" spans="1:10" hidden="1" x14ac:dyDescent="0.35">
      <c r="A10763">
        <v>10883</v>
      </c>
      <c r="B10763" t="s">
        <v>13038</v>
      </c>
      <c r="C10763" t="s">
        <v>11</v>
      </c>
      <c r="D10763" t="s">
        <v>13039</v>
      </c>
      <c r="E10763">
        <v>42.570201869999998</v>
      </c>
      <c r="F10763">
        <v>-88.045600890000003</v>
      </c>
      <c r="G10763" t="s">
        <v>13</v>
      </c>
      <c r="H10763" t="s">
        <v>14</v>
      </c>
      <c r="I10763" t="s">
        <v>238</v>
      </c>
      <c r="J10763" t="s">
        <v>13040</v>
      </c>
    </row>
    <row r="10764" spans="1:10" hidden="1" x14ac:dyDescent="0.35">
      <c r="A10764">
        <v>10884</v>
      </c>
      <c r="B10764" t="s">
        <v>13041</v>
      </c>
      <c r="C10764" t="s">
        <v>20</v>
      </c>
      <c r="D10764" t="s">
        <v>13042</v>
      </c>
      <c r="E10764">
        <v>44.305906</v>
      </c>
      <c r="F10764">
        <v>-88.771512000000001</v>
      </c>
      <c r="G10764" t="s">
        <v>13</v>
      </c>
      <c r="H10764" t="s">
        <v>14</v>
      </c>
      <c r="I10764" t="s">
        <v>238</v>
      </c>
      <c r="J10764" t="s">
        <v>6946</v>
      </c>
    </row>
    <row r="10765" spans="1:10" hidden="1" x14ac:dyDescent="0.35">
      <c r="A10765">
        <v>10885</v>
      </c>
      <c r="B10765" t="s">
        <v>13043</v>
      </c>
      <c r="C10765" t="s">
        <v>20</v>
      </c>
      <c r="D10765" t="s">
        <v>13044</v>
      </c>
      <c r="E10765">
        <v>45.238998410000001</v>
      </c>
      <c r="F10765">
        <v>-91.7118988</v>
      </c>
      <c r="G10765" t="s">
        <v>13</v>
      </c>
      <c r="H10765" t="s">
        <v>14</v>
      </c>
      <c r="I10765" t="s">
        <v>238</v>
      </c>
      <c r="J10765" t="s">
        <v>13045</v>
      </c>
    </row>
    <row r="10766" spans="1:10" hidden="1" x14ac:dyDescent="0.35">
      <c r="A10766">
        <v>10886</v>
      </c>
      <c r="B10766" t="s">
        <v>13046</v>
      </c>
      <c r="C10766" t="s">
        <v>20</v>
      </c>
      <c r="D10766" t="s">
        <v>13047</v>
      </c>
      <c r="E10766">
        <v>44.150731999999998</v>
      </c>
      <c r="F10766">
        <v>-87.618393999999995</v>
      </c>
      <c r="G10766" t="s">
        <v>13</v>
      </c>
      <c r="H10766" t="s">
        <v>14</v>
      </c>
      <c r="I10766" t="s">
        <v>238</v>
      </c>
      <c r="J10766" t="s">
        <v>13048</v>
      </c>
    </row>
    <row r="10767" spans="1:10" hidden="1" x14ac:dyDescent="0.35">
      <c r="A10767">
        <v>10887</v>
      </c>
      <c r="B10767" t="s">
        <v>13049</v>
      </c>
      <c r="C10767" t="s">
        <v>20</v>
      </c>
      <c r="D10767" t="s">
        <v>13050</v>
      </c>
      <c r="E10767">
        <v>44.935600280000003</v>
      </c>
      <c r="F10767">
        <v>-91.430702210000007</v>
      </c>
      <c r="G10767" t="s">
        <v>13</v>
      </c>
      <c r="H10767" t="s">
        <v>14</v>
      </c>
      <c r="I10767" t="s">
        <v>238</v>
      </c>
      <c r="J10767" t="s">
        <v>13035</v>
      </c>
    </row>
    <row r="10768" spans="1:10" hidden="1" x14ac:dyDescent="0.35">
      <c r="A10768">
        <v>10888</v>
      </c>
      <c r="B10768" t="s">
        <v>13051</v>
      </c>
      <c r="C10768" t="s">
        <v>20</v>
      </c>
      <c r="D10768" t="s">
        <v>13052</v>
      </c>
      <c r="E10768">
        <v>44.55690002</v>
      </c>
      <c r="F10768">
        <v>-91.36689758</v>
      </c>
      <c r="G10768" t="s">
        <v>13</v>
      </c>
      <c r="H10768" t="s">
        <v>14</v>
      </c>
      <c r="I10768" t="s">
        <v>238</v>
      </c>
      <c r="J10768" t="s">
        <v>13053</v>
      </c>
    </row>
    <row r="10769" spans="1:10" hidden="1" x14ac:dyDescent="0.35">
      <c r="A10769">
        <v>10889</v>
      </c>
      <c r="B10769" t="s">
        <v>13056</v>
      </c>
      <c r="C10769" t="s">
        <v>11</v>
      </c>
      <c r="D10769" t="s">
        <v>13057</v>
      </c>
      <c r="E10769">
        <v>38.37779999</v>
      </c>
      <c r="F10769">
        <v>-82.516700740000005</v>
      </c>
      <c r="G10769" t="s">
        <v>13</v>
      </c>
      <c r="H10769" t="s">
        <v>14</v>
      </c>
      <c r="I10769" t="s">
        <v>245</v>
      </c>
      <c r="J10769" t="s">
        <v>6307</v>
      </c>
    </row>
    <row r="10770" spans="1:10" hidden="1" x14ac:dyDescent="0.35">
      <c r="A10770">
        <v>10890</v>
      </c>
      <c r="B10770" t="s">
        <v>13063</v>
      </c>
      <c r="C10770" t="s">
        <v>20</v>
      </c>
      <c r="D10770" t="s">
        <v>13064</v>
      </c>
      <c r="E10770">
        <v>41.717998999999999</v>
      </c>
      <c r="F10770">
        <v>-82.821098000000006</v>
      </c>
      <c r="G10770" t="s">
        <v>13</v>
      </c>
      <c r="H10770" t="s">
        <v>14</v>
      </c>
      <c r="I10770" t="s">
        <v>166</v>
      </c>
      <c r="J10770" t="s">
        <v>13065</v>
      </c>
    </row>
    <row r="10771" spans="1:10" hidden="1" x14ac:dyDescent="0.35">
      <c r="A10771">
        <v>10891</v>
      </c>
      <c r="B10771" t="s">
        <v>13087</v>
      </c>
      <c r="C10771" t="s">
        <v>36</v>
      </c>
      <c r="D10771" t="s">
        <v>13088</v>
      </c>
      <c r="E10771">
        <v>33.268568000000002</v>
      </c>
      <c r="F10771">
        <v>-97.080256000000006</v>
      </c>
      <c r="G10771" t="s">
        <v>13</v>
      </c>
      <c r="H10771" t="s">
        <v>14</v>
      </c>
      <c r="I10771" t="s">
        <v>200</v>
      </c>
      <c r="J10771" t="s">
        <v>9973</v>
      </c>
    </row>
    <row r="10772" spans="1:10" hidden="1" x14ac:dyDescent="0.35">
      <c r="A10772">
        <v>10892</v>
      </c>
      <c r="B10772" t="s">
        <v>13089</v>
      </c>
      <c r="C10772" t="s">
        <v>20</v>
      </c>
      <c r="D10772" t="s">
        <v>13090</v>
      </c>
      <c r="E10772">
        <v>28.767200469999999</v>
      </c>
      <c r="F10772">
        <v>-96.30690002</v>
      </c>
      <c r="G10772" t="s">
        <v>13</v>
      </c>
      <c r="H10772" t="s">
        <v>14</v>
      </c>
      <c r="I10772" t="s">
        <v>200</v>
      </c>
      <c r="J10772" t="s">
        <v>13091</v>
      </c>
    </row>
    <row r="10773" spans="1:10" hidden="1" x14ac:dyDescent="0.35">
      <c r="A10773">
        <v>10893</v>
      </c>
      <c r="B10773" t="s">
        <v>13092</v>
      </c>
      <c r="C10773" t="s">
        <v>11</v>
      </c>
      <c r="D10773" t="s">
        <v>13093</v>
      </c>
      <c r="E10773">
        <v>28.812023</v>
      </c>
      <c r="F10773">
        <v>-96.978192000000007</v>
      </c>
      <c r="G10773" t="s">
        <v>13</v>
      </c>
      <c r="H10773" t="s">
        <v>14</v>
      </c>
      <c r="I10773" t="s">
        <v>200</v>
      </c>
      <c r="J10773" t="s">
        <v>13094</v>
      </c>
    </row>
    <row r="10774" spans="1:10" hidden="1" x14ac:dyDescent="0.35">
      <c r="A10774">
        <v>10894</v>
      </c>
      <c r="B10774" t="s">
        <v>13095</v>
      </c>
      <c r="C10774" t="s">
        <v>36</v>
      </c>
      <c r="D10774" t="s">
        <v>13096</v>
      </c>
      <c r="E10774">
        <v>28.802999</v>
      </c>
      <c r="F10774">
        <v>-97.005797999999999</v>
      </c>
      <c r="G10774" t="s">
        <v>13</v>
      </c>
      <c r="H10774" t="s">
        <v>14</v>
      </c>
      <c r="I10774" t="s">
        <v>200</v>
      </c>
      <c r="J10774" t="s">
        <v>13094</v>
      </c>
    </row>
    <row r="10775" spans="1:10" hidden="1" x14ac:dyDescent="0.35">
      <c r="A10775">
        <v>10895</v>
      </c>
      <c r="B10775" t="s">
        <v>13097</v>
      </c>
      <c r="C10775" t="s">
        <v>20</v>
      </c>
      <c r="D10775" t="s">
        <v>4560</v>
      </c>
      <c r="E10775">
        <v>30.13439941</v>
      </c>
      <c r="F10775">
        <v>-93.935997009999994</v>
      </c>
      <c r="G10775" t="s">
        <v>13</v>
      </c>
      <c r="H10775" t="s">
        <v>14</v>
      </c>
      <c r="I10775" t="s">
        <v>200</v>
      </c>
      <c r="J10775" t="s">
        <v>13098</v>
      </c>
    </row>
    <row r="10776" spans="1:10" hidden="1" x14ac:dyDescent="0.35">
      <c r="A10776">
        <v>10896</v>
      </c>
      <c r="B10776" t="s">
        <v>13099</v>
      </c>
      <c r="C10776" t="s">
        <v>20</v>
      </c>
      <c r="D10776" t="s">
        <v>13100</v>
      </c>
      <c r="E10776">
        <v>29.298000340000002</v>
      </c>
      <c r="F10776">
        <v>-98.67669678</v>
      </c>
      <c r="G10776" t="s">
        <v>13</v>
      </c>
      <c r="H10776" t="s">
        <v>14</v>
      </c>
      <c r="I10776" t="s">
        <v>200</v>
      </c>
      <c r="J10776" t="s">
        <v>13101</v>
      </c>
    </row>
    <row r="10777" spans="1:10" hidden="1" x14ac:dyDescent="0.35">
      <c r="A10777">
        <v>10897</v>
      </c>
      <c r="B10777" t="s">
        <v>13102</v>
      </c>
      <c r="C10777" t="s">
        <v>11</v>
      </c>
      <c r="D10777" t="s">
        <v>13103</v>
      </c>
      <c r="E10777">
        <v>32.500151000000002</v>
      </c>
      <c r="F10777">
        <v>-94.731033999999994</v>
      </c>
      <c r="G10777" t="s">
        <v>13</v>
      </c>
      <c r="H10777" t="s">
        <v>14</v>
      </c>
      <c r="I10777" t="s">
        <v>200</v>
      </c>
      <c r="J10777" t="s">
        <v>10223</v>
      </c>
    </row>
    <row r="10778" spans="1:10" hidden="1" x14ac:dyDescent="0.35">
      <c r="A10778">
        <v>10899</v>
      </c>
      <c r="B10778" t="s">
        <v>13105</v>
      </c>
      <c r="C10778" t="s">
        <v>20</v>
      </c>
      <c r="D10778" t="s">
        <v>13106</v>
      </c>
      <c r="E10778">
        <v>30.137034</v>
      </c>
      <c r="F10778">
        <v>-95.917642999999998</v>
      </c>
      <c r="G10778" t="s">
        <v>13</v>
      </c>
      <c r="H10778" t="s">
        <v>14</v>
      </c>
      <c r="I10778" t="s">
        <v>200</v>
      </c>
      <c r="J10778" t="s">
        <v>11342</v>
      </c>
    </row>
    <row r="10779" spans="1:10" hidden="1" x14ac:dyDescent="0.35">
      <c r="A10779">
        <v>10900</v>
      </c>
      <c r="B10779" t="s">
        <v>13107</v>
      </c>
      <c r="C10779" t="s">
        <v>11</v>
      </c>
      <c r="D10779" t="s">
        <v>13108</v>
      </c>
      <c r="E10779">
        <v>31.89629936</v>
      </c>
      <c r="F10779">
        <v>-98.605400090000003</v>
      </c>
      <c r="G10779" t="s">
        <v>13</v>
      </c>
      <c r="H10779" t="s">
        <v>14</v>
      </c>
      <c r="I10779" t="s">
        <v>200</v>
      </c>
      <c r="J10779" t="s">
        <v>13109</v>
      </c>
    </row>
    <row r="10780" spans="1:10" hidden="1" x14ac:dyDescent="0.35">
      <c r="A10780">
        <v>10901</v>
      </c>
      <c r="B10780" t="s">
        <v>13110</v>
      </c>
      <c r="C10780" t="s">
        <v>20</v>
      </c>
      <c r="D10780" t="s">
        <v>13111</v>
      </c>
      <c r="E10780">
        <v>42.262401580000002</v>
      </c>
      <c r="F10780">
        <v>-95.090698239999995</v>
      </c>
      <c r="G10780" t="s">
        <v>13</v>
      </c>
      <c r="H10780" t="s">
        <v>14</v>
      </c>
      <c r="I10780" t="s">
        <v>310</v>
      </c>
      <c r="J10780" t="s">
        <v>13112</v>
      </c>
    </row>
    <row r="10781" spans="1:10" hidden="1" x14ac:dyDescent="0.35">
      <c r="A10781">
        <v>10902</v>
      </c>
      <c r="B10781" t="s">
        <v>13113</v>
      </c>
      <c r="C10781" t="s">
        <v>20</v>
      </c>
      <c r="D10781" t="s">
        <v>13114</v>
      </c>
      <c r="E10781">
        <v>41.736099240000001</v>
      </c>
      <c r="F10781">
        <v>-95.683601379999999</v>
      </c>
      <c r="G10781" t="s">
        <v>13</v>
      </c>
      <c r="H10781" t="s">
        <v>14</v>
      </c>
      <c r="I10781" t="s">
        <v>310</v>
      </c>
      <c r="J10781" t="s">
        <v>13115</v>
      </c>
    </row>
    <row r="10782" spans="1:10" hidden="1" x14ac:dyDescent="0.35">
      <c r="A10782">
        <v>10903</v>
      </c>
      <c r="B10782" t="s">
        <v>13116</v>
      </c>
      <c r="C10782" t="s">
        <v>20</v>
      </c>
      <c r="D10782" t="s">
        <v>13117</v>
      </c>
      <c r="E10782">
        <v>45.389806</v>
      </c>
      <c r="F10782">
        <v>-101.437656</v>
      </c>
      <c r="G10782" t="s">
        <v>13</v>
      </c>
      <c r="H10782" t="s">
        <v>14</v>
      </c>
      <c r="I10782" t="s">
        <v>196</v>
      </c>
      <c r="J10782" t="s">
        <v>13118</v>
      </c>
    </row>
    <row r="10783" spans="1:10" hidden="1" x14ac:dyDescent="0.35">
      <c r="A10783">
        <v>10904</v>
      </c>
      <c r="B10783" t="s">
        <v>13120</v>
      </c>
      <c r="C10783" t="s">
        <v>20</v>
      </c>
      <c r="D10783" t="s">
        <v>13121</v>
      </c>
      <c r="E10783">
        <v>64.831703189999999</v>
      </c>
      <c r="F10783">
        <v>-166.13200380000001</v>
      </c>
      <c r="G10783" t="s">
        <v>13</v>
      </c>
      <c r="H10783" t="s">
        <v>14</v>
      </c>
      <c r="I10783" t="s">
        <v>26</v>
      </c>
      <c r="J10783" t="s">
        <v>13122</v>
      </c>
    </row>
    <row r="10784" spans="1:10" hidden="1" x14ac:dyDescent="0.35">
      <c r="A10784">
        <v>10905</v>
      </c>
      <c r="B10784" t="s">
        <v>13123</v>
      </c>
      <c r="C10784" t="s">
        <v>154</v>
      </c>
      <c r="D10784" t="s">
        <v>13124</v>
      </c>
      <c r="E10784">
        <v>59.747001650000001</v>
      </c>
      <c r="F10784">
        <v>-158.875</v>
      </c>
      <c r="G10784" t="s">
        <v>13</v>
      </c>
      <c r="H10784" t="s">
        <v>14</v>
      </c>
      <c r="I10784" t="s">
        <v>26</v>
      </c>
      <c r="J10784" t="s">
        <v>13125</v>
      </c>
    </row>
    <row r="10785" spans="1:10" hidden="1" x14ac:dyDescent="0.35">
      <c r="A10785">
        <v>10906</v>
      </c>
      <c r="B10785" t="s">
        <v>13126</v>
      </c>
      <c r="C10785" t="s">
        <v>154</v>
      </c>
      <c r="D10785" t="s">
        <v>13127</v>
      </c>
      <c r="E10785">
        <v>59.23500061</v>
      </c>
      <c r="F10785">
        <v>-135.4409943</v>
      </c>
      <c r="G10785" t="s">
        <v>13</v>
      </c>
      <c r="H10785" t="s">
        <v>14</v>
      </c>
      <c r="I10785" t="s">
        <v>26</v>
      </c>
      <c r="J10785" t="s">
        <v>1924</v>
      </c>
    </row>
    <row r="10786" spans="1:10" hidden="1" x14ac:dyDescent="0.35">
      <c r="A10786">
        <v>10907</v>
      </c>
      <c r="B10786" t="s">
        <v>13128</v>
      </c>
      <c r="C10786" t="s">
        <v>20</v>
      </c>
      <c r="D10786" t="s">
        <v>13129</v>
      </c>
      <c r="E10786">
        <v>60.557236000000003</v>
      </c>
      <c r="F10786">
        <v>-150.83696399999999</v>
      </c>
      <c r="G10786" t="s">
        <v>13</v>
      </c>
      <c r="H10786" t="s">
        <v>14</v>
      </c>
      <c r="I10786" t="s">
        <v>26</v>
      </c>
      <c r="J10786" t="s">
        <v>1253</v>
      </c>
    </row>
    <row r="10787" spans="1:10" hidden="1" x14ac:dyDescent="0.35">
      <c r="A10787">
        <v>10908</v>
      </c>
      <c r="B10787" t="s">
        <v>13132</v>
      </c>
      <c r="C10787" t="s">
        <v>20</v>
      </c>
      <c r="D10787" t="s">
        <v>13133</v>
      </c>
      <c r="E10787">
        <v>36.39279938</v>
      </c>
      <c r="F10787">
        <v>-93.912399289999996</v>
      </c>
      <c r="G10787" t="s">
        <v>13</v>
      </c>
      <c r="H10787" t="s">
        <v>14</v>
      </c>
      <c r="I10787" t="s">
        <v>38</v>
      </c>
      <c r="J10787" t="s">
        <v>13134</v>
      </c>
    </row>
    <row r="10788" spans="1:10" hidden="1" x14ac:dyDescent="0.35">
      <c r="A10788">
        <v>10909</v>
      </c>
      <c r="B10788" t="s">
        <v>13135</v>
      </c>
      <c r="C10788" t="s">
        <v>20</v>
      </c>
      <c r="D10788" t="s">
        <v>13136</v>
      </c>
      <c r="E10788">
        <v>33.078899380000003</v>
      </c>
      <c r="F10788">
        <v>-112.12899779999999</v>
      </c>
      <c r="G10788" t="s">
        <v>13</v>
      </c>
      <c r="H10788" t="s">
        <v>14</v>
      </c>
      <c r="I10788" t="s">
        <v>46</v>
      </c>
      <c r="J10788" t="s">
        <v>2023</v>
      </c>
    </row>
    <row r="10789" spans="1:10" hidden="1" x14ac:dyDescent="0.35">
      <c r="A10789">
        <v>10910</v>
      </c>
      <c r="B10789" t="s">
        <v>13137</v>
      </c>
      <c r="C10789" t="s">
        <v>20</v>
      </c>
      <c r="D10789" t="s">
        <v>13138</v>
      </c>
      <c r="E10789">
        <v>42.200000760000002</v>
      </c>
      <c r="F10789">
        <v>-86.25</v>
      </c>
      <c r="G10789" t="s">
        <v>13</v>
      </c>
      <c r="H10789" t="s">
        <v>14</v>
      </c>
      <c r="I10789" t="s">
        <v>128</v>
      </c>
      <c r="J10789" t="s">
        <v>13139</v>
      </c>
    </row>
    <row r="10790" spans="1:10" hidden="1" x14ac:dyDescent="0.35">
      <c r="A10790">
        <v>10911</v>
      </c>
      <c r="B10790" t="s">
        <v>13140</v>
      </c>
      <c r="C10790" t="s">
        <v>11</v>
      </c>
      <c r="D10790" t="s">
        <v>13141</v>
      </c>
      <c r="E10790">
        <v>34.024538999999997</v>
      </c>
      <c r="F10790">
        <v>-117.95929</v>
      </c>
      <c r="G10790" t="s">
        <v>13</v>
      </c>
      <c r="H10790" t="s">
        <v>14</v>
      </c>
      <c r="I10790" t="s">
        <v>50</v>
      </c>
      <c r="J10790" t="s">
        <v>13142</v>
      </c>
    </row>
    <row r="10791" spans="1:10" hidden="1" x14ac:dyDescent="0.35">
      <c r="A10791">
        <v>10912</v>
      </c>
      <c r="B10791" t="s">
        <v>13148</v>
      </c>
      <c r="C10791" t="s">
        <v>20</v>
      </c>
      <c r="D10791" t="s">
        <v>13149</v>
      </c>
      <c r="E10791">
        <v>45.790199280000003</v>
      </c>
      <c r="F10791">
        <v>-89.121002200000007</v>
      </c>
      <c r="G10791" t="s">
        <v>13</v>
      </c>
      <c r="H10791" t="s">
        <v>14</v>
      </c>
      <c r="I10791" t="s">
        <v>238</v>
      </c>
      <c r="J10791" t="s">
        <v>13150</v>
      </c>
    </row>
    <row r="10792" spans="1:10" hidden="1" x14ac:dyDescent="0.35">
      <c r="A10792">
        <v>10913</v>
      </c>
      <c r="B10792" t="s">
        <v>13151</v>
      </c>
      <c r="C10792" t="s">
        <v>36</v>
      </c>
      <c r="D10792" t="s">
        <v>13152</v>
      </c>
      <c r="E10792">
        <v>28.447201</v>
      </c>
      <c r="F10792">
        <v>-81.369202000000001</v>
      </c>
      <c r="G10792" t="s">
        <v>13</v>
      </c>
      <c r="H10792" t="s">
        <v>14</v>
      </c>
      <c r="I10792" t="s">
        <v>64</v>
      </c>
      <c r="J10792" t="s">
        <v>295</v>
      </c>
    </row>
    <row r="10793" spans="1:10" hidden="1" x14ac:dyDescent="0.35">
      <c r="A10793">
        <v>10914</v>
      </c>
      <c r="B10793" t="s">
        <v>13153</v>
      </c>
      <c r="C10793" t="s">
        <v>11</v>
      </c>
      <c r="D10793" t="s">
        <v>13154</v>
      </c>
      <c r="E10793">
        <v>28.01059914</v>
      </c>
      <c r="F10793">
        <v>-81.878997799999993</v>
      </c>
      <c r="G10793" t="s">
        <v>13</v>
      </c>
      <c r="H10793" t="s">
        <v>14</v>
      </c>
      <c r="I10793" t="s">
        <v>64</v>
      </c>
      <c r="J10793" t="s">
        <v>13155</v>
      </c>
    </row>
    <row r="10794" spans="1:10" hidden="1" x14ac:dyDescent="0.35">
      <c r="A10794">
        <v>10915</v>
      </c>
      <c r="B10794" t="s">
        <v>13156</v>
      </c>
      <c r="C10794" t="s">
        <v>36</v>
      </c>
      <c r="D10794" t="s">
        <v>13157</v>
      </c>
      <c r="E10794">
        <v>26.885099</v>
      </c>
      <c r="F10794">
        <v>-81.751198000000002</v>
      </c>
      <c r="G10794" t="s">
        <v>13</v>
      </c>
      <c r="H10794" t="s">
        <v>14</v>
      </c>
      <c r="I10794" t="s">
        <v>64</v>
      </c>
      <c r="J10794" t="s">
        <v>13158</v>
      </c>
    </row>
    <row r="10795" spans="1:10" hidden="1" x14ac:dyDescent="0.35">
      <c r="A10795">
        <v>10916</v>
      </c>
      <c r="B10795" t="s">
        <v>13159</v>
      </c>
      <c r="C10795" t="s">
        <v>11</v>
      </c>
      <c r="D10795" t="s">
        <v>13160</v>
      </c>
      <c r="E10795">
        <v>33.859798429999998</v>
      </c>
      <c r="F10795">
        <v>-84.513801569999998</v>
      </c>
      <c r="G10795" t="s">
        <v>13</v>
      </c>
      <c r="H10795" t="s">
        <v>14</v>
      </c>
      <c r="I10795" t="s">
        <v>74</v>
      </c>
      <c r="J10795" t="s">
        <v>11421</v>
      </c>
    </row>
    <row r="10796" spans="1:10" hidden="1" x14ac:dyDescent="0.35">
      <c r="A10796">
        <v>10917</v>
      </c>
      <c r="B10796" t="s">
        <v>13161</v>
      </c>
      <c r="C10796" t="s">
        <v>20</v>
      </c>
      <c r="D10796" t="s">
        <v>13162</v>
      </c>
      <c r="E10796">
        <v>39.505298609999997</v>
      </c>
      <c r="F10796">
        <v>-84.121902469999995</v>
      </c>
      <c r="G10796" t="s">
        <v>13</v>
      </c>
      <c r="H10796" t="s">
        <v>14</v>
      </c>
      <c r="I10796" t="s">
        <v>166</v>
      </c>
      <c r="J10796" t="s">
        <v>9665</v>
      </c>
    </row>
    <row r="10797" spans="1:10" hidden="1" x14ac:dyDescent="0.35">
      <c r="A10797">
        <v>10918</v>
      </c>
      <c r="B10797" t="s">
        <v>13165</v>
      </c>
      <c r="C10797" t="s">
        <v>36</v>
      </c>
      <c r="D10797" t="s">
        <v>13166</v>
      </c>
      <c r="E10797">
        <v>41.351399000000001</v>
      </c>
      <c r="F10797">
        <v>-84.816901999999999</v>
      </c>
      <c r="G10797" t="s">
        <v>13</v>
      </c>
      <c r="H10797" t="s">
        <v>14</v>
      </c>
      <c r="I10797" t="s">
        <v>93</v>
      </c>
      <c r="J10797" t="s">
        <v>7494</v>
      </c>
    </row>
    <row r="10798" spans="1:10" hidden="1" x14ac:dyDescent="0.35">
      <c r="A10798">
        <v>10919</v>
      </c>
      <c r="B10798" t="s">
        <v>13167</v>
      </c>
      <c r="C10798" t="s">
        <v>20</v>
      </c>
      <c r="D10798" t="s">
        <v>13168</v>
      </c>
      <c r="E10798">
        <v>41.006636999999998</v>
      </c>
      <c r="F10798">
        <v>-88.658000999999999</v>
      </c>
      <c r="G10798" t="s">
        <v>13</v>
      </c>
      <c r="H10798" t="s">
        <v>14</v>
      </c>
      <c r="I10798" t="s">
        <v>97</v>
      </c>
      <c r="J10798" t="s">
        <v>8923</v>
      </c>
    </row>
    <row r="10799" spans="1:10" hidden="1" x14ac:dyDescent="0.35">
      <c r="A10799">
        <v>10920</v>
      </c>
      <c r="B10799" t="s">
        <v>13169</v>
      </c>
      <c r="C10799" t="s">
        <v>20</v>
      </c>
      <c r="D10799" t="s">
        <v>13170</v>
      </c>
      <c r="E10799">
        <v>39.07419968</v>
      </c>
      <c r="F10799">
        <v>-86.154197690000004</v>
      </c>
      <c r="G10799" t="s">
        <v>13</v>
      </c>
      <c r="H10799" t="s">
        <v>14</v>
      </c>
      <c r="I10799" t="s">
        <v>93</v>
      </c>
      <c r="J10799" t="s">
        <v>13171</v>
      </c>
    </row>
    <row r="10800" spans="1:10" hidden="1" x14ac:dyDescent="0.35">
      <c r="A10800">
        <v>10921</v>
      </c>
      <c r="B10800" t="s">
        <v>13172</v>
      </c>
      <c r="C10800" t="s">
        <v>11</v>
      </c>
      <c r="D10800" t="s">
        <v>13173</v>
      </c>
      <c r="E10800">
        <v>41.925598139999998</v>
      </c>
      <c r="F10800">
        <v>-87.646400450000002</v>
      </c>
      <c r="G10800" t="s">
        <v>13</v>
      </c>
      <c r="H10800" t="s">
        <v>14</v>
      </c>
      <c r="I10800" t="s">
        <v>97</v>
      </c>
      <c r="J10800" t="s">
        <v>13174</v>
      </c>
    </row>
    <row r="10801" spans="1:10" hidden="1" x14ac:dyDescent="0.35">
      <c r="A10801">
        <v>10922</v>
      </c>
      <c r="B10801" t="s">
        <v>13175</v>
      </c>
      <c r="C10801" t="s">
        <v>20</v>
      </c>
      <c r="D10801" t="s">
        <v>13176</v>
      </c>
      <c r="E10801">
        <v>38.531649999999999</v>
      </c>
      <c r="F10801">
        <v>-95.451515000000001</v>
      </c>
      <c r="G10801" t="s">
        <v>13</v>
      </c>
      <c r="H10801" t="s">
        <v>14</v>
      </c>
      <c r="I10801" t="s">
        <v>22</v>
      </c>
      <c r="J10801" t="s">
        <v>10498</v>
      </c>
    </row>
    <row r="10802" spans="1:10" hidden="1" x14ac:dyDescent="0.35">
      <c r="A10802">
        <v>10923</v>
      </c>
      <c r="B10802" t="s">
        <v>13177</v>
      </c>
      <c r="C10802" t="s">
        <v>20</v>
      </c>
      <c r="D10802" t="s">
        <v>13178</v>
      </c>
      <c r="E10802">
        <v>38.293399999999998</v>
      </c>
      <c r="F10802">
        <v>-85.205001999999993</v>
      </c>
      <c r="G10802" t="s">
        <v>13</v>
      </c>
      <c r="H10802" t="s">
        <v>14</v>
      </c>
      <c r="I10802" t="s">
        <v>110</v>
      </c>
      <c r="J10802" t="s">
        <v>12015</v>
      </c>
    </row>
    <row r="10803" spans="1:10" hidden="1" x14ac:dyDescent="0.35">
      <c r="A10803">
        <v>10924</v>
      </c>
      <c r="B10803" t="s">
        <v>13179</v>
      </c>
      <c r="C10803" t="s">
        <v>20</v>
      </c>
      <c r="D10803" t="s">
        <v>13180</v>
      </c>
      <c r="E10803">
        <v>32.346000670000002</v>
      </c>
      <c r="F10803">
        <v>-91.969596859999996</v>
      </c>
      <c r="G10803" t="s">
        <v>13</v>
      </c>
      <c r="H10803" t="s">
        <v>14</v>
      </c>
      <c r="I10803" t="s">
        <v>114</v>
      </c>
      <c r="J10803" t="s">
        <v>1496</v>
      </c>
    </row>
    <row r="10804" spans="1:10" hidden="1" x14ac:dyDescent="0.35">
      <c r="A10804">
        <v>10925</v>
      </c>
      <c r="B10804" t="s">
        <v>13188</v>
      </c>
      <c r="C10804" t="s">
        <v>20</v>
      </c>
      <c r="D10804" t="s">
        <v>3801</v>
      </c>
      <c r="E10804">
        <v>43.866600040000002</v>
      </c>
      <c r="F10804">
        <v>-95.014198300000004</v>
      </c>
      <c r="G10804" t="s">
        <v>13</v>
      </c>
      <c r="H10804" t="s">
        <v>14</v>
      </c>
      <c r="I10804" t="s">
        <v>132</v>
      </c>
      <c r="J10804" t="s">
        <v>13189</v>
      </c>
    </row>
    <row r="10805" spans="1:10" hidden="1" x14ac:dyDescent="0.35">
      <c r="A10805">
        <v>10926</v>
      </c>
      <c r="B10805" t="s">
        <v>13190</v>
      </c>
      <c r="C10805" t="s">
        <v>36</v>
      </c>
      <c r="D10805" t="s">
        <v>13191</v>
      </c>
      <c r="E10805">
        <v>39.422798</v>
      </c>
      <c r="F10805">
        <v>-94.837699999999998</v>
      </c>
      <c r="G10805" t="s">
        <v>13</v>
      </c>
      <c r="H10805" t="s">
        <v>14</v>
      </c>
      <c r="I10805" t="s">
        <v>136</v>
      </c>
      <c r="J10805" t="s">
        <v>13192</v>
      </c>
    </row>
    <row r="10806" spans="1:10" hidden="1" x14ac:dyDescent="0.35">
      <c r="A10806">
        <v>10927</v>
      </c>
      <c r="B10806" t="s">
        <v>13194</v>
      </c>
      <c r="C10806" t="s">
        <v>11</v>
      </c>
      <c r="D10806" t="s">
        <v>13195</v>
      </c>
      <c r="E10806">
        <v>36.180301669999999</v>
      </c>
      <c r="F10806">
        <v>-81.523902890000002</v>
      </c>
      <c r="G10806" t="s">
        <v>13</v>
      </c>
      <c r="H10806" t="s">
        <v>14</v>
      </c>
      <c r="I10806" t="s">
        <v>148</v>
      </c>
      <c r="J10806" t="s">
        <v>528</v>
      </c>
    </row>
    <row r="10807" spans="1:10" hidden="1" x14ac:dyDescent="0.35">
      <c r="A10807">
        <v>10928</v>
      </c>
      <c r="B10807" t="s">
        <v>13196</v>
      </c>
      <c r="C10807" t="s">
        <v>11</v>
      </c>
      <c r="D10807" t="s">
        <v>13197</v>
      </c>
      <c r="E10807">
        <v>46.384700780000003</v>
      </c>
      <c r="F10807">
        <v>-96.822601320000004</v>
      </c>
      <c r="G10807" t="s">
        <v>13</v>
      </c>
      <c r="H10807" t="s">
        <v>14</v>
      </c>
      <c r="I10807" t="s">
        <v>785</v>
      </c>
      <c r="J10807" t="s">
        <v>13198</v>
      </c>
    </row>
    <row r="10808" spans="1:10" hidden="1" x14ac:dyDescent="0.35">
      <c r="A10808">
        <v>10929</v>
      </c>
      <c r="B10808" t="s">
        <v>13199</v>
      </c>
      <c r="C10808" t="s">
        <v>20</v>
      </c>
      <c r="D10808" t="s">
        <v>13200</v>
      </c>
      <c r="E10808">
        <v>41.974998470000003</v>
      </c>
      <c r="F10808">
        <v>-98.515899660000002</v>
      </c>
      <c r="G10808" t="s">
        <v>13</v>
      </c>
      <c r="H10808" t="s">
        <v>14</v>
      </c>
      <c r="I10808" t="s">
        <v>379</v>
      </c>
      <c r="J10808" t="s">
        <v>13201</v>
      </c>
    </row>
    <row r="10809" spans="1:10" hidden="1" x14ac:dyDescent="0.35">
      <c r="A10809">
        <v>10930</v>
      </c>
      <c r="B10809" t="s">
        <v>13202</v>
      </c>
      <c r="C10809" t="s">
        <v>11</v>
      </c>
      <c r="D10809" t="s">
        <v>13203</v>
      </c>
      <c r="E10809">
        <v>40.486198430000002</v>
      </c>
      <c r="F10809">
        <v>-74.735702509999996</v>
      </c>
      <c r="G10809" t="s">
        <v>13</v>
      </c>
      <c r="H10809" t="s">
        <v>14</v>
      </c>
      <c r="I10809" t="s">
        <v>144</v>
      </c>
      <c r="J10809" t="s">
        <v>13204</v>
      </c>
    </row>
    <row r="10810" spans="1:10" hidden="1" x14ac:dyDescent="0.35">
      <c r="A10810">
        <v>10931</v>
      </c>
      <c r="B10810" t="s">
        <v>13207</v>
      </c>
      <c r="C10810" t="s">
        <v>36</v>
      </c>
      <c r="D10810" t="s">
        <v>13208</v>
      </c>
      <c r="E10810">
        <v>40.765723999999999</v>
      </c>
      <c r="F10810">
        <v>-73.265072000000004</v>
      </c>
      <c r="G10810" t="s">
        <v>13</v>
      </c>
      <c r="H10810" t="s">
        <v>14</v>
      </c>
      <c r="I10810" t="s">
        <v>156</v>
      </c>
      <c r="J10810" t="s">
        <v>13209</v>
      </c>
    </row>
    <row r="10811" spans="1:10" hidden="1" x14ac:dyDescent="0.35">
      <c r="A10811">
        <v>10932</v>
      </c>
      <c r="B10811" t="s">
        <v>13210</v>
      </c>
      <c r="C10811" t="s">
        <v>20</v>
      </c>
      <c r="D10811" t="s">
        <v>143</v>
      </c>
      <c r="E10811">
        <v>41.450479000000001</v>
      </c>
      <c r="F10811">
        <v>-81.234511999999995</v>
      </c>
      <c r="G10811" t="s">
        <v>13</v>
      </c>
      <c r="H10811" t="s">
        <v>14</v>
      </c>
      <c r="I10811" t="s">
        <v>166</v>
      </c>
      <c r="J10811" t="s">
        <v>13211</v>
      </c>
    </row>
    <row r="10812" spans="1:10" hidden="1" x14ac:dyDescent="0.35">
      <c r="A10812">
        <v>10933</v>
      </c>
      <c r="B10812" t="s">
        <v>13212</v>
      </c>
      <c r="C10812" t="s">
        <v>20</v>
      </c>
      <c r="D10812" t="s">
        <v>13213</v>
      </c>
      <c r="E10812">
        <v>41.061698909999997</v>
      </c>
      <c r="F10812">
        <v>-81.983596800000001</v>
      </c>
      <c r="G10812" t="s">
        <v>13</v>
      </c>
      <c r="H10812" t="s">
        <v>14</v>
      </c>
      <c r="I10812" t="s">
        <v>166</v>
      </c>
      <c r="J10812" t="s">
        <v>3947</v>
      </c>
    </row>
    <row r="10813" spans="1:10" hidden="1" x14ac:dyDescent="0.35">
      <c r="A10813">
        <v>10934</v>
      </c>
      <c r="B10813" t="s">
        <v>13214</v>
      </c>
      <c r="C10813" t="s">
        <v>20</v>
      </c>
      <c r="D10813" t="s">
        <v>8402</v>
      </c>
      <c r="E10813">
        <v>36.11610031</v>
      </c>
      <c r="F10813">
        <v>-96.5381012</v>
      </c>
      <c r="G10813" t="s">
        <v>13</v>
      </c>
      <c r="H10813" t="s">
        <v>14</v>
      </c>
      <c r="I10813" t="s">
        <v>42</v>
      </c>
      <c r="J10813" t="s">
        <v>4281</v>
      </c>
    </row>
    <row r="10814" spans="1:10" hidden="1" x14ac:dyDescent="0.35">
      <c r="A10814">
        <v>10935</v>
      </c>
      <c r="B10814" t="s">
        <v>13215</v>
      </c>
      <c r="C10814" t="s">
        <v>11</v>
      </c>
      <c r="D10814" t="s">
        <v>13216</v>
      </c>
      <c r="E10814">
        <v>45.672901150000001</v>
      </c>
      <c r="F10814">
        <v>-118.7699966</v>
      </c>
      <c r="G10814" t="s">
        <v>13</v>
      </c>
      <c r="H10814" t="s">
        <v>14</v>
      </c>
      <c r="I10814" t="s">
        <v>176</v>
      </c>
      <c r="J10814" t="s">
        <v>13217</v>
      </c>
    </row>
    <row r="10815" spans="1:10" hidden="1" x14ac:dyDescent="0.35">
      <c r="A10815">
        <v>10936</v>
      </c>
      <c r="B10815" t="s">
        <v>13218</v>
      </c>
      <c r="C10815" t="s">
        <v>11</v>
      </c>
      <c r="D10815" t="s">
        <v>13219</v>
      </c>
      <c r="E10815">
        <v>41.458999630000001</v>
      </c>
      <c r="F10815">
        <v>-75.581001279999995</v>
      </c>
      <c r="G10815" t="s">
        <v>13</v>
      </c>
      <c r="H10815" t="s">
        <v>14</v>
      </c>
      <c r="I10815" t="s">
        <v>15</v>
      </c>
      <c r="J10815" t="s">
        <v>13220</v>
      </c>
    </row>
    <row r="10816" spans="1:10" hidden="1" x14ac:dyDescent="0.35">
      <c r="A10816">
        <v>10937</v>
      </c>
      <c r="B10816" t="s">
        <v>13224</v>
      </c>
      <c r="C10816" t="s">
        <v>20</v>
      </c>
      <c r="D10816" t="s">
        <v>12149</v>
      </c>
      <c r="E10816">
        <v>31.312999730000001</v>
      </c>
      <c r="F10816">
        <v>-96.220497129999998</v>
      </c>
      <c r="G10816" t="s">
        <v>13</v>
      </c>
      <c r="H10816" t="s">
        <v>14</v>
      </c>
      <c r="I10816" t="s">
        <v>200</v>
      </c>
      <c r="J10816" t="s">
        <v>13225</v>
      </c>
    </row>
    <row r="10817" spans="1:10" hidden="1" x14ac:dyDescent="0.35">
      <c r="A10817">
        <v>10938</v>
      </c>
      <c r="B10817" t="s">
        <v>13226</v>
      </c>
      <c r="C10817" t="s">
        <v>20</v>
      </c>
      <c r="D10817" t="s">
        <v>13227</v>
      </c>
      <c r="E10817">
        <v>30.789100650000002</v>
      </c>
      <c r="F10817">
        <v>-97.65499878</v>
      </c>
      <c r="G10817" t="s">
        <v>13</v>
      </c>
      <c r="H10817" t="s">
        <v>14</v>
      </c>
      <c r="I10817" t="s">
        <v>200</v>
      </c>
      <c r="J10817" t="s">
        <v>13228</v>
      </c>
    </row>
    <row r="10818" spans="1:10" hidden="1" x14ac:dyDescent="0.35">
      <c r="A10818">
        <v>10939</v>
      </c>
      <c r="B10818" t="s">
        <v>13232</v>
      </c>
      <c r="C10818" t="s">
        <v>36</v>
      </c>
      <c r="D10818" t="s">
        <v>13233</v>
      </c>
      <c r="E10818">
        <v>31.772400000000001</v>
      </c>
      <c r="F10818">
        <v>-97.132200999999995</v>
      </c>
      <c r="G10818" t="s">
        <v>13</v>
      </c>
      <c r="H10818" t="s">
        <v>14</v>
      </c>
      <c r="I10818" t="s">
        <v>200</v>
      </c>
      <c r="J10818" t="s">
        <v>12866</v>
      </c>
    </row>
    <row r="10819" spans="1:10" hidden="1" x14ac:dyDescent="0.35">
      <c r="A10819">
        <v>10940</v>
      </c>
      <c r="B10819" t="s">
        <v>13234</v>
      </c>
      <c r="C10819" t="s">
        <v>11</v>
      </c>
      <c r="D10819" t="s">
        <v>13235</v>
      </c>
      <c r="E10819">
        <v>30.32189941</v>
      </c>
      <c r="F10819">
        <v>-95.161598209999994</v>
      </c>
      <c r="G10819" t="s">
        <v>13</v>
      </c>
      <c r="H10819" t="s">
        <v>14</v>
      </c>
      <c r="I10819" t="s">
        <v>200</v>
      </c>
      <c r="J10819" t="s">
        <v>1389</v>
      </c>
    </row>
    <row r="10820" spans="1:10" hidden="1" x14ac:dyDescent="0.35">
      <c r="A10820">
        <v>10941</v>
      </c>
      <c r="B10820" t="s">
        <v>13236</v>
      </c>
      <c r="C10820" t="s">
        <v>11</v>
      </c>
      <c r="D10820" t="s">
        <v>13237</v>
      </c>
      <c r="E10820">
        <v>36.699846000000001</v>
      </c>
      <c r="F10820">
        <v>-79.866258999999999</v>
      </c>
      <c r="G10820" t="s">
        <v>13</v>
      </c>
      <c r="H10820" t="s">
        <v>14</v>
      </c>
      <c r="I10820" t="s">
        <v>223</v>
      </c>
      <c r="J10820" t="s">
        <v>2418</v>
      </c>
    </row>
    <row r="10821" spans="1:10" hidden="1" x14ac:dyDescent="0.35">
      <c r="A10821">
        <v>10942</v>
      </c>
      <c r="B10821" t="s">
        <v>13238</v>
      </c>
      <c r="C10821" t="s">
        <v>11</v>
      </c>
      <c r="D10821" t="s">
        <v>13239</v>
      </c>
      <c r="E10821">
        <v>46.233200070000002</v>
      </c>
      <c r="F10821">
        <v>-121.13500209999999</v>
      </c>
      <c r="G10821" t="s">
        <v>13</v>
      </c>
      <c r="H10821" t="s">
        <v>14</v>
      </c>
      <c r="I10821" t="s">
        <v>230</v>
      </c>
      <c r="J10821" t="s">
        <v>13240</v>
      </c>
    </row>
    <row r="10822" spans="1:10" hidden="1" x14ac:dyDescent="0.35">
      <c r="A10822">
        <v>10943</v>
      </c>
      <c r="B10822" t="s">
        <v>13241</v>
      </c>
      <c r="C10822" t="s">
        <v>20</v>
      </c>
      <c r="D10822" t="s">
        <v>13242</v>
      </c>
      <c r="E10822">
        <v>44.058300019999997</v>
      </c>
      <c r="F10822">
        <v>-91.430702210000007</v>
      </c>
      <c r="G10822" t="s">
        <v>13</v>
      </c>
      <c r="H10822" t="s">
        <v>14</v>
      </c>
      <c r="I10822" t="s">
        <v>238</v>
      </c>
      <c r="J10822" t="s">
        <v>1989</v>
      </c>
    </row>
    <row r="10823" spans="1:10" hidden="1" x14ac:dyDescent="0.35">
      <c r="A10823">
        <v>10944</v>
      </c>
      <c r="B10823" t="s">
        <v>13250</v>
      </c>
      <c r="C10823" t="s">
        <v>20</v>
      </c>
      <c r="D10823" t="s">
        <v>13251</v>
      </c>
      <c r="E10823">
        <v>30.517679999999999</v>
      </c>
      <c r="F10823">
        <v>-97.780865000000006</v>
      </c>
      <c r="G10823" t="s">
        <v>13</v>
      </c>
      <c r="H10823" t="s">
        <v>14</v>
      </c>
      <c r="I10823" t="s">
        <v>200</v>
      </c>
      <c r="J10823" t="s">
        <v>13252</v>
      </c>
    </row>
    <row r="10824" spans="1:10" hidden="1" x14ac:dyDescent="0.35">
      <c r="A10824">
        <v>10945</v>
      </c>
      <c r="B10824" t="s">
        <v>13253</v>
      </c>
      <c r="C10824" t="s">
        <v>20</v>
      </c>
      <c r="D10824" t="s">
        <v>13254</v>
      </c>
      <c r="E10824">
        <v>61.500900270000002</v>
      </c>
      <c r="F10824">
        <v>-149.63969420000001</v>
      </c>
      <c r="G10824" t="s">
        <v>13</v>
      </c>
      <c r="H10824" t="s">
        <v>14</v>
      </c>
      <c r="I10824" t="s">
        <v>26</v>
      </c>
      <c r="J10824" t="s">
        <v>267</v>
      </c>
    </row>
    <row r="10825" spans="1:10" hidden="1" x14ac:dyDescent="0.35">
      <c r="A10825">
        <v>10946</v>
      </c>
      <c r="B10825" t="s">
        <v>13257</v>
      </c>
      <c r="C10825" t="s">
        <v>20</v>
      </c>
      <c r="D10825" t="s">
        <v>13258</v>
      </c>
      <c r="E10825">
        <v>34.123298650000002</v>
      </c>
      <c r="F10825">
        <v>-93.349700929999997</v>
      </c>
      <c r="G10825" t="s">
        <v>13</v>
      </c>
      <c r="H10825" t="s">
        <v>14</v>
      </c>
      <c r="I10825" t="s">
        <v>38</v>
      </c>
      <c r="J10825" t="s">
        <v>13259</v>
      </c>
    </row>
    <row r="10826" spans="1:10" hidden="1" x14ac:dyDescent="0.35">
      <c r="A10826">
        <v>10947</v>
      </c>
      <c r="B10826" t="s">
        <v>13260</v>
      </c>
      <c r="C10826" t="s">
        <v>20</v>
      </c>
      <c r="D10826" t="s">
        <v>13261</v>
      </c>
      <c r="E10826">
        <v>32.991601000000003</v>
      </c>
      <c r="F10826">
        <v>-112.02364</v>
      </c>
      <c r="G10826" t="s">
        <v>13</v>
      </c>
      <c r="H10826" t="s">
        <v>14</v>
      </c>
      <c r="I10826" t="s">
        <v>46</v>
      </c>
      <c r="J10826" t="s">
        <v>2023</v>
      </c>
    </row>
    <row r="10827" spans="1:10" hidden="1" x14ac:dyDescent="0.35">
      <c r="A10827">
        <v>10948</v>
      </c>
      <c r="B10827" t="s">
        <v>13262</v>
      </c>
      <c r="C10827" t="s">
        <v>20</v>
      </c>
      <c r="D10827" t="s">
        <v>13263</v>
      </c>
      <c r="E10827">
        <v>42.691605000000003</v>
      </c>
      <c r="F10827">
        <v>-85.647727000000003</v>
      </c>
      <c r="G10827" t="s">
        <v>13</v>
      </c>
      <c r="H10827" t="s">
        <v>14</v>
      </c>
      <c r="I10827" t="s">
        <v>128</v>
      </c>
      <c r="J10827" t="s">
        <v>13264</v>
      </c>
    </row>
    <row r="10828" spans="1:10" hidden="1" x14ac:dyDescent="0.35">
      <c r="A10828">
        <v>10949</v>
      </c>
      <c r="B10828" t="s">
        <v>13265</v>
      </c>
      <c r="C10828" t="s">
        <v>20</v>
      </c>
      <c r="D10828" t="s">
        <v>13266</v>
      </c>
      <c r="E10828">
        <v>40.317599999999999</v>
      </c>
      <c r="F10828">
        <v>-123.253998</v>
      </c>
      <c r="G10828" t="s">
        <v>13</v>
      </c>
      <c r="H10828" t="s">
        <v>14</v>
      </c>
      <c r="I10828" t="s">
        <v>50</v>
      </c>
      <c r="J10828" t="s">
        <v>13267</v>
      </c>
    </row>
    <row r="10829" spans="1:10" hidden="1" x14ac:dyDescent="0.35">
      <c r="A10829">
        <v>10950</v>
      </c>
      <c r="B10829" t="s">
        <v>13268</v>
      </c>
      <c r="C10829" t="s">
        <v>20</v>
      </c>
      <c r="D10829" t="s">
        <v>13269</v>
      </c>
      <c r="E10829">
        <v>39.971111000000001</v>
      </c>
      <c r="F10829">
        <v>-107.61111099999999</v>
      </c>
      <c r="G10829" t="s">
        <v>13</v>
      </c>
      <c r="H10829" t="s">
        <v>14</v>
      </c>
      <c r="I10829" t="s">
        <v>60</v>
      </c>
      <c r="J10829" t="s">
        <v>9694</v>
      </c>
    </row>
    <row r="10830" spans="1:10" hidden="1" x14ac:dyDescent="0.35">
      <c r="A10830">
        <v>10951</v>
      </c>
      <c r="B10830" t="s">
        <v>13270</v>
      </c>
      <c r="C10830" t="s">
        <v>11</v>
      </c>
      <c r="D10830" t="s">
        <v>13271</v>
      </c>
      <c r="E10830">
        <v>26.89579964</v>
      </c>
      <c r="F10830">
        <v>-82.241699220000001</v>
      </c>
      <c r="G10830" t="s">
        <v>13</v>
      </c>
      <c r="H10830" t="s">
        <v>14</v>
      </c>
      <c r="I10830" t="s">
        <v>64</v>
      </c>
      <c r="J10830" t="s">
        <v>13272</v>
      </c>
    </row>
    <row r="10831" spans="1:10" hidden="1" x14ac:dyDescent="0.35">
      <c r="A10831">
        <v>10952</v>
      </c>
      <c r="B10831" t="s">
        <v>13273</v>
      </c>
      <c r="C10831" t="s">
        <v>11</v>
      </c>
      <c r="D10831" t="s">
        <v>13274</v>
      </c>
      <c r="E10831">
        <v>26.63419914</v>
      </c>
      <c r="F10831">
        <v>-81.833999629999994</v>
      </c>
      <c r="G10831" t="s">
        <v>13</v>
      </c>
      <c r="H10831" t="s">
        <v>14</v>
      </c>
      <c r="I10831" t="s">
        <v>64</v>
      </c>
      <c r="J10831" t="s">
        <v>1461</v>
      </c>
    </row>
    <row r="10832" spans="1:10" hidden="1" x14ac:dyDescent="0.35">
      <c r="A10832">
        <v>10953</v>
      </c>
      <c r="B10832" t="s">
        <v>13275</v>
      </c>
      <c r="C10832" t="s">
        <v>20</v>
      </c>
      <c r="D10832" t="s">
        <v>13276</v>
      </c>
      <c r="E10832">
        <v>42.840301510000003</v>
      </c>
      <c r="F10832">
        <v>-84.479103089999995</v>
      </c>
      <c r="G10832" t="s">
        <v>13</v>
      </c>
      <c r="H10832" t="s">
        <v>14</v>
      </c>
      <c r="I10832" t="s">
        <v>128</v>
      </c>
      <c r="J10832" t="s">
        <v>7522</v>
      </c>
    </row>
    <row r="10833" spans="1:10" hidden="1" x14ac:dyDescent="0.35">
      <c r="A10833">
        <v>10954</v>
      </c>
      <c r="B10833" t="s">
        <v>13277</v>
      </c>
      <c r="C10833" t="s">
        <v>11</v>
      </c>
      <c r="D10833" t="s">
        <v>13278</v>
      </c>
      <c r="E10833">
        <v>33.538136999999999</v>
      </c>
      <c r="F10833">
        <v>-84.346402999999995</v>
      </c>
      <c r="G10833" t="s">
        <v>13</v>
      </c>
      <c r="H10833" t="s">
        <v>14</v>
      </c>
      <c r="I10833" t="s">
        <v>74</v>
      </c>
      <c r="J10833" t="s">
        <v>1148</v>
      </c>
    </row>
    <row r="10834" spans="1:10" hidden="1" x14ac:dyDescent="0.35">
      <c r="A10834">
        <v>10955</v>
      </c>
      <c r="B10834" t="s">
        <v>13283</v>
      </c>
      <c r="C10834" t="s">
        <v>36</v>
      </c>
      <c r="D10834" t="s">
        <v>13284</v>
      </c>
      <c r="E10834">
        <v>42.065078</v>
      </c>
      <c r="F10834">
        <v>-89.038869000000005</v>
      </c>
      <c r="G10834" t="s">
        <v>13</v>
      </c>
      <c r="H10834" t="s">
        <v>14</v>
      </c>
      <c r="I10834" t="s">
        <v>97</v>
      </c>
      <c r="J10834" t="s">
        <v>9079</v>
      </c>
    </row>
    <row r="10835" spans="1:10" hidden="1" x14ac:dyDescent="0.35">
      <c r="A10835">
        <v>10956</v>
      </c>
      <c r="B10835" t="s">
        <v>13285</v>
      </c>
      <c r="C10835" t="s">
        <v>11</v>
      </c>
      <c r="D10835" t="s">
        <v>13286</v>
      </c>
      <c r="E10835">
        <v>38.3003006</v>
      </c>
      <c r="F10835">
        <v>-85.835800169999999</v>
      </c>
      <c r="G10835" t="s">
        <v>13</v>
      </c>
      <c r="H10835" t="s">
        <v>14</v>
      </c>
      <c r="I10835" t="s">
        <v>93</v>
      </c>
      <c r="J10835" t="s">
        <v>9367</v>
      </c>
    </row>
    <row r="10836" spans="1:10" hidden="1" x14ac:dyDescent="0.35">
      <c r="A10836">
        <v>10957</v>
      </c>
      <c r="B10836" t="s">
        <v>13287</v>
      </c>
      <c r="C10836" t="s">
        <v>20</v>
      </c>
      <c r="D10836" t="s">
        <v>13288</v>
      </c>
      <c r="E10836">
        <v>41.204498289999997</v>
      </c>
      <c r="F10836">
        <v>-88.803398130000005</v>
      </c>
      <c r="G10836" t="s">
        <v>13</v>
      </c>
      <c r="H10836" t="s">
        <v>14</v>
      </c>
      <c r="I10836" t="s">
        <v>97</v>
      </c>
      <c r="J10836" t="s">
        <v>5554</v>
      </c>
    </row>
    <row r="10837" spans="1:10" hidden="1" x14ac:dyDescent="0.35">
      <c r="A10837">
        <v>10958</v>
      </c>
      <c r="B10837" t="s">
        <v>13289</v>
      </c>
      <c r="C10837" t="s">
        <v>20</v>
      </c>
      <c r="D10837" t="s">
        <v>7637</v>
      </c>
      <c r="E10837">
        <v>38.734313</v>
      </c>
      <c r="F10837">
        <v>-94.798422000000002</v>
      </c>
      <c r="G10837" t="s">
        <v>13</v>
      </c>
      <c r="H10837" t="s">
        <v>14</v>
      </c>
      <c r="I10837" t="s">
        <v>22</v>
      </c>
      <c r="J10837" t="s">
        <v>3341</v>
      </c>
    </row>
    <row r="10838" spans="1:10" hidden="1" x14ac:dyDescent="0.35">
      <c r="A10838">
        <v>10959</v>
      </c>
      <c r="B10838" t="s">
        <v>13290</v>
      </c>
      <c r="C10838" t="s">
        <v>11</v>
      </c>
      <c r="D10838" t="s">
        <v>13291</v>
      </c>
      <c r="E10838">
        <v>38.250186999999997</v>
      </c>
      <c r="F10838">
        <v>-85.750838999999999</v>
      </c>
      <c r="G10838" t="s">
        <v>13</v>
      </c>
      <c r="H10838" t="s">
        <v>14</v>
      </c>
      <c r="I10838" t="s">
        <v>110</v>
      </c>
      <c r="J10838" t="s">
        <v>1490</v>
      </c>
    </row>
    <row r="10839" spans="1:10" hidden="1" x14ac:dyDescent="0.35">
      <c r="A10839">
        <v>10960</v>
      </c>
      <c r="B10839" t="s">
        <v>160742</v>
      </c>
      <c r="C10839" t="s">
        <v>36</v>
      </c>
      <c r="D10839" t="s">
        <v>10009</v>
      </c>
      <c r="E10839">
        <v>32.857899000000003</v>
      </c>
      <c r="F10839">
        <v>-91.348395999999994</v>
      </c>
      <c r="G10839" t="s">
        <v>13</v>
      </c>
      <c r="H10839" t="s">
        <v>14</v>
      </c>
      <c r="I10839" t="s">
        <v>114</v>
      </c>
      <c r="J10839" t="s">
        <v>3939</v>
      </c>
    </row>
    <row r="10840" spans="1:10" hidden="1" x14ac:dyDescent="0.35">
      <c r="A10840">
        <v>10961</v>
      </c>
      <c r="B10840" t="s">
        <v>13302</v>
      </c>
      <c r="C10840" t="s">
        <v>36</v>
      </c>
      <c r="D10840" t="s">
        <v>496</v>
      </c>
      <c r="E10840">
        <v>45.426898999999999</v>
      </c>
      <c r="F10840">
        <v>-96.589500000000001</v>
      </c>
      <c r="G10840" t="s">
        <v>13</v>
      </c>
      <c r="H10840" t="s">
        <v>14</v>
      </c>
      <c r="I10840" t="s">
        <v>132</v>
      </c>
      <c r="J10840" t="s">
        <v>2053</v>
      </c>
    </row>
    <row r="10841" spans="1:10" hidden="1" x14ac:dyDescent="0.35">
      <c r="A10841">
        <v>10962</v>
      </c>
      <c r="B10841" t="s">
        <v>13303</v>
      </c>
      <c r="C10841" t="s">
        <v>36</v>
      </c>
      <c r="D10841" t="s">
        <v>13304</v>
      </c>
      <c r="E10841">
        <v>37.363187000000003</v>
      </c>
      <c r="F10841">
        <v>-93.497</v>
      </c>
      <c r="G10841" t="s">
        <v>13</v>
      </c>
      <c r="H10841" t="s">
        <v>14</v>
      </c>
      <c r="I10841" t="s">
        <v>136</v>
      </c>
      <c r="J10841" t="s">
        <v>1853</v>
      </c>
    </row>
    <row r="10842" spans="1:10" hidden="1" x14ac:dyDescent="0.35">
      <c r="A10842">
        <v>10963</v>
      </c>
      <c r="B10842" t="s">
        <v>13311</v>
      </c>
      <c r="C10842" t="s">
        <v>20</v>
      </c>
      <c r="D10842" t="s">
        <v>13312</v>
      </c>
      <c r="E10842">
        <v>35.521800990000003</v>
      </c>
      <c r="F10842">
        <v>-80.522003170000005</v>
      </c>
      <c r="G10842" t="s">
        <v>13</v>
      </c>
      <c r="H10842" t="s">
        <v>14</v>
      </c>
      <c r="I10842" t="s">
        <v>148</v>
      </c>
      <c r="J10842" t="s">
        <v>9466</v>
      </c>
    </row>
    <row r="10843" spans="1:10" hidden="1" x14ac:dyDescent="0.35">
      <c r="A10843">
        <v>10964</v>
      </c>
      <c r="B10843" t="s">
        <v>13315</v>
      </c>
      <c r="C10843" t="s">
        <v>20</v>
      </c>
      <c r="D10843" t="s">
        <v>13316</v>
      </c>
      <c r="E10843">
        <v>42.155601500000003</v>
      </c>
      <c r="F10843">
        <v>-98.500396730000006</v>
      </c>
      <c r="G10843" t="s">
        <v>13</v>
      </c>
      <c r="H10843" t="s">
        <v>14</v>
      </c>
      <c r="I10843" t="s">
        <v>379</v>
      </c>
      <c r="J10843" t="s">
        <v>13317</v>
      </c>
    </row>
    <row r="10844" spans="1:10" hidden="1" x14ac:dyDescent="0.35">
      <c r="A10844">
        <v>10965</v>
      </c>
      <c r="B10844" t="s">
        <v>13321</v>
      </c>
      <c r="C10844" t="s">
        <v>11</v>
      </c>
      <c r="D10844" t="s">
        <v>13322</v>
      </c>
      <c r="E10844">
        <v>40.791801450000001</v>
      </c>
      <c r="F10844">
        <v>-74.072402949999997</v>
      </c>
      <c r="G10844" t="s">
        <v>13</v>
      </c>
      <c r="H10844" t="s">
        <v>14</v>
      </c>
      <c r="I10844" t="s">
        <v>144</v>
      </c>
      <c r="J10844" t="s">
        <v>13323</v>
      </c>
    </row>
    <row r="10845" spans="1:10" hidden="1" x14ac:dyDescent="0.35">
      <c r="A10845">
        <v>10966</v>
      </c>
      <c r="B10845" t="s">
        <v>13326</v>
      </c>
      <c r="C10845" t="s">
        <v>20</v>
      </c>
      <c r="D10845" t="s">
        <v>13327</v>
      </c>
      <c r="E10845">
        <v>44.312400820000001</v>
      </c>
      <c r="F10845">
        <v>-73.384902949999997</v>
      </c>
      <c r="G10845" t="s">
        <v>13</v>
      </c>
      <c r="H10845" t="s">
        <v>14</v>
      </c>
      <c r="I10845" t="s">
        <v>156</v>
      </c>
      <c r="J10845" t="s">
        <v>13328</v>
      </c>
    </row>
    <row r="10846" spans="1:10" hidden="1" x14ac:dyDescent="0.35">
      <c r="A10846">
        <v>10967</v>
      </c>
      <c r="B10846" t="s">
        <v>13329</v>
      </c>
      <c r="C10846" t="s">
        <v>36</v>
      </c>
      <c r="D10846" t="s">
        <v>4995</v>
      </c>
      <c r="E10846">
        <v>40.783698999999999</v>
      </c>
      <c r="F10846">
        <v>-81.098999000000006</v>
      </c>
      <c r="G10846" t="s">
        <v>13</v>
      </c>
      <c r="H10846" t="s">
        <v>14</v>
      </c>
      <c r="I10846" t="s">
        <v>166</v>
      </c>
      <c r="J10846" t="s">
        <v>11576</v>
      </c>
    </row>
    <row r="10847" spans="1:10" hidden="1" x14ac:dyDescent="0.35">
      <c r="A10847">
        <v>10968</v>
      </c>
      <c r="B10847" t="s">
        <v>13330</v>
      </c>
      <c r="C10847" t="s">
        <v>11</v>
      </c>
      <c r="D10847" t="s">
        <v>13331</v>
      </c>
      <c r="E10847">
        <v>40.75260162</v>
      </c>
      <c r="F10847">
        <v>-82.528198239999995</v>
      </c>
      <c r="G10847" t="s">
        <v>13</v>
      </c>
      <c r="H10847" t="s">
        <v>14</v>
      </c>
      <c r="I10847" t="s">
        <v>166</v>
      </c>
      <c r="J10847" t="s">
        <v>932</v>
      </c>
    </row>
    <row r="10848" spans="1:10" hidden="1" x14ac:dyDescent="0.35">
      <c r="A10848">
        <v>10969</v>
      </c>
      <c r="B10848" t="s">
        <v>13332</v>
      </c>
      <c r="C10848" t="s">
        <v>11</v>
      </c>
      <c r="D10848" t="s">
        <v>13333</v>
      </c>
      <c r="E10848">
        <v>35.563144999999999</v>
      </c>
      <c r="F10848">
        <v>-97.488636</v>
      </c>
      <c r="G10848" t="s">
        <v>13</v>
      </c>
      <c r="H10848" t="s">
        <v>14</v>
      </c>
      <c r="I10848" t="s">
        <v>42</v>
      </c>
      <c r="J10848" t="s">
        <v>610</v>
      </c>
    </row>
    <row r="10849" spans="1:10" hidden="1" x14ac:dyDescent="0.35">
      <c r="A10849">
        <v>10970</v>
      </c>
      <c r="B10849" t="s">
        <v>13334</v>
      </c>
      <c r="C10849" t="s">
        <v>11</v>
      </c>
      <c r="D10849" t="s">
        <v>13335</v>
      </c>
      <c r="E10849">
        <v>44.053657000000001</v>
      </c>
      <c r="F10849">
        <v>-123.003597</v>
      </c>
      <c r="G10849" t="s">
        <v>13</v>
      </c>
      <c r="H10849" t="s">
        <v>14</v>
      </c>
      <c r="I10849" t="s">
        <v>176</v>
      </c>
      <c r="J10849" t="s">
        <v>2733</v>
      </c>
    </row>
    <row r="10850" spans="1:10" hidden="1" x14ac:dyDescent="0.35">
      <c r="A10850">
        <v>10971</v>
      </c>
      <c r="B10850" t="s">
        <v>13336</v>
      </c>
      <c r="C10850" t="s">
        <v>20</v>
      </c>
      <c r="D10850" t="s">
        <v>13337</v>
      </c>
      <c r="E10850">
        <v>40.257900239999998</v>
      </c>
      <c r="F10850">
        <v>-77.081398010000001</v>
      </c>
      <c r="G10850" t="s">
        <v>13</v>
      </c>
      <c r="H10850" t="s">
        <v>14</v>
      </c>
      <c r="I10850" t="s">
        <v>15</v>
      </c>
      <c r="J10850" t="s">
        <v>13338</v>
      </c>
    </row>
    <row r="10851" spans="1:10" hidden="1" x14ac:dyDescent="0.35">
      <c r="A10851">
        <v>10972</v>
      </c>
      <c r="B10851" t="s">
        <v>13339</v>
      </c>
      <c r="C10851" t="s">
        <v>11</v>
      </c>
      <c r="D10851" t="s">
        <v>13340</v>
      </c>
      <c r="E10851">
        <v>40.990100859999998</v>
      </c>
      <c r="F10851">
        <v>-80.338699340000005</v>
      </c>
      <c r="G10851" t="s">
        <v>13</v>
      </c>
      <c r="H10851" t="s">
        <v>14</v>
      </c>
      <c r="I10851" t="s">
        <v>15</v>
      </c>
      <c r="J10851" t="s">
        <v>4016</v>
      </c>
    </row>
    <row r="10852" spans="1:10" hidden="1" x14ac:dyDescent="0.35">
      <c r="A10852">
        <v>10973</v>
      </c>
      <c r="B10852" t="s">
        <v>13341</v>
      </c>
      <c r="C10852" t="s">
        <v>20</v>
      </c>
      <c r="D10852" t="s">
        <v>13342</v>
      </c>
      <c r="E10852">
        <v>32.237310000000001</v>
      </c>
      <c r="F10852">
        <v>-97.870699999999999</v>
      </c>
      <c r="G10852" t="s">
        <v>13</v>
      </c>
      <c r="H10852" t="s">
        <v>14</v>
      </c>
      <c r="I10852" t="s">
        <v>200</v>
      </c>
      <c r="J10852" t="s">
        <v>13343</v>
      </c>
    </row>
    <row r="10853" spans="1:10" hidden="1" x14ac:dyDescent="0.35">
      <c r="A10853">
        <v>10974</v>
      </c>
      <c r="B10853" t="s">
        <v>13344</v>
      </c>
      <c r="C10853" t="s">
        <v>11</v>
      </c>
      <c r="D10853" t="s">
        <v>13345</v>
      </c>
      <c r="E10853">
        <v>30.018286</v>
      </c>
      <c r="F10853">
        <v>-99.114320000000006</v>
      </c>
      <c r="G10853" t="s">
        <v>13</v>
      </c>
      <c r="H10853" t="s">
        <v>14</v>
      </c>
      <c r="I10853" t="s">
        <v>200</v>
      </c>
      <c r="J10853" t="s">
        <v>7062</v>
      </c>
    </row>
    <row r="10854" spans="1:10" hidden="1" x14ac:dyDescent="0.35">
      <c r="A10854">
        <v>10975</v>
      </c>
      <c r="B10854" t="s">
        <v>13346</v>
      </c>
      <c r="C10854" t="s">
        <v>20</v>
      </c>
      <c r="D10854" t="s">
        <v>13347</v>
      </c>
      <c r="E10854">
        <v>35.900798799999997</v>
      </c>
      <c r="F10854">
        <v>-86.207199099999997</v>
      </c>
      <c r="G10854" t="s">
        <v>13</v>
      </c>
      <c r="H10854" t="s">
        <v>14</v>
      </c>
      <c r="I10854" t="s">
        <v>206</v>
      </c>
      <c r="J10854" t="s">
        <v>4664</v>
      </c>
    </row>
    <row r="10855" spans="1:10" hidden="1" x14ac:dyDescent="0.35">
      <c r="A10855">
        <v>10976</v>
      </c>
      <c r="B10855" t="s">
        <v>13348</v>
      </c>
      <c r="C10855" t="s">
        <v>20</v>
      </c>
      <c r="D10855" t="s">
        <v>13349</v>
      </c>
      <c r="E10855">
        <v>33.378398900000001</v>
      </c>
      <c r="F10855">
        <v>-96.44830322</v>
      </c>
      <c r="G10855" t="s">
        <v>13</v>
      </c>
      <c r="H10855" t="s">
        <v>14</v>
      </c>
      <c r="I10855" t="s">
        <v>200</v>
      </c>
      <c r="J10855" t="s">
        <v>1502</v>
      </c>
    </row>
    <row r="10856" spans="1:10" hidden="1" x14ac:dyDescent="0.35">
      <c r="A10856">
        <v>10977</v>
      </c>
      <c r="B10856" t="s">
        <v>13352</v>
      </c>
      <c r="C10856" t="s">
        <v>20</v>
      </c>
      <c r="D10856" t="s">
        <v>13353</v>
      </c>
      <c r="E10856">
        <v>33.374801640000001</v>
      </c>
      <c r="F10856">
        <v>-96.082199099999997</v>
      </c>
      <c r="G10856" t="s">
        <v>13</v>
      </c>
      <c r="H10856" t="s">
        <v>14</v>
      </c>
      <c r="I10856" t="s">
        <v>200</v>
      </c>
      <c r="J10856" t="s">
        <v>13354</v>
      </c>
    </row>
    <row r="10857" spans="1:10" hidden="1" x14ac:dyDescent="0.35">
      <c r="A10857">
        <v>10978</v>
      </c>
      <c r="B10857" t="s">
        <v>13355</v>
      </c>
      <c r="C10857" t="s">
        <v>11</v>
      </c>
      <c r="D10857" t="s">
        <v>13356</v>
      </c>
      <c r="E10857">
        <v>37.534301999999997</v>
      </c>
      <c r="F10857">
        <v>-77.443603999999993</v>
      </c>
      <c r="G10857" t="s">
        <v>13</v>
      </c>
      <c r="H10857" t="s">
        <v>14</v>
      </c>
      <c r="I10857" t="s">
        <v>223</v>
      </c>
      <c r="J10857" t="s">
        <v>3458</v>
      </c>
    </row>
    <row r="10858" spans="1:10" hidden="1" x14ac:dyDescent="0.35">
      <c r="A10858">
        <v>10979</v>
      </c>
      <c r="B10858" t="s">
        <v>13357</v>
      </c>
      <c r="C10858" t="s">
        <v>11</v>
      </c>
      <c r="D10858" t="s">
        <v>13358</v>
      </c>
      <c r="E10858">
        <v>47.407198000000001</v>
      </c>
      <c r="F10858">
        <v>-120.32120999999999</v>
      </c>
      <c r="G10858" t="s">
        <v>13</v>
      </c>
      <c r="H10858" t="s">
        <v>14</v>
      </c>
      <c r="I10858" t="s">
        <v>230</v>
      </c>
      <c r="J10858" t="s">
        <v>13359</v>
      </c>
    </row>
    <row r="10859" spans="1:10" hidden="1" x14ac:dyDescent="0.35">
      <c r="A10859">
        <v>10980</v>
      </c>
      <c r="B10859" t="s">
        <v>13360</v>
      </c>
      <c r="C10859" t="s">
        <v>20</v>
      </c>
      <c r="D10859" t="s">
        <v>13361</v>
      </c>
      <c r="E10859">
        <v>42.738601680000002</v>
      </c>
      <c r="F10859">
        <v>-88.579803470000002</v>
      </c>
      <c r="G10859" t="s">
        <v>13</v>
      </c>
      <c r="H10859" t="s">
        <v>14</v>
      </c>
      <c r="I10859" t="s">
        <v>238</v>
      </c>
      <c r="J10859" t="s">
        <v>3513</v>
      </c>
    </row>
    <row r="10860" spans="1:10" hidden="1" x14ac:dyDescent="0.35">
      <c r="A10860">
        <v>10981</v>
      </c>
      <c r="B10860" t="s">
        <v>13364</v>
      </c>
      <c r="C10860" t="s">
        <v>20</v>
      </c>
      <c r="D10860" t="s">
        <v>13365</v>
      </c>
      <c r="E10860">
        <v>30.534482000000001</v>
      </c>
      <c r="F10860">
        <v>-97.419848999999999</v>
      </c>
      <c r="G10860" t="s">
        <v>13</v>
      </c>
      <c r="H10860" t="s">
        <v>14</v>
      </c>
      <c r="I10860" t="s">
        <v>200</v>
      </c>
      <c r="J10860" t="s">
        <v>1151</v>
      </c>
    </row>
    <row r="10861" spans="1:10" hidden="1" x14ac:dyDescent="0.35">
      <c r="A10861">
        <v>10982</v>
      </c>
      <c r="B10861" t="s">
        <v>13366</v>
      </c>
      <c r="C10861" t="s">
        <v>36</v>
      </c>
      <c r="D10861" t="s">
        <v>13367</v>
      </c>
      <c r="E10861">
        <v>61.568505000000002</v>
      </c>
      <c r="F10861">
        <v>-149.48449099999999</v>
      </c>
      <c r="G10861" t="s">
        <v>13</v>
      </c>
      <c r="H10861" t="s">
        <v>14</v>
      </c>
      <c r="I10861" t="s">
        <v>26</v>
      </c>
      <c r="J10861" t="s">
        <v>267</v>
      </c>
    </row>
    <row r="10862" spans="1:10" hidden="1" x14ac:dyDescent="0.35">
      <c r="A10862">
        <v>10983</v>
      </c>
      <c r="B10862" t="s">
        <v>13370</v>
      </c>
      <c r="C10862" t="s">
        <v>11</v>
      </c>
      <c r="D10862" t="s">
        <v>13371</v>
      </c>
      <c r="E10862">
        <v>36.33325</v>
      </c>
      <c r="F10862">
        <v>-92.3874</v>
      </c>
      <c r="G10862" t="s">
        <v>13</v>
      </c>
      <c r="H10862" t="s">
        <v>14</v>
      </c>
      <c r="I10862" t="s">
        <v>38</v>
      </c>
      <c r="J10862" t="s">
        <v>2374</v>
      </c>
    </row>
    <row r="10863" spans="1:10" hidden="1" x14ac:dyDescent="0.35">
      <c r="A10863">
        <v>10984</v>
      </c>
      <c r="B10863" t="s">
        <v>13372</v>
      </c>
      <c r="C10863" t="s">
        <v>36</v>
      </c>
      <c r="D10863" t="s">
        <v>13373</v>
      </c>
      <c r="E10863">
        <v>34.429566000000001</v>
      </c>
      <c r="F10863">
        <v>-112.062693</v>
      </c>
      <c r="G10863" t="s">
        <v>13</v>
      </c>
      <c r="H10863" t="s">
        <v>14</v>
      </c>
      <c r="I10863" t="s">
        <v>46</v>
      </c>
      <c r="J10863" t="s">
        <v>13374</v>
      </c>
    </row>
    <row r="10864" spans="1:10" hidden="1" x14ac:dyDescent="0.35">
      <c r="A10864">
        <v>10985</v>
      </c>
      <c r="B10864" t="s">
        <v>13375</v>
      </c>
      <c r="C10864" t="s">
        <v>20</v>
      </c>
      <c r="D10864" t="s">
        <v>13376</v>
      </c>
      <c r="E10864">
        <v>41.446072000000001</v>
      </c>
      <c r="F10864">
        <v>-72.456980000000001</v>
      </c>
      <c r="G10864" t="s">
        <v>13</v>
      </c>
      <c r="H10864" t="s">
        <v>14</v>
      </c>
      <c r="I10864" t="s">
        <v>291</v>
      </c>
      <c r="J10864" t="s">
        <v>13377</v>
      </c>
    </row>
    <row r="10865" spans="1:10" hidden="1" x14ac:dyDescent="0.35">
      <c r="A10865">
        <v>10986</v>
      </c>
      <c r="B10865" t="s">
        <v>13378</v>
      </c>
      <c r="C10865" t="s">
        <v>20</v>
      </c>
      <c r="D10865" t="s">
        <v>13379</v>
      </c>
      <c r="E10865">
        <v>43.55970001</v>
      </c>
      <c r="F10865">
        <v>-85.774200440000001</v>
      </c>
      <c r="G10865" t="s">
        <v>13</v>
      </c>
      <c r="H10865" t="s">
        <v>14</v>
      </c>
      <c r="I10865" t="s">
        <v>128</v>
      </c>
      <c r="J10865" t="s">
        <v>13380</v>
      </c>
    </row>
    <row r="10866" spans="1:10" hidden="1" x14ac:dyDescent="0.35">
      <c r="A10866">
        <v>10987</v>
      </c>
      <c r="B10866" t="s">
        <v>13381</v>
      </c>
      <c r="C10866" t="s">
        <v>11</v>
      </c>
      <c r="D10866" t="s">
        <v>13382</v>
      </c>
      <c r="E10866">
        <v>33.705854000000002</v>
      </c>
      <c r="F10866">
        <v>-116.236761</v>
      </c>
      <c r="G10866" t="s">
        <v>13</v>
      </c>
      <c r="H10866" t="s">
        <v>14</v>
      </c>
      <c r="I10866" t="s">
        <v>50</v>
      </c>
      <c r="J10866" t="s">
        <v>13383</v>
      </c>
    </row>
    <row r="10867" spans="1:10" hidden="1" x14ac:dyDescent="0.35">
      <c r="A10867">
        <v>10988</v>
      </c>
      <c r="B10867" t="s">
        <v>13384</v>
      </c>
      <c r="C10867" t="s">
        <v>11</v>
      </c>
      <c r="D10867" t="s">
        <v>13385</v>
      </c>
      <c r="E10867">
        <v>33.6631012</v>
      </c>
      <c r="F10867">
        <v>-117.9039993</v>
      </c>
      <c r="G10867" t="s">
        <v>13</v>
      </c>
      <c r="H10867" t="s">
        <v>14</v>
      </c>
      <c r="I10867" t="s">
        <v>50</v>
      </c>
      <c r="J10867" t="s">
        <v>5412</v>
      </c>
    </row>
    <row r="10868" spans="1:10" hidden="1" x14ac:dyDescent="0.35">
      <c r="A10868">
        <v>10989</v>
      </c>
      <c r="B10868" t="s">
        <v>13386</v>
      </c>
      <c r="C10868" t="s">
        <v>20</v>
      </c>
      <c r="D10868" t="s">
        <v>13387</v>
      </c>
      <c r="E10868">
        <v>36.709098820000001</v>
      </c>
      <c r="F10868">
        <v>-119.4049988</v>
      </c>
      <c r="G10868" t="s">
        <v>13</v>
      </c>
      <c r="H10868" t="s">
        <v>14</v>
      </c>
      <c r="I10868" t="s">
        <v>50</v>
      </c>
      <c r="J10868" t="s">
        <v>13388</v>
      </c>
    </row>
    <row r="10869" spans="1:10" hidden="1" x14ac:dyDescent="0.35">
      <c r="A10869">
        <v>10990</v>
      </c>
      <c r="B10869" t="s">
        <v>13389</v>
      </c>
      <c r="C10869" t="s">
        <v>11</v>
      </c>
      <c r="D10869" t="s">
        <v>13390</v>
      </c>
      <c r="E10869">
        <v>39.6875</v>
      </c>
      <c r="F10869">
        <v>-105.39600369999999</v>
      </c>
      <c r="G10869" t="s">
        <v>13</v>
      </c>
      <c r="H10869" t="s">
        <v>14</v>
      </c>
      <c r="I10869" t="s">
        <v>60</v>
      </c>
      <c r="J10869" t="s">
        <v>1965</v>
      </c>
    </row>
    <row r="10870" spans="1:10" hidden="1" x14ac:dyDescent="0.35">
      <c r="A10870">
        <v>10991</v>
      </c>
      <c r="B10870" t="s">
        <v>13391</v>
      </c>
      <c r="C10870" t="s">
        <v>11</v>
      </c>
      <c r="D10870" t="s">
        <v>13392</v>
      </c>
      <c r="E10870">
        <v>26.610700609999999</v>
      </c>
      <c r="F10870">
        <v>-80.087600710000004</v>
      </c>
      <c r="G10870" t="s">
        <v>13</v>
      </c>
      <c r="H10870" t="s">
        <v>14</v>
      </c>
      <c r="I10870" t="s">
        <v>64</v>
      </c>
      <c r="J10870" t="s">
        <v>13393</v>
      </c>
    </row>
    <row r="10871" spans="1:10" hidden="1" x14ac:dyDescent="0.35">
      <c r="A10871">
        <v>10992</v>
      </c>
      <c r="B10871" t="s">
        <v>13394</v>
      </c>
      <c r="C10871" t="s">
        <v>154</v>
      </c>
      <c r="D10871" t="s">
        <v>13395</v>
      </c>
      <c r="E10871">
        <v>24.971200939999999</v>
      </c>
      <c r="F10871">
        <v>-80.595596310000005</v>
      </c>
      <c r="G10871" t="s">
        <v>13</v>
      </c>
      <c r="H10871" t="s">
        <v>14</v>
      </c>
      <c r="I10871" t="s">
        <v>64</v>
      </c>
      <c r="J10871" t="s">
        <v>1898</v>
      </c>
    </row>
    <row r="10872" spans="1:10" hidden="1" x14ac:dyDescent="0.35">
      <c r="A10872">
        <v>10993</v>
      </c>
      <c r="B10872" t="s">
        <v>13396</v>
      </c>
      <c r="C10872" t="s">
        <v>11</v>
      </c>
      <c r="D10872" t="s">
        <v>13397</v>
      </c>
      <c r="E10872">
        <v>33.980899809999997</v>
      </c>
      <c r="F10872">
        <v>-84.563301089999996</v>
      </c>
      <c r="G10872" t="s">
        <v>13</v>
      </c>
      <c r="H10872" t="s">
        <v>14</v>
      </c>
      <c r="I10872" t="s">
        <v>74</v>
      </c>
      <c r="J10872" t="s">
        <v>4667</v>
      </c>
    </row>
    <row r="10873" spans="1:10" hidden="1" x14ac:dyDescent="0.35">
      <c r="A10873">
        <v>10994</v>
      </c>
      <c r="B10873" t="s">
        <v>13401</v>
      </c>
      <c r="C10873" t="s">
        <v>36</v>
      </c>
      <c r="D10873" t="s">
        <v>13402</v>
      </c>
      <c r="E10873">
        <v>41.684502000000002</v>
      </c>
      <c r="F10873">
        <v>-86.767798999999997</v>
      </c>
      <c r="G10873" t="s">
        <v>13</v>
      </c>
      <c r="H10873" t="s">
        <v>14</v>
      </c>
      <c r="I10873" t="s">
        <v>93</v>
      </c>
      <c r="J10873" t="s">
        <v>13403</v>
      </c>
    </row>
    <row r="10874" spans="1:10" hidden="1" x14ac:dyDescent="0.35">
      <c r="A10874">
        <v>10995</v>
      </c>
      <c r="B10874" t="s">
        <v>13404</v>
      </c>
      <c r="C10874" t="s">
        <v>11</v>
      </c>
      <c r="D10874" t="s">
        <v>13405</v>
      </c>
      <c r="E10874">
        <v>42.203300480000003</v>
      </c>
      <c r="F10874">
        <v>-88.497497559999999</v>
      </c>
      <c r="G10874" t="s">
        <v>13</v>
      </c>
      <c r="H10874" t="s">
        <v>14</v>
      </c>
      <c r="I10874" t="s">
        <v>97</v>
      </c>
      <c r="J10874" t="s">
        <v>10190</v>
      </c>
    </row>
    <row r="10875" spans="1:10" hidden="1" x14ac:dyDescent="0.35">
      <c r="A10875">
        <v>10996</v>
      </c>
      <c r="B10875" t="s">
        <v>13406</v>
      </c>
      <c r="C10875" t="s">
        <v>36</v>
      </c>
      <c r="D10875" t="s">
        <v>13407</v>
      </c>
      <c r="E10875">
        <v>39.895000000000003</v>
      </c>
      <c r="F10875">
        <v>-86.283602000000002</v>
      </c>
      <c r="G10875" t="s">
        <v>13</v>
      </c>
      <c r="H10875" t="s">
        <v>14</v>
      </c>
      <c r="I10875" t="s">
        <v>93</v>
      </c>
      <c r="J10875" t="s">
        <v>2463</v>
      </c>
    </row>
    <row r="10876" spans="1:10" hidden="1" x14ac:dyDescent="0.35">
      <c r="A10876">
        <v>10997</v>
      </c>
      <c r="B10876" t="s">
        <v>13412</v>
      </c>
      <c r="C10876" t="s">
        <v>20</v>
      </c>
      <c r="D10876" t="s">
        <v>13413</v>
      </c>
      <c r="E10876">
        <v>36.77640152</v>
      </c>
      <c r="F10876">
        <v>-88.222297670000003</v>
      </c>
      <c r="G10876" t="s">
        <v>13</v>
      </c>
      <c r="H10876" t="s">
        <v>14</v>
      </c>
      <c r="I10876" t="s">
        <v>110</v>
      </c>
      <c r="J10876" t="s">
        <v>889</v>
      </c>
    </row>
    <row r="10877" spans="1:10" hidden="1" x14ac:dyDescent="0.35">
      <c r="A10877">
        <v>10998</v>
      </c>
      <c r="B10877" t="s">
        <v>13414</v>
      </c>
      <c r="C10877" t="s">
        <v>11</v>
      </c>
      <c r="D10877" t="s">
        <v>13415</v>
      </c>
      <c r="E10877">
        <v>33.764701840000001</v>
      </c>
      <c r="F10877">
        <v>-118.1999969</v>
      </c>
      <c r="G10877" t="s">
        <v>13</v>
      </c>
      <c r="H10877" t="s">
        <v>14</v>
      </c>
      <c r="I10877" t="s">
        <v>50</v>
      </c>
      <c r="J10877" t="s">
        <v>10293</v>
      </c>
    </row>
    <row r="10878" spans="1:10" hidden="1" x14ac:dyDescent="0.35">
      <c r="A10878">
        <v>10999</v>
      </c>
      <c r="B10878" t="s">
        <v>13416</v>
      </c>
      <c r="C10878" t="s">
        <v>11</v>
      </c>
      <c r="D10878" t="s">
        <v>13417</v>
      </c>
      <c r="E10878">
        <v>29.708624</v>
      </c>
      <c r="F10878">
        <v>-91.200908999999996</v>
      </c>
      <c r="G10878" t="s">
        <v>13</v>
      </c>
      <c r="H10878" t="s">
        <v>14</v>
      </c>
      <c r="I10878" t="s">
        <v>114</v>
      </c>
      <c r="J10878" t="s">
        <v>13418</v>
      </c>
    </row>
    <row r="10879" spans="1:10" hidden="1" x14ac:dyDescent="0.35">
      <c r="A10879">
        <v>11000</v>
      </c>
      <c r="B10879" t="s">
        <v>13419</v>
      </c>
      <c r="C10879" t="s">
        <v>11</v>
      </c>
      <c r="D10879" t="s">
        <v>13420</v>
      </c>
      <c r="E10879">
        <v>42.254299160000002</v>
      </c>
      <c r="F10879">
        <v>-71.797698969999999</v>
      </c>
      <c r="G10879" t="s">
        <v>13</v>
      </c>
      <c r="H10879" t="s">
        <v>14</v>
      </c>
      <c r="I10879" t="s">
        <v>350</v>
      </c>
      <c r="J10879" t="s">
        <v>5981</v>
      </c>
    </row>
    <row r="10880" spans="1:10" hidden="1" x14ac:dyDescent="0.35">
      <c r="A10880">
        <v>11001</v>
      </c>
      <c r="B10880" t="s">
        <v>13421</v>
      </c>
      <c r="C10880" t="s">
        <v>20</v>
      </c>
      <c r="D10880" t="s">
        <v>13422</v>
      </c>
      <c r="E10880">
        <v>39.468299870000003</v>
      </c>
      <c r="F10880">
        <v>-79.4253006</v>
      </c>
      <c r="G10880" t="s">
        <v>13</v>
      </c>
      <c r="H10880" t="s">
        <v>14</v>
      </c>
      <c r="I10880" t="s">
        <v>124</v>
      </c>
      <c r="J10880" t="s">
        <v>2221</v>
      </c>
    </row>
    <row r="10881" spans="1:10" hidden="1" x14ac:dyDescent="0.35">
      <c r="A10881">
        <v>11002</v>
      </c>
      <c r="B10881" t="s">
        <v>13423</v>
      </c>
      <c r="C10881" t="s">
        <v>36</v>
      </c>
      <c r="D10881" t="s">
        <v>13424</v>
      </c>
      <c r="E10881">
        <v>42.215857999999997</v>
      </c>
      <c r="F10881">
        <v>-84.806313000000003</v>
      </c>
      <c r="G10881" t="s">
        <v>13</v>
      </c>
      <c r="H10881" t="s">
        <v>14</v>
      </c>
      <c r="I10881" t="s">
        <v>128</v>
      </c>
      <c r="J10881" t="s">
        <v>11535</v>
      </c>
    </row>
    <row r="10882" spans="1:10" hidden="1" x14ac:dyDescent="0.35">
      <c r="A10882">
        <v>11003</v>
      </c>
      <c r="B10882" t="s">
        <v>13425</v>
      </c>
      <c r="C10882" t="s">
        <v>20</v>
      </c>
      <c r="D10882" t="s">
        <v>13426</v>
      </c>
      <c r="E10882">
        <v>45.084098820000001</v>
      </c>
      <c r="F10882">
        <v>-93.564399719999997</v>
      </c>
      <c r="G10882" t="s">
        <v>13</v>
      </c>
      <c r="H10882" t="s">
        <v>14</v>
      </c>
      <c r="I10882" t="s">
        <v>132</v>
      </c>
      <c r="J10882" t="s">
        <v>7613</v>
      </c>
    </row>
    <row r="10883" spans="1:10" hidden="1" x14ac:dyDescent="0.35">
      <c r="A10883">
        <v>11004</v>
      </c>
      <c r="B10883" t="s">
        <v>13427</v>
      </c>
      <c r="C10883" t="s">
        <v>20</v>
      </c>
      <c r="D10883" t="s">
        <v>13428</v>
      </c>
      <c r="E10883">
        <v>38.123100280000003</v>
      </c>
      <c r="F10883">
        <v>-90.388999940000005</v>
      </c>
      <c r="G10883" t="s">
        <v>13</v>
      </c>
      <c r="H10883" t="s">
        <v>14</v>
      </c>
      <c r="I10883" t="s">
        <v>136</v>
      </c>
      <c r="J10883" t="s">
        <v>13429</v>
      </c>
    </row>
    <row r="10884" spans="1:10" hidden="1" x14ac:dyDescent="0.35">
      <c r="A10884">
        <v>11005</v>
      </c>
      <c r="B10884" t="s">
        <v>13433</v>
      </c>
      <c r="C10884" t="s">
        <v>36</v>
      </c>
      <c r="D10884" t="s">
        <v>13434</v>
      </c>
      <c r="E10884">
        <v>43.516899000000002</v>
      </c>
      <c r="F10884">
        <v>-86.373299000000003</v>
      </c>
      <c r="G10884" t="s">
        <v>13</v>
      </c>
      <c r="H10884" t="s">
        <v>14</v>
      </c>
      <c r="I10884" t="s">
        <v>128</v>
      </c>
      <c r="J10884" t="s">
        <v>13435</v>
      </c>
    </row>
    <row r="10885" spans="1:10" hidden="1" x14ac:dyDescent="0.35">
      <c r="A10885">
        <v>11006</v>
      </c>
      <c r="B10885" t="s">
        <v>13436</v>
      </c>
      <c r="C10885" t="s">
        <v>20</v>
      </c>
      <c r="D10885" t="s">
        <v>13437</v>
      </c>
      <c r="E10885">
        <v>35.95780182</v>
      </c>
      <c r="F10885">
        <v>-78.170600890000003</v>
      </c>
      <c r="G10885" t="s">
        <v>13</v>
      </c>
      <c r="H10885" t="s">
        <v>14</v>
      </c>
      <c r="I10885" t="s">
        <v>148</v>
      </c>
      <c r="J10885" t="s">
        <v>13438</v>
      </c>
    </row>
    <row r="10886" spans="1:10" hidden="1" x14ac:dyDescent="0.35">
      <c r="A10886">
        <v>11007</v>
      </c>
      <c r="B10886" t="s">
        <v>13439</v>
      </c>
      <c r="C10886" t="s">
        <v>36</v>
      </c>
      <c r="D10886" t="s">
        <v>13440</v>
      </c>
      <c r="E10886">
        <v>41.437449999999998</v>
      </c>
      <c r="F10886">
        <v>-101.678681</v>
      </c>
      <c r="G10886" t="s">
        <v>13</v>
      </c>
      <c r="H10886" t="s">
        <v>14</v>
      </c>
      <c r="I10886" t="s">
        <v>379</v>
      </c>
      <c r="J10886" t="s">
        <v>5264</v>
      </c>
    </row>
    <row r="10887" spans="1:10" hidden="1" x14ac:dyDescent="0.35">
      <c r="A10887">
        <v>11008</v>
      </c>
      <c r="B10887" t="s">
        <v>13443</v>
      </c>
      <c r="C10887" t="s">
        <v>11</v>
      </c>
      <c r="D10887" t="s">
        <v>13444</v>
      </c>
      <c r="E10887">
        <v>39.589204000000002</v>
      </c>
      <c r="F10887">
        <v>-75.181540999999996</v>
      </c>
      <c r="G10887" t="s">
        <v>13</v>
      </c>
      <c r="H10887" t="s">
        <v>14</v>
      </c>
      <c r="I10887" t="s">
        <v>144</v>
      </c>
      <c r="J10887" t="s">
        <v>979</v>
      </c>
    </row>
    <row r="10888" spans="1:10" hidden="1" x14ac:dyDescent="0.35">
      <c r="A10888">
        <v>11009</v>
      </c>
      <c r="B10888" t="s">
        <v>13448</v>
      </c>
      <c r="C10888" t="s">
        <v>20</v>
      </c>
      <c r="D10888" t="s">
        <v>13449</v>
      </c>
      <c r="E10888">
        <v>42.668998719999998</v>
      </c>
      <c r="F10888">
        <v>-76.056198120000005</v>
      </c>
      <c r="G10888" t="s">
        <v>13</v>
      </c>
      <c r="H10888" t="s">
        <v>14</v>
      </c>
      <c r="I10888" t="s">
        <v>156</v>
      </c>
      <c r="J10888" t="s">
        <v>13450</v>
      </c>
    </row>
    <row r="10889" spans="1:10" hidden="1" x14ac:dyDescent="0.35">
      <c r="A10889">
        <v>11010</v>
      </c>
      <c r="B10889" t="s">
        <v>13451</v>
      </c>
      <c r="C10889" t="s">
        <v>20</v>
      </c>
      <c r="D10889" t="s">
        <v>13452</v>
      </c>
      <c r="E10889">
        <v>41.155899050000002</v>
      </c>
      <c r="F10889">
        <v>-81.003997799999993</v>
      </c>
      <c r="G10889" t="s">
        <v>13</v>
      </c>
      <c r="H10889" t="s">
        <v>14</v>
      </c>
      <c r="I10889" t="s">
        <v>166</v>
      </c>
      <c r="J10889" t="s">
        <v>13453</v>
      </c>
    </row>
    <row r="10890" spans="1:10" hidden="1" x14ac:dyDescent="0.35">
      <c r="A10890">
        <v>11011</v>
      </c>
      <c r="B10890" t="s">
        <v>13454</v>
      </c>
      <c r="C10890" t="s">
        <v>11</v>
      </c>
      <c r="D10890" t="s">
        <v>13455</v>
      </c>
      <c r="E10890">
        <v>40.099498750000002</v>
      </c>
      <c r="F10890">
        <v>-82.465400700000004</v>
      </c>
      <c r="G10890" t="s">
        <v>13</v>
      </c>
      <c r="H10890" t="s">
        <v>14</v>
      </c>
      <c r="I10890" t="s">
        <v>166</v>
      </c>
      <c r="J10890" t="s">
        <v>388</v>
      </c>
    </row>
    <row r="10891" spans="1:10" hidden="1" x14ac:dyDescent="0.35">
      <c r="A10891">
        <v>11012</v>
      </c>
      <c r="B10891" t="s">
        <v>13456</v>
      </c>
      <c r="C10891" t="s">
        <v>11</v>
      </c>
      <c r="D10891" t="s">
        <v>13457</v>
      </c>
      <c r="E10891">
        <v>35.547298429999998</v>
      </c>
      <c r="F10891">
        <v>-97.495597840000002</v>
      </c>
      <c r="G10891" t="s">
        <v>13</v>
      </c>
      <c r="H10891" t="s">
        <v>14</v>
      </c>
      <c r="I10891" t="s">
        <v>42</v>
      </c>
      <c r="J10891" t="s">
        <v>610</v>
      </c>
    </row>
    <row r="10892" spans="1:10" hidden="1" x14ac:dyDescent="0.35">
      <c r="A10892">
        <v>11013</v>
      </c>
      <c r="B10892" t="s">
        <v>13458</v>
      </c>
      <c r="C10892" t="s">
        <v>20</v>
      </c>
      <c r="D10892" t="s">
        <v>13459</v>
      </c>
      <c r="E10892">
        <v>44.134081999999999</v>
      </c>
      <c r="F10892">
        <v>-120.324883</v>
      </c>
      <c r="G10892" t="s">
        <v>13</v>
      </c>
      <c r="H10892" t="s">
        <v>14</v>
      </c>
      <c r="I10892" t="s">
        <v>176</v>
      </c>
      <c r="J10892" t="s">
        <v>9940</v>
      </c>
    </row>
    <row r="10893" spans="1:10" hidden="1" x14ac:dyDescent="0.35">
      <c r="A10893">
        <v>11014</v>
      </c>
      <c r="B10893" t="s">
        <v>13462</v>
      </c>
      <c r="C10893" t="s">
        <v>11</v>
      </c>
      <c r="D10893" t="s">
        <v>13463</v>
      </c>
      <c r="E10893">
        <v>40.450901029999997</v>
      </c>
      <c r="F10893">
        <v>-80.000602720000003</v>
      </c>
      <c r="G10893" t="s">
        <v>13</v>
      </c>
      <c r="H10893" t="s">
        <v>14</v>
      </c>
      <c r="I10893" t="s">
        <v>15</v>
      </c>
      <c r="J10893" t="s">
        <v>8030</v>
      </c>
    </row>
    <row r="10894" spans="1:10" hidden="1" x14ac:dyDescent="0.35">
      <c r="A10894">
        <v>11015</v>
      </c>
      <c r="B10894" t="s">
        <v>13466</v>
      </c>
      <c r="C10894" t="s">
        <v>11</v>
      </c>
      <c r="D10894" t="s">
        <v>13467</v>
      </c>
      <c r="E10894">
        <v>29.701299670000001</v>
      </c>
      <c r="F10894">
        <v>-95.078300479999996</v>
      </c>
      <c r="G10894" t="s">
        <v>13</v>
      </c>
      <c r="H10894" t="s">
        <v>14</v>
      </c>
      <c r="I10894" t="s">
        <v>200</v>
      </c>
      <c r="J10894" t="s">
        <v>13403</v>
      </c>
    </row>
    <row r="10895" spans="1:10" hidden="1" x14ac:dyDescent="0.35">
      <c r="A10895">
        <v>11016</v>
      </c>
      <c r="B10895" t="s">
        <v>13468</v>
      </c>
      <c r="C10895" t="s">
        <v>36</v>
      </c>
      <c r="D10895" t="s">
        <v>13469</v>
      </c>
      <c r="E10895">
        <v>28.881208000000001</v>
      </c>
      <c r="F10895">
        <v>-97.020504000000003</v>
      </c>
      <c r="G10895" t="s">
        <v>13</v>
      </c>
      <c r="H10895" t="s">
        <v>14</v>
      </c>
      <c r="I10895" t="s">
        <v>200</v>
      </c>
      <c r="J10895" t="s">
        <v>13094</v>
      </c>
    </row>
    <row r="10896" spans="1:10" hidden="1" x14ac:dyDescent="0.35">
      <c r="A10896">
        <v>11017</v>
      </c>
      <c r="B10896" t="s">
        <v>13472</v>
      </c>
      <c r="C10896" t="s">
        <v>11</v>
      </c>
      <c r="D10896" t="s">
        <v>13473</v>
      </c>
      <c r="E10896">
        <v>29.987699509999999</v>
      </c>
      <c r="F10896">
        <v>-95.354400630000001</v>
      </c>
      <c r="G10896" t="s">
        <v>13</v>
      </c>
      <c r="H10896" t="s">
        <v>14</v>
      </c>
      <c r="I10896" t="s">
        <v>200</v>
      </c>
      <c r="J10896" t="s">
        <v>1016</v>
      </c>
    </row>
    <row r="10897" spans="1:10" hidden="1" x14ac:dyDescent="0.35">
      <c r="A10897">
        <v>11018</v>
      </c>
      <c r="B10897" t="s">
        <v>13476</v>
      </c>
      <c r="C10897" t="s">
        <v>20</v>
      </c>
      <c r="D10897" t="s">
        <v>13477</v>
      </c>
      <c r="E10897">
        <v>33.316799160000002</v>
      </c>
      <c r="F10897">
        <v>-96.066902159999998</v>
      </c>
      <c r="G10897" t="s">
        <v>13</v>
      </c>
      <c r="H10897" t="s">
        <v>14</v>
      </c>
      <c r="I10897" t="s">
        <v>200</v>
      </c>
      <c r="J10897" t="s">
        <v>13354</v>
      </c>
    </row>
    <row r="10898" spans="1:10" hidden="1" x14ac:dyDescent="0.35">
      <c r="A10898">
        <v>11019</v>
      </c>
      <c r="B10898" t="s">
        <v>13481</v>
      </c>
      <c r="C10898" t="s">
        <v>20</v>
      </c>
      <c r="D10898" t="s">
        <v>13482</v>
      </c>
      <c r="E10898">
        <v>36.678978999999998</v>
      </c>
      <c r="F10898">
        <v>-76.032677000000007</v>
      </c>
      <c r="G10898" t="s">
        <v>13</v>
      </c>
      <c r="H10898" t="s">
        <v>14</v>
      </c>
      <c r="I10898" t="s">
        <v>223</v>
      </c>
      <c r="J10898" t="s">
        <v>10068</v>
      </c>
    </row>
    <row r="10899" spans="1:10" hidden="1" x14ac:dyDescent="0.35">
      <c r="A10899">
        <v>11020</v>
      </c>
      <c r="B10899" t="s">
        <v>13485</v>
      </c>
      <c r="C10899" t="s">
        <v>20</v>
      </c>
      <c r="D10899" t="s">
        <v>13486</v>
      </c>
      <c r="E10899">
        <v>44.366901400000003</v>
      </c>
      <c r="F10899">
        <v>-73.150199889999996</v>
      </c>
      <c r="G10899" t="s">
        <v>13</v>
      </c>
      <c r="H10899" t="s">
        <v>14</v>
      </c>
      <c r="I10899" t="s">
        <v>1043</v>
      </c>
      <c r="J10899" t="s">
        <v>11478</v>
      </c>
    </row>
    <row r="10900" spans="1:10" hidden="1" x14ac:dyDescent="0.35">
      <c r="A10900">
        <v>11021</v>
      </c>
      <c r="B10900" t="s">
        <v>13487</v>
      </c>
      <c r="C10900" t="s">
        <v>20</v>
      </c>
      <c r="D10900" t="s">
        <v>13488</v>
      </c>
      <c r="E10900">
        <v>47.817199709999997</v>
      </c>
      <c r="F10900">
        <v>-118.8010025</v>
      </c>
      <c r="G10900" t="s">
        <v>13</v>
      </c>
      <c r="H10900" t="s">
        <v>14</v>
      </c>
      <c r="I10900" t="s">
        <v>230</v>
      </c>
      <c r="J10900" t="s">
        <v>7389</v>
      </c>
    </row>
    <row r="10901" spans="1:10" hidden="1" x14ac:dyDescent="0.35">
      <c r="A10901">
        <v>11022</v>
      </c>
      <c r="B10901" t="s">
        <v>13489</v>
      </c>
      <c r="C10901" t="s">
        <v>11</v>
      </c>
      <c r="D10901" t="s">
        <v>13490</v>
      </c>
      <c r="E10901">
        <v>45.454399109999997</v>
      </c>
      <c r="F10901">
        <v>-91.110099790000007</v>
      </c>
      <c r="G10901" t="s">
        <v>13</v>
      </c>
      <c r="H10901" t="s">
        <v>14</v>
      </c>
      <c r="I10901" t="s">
        <v>238</v>
      </c>
      <c r="J10901" t="s">
        <v>13491</v>
      </c>
    </row>
    <row r="10902" spans="1:10" hidden="1" x14ac:dyDescent="0.35">
      <c r="A10902">
        <v>11023</v>
      </c>
      <c r="B10902" t="s">
        <v>13497</v>
      </c>
      <c r="C10902" t="s">
        <v>20</v>
      </c>
      <c r="D10902" t="s">
        <v>13498</v>
      </c>
      <c r="E10902">
        <v>61.600799559999999</v>
      </c>
      <c r="F10902">
        <v>-149.5789948</v>
      </c>
      <c r="G10902" t="s">
        <v>13</v>
      </c>
      <c r="H10902" t="s">
        <v>14</v>
      </c>
      <c r="I10902" t="s">
        <v>26</v>
      </c>
      <c r="J10902" t="s">
        <v>267</v>
      </c>
    </row>
    <row r="10903" spans="1:10" hidden="1" x14ac:dyDescent="0.35">
      <c r="A10903">
        <v>11024</v>
      </c>
      <c r="B10903" t="s">
        <v>13502</v>
      </c>
      <c r="C10903" t="s">
        <v>20</v>
      </c>
      <c r="D10903" t="s">
        <v>13503</v>
      </c>
      <c r="E10903">
        <v>35.611400600000003</v>
      </c>
      <c r="F10903">
        <v>-91.241401670000002</v>
      </c>
      <c r="G10903" t="s">
        <v>13</v>
      </c>
      <c r="H10903" t="s">
        <v>14</v>
      </c>
      <c r="I10903" t="s">
        <v>38</v>
      </c>
      <c r="J10903" t="s">
        <v>39</v>
      </c>
    </row>
    <row r="10904" spans="1:10" hidden="1" x14ac:dyDescent="0.35">
      <c r="A10904">
        <v>11025</v>
      </c>
      <c r="B10904" t="s">
        <v>13506</v>
      </c>
      <c r="C10904" t="s">
        <v>36</v>
      </c>
      <c r="D10904" t="s">
        <v>13507</v>
      </c>
      <c r="E10904">
        <v>34.881900999999999</v>
      </c>
      <c r="F10904">
        <v>-115.733002</v>
      </c>
      <c r="G10904" t="s">
        <v>13</v>
      </c>
      <c r="H10904" t="s">
        <v>14</v>
      </c>
      <c r="I10904" t="s">
        <v>50</v>
      </c>
      <c r="J10904" t="s">
        <v>13508</v>
      </c>
    </row>
    <row r="10905" spans="1:10" hidden="1" x14ac:dyDescent="0.35">
      <c r="A10905">
        <v>11026</v>
      </c>
      <c r="B10905" t="s">
        <v>13509</v>
      </c>
      <c r="C10905" t="s">
        <v>20</v>
      </c>
      <c r="D10905" t="s">
        <v>13510</v>
      </c>
      <c r="E10905">
        <v>34.206099999999999</v>
      </c>
      <c r="F10905">
        <v>-115.998001</v>
      </c>
      <c r="G10905" t="s">
        <v>13</v>
      </c>
      <c r="H10905" t="s">
        <v>14</v>
      </c>
      <c r="I10905" t="s">
        <v>50</v>
      </c>
      <c r="J10905" t="s">
        <v>8655</v>
      </c>
    </row>
    <row r="10906" spans="1:10" hidden="1" x14ac:dyDescent="0.35">
      <c r="A10906">
        <v>11027</v>
      </c>
      <c r="B10906" t="s">
        <v>13511</v>
      </c>
      <c r="C10906" t="s">
        <v>36</v>
      </c>
      <c r="D10906" t="s">
        <v>13512</v>
      </c>
      <c r="E10906">
        <v>38.185200000000002</v>
      </c>
      <c r="F10906">
        <v>-122.601997</v>
      </c>
      <c r="G10906" t="s">
        <v>13</v>
      </c>
      <c r="H10906" t="s">
        <v>14</v>
      </c>
      <c r="I10906" t="s">
        <v>50</v>
      </c>
      <c r="J10906" t="s">
        <v>13513</v>
      </c>
    </row>
    <row r="10907" spans="1:10" hidden="1" x14ac:dyDescent="0.35">
      <c r="A10907">
        <v>11028</v>
      </c>
      <c r="B10907" t="s">
        <v>13514</v>
      </c>
      <c r="C10907" t="s">
        <v>36</v>
      </c>
      <c r="D10907" t="s">
        <v>13515</v>
      </c>
      <c r="E10907">
        <v>39.364978000000001</v>
      </c>
      <c r="F10907">
        <v>-104.677091</v>
      </c>
      <c r="G10907" t="s">
        <v>13</v>
      </c>
      <c r="H10907" t="s">
        <v>14</v>
      </c>
      <c r="I10907" t="s">
        <v>60</v>
      </c>
      <c r="J10907" t="s">
        <v>13516</v>
      </c>
    </row>
    <row r="10908" spans="1:10" hidden="1" x14ac:dyDescent="0.35">
      <c r="A10908">
        <v>11029</v>
      </c>
      <c r="B10908" t="s">
        <v>13519</v>
      </c>
      <c r="C10908" t="s">
        <v>154</v>
      </c>
      <c r="D10908" t="s">
        <v>13520</v>
      </c>
      <c r="E10908">
        <v>28.28773</v>
      </c>
      <c r="F10908">
        <v>-81.385705000000002</v>
      </c>
      <c r="G10908" t="s">
        <v>13</v>
      </c>
      <c r="H10908" t="s">
        <v>14</v>
      </c>
      <c r="I10908" t="s">
        <v>64</v>
      </c>
      <c r="J10908" t="s">
        <v>3980</v>
      </c>
    </row>
    <row r="10909" spans="1:10" hidden="1" x14ac:dyDescent="0.35">
      <c r="A10909">
        <v>11030</v>
      </c>
      <c r="B10909" t="s">
        <v>13521</v>
      </c>
      <c r="C10909" t="s">
        <v>36</v>
      </c>
      <c r="D10909" t="s">
        <v>13522</v>
      </c>
      <c r="E10909">
        <v>28.984200000000001</v>
      </c>
      <c r="F10909">
        <v>-81.817001000000005</v>
      </c>
      <c r="G10909" t="s">
        <v>13</v>
      </c>
      <c r="H10909" t="s">
        <v>14</v>
      </c>
      <c r="I10909" t="s">
        <v>64</v>
      </c>
      <c r="J10909" t="s">
        <v>13523</v>
      </c>
    </row>
    <row r="10910" spans="1:10" hidden="1" x14ac:dyDescent="0.35">
      <c r="A10910">
        <v>11031</v>
      </c>
      <c r="B10910" t="s">
        <v>13524</v>
      </c>
      <c r="C10910" t="s">
        <v>20</v>
      </c>
      <c r="D10910" t="s">
        <v>13525</v>
      </c>
      <c r="E10910">
        <v>42.176700590000003</v>
      </c>
      <c r="F10910">
        <v>-83.545799259999995</v>
      </c>
      <c r="G10910" t="s">
        <v>13</v>
      </c>
      <c r="H10910" t="s">
        <v>14</v>
      </c>
      <c r="I10910" t="s">
        <v>128</v>
      </c>
      <c r="J10910" t="s">
        <v>1118</v>
      </c>
    </row>
    <row r="10911" spans="1:10" hidden="1" x14ac:dyDescent="0.35">
      <c r="A10911">
        <v>11032</v>
      </c>
      <c r="B10911" t="s">
        <v>13526</v>
      </c>
      <c r="C10911" t="s">
        <v>11</v>
      </c>
      <c r="D10911" t="s">
        <v>13527</v>
      </c>
      <c r="E10911">
        <v>33.513643000000002</v>
      </c>
      <c r="F10911">
        <v>-84.228161999999998</v>
      </c>
      <c r="G10911" t="s">
        <v>13</v>
      </c>
      <c r="H10911" t="s">
        <v>14</v>
      </c>
      <c r="I10911" t="s">
        <v>74</v>
      </c>
      <c r="J10911" t="s">
        <v>11906</v>
      </c>
    </row>
    <row r="10912" spans="1:10" hidden="1" x14ac:dyDescent="0.35">
      <c r="A10912">
        <v>11033</v>
      </c>
      <c r="B10912" t="s">
        <v>13528</v>
      </c>
      <c r="C10912" t="s">
        <v>154</v>
      </c>
      <c r="D10912" t="s">
        <v>13529</v>
      </c>
      <c r="E10912">
        <v>40.703701019999997</v>
      </c>
      <c r="F10912">
        <v>-85.932502749999998</v>
      </c>
      <c r="G10912" t="s">
        <v>13</v>
      </c>
      <c r="H10912" t="s">
        <v>14</v>
      </c>
      <c r="I10912" t="s">
        <v>93</v>
      </c>
      <c r="J10912" t="s">
        <v>13530</v>
      </c>
    </row>
    <row r="10913" spans="1:10" hidden="1" x14ac:dyDescent="0.35">
      <c r="A10913">
        <v>11034</v>
      </c>
      <c r="B10913" t="s">
        <v>13534</v>
      </c>
      <c r="C10913" t="s">
        <v>11</v>
      </c>
      <c r="D10913" t="s">
        <v>13535</v>
      </c>
      <c r="E10913">
        <v>41.452301030000001</v>
      </c>
      <c r="F10913">
        <v>-87.318901060000002</v>
      </c>
      <c r="G10913" t="s">
        <v>13</v>
      </c>
      <c r="H10913" t="s">
        <v>14</v>
      </c>
      <c r="I10913" t="s">
        <v>93</v>
      </c>
      <c r="J10913" t="s">
        <v>13536</v>
      </c>
    </row>
    <row r="10914" spans="1:10" hidden="1" x14ac:dyDescent="0.35">
      <c r="A10914">
        <v>11035</v>
      </c>
      <c r="B10914" t="s">
        <v>13539</v>
      </c>
      <c r="C10914" t="s">
        <v>20</v>
      </c>
      <c r="D10914" t="s">
        <v>13540</v>
      </c>
      <c r="E10914">
        <v>38.137500760000002</v>
      </c>
      <c r="F10914">
        <v>-87.676399230000001</v>
      </c>
      <c r="G10914" t="s">
        <v>13</v>
      </c>
      <c r="H10914" t="s">
        <v>14</v>
      </c>
      <c r="I10914" t="s">
        <v>93</v>
      </c>
      <c r="J10914" t="s">
        <v>13541</v>
      </c>
    </row>
    <row r="10915" spans="1:10" hidden="1" x14ac:dyDescent="0.35">
      <c r="A10915">
        <v>11036</v>
      </c>
      <c r="B10915" t="s">
        <v>13542</v>
      </c>
      <c r="C10915" t="s">
        <v>11</v>
      </c>
      <c r="D10915" t="s">
        <v>13543</v>
      </c>
      <c r="E10915">
        <v>40.09780121</v>
      </c>
      <c r="F10915">
        <v>-88.420600890000003</v>
      </c>
      <c r="G10915" t="s">
        <v>13</v>
      </c>
      <c r="H10915" t="s">
        <v>14</v>
      </c>
      <c r="I10915" t="s">
        <v>97</v>
      </c>
      <c r="J10915" t="s">
        <v>12846</v>
      </c>
    </row>
    <row r="10916" spans="1:10" hidden="1" x14ac:dyDescent="0.35">
      <c r="A10916">
        <v>11037</v>
      </c>
      <c r="B10916" t="s">
        <v>13544</v>
      </c>
      <c r="C10916" t="s">
        <v>20</v>
      </c>
      <c r="D10916" t="s">
        <v>13545</v>
      </c>
      <c r="E10916">
        <v>38.337501529999997</v>
      </c>
      <c r="F10916">
        <v>-96.991699220000001</v>
      </c>
      <c r="G10916" t="s">
        <v>13</v>
      </c>
      <c r="H10916" t="s">
        <v>14</v>
      </c>
      <c r="I10916" t="s">
        <v>22</v>
      </c>
      <c r="J10916" t="s">
        <v>2814</v>
      </c>
    </row>
    <row r="10917" spans="1:10" hidden="1" x14ac:dyDescent="0.35">
      <c r="A10917">
        <v>11038</v>
      </c>
      <c r="B10917" t="s">
        <v>13546</v>
      </c>
      <c r="C10917" t="s">
        <v>20</v>
      </c>
      <c r="D10917" t="s">
        <v>8906</v>
      </c>
      <c r="E10917">
        <v>39.10189819</v>
      </c>
      <c r="F10917">
        <v>-96.417800900000003</v>
      </c>
      <c r="G10917" t="s">
        <v>13</v>
      </c>
      <c r="H10917" t="s">
        <v>14</v>
      </c>
      <c r="I10917" t="s">
        <v>22</v>
      </c>
      <c r="J10917" t="s">
        <v>12118</v>
      </c>
    </row>
    <row r="10918" spans="1:10" hidden="1" x14ac:dyDescent="0.35">
      <c r="A10918">
        <v>11039</v>
      </c>
      <c r="B10918" t="s">
        <v>13547</v>
      </c>
      <c r="C10918" t="s">
        <v>11</v>
      </c>
      <c r="D10918" t="s">
        <v>13548</v>
      </c>
      <c r="E10918">
        <v>38.263099670000003</v>
      </c>
      <c r="F10918">
        <v>-85.710197449999995</v>
      </c>
      <c r="G10918" t="s">
        <v>13</v>
      </c>
      <c r="H10918" t="s">
        <v>14</v>
      </c>
      <c r="I10918" t="s">
        <v>110</v>
      </c>
      <c r="J10918" t="s">
        <v>1490</v>
      </c>
    </row>
    <row r="10919" spans="1:10" hidden="1" x14ac:dyDescent="0.35">
      <c r="A10919">
        <v>11040</v>
      </c>
      <c r="B10919" t="s">
        <v>13549</v>
      </c>
      <c r="C10919" t="s">
        <v>11</v>
      </c>
      <c r="D10919" t="s">
        <v>13550</v>
      </c>
      <c r="E10919">
        <v>34.183300019999997</v>
      </c>
      <c r="F10919">
        <v>-118.447998</v>
      </c>
      <c r="G10919" t="s">
        <v>13</v>
      </c>
      <c r="H10919" t="s">
        <v>14</v>
      </c>
      <c r="I10919" t="s">
        <v>50</v>
      </c>
      <c r="J10919" t="s">
        <v>285</v>
      </c>
    </row>
    <row r="10920" spans="1:10" hidden="1" x14ac:dyDescent="0.35">
      <c r="A10920">
        <v>11042</v>
      </c>
      <c r="B10920" t="s">
        <v>13553</v>
      </c>
      <c r="C10920" t="s">
        <v>20</v>
      </c>
      <c r="D10920" t="s">
        <v>13554</v>
      </c>
      <c r="E10920">
        <v>45.859100339999998</v>
      </c>
      <c r="F10920">
        <v>-87.116798399999993</v>
      </c>
      <c r="G10920" t="s">
        <v>13</v>
      </c>
      <c r="H10920" t="s">
        <v>14</v>
      </c>
      <c r="I10920" t="s">
        <v>128</v>
      </c>
      <c r="J10920" t="s">
        <v>13555</v>
      </c>
    </row>
    <row r="10921" spans="1:10" hidden="1" x14ac:dyDescent="0.35">
      <c r="A10921">
        <v>11043</v>
      </c>
      <c r="B10921" t="s">
        <v>13558</v>
      </c>
      <c r="C10921" t="s">
        <v>20</v>
      </c>
      <c r="D10921" t="s">
        <v>13559</v>
      </c>
      <c r="E10921">
        <v>38.783344</v>
      </c>
      <c r="F10921">
        <v>-94.370133999999993</v>
      </c>
      <c r="G10921" t="s">
        <v>13</v>
      </c>
      <c r="H10921" t="s">
        <v>14</v>
      </c>
      <c r="I10921" t="s">
        <v>136</v>
      </c>
      <c r="J10921" t="s">
        <v>6353</v>
      </c>
    </row>
    <row r="10922" spans="1:10" hidden="1" x14ac:dyDescent="0.35">
      <c r="A10922">
        <v>11044</v>
      </c>
      <c r="B10922" t="s">
        <v>13560</v>
      </c>
      <c r="C10922" t="s">
        <v>20</v>
      </c>
      <c r="D10922" t="s">
        <v>13561</v>
      </c>
      <c r="E10922">
        <v>36.020801540000001</v>
      </c>
      <c r="F10922">
        <v>-80.516403199999999</v>
      </c>
      <c r="G10922" t="s">
        <v>13</v>
      </c>
      <c r="H10922" t="s">
        <v>14</v>
      </c>
      <c r="I10922" t="s">
        <v>148</v>
      </c>
      <c r="J10922" t="s">
        <v>10411</v>
      </c>
    </row>
    <row r="10923" spans="1:10" hidden="1" x14ac:dyDescent="0.35">
      <c r="A10923">
        <v>11045</v>
      </c>
      <c r="B10923" t="s">
        <v>13562</v>
      </c>
      <c r="C10923" t="s">
        <v>20</v>
      </c>
      <c r="D10923" t="s">
        <v>13563</v>
      </c>
      <c r="E10923">
        <v>40.775001529999997</v>
      </c>
      <c r="F10923">
        <v>-99.154701230000001</v>
      </c>
      <c r="G10923" t="s">
        <v>13</v>
      </c>
      <c r="H10923" t="s">
        <v>14</v>
      </c>
      <c r="I10923" t="s">
        <v>379</v>
      </c>
      <c r="J10923" t="s">
        <v>11282</v>
      </c>
    </row>
    <row r="10924" spans="1:10" hidden="1" x14ac:dyDescent="0.35">
      <c r="A10924">
        <v>11046</v>
      </c>
      <c r="B10924" t="s">
        <v>13567</v>
      </c>
      <c r="C10924" t="s">
        <v>11</v>
      </c>
      <c r="D10924" t="s">
        <v>13568</v>
      </c>
      <c r="E10924">
        <v>40.452899930000001</v>
      </c>
      <c r="F10924">
        <v>-74.312896730000006</v>
      </c>
      <c r="G10924" t="s">
        <v>13</v>
      </c>
      <c r="H10924" t="s">
        <v>14</v>
      </c>
      <c r="I10924" t="s">
        <v>144</v>
      </c>
      <c r="J10924" t="s">
        <v>13569</v>
      </c>
    </row>
    <row r="10925" spans="1:10" hidden="1" x14ac:dyDescent="0.35">
      <c r="A10925">
        <v>11047</v>
      </c>
      <c r="B10925" t="s">
        <v>13572</v>
      </c>
      <c r="C10925" t="s">
        <v>36</v>
      </c>
      <c r="D10925" t="s">
        <v>13573</v>
      </c>
      <c r="E10925">
        <v>42.784697000000001</v>
      </c>
      <c r="F10925">
        <v>-74.802498</v>
      </c>
      <c r="G10925" t="s">
        <v>13</v>
      </c>
      <c r="H10925" t="s">
        <v>14</v>
      </c>
      <c r="I10925" t="s">
        <v>156</v>
      </c>
      <c r="J10925" t="s">
        <v>13574</v>
      </c>
    </row>
    <row r="10926" spans="1:10" hidden="1" x14ac:dyDescent="0.35">
      <c r="A10926">
        <v>11048</v>
      </c>
      <c r="B10926" t="s">
        <v>13577</v>
      </c>
      <c r="C10926" t="s">
        <v>20</v>
      </c>
      <c r="D10926" t="s">
        <v>7511</v>
      </c>
      <c r="E10926">
        <v>41.198699949999998</v>
      </c>
      <c r="F10926">
        <v>-83.700798030000001</v>
      </c>
      <c r="G10926" t="s">
        <v>13</v>
      </c>
      <c r="H10926" t="s">
        <v>14</v>
      </c>
      <c r="I10926" t="s">
        <v>166</v>
      </c>
      <c r="J10926" t="s">
        <v>13578</v>
      </c>
    </row>
    <row r="10927" spans="1:10" hidden="1" x14ac:dyDescent="0.35">
      <c r="A10927">
        <v>11049</v>
      </c>
      <c r="B10927" t="s">
        <v>13579</v>
      </c>
      <c r="C10927" t="s">
        <v>20</v>
      </c>
      <c r="D10927" t="s">
        <v>13580</v>
      </c>
      <c r="E10927">
        <v>35.666698459999999</v>
      </c>
      <c r="F10927">
        <v>-96.983596800000001</v>
      </c>
      <c r="G10927" t="s">
        <v>13</v>
      </c>
      <c r="H10927" t="s">
        <v>14</v>
      </c>
      <c r="I10927" t="s">
        <v>42</v>
      </c>
      <c r="J10927" t="s">
        <v>13581</v>
      </c>
    </row>
    <row r="10928" spans="1:10" hidden="1" x14ac:dyDescent="0.35">
      <c r="A10928">
        <v>11050</v>
      </c>
      <c r="B10928" t="s">
        <v>13582</v>
      </c>
      <c r="C10928" t="s">
        <v>20</v>
      </c>
      <c r="D10928" t="s">
        <v>13583</v>
      </c>
      <c r="E10928">
        <v>44.622655000000002</v>
      </c>
      <c r="F10928">
        <v>-122.753742</v>
      </c>
      <c r="G10928" t="s">
        <v>13</v>
      </c>
      <c r="H10928" t="s">
        <v>14</v>
      </c>
      <c r="I10928" t="s">
        <v>176</v>
      </c>
      <c r="J10928" t="s">
        <v>11062</v>
      </c>
    </row>
    <row r="10929" spans="1:10" hidden="1" x14ac:dyDescent="0.35">
      <c r="A10929">
        <v>11051</v>
      </c>
      <c r="B10929" t="s">
        <v>13584</v>
      </c>
      <c r="C10929" t="s">
        <v>20</v>
      </c>
      <c r="D10929" t="s">
        <v>13585</v>
      </c>
      <c r="E10929">
        <v>40.160099029999998</v>
      </c>
      <c r="F10929">
        <v>-75.546302800000007</v>
      </c>
      <c r="G10929" t="s">
        <v>13</v>
      </c>
      <c r="H10929" t="s">
        <v>14</v>
      </c>
      <c r="I10929" t="s">
        <v>15</v>
      </c>
      <c r="J10929" t="s">
        <v>13586</v>
      </c>
    </row>
    <row r="10930" spans="1:10" hidden="1" x14ac:dyDescent="0.35">
      <c r="A10930">
        <v>11052</v>
      </c>
      <c r="B10930" t="s">
        <v>13587</v>
      </c>
      <c r="C10930" t="s">
        <v>36</v>
      </c>
      <c r="D10930" t="s">
        <v>13588</v>
      </c>
      <c r="E10930">
        <v>40.233398000000001</v>
      </c>
      <c r="F10930">
        <v>-75.644096000000005</v>
      </c>
      <c r="G10930" t="s">
        <v>13</v>
      </c>
      <c r="H10930" t="s">
        <v>14</v>
      </c>
      <c r="I10930" t="s">
        <v>15</v>
      </c>
      <c r="J10930" t="s">
        <v>4424</v>
      </c>
    </row>
    <row r="10931" spans="1:10" hidden="1" x14ac:dyDescent="0.35">
      <c r="A10931">
        <v>11053</v>
      </c>
      <c r="B10931" t="s">
        <v>13589</v>
      </c>
      <c r="C10931" t="s">
        <v>36</v>
      </c>
      <c r="D10931" t="s">
        <v>13590</v>
      </c>
      <c r="E10931">
        <v>32.025151000000001</v>
      </c>
      <c r="F10931">
        <v>-97.624410999999995</v>
      </c>
      <c r="G10931" t="s">
        <v>13</v>
      </c>
      <c r="H10931" t="s">
        <v>14</v>
      </c>
      <c r="I10931" t="s">
        <v>200</v>
      </c>
      <c r="J10931" t="s">
        <v>13591</v>
      </c>
    </row>
    <row r="10932" spans="1:10" hidden="1" x14ac:dyDescent="0.35">
      <c r="A10932">
        <v>11054</v>
      </c>
      <c r="B10932" t="s">
        <v>13592</v>
      </c>
      <c r="C10932" t="s">
        <v>11</v>
      </c>
      <c r="D10932" t="s">
        <v>13593</v>
      </c>
      <c r="E10932">
        <v>29.765467000000001</v>
      </c>
      <c r="F10932">
        <v>-95.371537000000004</v>
      </c>
      <c r="G10932" t="s">
        <v>13</v>
      </c>
      <c r="H10932" t="s">
        <v>14</v>
      </c>
      <c r="I10932" t="s">
        <v>200</v>
      </c>
      <c r="J10932" t="s">
        <v>1016</v>
      </c>
    </row>
    <row r="10933" spans="1:10" hidden="1" x14ac:dyDescent="0.35">
      <c r="A10933">
        <v>11055</v>
      </c>
      <c r="B10933" t="s">
        <v>13596</v>
      </c>
      <c r="C10933" t="s">
        <v>36</v>
      </c>
      <c r="D10933" t="s">
        <v>13597</v>
      </c>
      <c r="E10933">
        <v>32.564900000000002</v>
      </c>
      <c r="F10933">
        <v>-95.465397999999993</v>
      </c>
      <c r="G10933" t="s">
        <v>13</v>
      </c>
      <c r="H10933" t="s">
        <v>14</v>
      </c>
      <c r="I10933" t="s">
        <v>200</v>
      </c>
      <c r="J10933" t="s">
        <v>13598</v>
      </c>
    </row>
    <row r="10934" spans="1:10" hidden="1" x14ac:dyDescent="0.35">
      <c r="A10934">
        <v>11056</v>
      </c>
      <c r="B10934" t="s">
        <v>13602</v>
      </c>
      <c r="C10934" t="s">
        <v>20</v>
      </c>
      <c r="D10934" t="s">
        <v>13603</v>
      </c>
      <c r="E10934">
        <v>26.153136</v>
      </c>
      <c r="F10934">
        <v>-98.136330999999998</v>
      </c>
      <c r="G10934" t="s">
        <v>13</v>
      </c>
      <c r="H10934" t="s">
        <v>14</v>
      </c>
      <c r="I10934" t="s">
        <v>200</v>
      </c>
      <c r="J10934" t="s">
        <v>12382</v>
      </c>
    </row>
    <row r="10935" spans="1:10" hidden="1" x14ac:dyDescent="0.35">
      <c r="A10935">
        <v>11057</v>
      </c>
      <c r="B10935" t="s">
        <v>13604</v>
      </c>
      <c r="C10935" t="s">
        <v>11</v>
      </c>
      <c r="D10935" t="s">
        <v>13605</v>
      </c>
      <c r="E10935">
        <v>37.277599000000002</v>
      </c>
      <c r="F10935">
        <v>-80.128403000000006</v>
      </c>
      <c r="G10935" t="s">
        <v>13</v>
      </c>
      <c r="H10935" t="s">
        <v>14</v>
      </c>
      <c r="I10935" t="s">
        <v>223</v>
      </c>
      <c r="J10935" t="s">
        <v>177</v>
      </c>
    </row>
    <row r="10936" spans="1:10" hidden="1" x14ac:dyDescent="0.35">
      <c r="A10936">
        <v>11058</v>
      </c>
      <c r="B10936" t="s">
        <v>13606</v>
      </c>
      <c r="C10936" t="s">
        <v>11</v>
      </c>
      <c r="D10936" t="s">
        <v>9768</v>
      </c>
      <c r="E10936">
        <v>47.76229858</v>
      </c>
      <c r="F10936">
        <v>-122.15699770000001</v>
      </c>
      <c r="G10936" t="s">
        <v>13</v>
      </c>
      <c r="H10936" t="s">
        <v>14</v>
      </c>
      <c r="I10936" t="s">
        <v>230</v>
      </c>
      <c r="J10936" t="s">
        <v>13607</v>
      </c>
    </row>
    <row r="10937" spans="1:10" hidden="1" x14ac:dyDescent="0.35">
      <c r="A10937">
        <v>11059</v>
      </c>
      <c r="B10937" t="s">
        <v>13608</v>
      </c>
      <c r="C10937" t="s">
        <v>20</v>
      </c>
      <c r="D10937" t="s">
        <v>13609</v>
      </c>
      <c r="E10937">
        <v>45.031106000000001</v>
      </c>
      <c r="F10937">
        <v>-91.73124</v>
      </c>
      <c r="G10937" t="s">
        <v>13</v>
      </c>
      <c r="H10937" t="s">
        <v>14</v>
      </c>
      <c r="I10937" t="s">
        <v>238</v>
      </c>
      <c r="J10937" t="s">
        <v>231</v>
      </c>
    </row>
    <row r="10938" spans="1:10" hidden="1" x14ac:dyDescent="0.35">
      <c r="A10938">
        <v>11060</v>
      </c>
      <c r="B10938" t="s">
        <v>13612</v>
      </c>
      <c r="C10938" t="s">
        <v>11</v>
      </c>
      <c r="D10938" t="s">
        <v>13613</v>
      </c>
      <c r="E10938">
        <v>29.42580032</v>
      </c>
      <c r="F10938">
        <v>-94.981002810000007</v>
      </c>
      <c r="G10938" t="s">
        <v>13</v>
      </c>
      <c r="H10938" t="s">
        <v>14</v>
      </c>
      <c r="I10938" t="s">
        <v>200</v>
      </c>
      <c r="J10938" t="s">
        <v>3286</v>
      </c>
    </row>
    <row r="10939" spans="1:10" hidden="1" x14ac:dyDescent="0.35">
      <c r="A10939">
        <v>11061</v>
      </c>
      <c r="B10939" t="s">
        <v>13614</v>
      </c>
      <c r="C10939" t="s">
        <v>20</v>
      </c>
      <c r="D10939" t="s">
        <v>13615</v>
      </c>
      <c r="E10939">
        <v>47.891601559999998</v>
      </c>
      <c r="F10939">
        <v>-94.250198359999999</v>
      </c>
      <c r="G10939" t="s">
        <v>13</v>
      </c>
      <c r="H10939" t="s">
        <v>14</v>
      </c>
      <c r="I10939" t="s">
        <v>132</v>
      </c>
      <c r="J10939" t="s">
        <v>13616</v>
      </c>
    </row>
    <row r="10940" spans="1:10" hidden="1" x14ac:dyDescent="0.35">
      <c r="A10940">
        <v>11062</v>
      </c>
      <c r="B10940" t="s">
        <v>13617</v>
      </c>
      <c r="C10940" t="s">
        <v>20</v>
      </c>
      <c r="D10940" t="s">
        <v>13618</v>
      </c>
      <c r="E10940">
        <v>32.51839828</v>
      </c>
      <c r="F10940">
        <v>-114.697998</v>
      </c>
      <c r="G10940" t="s">
        <v>13</v>
      </c>
      <c r="H10940" t="s">
        <v>14</v>
      </c>
      <c r="I10940" t="s">
        <v>46</v>
      </c>
      <c r="J10940" t="s">
        <v>10704</v>
      </c>
    </row>
    <row r="10941" spans="1:10" hidden="1" x14ac:dyDescent="0.35">
      <c r="A10941">
        <v>11063</v>
      </c>
      <c r="B10941" t="s">
        <v>13619</v>
      </c>
      <c r="C10941" t="s">
        <v>20</v>
      </c>
      <c r="D10941" t="s">
        <v>13620</v>
      </c>
      <c r="E10941">
        <v>61.533401490000003</v>
      </c>
      <c r="F10941">
        <v>-150.10200499999999</v>
      </c>
      <c r="G10941" t="s">
        <v>13</v>
      </c>
      <c r="H10941" t="s">
        <v>14</v>
      </c>
      <c r="I10941" t="s">
        <v>26</v>
      </c>
      <c r="J10941" t="s">
        <v>267</v>
      </c>
    </row>
    <row r="10942" spans="1:10" hidden="1" x14ac:dyDescent="0.35">
      <c r="A10942">
        <v>11064</v>
      </c>
      <c r="B10942" t="s">
        <v>13621</v>
      </c>
      <c r="C10942" t="s">
        <v>36</v>
      </c>
      <c r="D10942" t="s">
        <v>13622</v>
      </c>
      <c r="E10942">
        <v>35.083418999999999</v>
      </c>
      <c r="F10942">
        <v>-92.200329999999994</v>
      </c>
      <c r="G10942" t="s">
        <v>13</v>
      </c>
      <c r="H10942" t="s">
        <v>14</v>
      </c>
      <c r="I10942" t="s">
        <v>38</v>
      </c>
      <c r="J10942" t="s">
        <v>13623</v>
      </c>
    </row>
    <row r="10943" spans="1:10" hidden="1" x14ac:dyDescent="0.35">
      <c r="A10943">
        <v>11065</v>
      </c>
      <c r="B10943" t="s">
        <v>13624</v>
      </c>
      <c r="C10943" t="s">
        <v>20</v>
      </c>
      <c r="D10943" t="s">
        <v>13625</v>
      </c>
      <c r="E10943">
        <v>36.93190002</v>
      </c>
      <c r="F10943">
        <v>-111.9700012</v>
      </c>
      <c r="G10943" t="s">
        <v>13</v>
      </c>
      <c r="H10943" t="s">
        <v>14</v>
      </c>
      <c r="I10943" t="s">
        <v>46</v>
      </c>
      <c r="J10943" t="s">
        <v>11712</v>
      </c>
    </row>
    <row r="10944" spans="1:10" hidden="1" x14ac:dyDescent="0.35">
      <c r="A10944">
        <v>11066</v>
      </c>
      <c r="B10944" t="s">
        <v>13626</v>
      </c>
      <c r="C10944" t="s">
        <v>20</v>
      </c>
      <c r="D10944" t="s">
        <v>13627</v>
      </c>
      <c r="E10944">
        <v>45.177501999999997</v>
      </c>
      <c r="F10944">
        <v>-69.244698</v>
      </c>
      <c r="G10944" t="s">
        <v>13</v>
      </c>
      <c r="H10944" t="s">
        <v>14</v>
      </c>
      <c r="I10944" t="s">
        <v>357</v>
      </c>
      <c r="J10944" t="s">
        <v>13628</v>
      </c>
    </row>
    <row r="10945" spans="1:10" hidden="1" x14ac:dyDescent="0.35">
      <c r="A10945">
        <v>11067</v>
      </c>
      <c r="B10945" t="s">
        <v>13629</v>
      </c>
      <c r="C10945" t="s">
        <v>36</v>
      </c>
      <c r="D10945" t="s">
        <v>13630</v>
      </c>
      <c r="E10945">
        <v>33.679198999999997</v>
      </c>
      <c r="F10945">
        <v>-114.643997</v>
      </c>
      <c r="G10945" t="s">
        <v>13</v>
      </c>
      <c r="H10945" t="s">
        <v>14</v>
      </c>
      <c r="I10945" t="s">
        <v>50</v>
      </c>
      <c r="J10945" t="s">
        <v>5404</v>
      </c>
    </row>
    <row r="10946" spans="1:10" hidden="1" x14ac:dyDescent="0.35">
      <c r="A10946">
        <v>11068</v>
      </c>
      <c r="B10946" t="s">
        <v>13631</v>
      </c>
      <c r="C10946" t="s">
        <v>36</v>
      </c>
      <c r="D10946" t="s">
        <v>13632</v>
      </c>
      <c r="E10946">
        <v>38.013801999999998</v>
      </c>
      <c r="F10946">
        <v>-121.12599899999999</v>
      </c>
      <c r="G10946" t="s">
        <v>13</v>
      </c>
      <c r="H10946" t="s">
        <v>14</v>
      </c>
      <c r="I10946" t="s">
        <v>50</v>
      </c>
      <c r="J10946" t="s">
        <v>13633</v>
      </c>
    </row>
    <row r="10947" spans="1:10" hidden="1" x14ac:dyDescent="0.35">
      <c r="A10947">
        <v>11069</v>
      </c>
      <c r="B10947" t="s">
        <v>13634</v>
      </c>
      <c r="C10947" t="s">
        <v>11</v>
      </c>
      <c r="D10947" t="s">
        <v>13635</v>
      </c>
      <c r="E10947">
        <v>34.059058999999998</v>
      </c>
      <c r="F10947">
        <v>-118.44381799999999</v>
      </c>
      <c r="G10947" t="s">
        <v>13</v>
      </c>
      <c r="H10947" t="s">
        <v>14</v>
      </c>
      <c r="I10947" t="s">
        <v>50</v>
      </c>
      <c r="J10947" t="s">
        <v>285</v>
      </c>
    </row>
    <row r="10948" spans="1:10" hidden="1" x14ac:dyDescent="0.35">
      <c r="A10948">
        <v>11070</v>
      </c>
      <c r="B10948" t="s">
        <v>13636</v>
      </c>
      <c r="C10948" t="s">
        <v>20</v>
      </c>
      <c r="D10948" t="s">
        <v>13637</v>
      </c>
      <c r="E10948">
        <v>38.839885000000002</v>
      </c>
      <c r="F10948">
        <v>-107.79280199999999</v>
      </c>
      <c r="G10948" t="s">
        <v>13</v>
      </c>
      <c r="H10948" t="s">
        <v>14</v>
      </c>
      <c r="I10948" t="s">
        <v>60</v>
      </c>
      <c r="J10948" t="s">
        <v>3974</v>
      </c>
    </row>
    <row r="10949" spans="1:10" hidden="1" x14ac:dyDescent="0.35">
      <c r="A10949">
        <v>11071</v>
      </c>
      <c r="B10949" t="s">
        <v>13640</v>
      </c>
      <c r="C10949" t="s">
        <v>36</v>
      </c>
      <c r="D10949" t="s">
        <v>13641</v>
      </c>
      <c r="E10949">
        <v>28.353099820000001</v>
      </c>
      <c r="F10949">
        <v>-81.546997070000003</v>
      </c>
      <c r="G10949" t="s">
        <v>13</v>
      </c>
      <c r="H10949" t="s">
        <v>14</v>
      </c>
      <c r="I10949" t="s">
        <v>64</v>
      </c>
      <c r="J10949" t="s">
        <v>13642</v>
      </c>
    </row>
    <row r="10950" spans="1:10" hidden="1" x14ac:dyDescent="0.35">
      <c r="A10950">
        <v>11072</v>
      </c>
      <c r="B10950" t="s">
        <v>13643</v>
      </c>
      <c r="C10950" t="s">
        <v>11</v>
      </c>
      <c r="D10950" t="s">
        <v>13644</v>
      </c>
      <c r="E10950">
        <v>27.200612</v>
      </c>
      <c r="F10950">
        <v>-80.243495999999993</v>
      </c>
      <c r="G10950" t="s">
        <v>13</v>
      </c>
      <c r="H10950" t="s">
        <v>14</v>
      </c>
      <c r="I10950" t="s">
        <v>64</v>
      </c>
      <c r="J10950" t="s">
        <v>6755</v>
      </c>
    </row>
    <row r="10951" spans="1:10" hidden="1" x14ac:dyDescent="0.35">
      <c r="A10951">
        <v>11073</v>
      </c>
      <c r="B10951" t="s">
        <v>13645</v>
      </c>
      <c r="C10951" t="s">
        <v>20</v>
      </c>
      <c r="D10951" t="s">
        <v>13646</v>
      </c>
      <c r="E10951">
        <v>41.855598450000002</v>
      </c>
      <c r="F10951">
        <v>-83.870796200000001</v>
      </c>
      <c r="G10951" t="s">
        <v>13</v>
      </c>
      <c r="H10951" t="s">
        <v>14</v>
      </c>
      <c r="I10951" t="s">
        <v>128</v>
      </c>
      <c r="J10951" t="s">
        <v>13647</v>
      </c>
    </row>
    <row r="10952" spans="1:10" hidden="1" x14ac:dyDescent="0.35">
      <c r="A10952">
        <v>11074</v>
      </c>
      <c r="B10952" t="s">
        <v>13648</v>
      </c>
      <c r="C10952" t="s">
        <v>36</v>
      </c>
      <c r="D10952" t="s">
        <v>13649</v>
      </c>
      <c r="E10952">
        <v>32.105623999999999</v>
      </c>
      <c r="F10952">
        <v>-83.484076999999999</v>
      </c>
      <c r="G10952" t="s">
        <v>13</v>
      </c>
      <c r="H10952" t="s">
        <v>14</v>
      </c>
      <c r="I10952" t="s">
        <v>74</v>
      </c>
      <c r="J10952" t="s">
        <v>13650</v>
      </c>
    </row>
    <row r="10953" spans="1:10" hidden="1" x14ac:dyDescent="0.35">
      <c r="A10953">
        <v>11075</v>
      </c>
      <c r="B10953" t="s">
        <v>13654</v>
      </c>
      <c r="C10953" t="s">
        <v>20</v>
      </c>
      <c r="D10953" t="s">
        <v>13655</v>
      </c>
      <c r="E10953">
        <v>40.953098300000001</v>
      </c>
      <c r="F10953">
        <v>-85.386596679999997</v>
      </c>
      <c r="G10953" t="s">
        <v>13</v>
      </c>
      <c r="H10953" t="s">
        <v>14</v>
      </c>
      <c r="I10953" t="s">
        <v>93</v>
      </c>
      <c r="J10953" t="s">
        <v>8557</v>
      </c>
    </row>
    <row r="10954" spans="1:10" hidden="1" x14ac:dyDescent="0.35">
      <c r="A10954">
        <v>11076</v>
      </c>
      <c r="B10954" t="s">
        <v>13656</v>
      </c>
      <c r="C10954" t="s">
        <v>11</v>
      </c>
      <c r="D10954" t="s">
        <v>9768</v>
      </c>
      <c r="E10954">
        <v>41.539199830000001</v>
      </c>
      <c r="F10954">
        <v>-88.324897770000007</v>
      </c>
      <c r="G10954" t="s">
        <v>13</v>
      </c>
      <c r="H10954" t="s">
        <v>14</v>
      </c>
      <c r="I10954" t="s">
        <v>97</v>
      </c>
      <c r="J10954" t="s">
        <v>13657</v>
      </c>
    </row>
    <row r="10955" spans="1:10" hidden="1" x14ac:dyDescent="0.35">
      <c r="A10955">
        <v>11077</v>
      </c>
      <c r="B10955" t="s">
        <v>13658</v>
      </c>
      <c r="C10955" t="s">
        <v>20</v>
      </c>
      <c r="D10955" t="s">
        <v>13659</v>
      </c>
      <c r="E10955">
        <v>40.499801640000001</v>
      </c>
      <c r="F10955">
        <v>-86.95500183</v>
      </c>
      <c r="G10955" t="s">
        <v>13</v>
      </c>
      <c r="H10955" t="s">
        <v>14</v>
      </c>
      <c r="I10955" t="s">
        <v>93</v>
      </c>
      <c r="J10955" t="s">
        <v>13660</v>
      </c>
    </row>
    <row r="10956" spans="1:10" hidden="1" x14ac:dyDescent="0.35">
      <c r="A10956">
        <v>11078</v>
      </c>
      <c r="B10956" t="s">
        <v>13661</v>
      </c>
      <c r="C10956" t="s">
        <v>20</v>
      </c>
      <c r="D10956" t="s">
        <v>13662</v>
      </c>
      <c r="E10956">
        <v>39.744800570000002</v>
      </c>
      <c r="F10956">
        <v>-91.074897770000007</v>
      </c>
      <c r="G10956" t="s">
        <v>13</v>
      </c>
      <c r="H10956" t="s">
        <v>14</v>
      </c>
      <c r="I10956" t="s">
        <v>97</v>
      </c>
      <c r="J10956" t="s">
        <v>13663</v>
      </c>
    </row>
    <row r="10957" spans="1:10" hidden="1" x14ac:dyDescent="0.35">
      <c r="A10957">
        <v>11079</v>
      </c>
      <c r="B10957" t="s">
        <v>13664</v>
      </c>
      <c r="C10957" t="s">
        <v>20</v>
      </c>
      <c r="D10957" t="s">
        <v>13665</v>
      </c>
      <c r="E10957">
        <v>37.610298</v>
      </c>
      <c r="F10957">
        <v>-97.162497999999999</v>
      </c>
      <c r="G10957" t="s">
        <v>13</v>
      </c>
      <c r="H10957" t="s">
        <v>14</v>
      </c>
      <c r="I10957" t="s">
        <v>22</v>
      </c>
      <c r="J10957" t="s">
        <v>1383</v>
      </c>
    </row>
    <row r="10958" spans="1:10" hidden="1" x14ac:dyDescent="0.35">
      <c r="A10958">
        <v>11080</v>
      </c>
      <c r="B10958" t="s">
        <v>13666</v>
      </c>
      <c r="C10958" t="s">
        <v>20</v>
      </c>
      <c r="D10958" t="s">
        <v>13667</v>
      </c>
      <c r="E10958">
        <v>37.352215000000001</v>
      </c>
      <c r="F10958">
        <v>-83.342134999999999</v>
      </c>
      <c r="G10958" t="s">
        <v>13</v>
      </c>
      <c r="H10958" t="s">
        <v>14</v>
      </c>
      <c r="I10958" t="s">
        <v>110</v>
      </c>
      <c r="J10958" t="s">
        <v>13668</v>
      </c>
    </row>
    <row r="10959" spans="1:10" hidden="1" x14ac:dyDescent="0.35">
      <c r="A10959">
        <v>11081</v>
      </c>
      <c r="B10959" t="s">
        <v>13669</v>
      </c>
      <c r="C10959" t="s">
        <v>11</v>
      </c>
      <c r="D10959" t="s">
        <v>13670</v>
      </c>
      <c r="E10959">
        <v>34.047190999999998</v>
      </c>
      <c r="F10959">
        <v>-118.34276800000001</v>
      </c>
      <c r="G10959" t="s">
        <v>13</v>
      </c>
      <c r="H10959" t="s">
        <v>14</v>
      </c>
      <c r="I10959" t="s">
        <v>50</v>
      </c>
      <c r="J10959" t="s">
        <v>285</v>
      </c>
    </row>
    <row r="10960" spans="1:10" hidden="1" x14ac:dyDescent="0.35">
      <c r="A10960">
        <v>11082</v>
      </c>
      <c r="B10960" t="s">
        <v>13671</v>
      </c>
      <c r="C10960" t="s">
        <v>20</v>
      </c>
      <c r="D10960" t="s">
        <v>13672</v>
      </c>
      <c r="E10960">
        <v>30.647760999999999</v>
      </c>
      <c r="F10960">
        <v>-93.056785000000005</v>
      </c>
      <c r="G10960" t="s">
        <v>13</v>
      </c>
      <c r="H10960" t="s">
        <v>14</v>
      </c>
      <c r="I10960" t="s">
        <v>114</v>
      </c>
      <c r="J10960" t="s">
        <v>13673</v>
      </c>
    </row>
    <row r="10961" spans="1:10" hidden="1" x14ac:dyDescent="0.35">
      <c r="A10961">
        <v>11083</v>
      </c>
      <c r="B10961" t="s">
        <v>13674</v>
      </c>
      <c r="C10961" t="s">
        <v>11</v>
      </c>
      <c r="D10961" t="s">
        <v>13675</v>
      </c>
      <c r="E10961">
        <v>39.281200409999997</v>
      </c>
      <c r="F10961">
        <v>-89.869499210000001</v>
      </c>
      <c r="G10961" t="s">
        <v>13</v>
      </c>
      <c r="H10961" t="s">
        <v>14</v>
      </c>
      <c r="I10961" t="s">
        <v>97</v>
      </c>
      <c r="J10961" t="s">
        <v>13676</v>
      </c>
    </row>
    <row r="10962" spans="1:10" hidden="1" x14ac:dyDescent="0.35">
      <c r="A10962">
        <v>11084</v>
      </c>
      <c r="B10962" t="s">
        <v>13679</v>
      </c>
      <c r="C10962" t="s">
        <v>20</v>
      </c>
      <c r="D10962" t="s">
        <v>13680</v>
      </c>
      <c r="E10962">
        <v>35.70510101</v>
      </c>
      <c r="F10962">
        <v>-94.935897830000002</v>
      </c>
      <c r="G10962" t="s">
        <v>13</v>
      </c>
      <c r="H10962" t="s">
        <v>14</v>
      </c>
      <c r="I10962" t="s">
        <v>42</v>
      </c>
      <c r="J10962" t="s">
        <v>13681</v>
      </c>
    </row>
    <row r="10963" spans="1:10" hidden="1" x14ac:dyDescent="0.35">
      <c r="A10963">
        <v>11085</v>
      </c>
      <c r="B10963" t="s">
        <v>13687</v>
      </c>
      <c r="C10963" t="s">
        <v>20</v>
      </c>
      <c r="D10963" t="s">
        <v>13688</v>
      </c>
      <c r="E10963">
        <v>42.774234999999997</v>
      </c>
      <c r="F10963">
        <v>-84.903216999999998</v>
      </c>
      <c r="G10963" t="s">
        <v>13</v>
      </c>
      <c r="H10963" t="s">
        <v>14</v>
      </c>
      <c r="I10963" t="s">
        <v>128</v>
      </c>
      <c r="J10963" t="s">
        <v>13689</v>
      </c>
    </row>
    <row r="10964" spans="1:10" hidden="1" x14ac:dyDescent="0.35">
      <c r="A10964">
        <v>11086</v>
      </c>
      <c r="B10964" t="s">
        <v>13690</v>
      </c>
      <c r="C10964" t="s">
        <v>36</v>
      </c>
      <c r="D10964" t="s">
        <v>13691</v>
      </c>
      <c r="E10964">
        <v>45.168700999999999</v>
      </c>
      <c r="F10964">
        <v>-93.728697999999994</v>
      </c>
      <c r="G10964" t="s">
        <v>13</v>
      </c>
      <c r="H10964" t="s">
        <v>14</v>
      </c>
      <c r="I10964" t="s">
        <v>132</v>
      </c>
      <c r="J10964" t="s">
        <v>8151</v>
      </c>
    </row>
    <row r="10965" spans="1:10" hidden="1" x14ac:dyDescent="0.35">
      <c r="A10965">
        <v>11087</v>
      </c>
      <c r="B10965" t="s">
        <v>13692</v>
      </c>
      <c r="C10965" t="s">
        <v>36</v>
      </c>
      <c r="D10965" t="s">
        <v>13693</v>
      </c>
      <c r="E10965">
        <v>39.707895999999998</v>
      </c>
      <c r="F10965">
        <v>-94.801444000000004</v>
      </c>
      <c r="G10965" t="s">
        <v>13</v>
      </c>
      <c r="H10965" t="s">
        <v>14</v>
      </c>
      <c r="I10965" t="s">
        <v>136</v>
      </c>
      <c r="J10965" t="s">
        <v>2600</v>
      </c>
    </row>
    <row r="10966" spans="1:10" hidden="1" x14ac:dyDescent="0.35">
      <c r="A10966">
        <v>11088</v>
      </c>
      <c r="B10966" t="s">
        <v>13694</v>
      </c>
      <c r="C10966" t="s">
        <v>20</v>
      </c>
      <c r="D10966" t="s">
        <v>13695</v>
      </c>
      <c r="E10966">
        <v>36.908100130000001</v>
      </c>
      <c r="F10966">
        <v>-94.309997559999999</v>
      </c>
      <c r="G10966" t="s">
        <v>13</v>
      </c>
      <c r="H10966" t="s">
        <v>14</v>
      </c>
      <c r="I10966" t="s">
        <v>136</v>
      </c>
      <c r="J10966" t="s">
        <v>13696</v>
      </c>
    </row>
    <row r="10967" spans="1:10" hidden="1" x14ac:dyDescent="0.35">
      <c r="A10967">
        <v>11089</v>
      </c>
      <c r="B10967" t="s">
        <v>13697</v>
      </c>
      <c r="C10967" t="s">
        <v>20</v>
      </c>
      <c r="D10967" t="s">
        <v>13698</v>
      </c>
      <c r="E10967">
        <v>35.543300629999997</v>
      </c>
      <c r="F10967">
        <v>-80.651901249999995</v>
      </c>
      <c r="G10967" t="s">
        <v>13</v>
      </c>
      <c r="H10967" t="s">
        <v>14</v>
      </c>
      <c r="I10967" t="s">
        <v>148</v>
      </c>
      <c r="J10967" t="s">
        <v>584</v>
      </c>
    </row>
    <row r="10968" spans="1:10" hidden="1" x14ac:dyDescent="0.35">
      <c r="A10968">
        <v>11090</v>
      </c>
      <c r="B10968" t="s">
        <v>13699</v>
      </c>
      <c r="C10968" t="s">
        <v>20</v>
      </c>
      <c r="D10968" t="s">
        <v>13700</v>
      </c>
      <c r="E10968">
        <v>47.527801510000003</v>
      </c>
      <c r="F10968">
        <v>-102.2409973</v>
      </c>
      <c r="G10968" t="s">
        <v>13</v>
      </c>
      <c r="H10968" t="s">
        <v>14</v>
      </c>
      <c r="I10968" t="s">
        <v>785</v>
      </c>
      <c r="J10968" t="s">
        <v>3722</v>
      </c>
    </row>
    <row r="10969" spans="1:10" hidden="1" x14ac:dyDescent="0.35">
      <c r="A10969">
        <v>11091</v>
      </c>
      <c r="B10969" t="s">
        <v>13703</v>
      </c>
      <c r="C10969" t="s">
        <v>36</v>
      </c>
      <c r="D10969" t="s">
        <v>13704</v>
      </c>
      <c r="E10969">
        <v>40.366796999999998</v>
      </c>
      <c r="F10969">
        <v>-74.032898000000003</v>
      </c>
      <c r="G10969" t="s">
        <v>13</v>
      </c>
      <c r="H10969" t="s">
        <v>14</v>
      </c>
      <c r="I10969" t="s">
        <v>144</v>
      </c>
      <c r="J10969" t="s">
        <v>13705</v>
      </c>
    </row>
    <row r="10970" spans="1:10" hidden="1" x14ac:dyDescent="0.35">
      <c r="A10970">
        <v>11092</v>
      </c>
      <c r="B10970" t="s">
        <v>13706</v>
      </c>
      <c r="C10970" t="s">
        <v>20</v>
      </c>
      <c r="D10970" t="s">
        <v>13707</v>
      </c>
      <c r="E10970">
        <v>42.934299469999999</v>
      </c>
      <c r="F10970">
        <v>-74.652397160000007</v>
      </c>
      <c r="G10970" t="s">
        <v>13</v>
      </c>
      <c r="H10970" t="s">
        <v>14</v>
      </c>
      <c r="I10970" t="s">
        <v>156</v>
      </c>
      <c r="J10970" t="s">
        <v>3888</v>
      </c>
    </row>
    <row r="10971" spans="1:10" hidden="1" x14ac:dyDescent="0.35">
      <c r="A10971">
        <v>11093</v>
      </c>
      <c r="B10971" t="s">
        <v>13708</v>
      </c>
      <c r="C10971" t="s">
        <v>11</v>
      </c>
      <c r="D10971" t="s">
        <v>13709</v>
      </c>
      <c r="E10971">
        <v>41.166198729999998</v>
      </c>
      <c r="F10971">
        <v>-81.493400570000006</v>
      </c>
      <c r="G10971" t="s">
        <v>13</v>
      </c>
      <c r="H10971" t="s">
        <v>14</v>
      </c>
      <c r="I10971" t="s">
        <v>166</v>
      </c>
      <c r="J10971" t="s">
        <v>13710</v>
      </c>
    </row>
    <row r="10972" spans="1:10" hidden="1" x14ac:dyDescent="0.35">
      <c r="A10972">
        <v>11094</v>
      </c>
      <c r="B10972" t="s">
        <v>13711</v>
      </c>
      <c r="C10972" t="s">
        <v>11</v>
      </c>
      <c r="D10972" t="s">
        <v>13712</v>
      </c>
      <c r="E10972">
        <v>41.7947998</v>
      </c>
      <c r="F10972">
        <v>-81.145103449999993</v>
      </c>
      <c r="G10972" t="s">
        <v>13</v>
      </c>
      <c r="H10972" t="s">
        <v>14</v>
      </c>
      <c r="I10972" t="s">
        <v>166</v>
      </c>
      <c r="J10972" t="s">
        <v>7531</v>
      </c>
    </row>
    <row r="10973" spans="1:10" hidden="1" x14ac:dyDescent="0.35">
      <c r="A10973">
        <v>11095</v>
      </c>
      <c r="B10973" t="s">
        <v>13713</v>
      </c>
      <c r="C10973" t="s">
        <v>36</v>
      </c>
      <c r="D10973" t="s">
        <v>13714</v>
      </c>
      <c r="E10973">
        <v>35.954200999999998</v>
      </c>
      <c r="F10973">
        <v>-97.549201999999994</v>
      </c>
      <c r="G10973" t="s">
        <v>13</v>
      </c>
      <c r="H10973" t="s">
        <v>14</v>
      </c>
      <c r="I10973" t="s">
        <v>42</v>
      </c>
      <c r="J10973" t="s">
        <v>1192</v>
      </c>
    </row>
    <row r="10974" spans="1:10" hidden="1" x14ac:dyDescent="0.35">
      <c r="A10974">
        <v>11096</v>
      </c>
      <c r="B10974" t="s">
        <v>13715</v>
      </c>
      <c r="C10974" t="s">
        <v>20</v>
      </c>
      <c r="D10974" t="s">
        <v>12200</v>
      </c>
      <c r="E10974">
        <v>45.222301479999999</v>
      </c>
      <c r="F10974">
        <v>-122.7269974</v>
      </c>
      <c r="G10974" t="s">
        <v>13</v>
      </c>
      <c r="H10974" t="s">
        <v>14</v>
      </c>
      <c r="I10974" t="s">
        <v>176</v>
      </c>
      <c r="J10974" t="s">
        <v>13716</v>
      </c>
    </row>
    <row r="10975" spans="1:10" hidden="1" x14ac:dyDescent="0.35">
      <c r="A10975">
        <v>11097</v>
      </c>
      <c r="B10975" t="s">
        <v>13717</v>
      </c>
      <c r="C10975" t="s">
        <v>20</v>
      </c>
      <c r="D10975" t="s">
        <v>13718</v>
      </c>
      <c r="E10975">
        <v>40.850101469999998</v>
      </c>
      <c r="F10975">
        <v>-77.616401670000002</v>
      </c>
      <c r="G10975" t="s">
        <v>13</v>
      </c>
      <c r="H10975" t="s">
        <v>14</v>
      </c>
      <c r="I10975" t="s">
        <v>15</v>
      </c>
      <c r="J10975" t="s">
        <v>13719</v>
      </c>
    </row>
    <row r="10976" spans="1:10" hidden="1" x14ac:dyDescent="0.35">
      <c r="A10976">
        <v>11098</v>
      </c>
      <c r="B10976" t="s">
        <v>13726</v>
      </c>
      <c r="C10976" t="s">
        <v>20</v>
      </c>
      <c r="D10976" t="s">
        <v>13727</v>
      </c>
      <c r="E10976">
        <v>46.992438</v>
      </c>
      <c r="F10976">
        <v>-122.828003</v>
      </c>
      <c r="G10976" t="s">
        <v>13</v>
      </c>
      <c r="H10976" t="s">
        <v>14</v>
      </c>
      <c r="I10976" t="s">
        <v>230</v>
      </c>
      <c r="J10976" t="s">
        <v>3543</v>
      </c>
    </row>
    <row r="10977" spans="1:10" hidden="1" x14ac:dyDescent="0.35">
      <c r="A10977">
        <v>11099</v>
      </c>
      <c r="B10977" t="s">
        <v>13729</v>
      </c>
      <c r="C10977" t="s">
        <v>11</v>
      </c>
      <c r="D10977" t="s">
        <v>13730</v>
      </c>
      <c r="E10977">
        <v>33.124968000000003</v>
      </c>
      <c r="F10977">
        <v>-96.522210000000001</v>
      </c>
      <c r="G10977" t="s">
        <v>13</v>
      </c>
      <c r="H10977" t="s">
        <v>14</v>
      </c>
      <c r="I10977" t="s">
        <v>200</v>
      </c>
      <c r="J10977" t="s">
        <v>1566</v>
      </c>
    </row>
    <row r="10978" spans="1:10" hidden="1" x14ac:dyDescent="0.35">
      <c r="A10978">
        <v>11100</v>
      </c>
      <c r="B10978" t="s">
        <v>13731</v>
      </c>
      <c r="C10978" t="s">
        <v>20</v>
      </c>
      <c r="D10978" t="s">
        <v>13732</v>
      </c>
      <c r="E10978">
        <v>30.683500290000001</v>
      </c>
      <c r="F10978">
        <v>-98.416999820000001</v>
      </c>
      <c r="G10978" t="s">
        <v>13</v>
      </c>
      <c r="H10978" t="s">
        <v>14</v>
      </c>
      <c r="I10978" t="s">
        <v>200</v>
      </c>
      <c r="J10978" t="s">
        <v>13733</v>
      </c>
    </row>
    <row r="10979" spans="1:10" hidden="1" x14ac:dyDescent="0.35">
      <c r="A10979">
        <v>11101</v>
      </c>
      <c r="B10979" t="s">
        <v>13734</v>
      </c>
      <c r="C10979" t="s">
        <v>20</v>
      </c>
      <c r="D10979" t="s">
        <v>13735</v>
      </c>
      <c r="E10979">
        <v>35.840900419999997</v>
      </c>
      <c r="F10979">
        <v>-84.075698849999995</v>
      </c>
      <c r="G10979" t="s">
        <v>13</v>
      </c>
      <c r="H10979" t="s">
        <v>14</v>
      </c>
      <c r="I10979" t="s">
        <v>206</v>
      </c>
      <c r="J10979" t="s">
        <v>1490</v>
      </c>
    </row>
    <row r="10980" spans="1:10" hidden="1" x14ac:dyDescent="0.35">
      <c r="A10980">
        <v>11102</v>
      </c>
      <c r="B10980" t="s">
        <v>13736</v>
      </c>
      <c r="C10980" t="s">
        <v>20</v>
      </c>
      <c r="D10980" t="s">
        <v>13737</v>
      </c>
      <c r="E10980">
        <v>30.57769966</v>
      </c>
      <c r="F10980">
        <v>-98.833702090000003</v>
      </c>
      <c r="G10980" t="s">
        <v>13</v>
      </c>
      <c r="H10980" t="s">
        <v>14</v>
      </c>
      <c r="I10980" t="s">
        <v>200</v>
      </c>
      <c r="J10980" t="s">
        <v>13738</v>
      </c>
    </row>
    <row r="10981" spans="1:10" hidden="1" x14ac:dyDescent="0.35">
      <c r="A10981">
        <v>11103</v>
      </c>
      <c r="B10981" t="s">
        <v>13739</v>
      </c>
      <c r="C10981" t="s">
        <v>20</v>
      </c>
      <c r="D10981" t="s">
        <v>13740</v>
      </c>
      <c r="E10981">
        <v>30.210500719999999</v>
      </c>
      <c r="F10981">
        <v>-99.094802860000001</v>
      </c>
      <c r="G10981" t="s">
        <v>13</v>
      </c>
      <c r="H10981" t="s">
        <v>14</v>
      </c>
      <c r="I10981" t="s">
        <v>200</v>
      </c>
      <c r="J10981" t="s">
        <v>1753</v>
      </c>
    </row>
    <row r="10982" spans="1:10" hidden="1" x14ac:dyDescent="0.35">
      <c r="A10982">
        <v>11104</v>
      </c>
      <c r="B10982" t="s">
        <v>13741</v>
      </c>
      <c r="C10982" t="s">
        <v>20</v>
      </c>
      <c r="D10982" t="s">
        <v>13742</v>
      </c>
      <c r="E10982">
        <v>37.731201169999999</v>
      </c>
      <c r="F10982">
        <v>-79.811203000000006</v>
      </c>
      <c r="G10982" t="s">
        <v>13</v>
      </c>
      <c r="H10982" t="s">
        <v>14</v>
      </c>
      <c r="I10982" t="s">
        <v>223</v>
      </c>
      <c r="J10982" t="s">
        <v>13743</v>
      </c>
    </row>
    <row r="10983" spans="1:10" hidden="1" x14ac:dyDescent="0.35">
      <c r="A10983">
        <v>11105</v>
      </c>
      <c r="B10983" t="s">
        <v>13744</v>
      </c>
      <c r="C10983" t="s">
        <v>11</v>
      </c>
      <c r="D10983" t="s">
        <v>13745</v>
      </c>
      <c r="E10983">
        <v>45.722198489999997</v>
      </c>
      <c r="F10983">
        <v>-121.47299959999999</v>
      </c>
      <c r="G10983" t="s">
        <v>13</v>
      </c>
      <c r="H10983" t="s">
        <v>14</v>
      </c>
      <c r="I10983" t="s">
        <v>230</v>
      </c>
      <c r="J10983" t="s">
        <v>13746</v>
      </c>
    </row>
    <row r="10984" spans="1:10" hidden="1" x14ac:dyDescent="0.35">
      <c r="A10984">
        <v>11106</v>
      </c>
      <c r="B10984" t="s">
        <v>13754</v>
      </c>
      <c r="C10984" t="s">
        <v>36</v>
      </c>
      <c r="D10984" t="s">
        <v>13755</v>
      </c>
      <c r="E10984">
        <v>29.708599</v>
      </c>
      <c r="F10984">
        <v>-95.461303999999998</v>
      </c>
      <c r="G10984" t="s">
        <v>13</v>
      </c>
      <c r="H10984" t="s">
        <v>14</v>
      </c>
      <c r="I10984" t="s">
        <v>200</v>
      </c>
      <c r="J10984" t="s">
        <v>13756</v>
      </c>
    </row>
    <row r="10985" spans="1:10" hidden="1" x14ac:dyDescent="0.35">
      <c r="A10985">
        <v>11107</v>
      </c>
      <c r="B10985" t="s">
        <v>13759</v>
      </c>
      <c r="C10985" t="s">
        <v>20</v>
      </c>
      <c r="D10985" t="s">
        <v>13760</v>
      </c>
      <c r="E10985">
        <v>63.954954999999998</v>
      </c>
      <c r="F10985">
        <v>-145.44853599999999</v>
      </c>
      <c r="G10985" t="s">
        <v>13</v>
      </c>
      <c r="H10985" t="s">
        <v>14</v>
      </c>
      <c r="I10985" t="s">
        <v>26</v>
      </c>
      <c r="J10985" t="s">
        <v>3791</v>
      </c>
    </row>
    <row r="10986" spans="1:10" hidden="1" x14ac:dyDescent="0.35">
      <c r="A10986">
        <v>11108</v>
      </c>
      <c r="B10986" t="s">
        <v>170315</v>
      </c>
      <c r="C10986" t="s">
        <v>36</v>
      </c>
      <c r="D10986" t="s">
        <v>170316</v>
      </c>
      <c r="E10986">
        <v>34.550150000000002</v>
      </c>
      <c r="F10986">
        <v>-92.051096000000001</v>
      </c>
      <c r="G10986" t="s">
        <v>13</v>
      </c>
      <c r="H10986" t="s">
        <v>14</v>
      </c>
      <c r="I10986" t="s">
        <v>38</v>
      </c>
      <c r="J10986" t="s">
        <v>4817</v>
      </c>
    </row>
    <row r="10987" spans="1:10" hidden="1" x14ac:dyDescent="0.35">
      <c r="A10987">
        <v>11109</v>
      </c>
      <c r="B10987" t="s">
        <v>13766</v>
      </c>
      <c r="C10987" t="s">
        <v>36</v>
      </c>
      <c r="D10987" t="s">
        <v>13767</v>
      </c>
      <c r="E10987">
        <v>35.403322000000003</v>
      </c>
      <c r="F10987">
        <v>-109.272852</v>
      </c>
      <c r="G10987" t="s">
        <v>13</v>
      </c>
      <c r="H10987" t="s">
        <v>14</v>
      </c>
      <c r="I10987" t="s">
        <v>46</v>
      </c>
      <c r="J10987" t="s">
        <v>13768</v>
      </c>
    </row>
    <row r="10988" spans="1:10" hidden="1" x14ac:dyDescent="0.35">
      <c r="A10988">
        <v>11110</v>
      </c>
      <c r="B10988" t="s">
        <v>13769</v>
      </c>
      <c r="C10988" t="s">
        <v>36</v>
      </c>
      <c r="D10988" t="s">
        <v>13770</v>
      </c>
      <c r="E10988">
        <v>33.893599999999999</v>
      </c>
      <c r="F10988">
        <v>-117.598</v>
      </c>
      <c r="G10988" t="s">
        <v>13</v>
      </c>
      <c r="H10988" t="s">
        <v>14</v>
      </c>
      <c r="I10988" t="s">
        <v>50</v>
      </c>
      <c r="J10988" t="s">
        <v>9579</v>
      </c>
    </row>
    <row r="10989" spans="1:10" hidden="1" x14ac:dyDescent="0.35">
      <c r="A10989">
        <v>11111</v>
      </c>
      <c r="B10989" t="s">
        <v>13771</v>
      </c>
      <c r="C10989" t="s">
        <v>20</v>
      </c>
      <c r="D10989" t="s">
        <v>13772</v>
      </c>
      <c r="E10989">
        <v>40.141877999999998</v>
      </c>
      <c r="F10989">
        <v>-123.399124</v>
      </c>
      <c r="G10989" t="s">
        <v>13</v>
      </c>
      <c r="H10989" t="s">
        <v>14</v>
      </c>
      <c r="I10989" t="s">
        <v>50</v>
      </c>
      <c r="J10989" t="s">
        <v>13773</v>
      </c>
    </row>
    <row r="10990" spans="1:10" hidden="1" x14ac:dyDescent="0.35">
      <c r="A10990">
        <v>11112</v>
      </c>
      <c r="B10990" t="s">
        <v>13774</v>
      </c>
      <c r="C10990" t="s">
        <v>20</v>
      </c>
      <c r="D10990" t="s">
        <v>13775</v>
      </c>
      <c r="E10990">
        <v>37.880690999999999</v>
      </c>
      <c r="F10990">
        <v>-120.194936</v>
      </c>
      <c r="G10990" t="s">
        <v>13</v>
      </c>
      <c r="H10990" t="s">
        <v>14</v>
      </c>
      <c r="I10990" t="s">
        <v>50</v>
      </c>
      <c r="J10990" t="s">
        <v>510</v>
      </c>
    </row>
    <row r="10991" spans="1:10" hidden="1" x14ac:dyDescent="0.35">
      <c r="A10991">
        <v>11113</v>
      </c>
      <c r="B10991" t="s">
        <v>13776</v>
      </c>
      <c r="C10991" t="s">
        <v>11</v>
      </c>
      <c r="D10991" t="s">
        <v>13777</v>
      </c>
      <c r="E10991">
        <v>40.205501560000002</v>
      </c>
      <c r="F10991">
        <v>-104.9759979</v>
      </c>
      <c r="G10991" t="s">
        <v>13</v>
      </c>
      <c r="H10991" t="s">
        <v>14</v>
      </c>
      <c r="I10991" t="s">
        <v>60</v>
      </c>
      <c r="J10991" t="s">
        <v>1089</v>
      </c>
    </row>
    <row r="10992" spans="1:10" hidden="1" x14ac:dyDescent="0.35">
      <c r="A10992">
        <v>11114</v>
      </c>
      <c r="B10992" t="s">
        <v>13780</v>
      </c>
      <c r="C10992" t="s">
        <v>11</v>
      </c>
      <c r="D10992" t="s">
        <v>13781</v>
      </c>
      <c r="E10992">
        <v>30.272338999999999</v>
      </c>
      <c r="F10992">
        <v>-81.397639999999996</v>
      </c>
      <c r="G10992" t="s">
        <v>13</v>
      </c>
      <c r="H10992" t="s">
        <v>14</v>
      </c>
      <c r="I10992" t="s">
        <v>64</v>
      </c>
      <c r="J10992" t="s">
        <v>13782</v>
      </c>
    </row>
    <row r="10993" spans="1:10" hidden="1" x14ac:dyDescent="0.35">
      <c r="A10993">
        <v>11115</v>
      </c>
      <c r="B10993" t="s">
        <v>13783</v>
      </c>
      <c r="C10993" t="s">
        <v>20</v>
      </c>
      <c r="D10993" t="s">
        <v>13784</v>
      </c>
      <c r="E10993">
        <v>30.237400050000002</v>
      </c>
      <c r="F10993">
        <v>-82.906501770000006</v>
      </c>
      <c r="G10993" t="s">
        <v>13</v>
      </c>
      <c r="H10993" t="s">
        <v>14</v>
      </c>
      <c r="I10993" t="s">
        <v>64</v>
      </c>
      <c r="J10993" t="s">
        <v>2142</v>
      </c>
    </row>
    <row r="10994" spans="1:10" hidden="1" x14ac:dyDescent="0.35">
      <c r="A10994">
        <v>11116</v>
      </c>
      <c r="B10994" t="s">
        <v>13785</v>
      </c>
      <c r="C10994" t="s">
        <v>36</v>
      </c>
      <c r="D10994" t="s">
        <v>13786</v>
      </c>
      <c r="E10994">
        <v>32.081910999999998</v>
      </c>
      <c r="F10994">
        <v>-81.091471999999996</v>
      </c>
      <c r="G10994" t="s">
        <v>13</v>
      </c>
      <c r="H10994" t="s">
        <v>14</v>
      </c>
      <c r="I10994" t="s">
        <v>74</v>
      </c>
      <c r="J10994" t="s">
        <v>12588</v>
      </c>
    </row>
    <row r="10995" spans="1:10" hidden="1" x14ac:dyDescent="0.35">
      <c r="A10995">
        <v>11117</v>
      </c>
      <c r="B10995" t="s">
        <v>13787</v>
      </c>
      <c r="C10995" t="s">
        <v>11</v>
      </c>
      <c r="D10995" t="s">
        <v>13788</v>
      </c>
      <c r="E10995">
        <v>40.810612999999996</v>
      </c>
      <c r="F10995">
        <v>-91.173902999999996</v>
      </c>
      <c r="G10995" t="s">
        <v>13</v>
      </c>
      <c r="H10995" t="s">
        <v>14</v>
      </c>
      <c r="I10995" t="s">
        <v>310</v>
      </c>
      <c r="J10995" t="s">
        <v>5149</v>
      </c>
    </row>
    <row r="10996" spans="1:10" hidden="1" x14ac:dyDescent="0.35">
      <c r="A10996">
        <v>11118</v>
      </c>
      <c r="B10996" t="s">
        <v>13791</v>
      </c>
      <c r="C10996" t="s">
        <v>20</v>
      </c>
      <c r="D10996" t="s">
        <v>13792</v>
      </c>
      <c r="E10996">
        <v>41.63370132</v>
      </c>
      <c r="F10996">
        <v>-86.585899350000005</v>
      </c>
      <c r="G10996" t="s">
        <v>13</v>
      </c>
      <c r="H10996" t="s">
        <v>14</v>
      </c>
      <c r="I10996" t="s">
        <v>93</v>
      </c>
      <c r="J10996" t="s">
        <v>13793</v>
      </c>
    </row>
    <row r="10997" spans="1:10" hidden="1" x14ac:dyDescent="0.35">
      <c r="A10997">
        <v>11119</v>
      </c>
      <c r="B10997" t="s">
        <v>13794</v>
      </c>
      <c r="C10997" t="s">
        <v>11</v>
      </c>
      <c r="D10997" t="s">
        <v>13795</v>
      </c>
      <c r="E10997">
        <v>42.254150000000003</v>
      </c>
      <c r="F10997">
        <v>-87.863558999999995</v>
      </c>
      <c r="G10997" t="s">
        <v>13</v>
      </c>
      <c r="H10997" t="s">
        <v>14</v>
      </c>
      <c r="I10997" t="s">
        <v>97</v>
      </c>
      <c r="J10997" t="s">
        <v>13796</v>
      </c>
    </row>
    <row r="10998" spans="1:10" hidden="1" x14ac:dyDescent="0.35">
      <c r="A10998">
        <v>11120</v>
      </c>
      <c r="B10998" t="s">
        <v>13797</v>
      </c>
      <c r="C10998" t="s">
        <v>20</v>
      </c>
      <c r="D10998" t="s">
        <v>13798</v>
      </c>
      <c r="E10998">
        <v>38.996398929999998</v>
      </c>
      <c r="F10998">
        <v>-85.748001099999996</v>
      </c>
      <c r="G10998" t="s">
        <v>13</v>
      </c>
      <c r="H10998" t="s">
        <v>14</v>
      </c>
      <c r="I10998" t="s">
        <v>93</v>
      </c>
      <c r="J10998" t="s">
        <v>1478</v>
      </c>
    </row>
    <row r="10999" spans="1:10" hidden="1" x14ac:dyDescent="0.35">
      <c r="A10999">
        <v>11121</v>
      </c>
      <c r="B10999" t="s">
        <v>13799</v>
      </c>
      <c r="C10999" t="s">
        <v>11</v>
      </c>
      <c r="D10999" t="s">
        <v>13800</v>
      </c>
      <c r="E10999">
        <v>41.680909999999997</v>
      </c>
      <c r="F10999">
        <v>-88.086344999999994</v>
      </c>
      <c r="G10999" t="s">
        <v>13</v>
      </c>
      <c r="H10999" t="s">
        <v>14</v>
      </c>
      <c r="I10999" t="s">
        <v>97</v>
      </c>
      <c r="J10999" t="s">
        <v>13801</v>
      </c>
    </row>
    <row r="11000" spans="1:10" hidden="1" x14ac:dyDescent="0.35">
      <c r="A11000">
        <v>11122</v>
      </c>
      <c r="B11000" t="s">
        <v>13802</v>
      </c>
      <c r="C11000" t="s">
        <v>36</v>
      </c>
      <c r="D11000" t="s">
        <v>13803</v>
      </c>
      <c r="E11000">
        <v>37.4039</v>
      </c>
      <c r="F11000">
        <v>-96.453299999999999</v>
      </c>
      <c r="G11000" t="s">
        <v>13</v>
      </c>
      <c r="H11000" t="s">
        <v>14</v>
      </c>
      <c r="I11000" t="s">
        <v>22</v>
      </c>
      <c r="J11000" t="s">
        <v>13804</v>
      </c>
    </row>
    <row r="11001" spans="1:10" hidden="1" x14ac:dyDescent="0.35">
      <c r="A11001">
        <v>11123</v>
      </c>
      <c r="B11001" t="s">
        <v>13805</v>
      </c>
      <c r="C11001" t="s">
        <v>11</v>
      </c>
      <c r="D11001" t="s">
        <v>13806</v>
      </c>
      <c r="E11001">
        <v>36.697902999999997</v>
      </c>
      <c r="F11001">
        <v>-85.145764</v>
      </c>
      <c r="G11001" t="s">
        <v>13</v>
      </c>
      <c r="H11001" t="s">
        <v>14</v>
      </c>
      <c r="I11001" t="s">
        <v>110</v>
      </c>
      <c r="J11001" t="s">
        <v>2395</v>
      </c>
    </row>
    <row r="11002" spans="1:10" hidden="1" x14ac:dyDescent="0.35">
      <c r="A11002">
        <v>11124</v>
      </c>
      <c r="B11002" t="s">
        <v>13807</v>
      </c>
      <c r="C11002" t="s">
        <v>36</v>
      </c>
      <c r="D11002" t="s">
        <v>13808</v>
      </c>
      <c r="E11002">
        <v>34.052162000000003</v>
      </c>
      <c r="F11002">
        <v>-118.24117699999999</v>
      </c>
      <c r="G11002" t="s">
        <v>13</v>
      </c>
      <c r="H11002" t="s">
        <v>14</v>
      </c>
      <c r="I11002" t="s">
        <v>50</v>
      </c>
      <c r="J11002" t="s">
        <v>285</v>
      </c>
    </row>
    <row r="11003" spans="1:10" hidden="1" x14ac:dyDescent="0.35">
      <c r="A11003">
        <v>11125</v>
      </c>
      <c r="B11003" t="s">
        <v>13809</v>
      </c>
      <c r="C11003" t="s">
        <v>11</v>
      </c>
      <c r="D11003" t="s">
        <v>13810</v>
      </c>
      <c r="E11003">
        <v>29.301901000000001</v>
      </c>
      <c r="F11003">
        <v>-89.374495999999994</v>
      </c>
      <c r="G11003" t="s">
        <v>13</v>
      </c>
      <c r="H11003" t="s">
        <v>14</v>
      </c>
      <c r="I11003" t="s">
        <v>114</v>
      </c>
      <c r="J11003" t="s">
        <v>2617</v>
      </c>
    </row>
    <row r="11004" spans="1:10" hidden="1" x14ac:dyDescent="0.35">
      <c r="A11004">
        <v>11126</v>
      </c>
      <c r="B11004" t="s">
        <v>13814</v>
      </c>
      <c r="C11004" t="s">
        <v>36</v>
      </c>
      <c r="D11004" t="s">
        <v>13815</v>
      </c>
      <c r="E11004">
        <v>46.263900999999997</v>
      </c>
      <c r="F11004">
        <v>-84.126403999999994</v>
      </c>
      <c r="G11004" t="s">
        <v>13</v>
      </c>
      <c r="H11004" t="s">
        <v>14</v>
      </c>
      <c r="I11004" t="s">
        <v>128</v>
      </c>
      <c r="J11004" t="s">
        <v>13816</v>
      </c>
    </row>
    <row r="11005" spans="1:10" hidden="1" x14ac:dyDescent="0.35">
      <c r="A11005">
        <v>11127</v>
      </c>
      <c r="B11005" t="s">
        <v>13817</v>
      </c>
      <c r="C11005" t="s">
        <v>20</v>
      </c>
      <c r="D11005" t="s">
        <v>13818</v>
      </c>
      <c r="E11005">
        <v>47.926101680000002</v>
      </c>
      <c r="F11005">
        <v>-96.61419678</v>
      </c>
      <c r="G11005" t="s">
        <v>13</v>
      </c>
      <c r="H11005" t="s">
        <v>14</v>
      </c>
      <c r="I11005" t="s">
        <v>132</v>
      </c>
      <c r="J11005" t="s">
        <v>13819</v>
      </c>
    </row>
    <row r="11006" spans="1:10" hidden="1" x14ac:dyDescent="0.35">
      <c r="A11006">
        <v>11128</v>
      </c>
      <c r="B11006" t="s">
        <v>13820</v>
      </c>
      <c r="C11006" t="s">
        <v>20</v>
      </c>
      <c r="D11006" t="s">
        <v>13821</v>
      </c>
      <c r="E11006">
        <v>38.848967000000002</v>
      </c>
      <c r="F11006">
        <v>-90.639098000000004</v>
      </c>
      <c r="G11006" t="s">
        <v>13</v>
      </c>
      <c r="H11006" t="s">
        <v>14</v>
      </c>
      <c r="I11006" t="s">
        <v>136</v>
      </c>
      <c r="J11006" t="s">
        <v>13822</v>
      </c>
    </row>
    <row r="11007" spans="1:10" hidden="1" x14ac:dyDescent="0.35">
      <c r="A11007">
        <v>11129</v>
      </c>
      <c r="B11007" t="s">
        <v>13828</v>
      </c>
      <c r="C11007" t="s">
        <v>20</v>
      </c>
      <c r="D11007" t="s">
        <v>13829</v>
      </c>
      <c r="E11007">
        <v>36.528381000000003</v>
      </c>
      <c r="F11007">
        <v>-77.455308000000002</v>
      </c>
      <c r="G11007" t="s">
        <v>13</v>
      </c>
      <c r="H11007" t="s">
        <v>14</v>
      </c>
      <c r="I11007" t="s">
        <v>148</v>
      </c>
      <c r="J11007" t="s">
        <v>13830</v>
      </c>
    </row>
    <row r="11008" spans="1:10" hidden="1" x14ac:dyDescent="0.35">
      <c r="A11008">
        <v>11130</v>
      </c>
      <c r="B11008" t="s">
        <v>13831</v>
      </c>
      <c r="C11008" t="s">
        <v>11</v>
      </c>
      <c r="D11008" t="s">
        <v>13832</v>
      </c>
      <c r="E11008">
        <v>42.985198969999999</v>
      </c>
      <c r="F11008">
        <v>-71.178298949999999</v>
      </c>
      <c r="G11008" t="s">
        <v>13</v>
      </c>
      <c r="H11008" t="s">
        <v>14</v>
      </c>
      <c r="I11008" t="s">
        <v>383</v>
      </c>
      <c r="J11008" t="s">
        <v>2112</v>
      </c>
    </row>
    <row r="11009" spans="1:10" hidden="1" x14ac:dyDescent="0.35">
      <c r="A11009">
        <v>11131</v>
      </c>
      <c r="B11009" t="s">
        <v>13833</v>
      </c>
      <c r="C11009" t="s">
        <v>36</v>
      </c>
      <c r="D11009" t="s">
        <v>13834</v>
      </c>
      <c r="E11009">
        <v>40.690398999999999</v>
      </c>
      <c r="F11009">
        <v>-74.307899000000006</v>
      </c>
      <c r="G11009" t="s">
        <v>13</v>
      </c>
      <c r="H11009" t="s">
        <v>14</v>
      </c>
      <c r="I11009" t="s">
        <v>144</v>
      </c>
      <c r="J11009" t="s">
        <v>10190</v>
      </c>
    </row>
    <row r="11010" spans="1:10" hidden="1" x14ac:dyDescent="0.35">
      <c r="A11010">
        <v>11132</v>
      </c>
      <c r="B11010" t="s">
        <v>13842</v>
      </c>
      <c r="C11010" t="s">
        <v>20</v>
      </c>
      <c r="D11010" t="s">
        <v>13843</v>
      </c>
      <c r="E11010">
        <v>38.975994</v>
      </c>
      <c r="F11010">
        <v>-84.219510999999997</v>
      </c>
      <c r="G11010" t="s">
        <v>13</v>
      </c>
      <c r="H11010" t="s">
        <v>14</v>
      </c>
      <c r="I11010" t="s">
        <v>166</v>
      </c>
      <c r="J11010" t="s">
        <v>4464</v>
      </c>
    </row>
    <row r="11011" spans="1:10" hidden="1" x14ac:dyDescent="0.35">
      <c r="A11011">
        <v>11133</v>
      </c>
      <c r="B11011" t="s">
        <v>13844</v>
      </c>
      <c r="C11011" t="s">
        <v>20</v>
      </c>
      <c r="D11011" t="s">
        <v>13845</v>
      </c>
      <c r="E11011">
        <v>40.561199190000004</v>
      </c>
      <c r="F11011">
        <v>-81.545700069999995</v>
      </c>
      <c r="G11011" t="s">
        <v>13</v>
      </c>
      <c r="H11011" t="s">
        <v>14</v>
      </c>
      <c r="I11011" t="s">
        <v>166</v>
      </c>
      <c r="J11011" t="s">
        <v>13846</v>
      </c>
    </row>
    <row r="11012" spans="1:10" hidden="1" x14ac:dyDescent="0.35">
      <c r="A11012">
        <v>11134</v>
      </c>
      <c r="B11012" t="s">
        <v>13847</v>
      </c>
      <c r="C11012" t="s">
        <v>20</v>
      </c>
      <c r="D11012" t="s">
        <v>13848</v>
      </c>
      <c r="E11012">
        <v>36.912601469999998</v>
      </c>
      <c r="F11012">
        <v>-95.602996829999995</v>
      </c>
      <c r="G11012" t="s">
        <v>13</v>
      </c>
      <c r="H11012" t="s">
        <v>14</v>
      </c>
      <c r="I11012" t="s">
        <v>42</v>
      </c>
      <c r="J11012" t="s">
        <v>13849</v>
      </c>
    </row>
    <row r="11013" spans="1:10" hidden="1" x14ac:dyDescent="0.35">
      <c r="A11013">
        <v>11135</v>
      </c>
      <c r="B11013" t="s">
        <v>13850</v>
      </c>
      <c r="C11013" t="s">
        <v>36</v>
      </c>
      <c r="D11013" t="s">
        <v>13851</v>
      </c>
      <c r="E11013">
        <v>35.837390999999997</v>
      </c>
      <c r="F11013">
        <v>-94.628364000000005</v>
      </c>
      <c r="G11013" t="s">
        <v>13</v>
      </c>
      <c r="H11013" t="s">
        <v>14</v>
      </c>
      <c r="I11013" t="s">
        <v>42</v>
      </c>
      <c r="J11013" t="s">
        <v>13852</v>
      </c>
    </row>
    <row r="11014" spans="1:10" hidden="1" x14ac:dyDescent="0.35">
      <c r="A11014">
        <v>11136</v>
      </c>
      <c r="B11014" t="s">
        <v>13853</v>
      </c>
      <c r="C11014" t="s">
        <v>20</v>
      </c>
      <c r="D11014" t="s">
        <v>13854</v>
      </c>
      <c r="E11014">
        <v>43.154800000000002</v>
      </c>
      <c r="F11014">
        <v>-124.170998</v>
      </c>
      <c r="G11014" t="s">
        <v>13</v>
      </c>
      <c r="H11014" t="s">
        <v>14</v>
      </c>
      <c r="I11014" t="s">
        <v>176</v>
      </c>
      <c r="J11014" t="s">
        <v>13855</v>
      </c>
    </row>
    <row r="11015" spans="1:10" hidden="1" x14ac:dyDescent="0.35">
      <c r="A11015">
        <v>11137</v>
      </c>
      <c r="B11015" t="s">
        <v>13857</v>
      </c>
      <c r="C11015" t="s">
        <v>11</v>
      </c>
      <c r="D11015" t="s">
        <v>13858</v>
      </c>
      <c r="E11015">
        <v>41.641201019999997</v>
      </c>
      <c r="F11015">
        <v>-80.145896910000005</v>
      </c>
      <c r="G11015" t="s">
        <v>13</v>
      </c>
      <c r="H11015" t="s">
        <v>14</v>
      </c>
      <c r="I11015" t="s">
        <v>15</v>
      </c>
      <c r="J11015" t="s">
        <v>2778</v>
      </c>
    </row>
    <row r="11016" spans="1:10" hidden="1" x14ac:dyDescent="0.35">
      <c r="A11016">
        <v>11138</v>
      </c>
      <c r="B11016" t="s">
        <v>13859</v>
      </c>
      <c r="C11016" t="s">
        <v>20</v>
      </c>
      <c r="D11016" t="s">
        <v>13860</v>
      </c>
      <c r="E11016">
        <v>43.111000060000002</v>
      </c>
      <c r="F11016">
        <v>-121.0940018</v>
      </c>
      <c r="G11016" t="s">
        <v>13</v>
      </c>
      <c r="H11016" t="s">
        <v>14</v>
      </c>
      <c r="I11016" t="s">
        <v>176</v>
      </c>
      <c r="J11016" t="s">
        <v>417</v>
      </c>
    </row>
    <row r="11017" spans="1:10" hidden="1" x14ac:dyDescent="0.35">
      <c r="A11017">
        <v>11139</v>
      </c>
      <c r="B11017" t="s">
        <v>13861</v>
      </c>
      <c r="C11017" t="s">
        <v>11</v>
      </c>
      <c r="D11017" t="s">
        <v>13862</v>
      </c>
      <c r="E11017">
        <v>29.659099579999999</v>
      </c>
      <c r="F11017">
        <v>-95.428802489999995</v>
      </c>
      <c r="G11017" t="s">
        <v>13</v>
      </c>
      <c r="H11017" t="s">
        <v>14</v>
      </c>
      <c r="I11017" t="s">
        <v>200</v>
      </c>
      <c r="J11017" t="s">
        <v>1016</v>
      </c>
    </row>
    <row r="11018" spans="1:10" hidden="1" x14ac:dyDescent="0.35">
      <c r="A11018">
        <v>11140</v>
      </c>
      <c r="B11018" t="s">
        <v>13863</v>
      </c>
      <c r="C11018" t="s">
        <v>20</v>
      </c>
      <c r="D11018" t="s">
        <v>13864</v>
      </c>
      <c r="E11018">
        <v>33.191797000000001</v>
      </c>
      <c r="F11018">
        <v>-97.324444</v>
      </c>
      <c r="G11018" t="s">
        <v>13</v>
      </c>
      <c r="H11018" t="s">
        <v>14</v>
      </c>
      <c r="I11018" t="s">
        <v>200</v>
      </c>
      <c r="J11018" t="s">
        <v>13865</v>
      </c>
    </row>
    <row r="11019" spans="1:10" hidden="1" x14ac:dyDescent="0.35">
      <c r="A11019">
        <v>11141</v>
      </c>
      <c r="B11019" t="s">
        <v>13866</v>
      </c>
      <c r="C11019" t="s">
        <v>20</v>
      </c>
      <c r="D11019" t="s">
        <v>13867</v>
      </c>
      <c r="E11019">
        <v>36.506698610000001</v>
      </c>
      <c r="F11019">
        <v>-82.711700440000001</v>
      </c>
      <c r="G11019" t="s">
        <v>13</v>
      </c>
      <c r="H11019" t="s">
        <v>14</v>
      </c>
      <c r="I11019" t="s">
        <v>206</v>
      </c>
      <c r="J11019" t="s">
        <v>8130</v>
      </c>
    </row>
    <row r="11020" spans="1:10" hidden="1" x14ac:dyDescent="0.35">
      <c r="A11020">
        <v>11142</v>
      </c>
      <c r="B11020" t="s">
        <v>13868</v>
      </c>
      <c r="C11020" t="s">
        <v>11</v>
      </c>
      <c r="D11020" t="s">
        <v>13869</v>
      </c>
      <c r="E11020">
        <v>30.58349991</v>
      </c>
      <c r="F11020">
        <v>-98.808700560000005</v>
      </c>
      <c r="G11020" t="s">
        <v>13</v>
      </c>
      <c r="H11020" t="s">
        <v>14</v>
      </c>
      <c r="I11020" t="s">
        <v>200</v>
      </c>
      <c r="J11020" t="s">
        <v>13738</v>
      </c>
    </row>
    <row r="11021" spans="1:10" hidden="1" x14ac:dyDescent="0.35">
      <c r="A11021">
        <v>11143</v>
      </c>
      <c r="B11021" t="s">
        <v>13873</v>
      </c>
      <c r="C11021" t="s">
        <v>36</v>
      </c>
      <c r="D11021" t="s">
        <v>13874</v>
      </c>
      <c r="E11021">
        <v>31.752399</v>
      </c>
      <c r="F11021">
        <v>-97.098297000000002</v>
      </c>
      <c r="G11021" t="s">
        <v>13</v>
      </c>
      <c r="H11021" t="s">
        <v>14</v>
      </c>
      <c r="I11021" t="s">
        <v>200</v>
      </c>
      <c r="J11021" t="s">
        <v>12866</v>
      </c>
    </row>
    <row r="11022" spans="1:10" hidden="1" x14ac:dyDescent="0.35">
      <c r="A11022">
        <v>11144</v>
      </c>
      <c r="B11022" t="s">
        <v>13875</v>
      </c>
      <c r="C11022" t="s">
        <v>36</v>
      </c>
      <c r="D11022" t="s">
        <v>13876</v>
      </c>
      <c r="E11022">
        <v>37.695098999999999</v>
      </c>
      <c r="F11022">
        <v>-76.995002999999997</v>
      </c>
      <c r="G11022" t="s">
        <v>13</v>
      </c>
      <c r="H11022" t="s">
        <v>14</v>
      </c>
      <c r="I11022" t="s">
        <v>223</v>
      </c>
      <c r="J11022" t="s">
        <v>7039</v>
      </c>
    </row>
    <row r="11023" spans="1:10" hidden="1" x14ac:dyDescent="0.35">
      <c r="A11023">
        <v>11145</v>
      </c>
      <c r="B11023" t="s">
        <v>13877</v>
      </c>
      <c r="C11023" t="s">
        <v>11</v>
      </c>
      <c r="D11023" t="s">
        <v>13878</v>
      </c>
      <c r="E11023">
        <v>46.594037999999998</v>
      </c>
      <c r="F11023">
        <v>-120.546649</v>
      </c>
      <c r="G11023" t="s">
        <v>13</v>
      </c>
      <c r="H11023" t="s">
        <v>14</v>
      </c>
      <c r="I11023" t="s">
        <v>230</v>
      </c>
      <c r="J11023" t="s">
        <v>13879</v>
      </c>
    </row>
    <row r="11024" spans="1:10" hidden="1" x14ac:dyDescent="0.35">
      <c r="A11024">
        <v>11146</v>
      </c>
      <c r="B11024" t="s">
        <v>13880</v>
      </c>
      <c r="C11024" t="s">
        <v>20</v>
      </c>
      <c r="D11024" t="s">
        <v>13881</v>
      </c>
      <c r="E11024">
        <v>45</v>
      </c>
      <c r="F11024">
        <v>-92.283500669999995</v>
      </c>
      <c r="G11024" t="s">
        <v>13</v>
      </c>
      <c r="H11024" t="s">
        <v>14</v>
      </c>
      <c r="I11024" t="s">
        <v>238</v>
      </c>
      <c r="J11024" t="s">
        <v>4044</v>
      </c>
    </row>
    <row r="11025" spans="1:10" hidden="1" x14ac:dyDescent="0.35">
      <c r="A11025">
        <v>11147</v>
      </c>
      <c r="B11025" t="s">
        <v>13886</v>
      </c>
      <c r="C11025" t="s">
        <v>20</v>
      </c>
      <c r="D11025" t="s">
        <v>13887</v>
      </c>
      <c r="E11025">
        <v>28.131057999999999</v>
      </c>
      <c r="F11025">
        <v>-98.906091000000004</v>
      </c>
      <c r="G11025" t="s">
        <v>13</v>
      </c>
      <c r="H11025" t="s">
        <v>14</v>
      </c>
      <c r="I11025" t="s">
        <v>200</v>
      </c>
      <c r="J11025" t="s">
        <v>10209</v>
      </c>
    </row>
    <row r="11026" spans="1:10" hidden="1" x14ac:dyDescent="0.35">
      <c r="A11026">
        <v>11148</v>
      </c>
      <c r="B11026" t="s">
        <v>13888</v>
      </c>
      <c r="C11026" t="s">
        <v>20</v>
      </c>
      <c r="D11026" t="s">
        <v>13889</v>
      </c>
      <c r="E11026">
        <v>59.737844000000003</v>
      </c>
      <c r="F11026">
        <v>-151.022186</v>
      </c>
      <c r="G11026" t="s">
        <v>13</v>
      </c>
      <c r="H11026" t="s">
        <v>14</v>
      </c>
      <c r="I11026" t="s">
        <v>26</v>
      </c>
      <c r="J11026" t="s">
        <v>1948</v>
      </c>
    </row>
    <row r="11027" spans="1:10" hidden="1" x14ac:dyDescent="0.35">
      <c r="A11027">
        <v>11149</v>
      </c>
      <c r="B11027" t="s">
        <v>13893</v>
      </c>
      <c r="C11027" t="s">
        <v>36</v>
      </c>
      <c r="D11027" t="s">
        <v>13894</v>
      </c>
      <c r="E11027">
        <v>34.846198999999999</v>
      </c>
      <c r="F11027">
        <v>-92.172095999999996</v>
      </c>
      <c r="G11027" t="s">
        <v>13</v>
      </c>
      <c r="H11027" t="s">
        <v>14</v>
      </c>
      <c r="I11027" t="s">
        <v>38</v>
      </c>
      <c r="J11027" t="s">
        <v>13895</v>
      </c>
    </row>
    <row r="11028" spans="1:10" hidden="1" x14ac:dyDescent="0.35">
      <c r="A11028">
        <v>11150</v>
      </c>
      <c r="B11028" t="s">
        <v>13896</v>
      </c>
      <c r="C11028" t="s">
        <v>20</v>
      </c>
      <c r="D11028" t="s">
        <v>13897</v>
      </c>
      <c r="E11028">
        <v>36.092610000000001</v>
      </c>
      <c r="F11028">
        <v>-110.22954</v>
      </c>
      <c r="G11028" t="s">
        <v>13</v>
      </c>
      <c r="H11028" t="s">
        <v>14</v>
      </c>
      <c r="I11028" t="s">
        <v>46</v>
      </c>
      <c r="J11028" t="s">
        <v>13898</v>
      </c>
    </row>
    <row r="11029" spans="1:10" hidden="1" x14ac:dyDescent="0.35">
      <c r="A11029">
        <v>11151</v>
      </c>
      <c r="B11029" t="s">
        <v>13899</v>
      </c>
      <c r="C11029" t="s">
        <v>36</v>
      </c>
      <c r="D11029" t="s">
        <v>13900</v>
      </c>
      <c r="E11029">
        <v>32.970900999999998</v>
      </c>
      <c r="F11029">
        <v>-116.408997</v>
      </c>
      <c r="G11029" t="s">
        <v>13</v>
      </c>
      <c r="H11029" t="s">
        <v>14</v>
      </c>
      <c r="I11029" t="s">
        <v>50</v>
      </c>
      <c r="J11029" t="s">
        <v>898</v>
      </c>
    </row>
    <row r="11030" spans="1:10" hidden="1" x14ac:dyDescent="0.35">
      <c r="A11030">
        <v>11152</v>
      </c>
      <c r="B11030" t="s">
        <v>13901</v>
      </c>
      <c r="C11030" t="s">
        <v>11</v>
      </c>
      <c r="D11030" t="s">
        <v>13902</v>
      </c>
      <c r="E11030">
        <v>34.039611000000001</v>
      </c>
      <c r="F11030">
        <v>-118.26170399999999</v>
      </c>
      <c r="G11030" t="s">
        <v>13</v>
      </c>
      <c r="H11030" t="s">
        <v>14</v>
      </c>
      <c r="I11030" t="s">
        <v>50</v>
      </c>
      <c r="J11030" t="s">
        <v>285</v>
      </c>
    </row>
    <row r="11031" spans="1:10" hidden="1" x14ac:dyDescent="0.35">
      <c r="A11031">
        <v>11153</v>
      </c>
      <c r="B11031" t="s">
        <v>13903</v>
      </c>
      <c r="C11031" t="s">
        <v>20</v>
      </c>
      <c r="D11031" t="s">
        <v>3101</v>
      </c>
      <c r="E11031">
        <v>34.484780999999998</v>
      </c>
      <c r="F11031">
        <v>-117.825898</v>
      </c>
      <c r="G11031" t="s">
        <v>13</v>
      </c>
      <c r="H11031" t="s">
        <v>14</v>
      </c>
      <c r="I11031" t="s">
        <v>50</v>
      </c>
      <c r="J11031" t="s">
        <v>13738</v>
      </c>
    </row>
    <row r="11032" spans="1:10" hidden="1" x14ac:dyDescent="0.35">
      <c r="A11032">
        <v>11154</v>
      </c>
      <c r="B11032" t="s">
        <v>13904</v>
      </c>
      <c r="C11032" t="s">
        <v>20</v>
      </c>
      <c r="D11032" t="s">
        <v>13905</v>
      </c>
      <c r="E11032">
        <v>38.099998470000003</v>
      </c>
      <c r="F11032">
        <v>-104.4260025</v>
      </c>
      <c r="G11032" t="s">
        <v>13</v>
      </c>
      <c r="H11032" t="s">
        <v>14</v>
      </c>
      <c r="I11032" t="s">
        <v>60</v>
      </c>
      <c r="J11032" t="s">
        <v>8755</v>
      </c>
    </row>
    <row r="11033" spans="1:10" hidden="1" x14ac:dyDescent="0.35">
      <c r="A11033">
        <v>11155</v>
      </c>
      <c r="B11033" t="s">
        <v>13909</v>
      </c>
      <c r="C11033" t="s">
        <v>20</v>
      </c>
      <c r="D11033" t="s">
        <v>13910</v>
      </c>
      <c r="E11033">
        <v>29.674779000000001</v>
      </c>
      <c r="F11033">
        <v>-81.500648999999996</v>
      </c>
      <c r="G11033" t="s">
        <v>13</v>
      </c>
      <c r="H11033" t="s">
        <v>14</v>
      </c>
      <c r="I11033" t="s">
        <v>64</v>
      </c>
      <c r="J11033" t="s">
        <v>4156</v>
      </c>
    </row>
    <row r="11034" spans="1:10" hidden="1" x14ac:dyDescent="0.35">
      <c r="A11034">
        <v>11156</v>
      </c>
      <c r="B11034" t="s">
        <v>13911</v>
      </c>
      <c r="C11034" t="s">
        <v>11</v>
      </c>
      <c r="D11034" t="s">
        <v>13912</v>
      </c>
      <c r="E11034">
        <v>28.631547999999999</v>
      </c>
      <c r="F11034">
        <v>-80.824538000000004</v>
      </c>
      <c r="G11034" t="s">
        <v>13</v>
      </c>
      <c r="H11034" t="s">
        <v>14</v>
      </c>
      <c r="I11034" t="s">
        <v>64</v>
      </c>
      <c r="J11034" t="s">
        <v>3188</v>
      </c>
    </row>
    <row r="11035" spans="1:10" hidden="1" x14ac:dyDescent="0.35">
      <c r="A11035">
        <v>11157</v>
      </c>
      <c r="B11035" t="s">
        <v>13913</v>
      </c>
      <c r="C11035" t="s">
        <v>11</v>
      </c>
      <c r="D11035" t="s">
        <v>2028</v>
      </c>
      <c r="E11035">
        <v>31.984899519999999</v>
      </c>
      <c r="F11035">
        <v>-81.155700679999995</v>
      </c>
      <c r="G11035" t="s">
        <v>13</v>
      </c>
      <c r="H11035" t="s">
        <v>14</v>
      </c>
      <c r="I11035" t="s">
        <v>74</v>
      </c>
      <c r="J11035" t="s">
        <v>12588</v>
      </c>
    </row>
    <row r="11036" spans="1:10" hidden="1" x14ac:dyDescent="0.35">
      <c r="A11036">
        <v>11158</v>
      </c>
      <c r="B11036" t="s">
        <v>13914</v>
      </c>
      <c r="C11036" t="s">
        <v>20</v>
      </c>
      <c r="D11036" t="s">
        <v>13915</v>
      </c>
      <c r="E11036">
        <v>41.755798339999998</v>
      </c>
      <c r="F11036">
        <v>-93.56659698</v>
      </c>
      <c r="G11036" t="s">
        <v>13</v>
      </c>
      <c r="H11036" t="s">
        <v>14</v>
      </c>
      <c r="I11036" t="s">
        <v>310</v>
      </c>
      <c r="J11036" t="s">
        <v>13916</v>
      </c>
    </row>
    <row r="11037" spans="1:10" hidden="1" x14ac:dyDescent="0.35">
      <c r="A11037">
        <v>11159</v>
      </c>
      <c r="B11037" t="s">
        <v>13917</v>
      </c>
      <c r="C11037" t="s">
        <v>11</v>
      </c>
      <c r="D11037" t="s">
        <v>13918</v>
      </c>
      <c r="E11037">
        <v>41.553648000000003</v>
      </c>
      <c r="F11037">
        <v>-87.047982000000005</v>
      </c>
      <c r="G11037" t="s">
        <v>13</v>
      </c>
      <c r="H11037" t="s">
        <v>14</v>
      </c>
      <c r="I11037" t="s">
        <v>93</v>
      </c>
      <c r="J11037" t="s">
        <v>587</v>
      </c>
    </row>
    <row r="11038" spans="1:10" hidden="1" x14ac:dyDescent="0.35">
      <c r="A11038">
        <v>11160</v>
      </c>
      <c r="B11038" t="s">
        <v>13919</v>
      </c>
      <c r="C11038" t="s">
        <v>11</v>
      </c>
      <c r="D11038" t="s">
        <v>13920</v>
      </c>
      <c r="E11038">
        <v>40.450000760000002</v>
      </c>
      <c r="F11038">
        <v>-90.666801449999994</v>
      </c>
      <c r="G11038" t="s">
        <v>13</v>
      </c>
      <c r="H11038" t="s">
        <v>14</v>
      </c>
      <c r="I11038" t="s">
        <v>97</v>
      </c>
      <c r="J11038" t="s">
        <v>13921</v>
      </c>
    </row>
    <row r="11039" spans="1:10" hidden="1" x14ac:dyDescent="0.35">
      <c r="A11039">
        <v>11161</v>
      </c>
      <c r="B11039" t="s">
        <v>13922</v>
      </c>
      <c r="C11039" t="s">
        <v>20</v>
      </c>
      <c r="D11039" t="s">
        <v>13923</v>
      </c>
      <c r="E11039">
        <v>41.381198879999999</v>
      </c>
      <c r="F11039">
        <v>-86.22280121</v>
      </c>
      <c r="G11039" t="s">
        <v>13</v>
      </c>
      <c r="H11039" t="s">
        <v>14</v>
      </c>
      <c r="I11039" t="s">
        <v>93</v>
      </c>
      <c r="J11039" t="s">
        <v>1499</v>
      </c>
    </row>
    <row r="11040" spans="1:10" hidden="1" x14ac:dyDescent="0.35">
      <c r="A11040">
        <v>11162</v>
      </c>
      <c r="B11040" t="s">
        <v>13924</v>
      </c>
      <c r="C11040" t="s">
        <v>20</v>
      </c>
      <c r="D11040" t="s">
        <v>13925</v>
      </c>
      <c r="E11040">
        <v>37.831699</v>
      </c>
      <c r="F11040">
        <v>-97.363097999999994</v>
      </c>
      <c r="G11040" t="s">
        <v>13</v>
      </c>
      <c r="H11040" t="s">
        <v>14</v>
      </c>
      <c r="I11040" t="s">
        <v>22</v>
      </c>
      <c r="J11040" t="s">
        <v>8660</v>
      </c>
    </row>
    <row r="11041" spans="1:10" hidden="1" x14ac:dyDescent="0.35">
      <c r="A11041">
        <v>11163</v>
      </c>
      <c r="B11041" t="s">
        <v>13926</v>
      </c>
      <c r="C11041" t="s">
        <v>11</v>
      </c>
      <c r="D11041" t="s">
        <v>13927</v>
      </c>
      <c r="E11041">
        <v>39.077800750000002</v>
      </c>
      <c r="F11041">
        <v>-84.46469879</v>
      </c>
      <c r="G11041" t="s">
        <v>13</v>
      </c>
      <c r="H11041" t="s">
        <v>14</v>
      </c>
      <c r="I11041" t="s">
        <v>110</v>
      </c>
      <c r="J11041" t="s">
        <v>13928</v>
      </c>
    </row>
    <row r="11042" spans="1:10" hidden="1" x14ac:dyDescent="0.35">
      <c r="A11042">
        <v>11164</v>
      </c>
      <c r="B11042" t="s">
        <v>13929</v>
      </c>
      <c r="C11042" t="s">
        <v>36</v>
      </c>
      <c r="D11042" t="s">
        <v>13930</v>
      </c>
      <c r="E11042">
        <v>32.796500999999999</v>
      </c>
      <c r="F11042">
        <v>-91.946799999999996</v>
      </c>
      <c r="G11042" t="s">
        <v>13</v>
      </c>
      <c r="H11042" t="s">
        <v>14</v>
      </c>
      <c r="I11042" t="s">
        <v>114</v>
      </c>
      <c r="J11042" t="s">
        <v>13931</v>
      </c>
    </row>
    <row r="11043" spans="1:10" hidden="1" x14ac:dyDescent="0.35">
      <c r="A11043">
        <v>11165</v>
      </c>
      <c r="B11043" t="s">
        <v>13932</v>
      </c>
      <c r="C11043" t="s">
        <v>11</v>
      </c>
      <c r="D11043" t="s">
        <v>13933</v>
      </c>
      <c r="E11043">
        <v>42.16109848</v>
      </c>
      <c r="F11043">
        <v>-87.986099240000001</v>
      </c>
      <c r="G11043" t="s">
        <v>13</v>
      </c>
      <c r="H11043" t="s">
        <v>14</v>
      </c>
      <c r="I11043" t="s">
        <v>97</v>
      </c>
      <c r="J11043" t="s">
        <v>13934</v>
      </c>
    </row>
    <row r="11044" spans="1:10" hidden="1" x14ac:dyDescent="0.35">
      <c r="A11044">
        <v>11166</v>
      </c>
      <c r="B11044" t="s">
        <v>13940</v>
      </c>
      <c r="C11044" t="s">
        <v>20</v>
      </c>
      <c r="D11044" t="s">
        <v>13941</v>
      </c>
      <c r="E11044">
        <v>42.546101</v>
      </c>
      <c r="F11044">
        <v>-84.127799999999993</v>
      </c>
      <c r="G11044" t="s">
        <v>13</v>
      </c>
      <c r="H11044" t="s">
        <v>14</v>
      </c>
      <c r="I11044" t="s">
        <v>128</v>
      </c>
      <c r="J11044" t="s">
        <v>13942</v>
      </c>
    </row>
    <row r="11045" spans="1:10" hidden="1" x14ac:dyDescent="0.35">
      <c r="A11045">
        <v>11167</v>
      </c>
      <c r="B11045" t="s">
        <v>13943</v>
      </c>
      <c r="C11045" t="s">
        <v>36</v>
      </c>
      <c r="D11045" t="s">
        <v>13944</v>
      </c>
      <c r="E11045">
        <v>46.005501000000002</v>
      </c>
      <c r="F11045">
        <v>-95.691999999999993</v>
      </c>
      <c r="G11045" t="s">
        <v>13</v>
      </c>
      <c r="H11045" t="s">
        <v>14</v>
      </c>
      <c r="I11045" t="s">
        <v>132</v>
      </c>
      <c r="J11045" t="s">
        <v>4682</v>
      </c>
    </row>
    <row r="11046" spans="1:10" hidden="1" x14ac:dyDescent="0.35">
      <c r="A11046">
        <v>11168</v>
      </c>
      <c r="B11046" t="s">
        <v>13945</v>
      </c>
      <c r="C11046" t="s">
        <v>36</v>
      </c>
      <c r="D11046" t="s">
        <v>13946</v>
      </c>
      <c r="E11046">
        <v>38.808672999999999</v>
      </c>
      <c r="F11046">
        <v>-90.613522000000003</v>
      </c>
      <c r="G11046" t="s">
        <v>13</v>
      </c>
      <c r="H11046" t="s">
        <v>14</v>
      </c>
      <c r="I11046" t="s">
        <v>136</v>
      </c>
      <c r="J11046" t="s">
        <v>13947</v>
      </c>
    </row>
    <row r="11047" spans="1:10" hidden="1" x14ac:dyDescent="0.35">
      <c r="A11047">
        <v>11169</v>
      </c>
      <c r="B11047" t="s">
        <v>13948</v>
      </c>
      <c r="C11047" t="s">
        <v>20</v>
      </c>
      <c r="D11047" t="s">
        <v>13949</v>
      </c>
      <c r="E11047">
        <v>31.295000080000001</v>
      </c>
      <c r="F11047">
        <v>-89.98500061</v>
      </c>
      <c r="G11047" t="s">
        <v>13</v>
      </c>
      <c r="H11047" t="s">
        <v>14</v>
      </c>
      <c r="I11047" t="s">
        <v>497</v>
      </c>
      <c r="J11047" t="s">
        <v>10611</v>
      </c>
    </row>
    <row r="11048" spans="1:10" hidden="1" x14ac:dyDescent="0.35">
      <c r="A11048">
        <v>11170</v>
      </c>
      <c r="B11048" t="s">
        <v>13950</v>
      </c>
      <c r="C11048" t="s">
        <v>20</v>
      </c>
      <c r="D11048" t="s">
        <v>13951</v>
      </c>
      <c r="E11048">
        <v>41.984600069999999</v>
      </c>
      <c r="F11048">
        <v>-73.835998540000006</v>
      </c>
      <c r="G11048" t="s">
        <v>13</v>
      </c>
      <c r="H11048" t="s">
        <v>14</v>
      </c>
      <c r="I11048" t="s">
        <v>156</v>
      </c>
      <c r="J11048" t="s">
        <v>13952</v>
      </c>
    </row>
    <row r="11049" spans="1:10" hidden="1" x14ac:dyDescent="0.35">
      <c r="A11049">
        <v>11171</v>
      </c>
      <c r="B11049" t="s">
        <v>13953</v>
      </c>
      <c r="C11049" t="s">
        <v>20</v>
      </c>
      <c r="D11049" t="s">
        <v>12759</v>
      </c>
      <c r="E11049">
        <v>34.89279938</v>
      </c>
      <c r="F11049">
        <v>-80.373298649999995</v>
      </c>
      <c r="G11049" t="s">
        <v>13</v>
      </c>
      <c r="H11049" t="s">
        <v>14</v>
      </c>
      <c r="I11049" t="s">
        <v>148</v>
      </c>
      <c r="J11049" t="s">
        <v>12407</v>
      </c>
    </row>
    <row r="11050" spans="1:10" hidden="1" x14ac:dyDescent="0.35">
      <c r="A11050">
        <v>11172</v>
      </c>
      <c r="B11050" t="s">
        <v>13954</v>
      </c>
      <c r="C11050" t="s">
        <v>20</v>
      </c>
      <c r="D11050" t="s">
        <v>13955</v>
      </c>
      <c r="E11050">
        <v>40.896400450000002</v>
      </c>
      <c r="F11050">
        <v>-101.5049973</v>
      </c>
      <c r="G11050" t="s">
        <v>13</v>
      </c>
      <c r="H11050" t="s">
        <v>14</v>
      </c>
      <c r="I11050" t="s">
        <v>379</v>
      </c>
      <c r="J11050" t="s">
        <v>13956</v>
      </c>
    </row>
    <row r="11051" spans="1:10" hidden="1" x14ac:dyDescent="0.35">
      <c r="A11051">
        <v>11173</v>
      </c>
      <c r="B11051" t="s">
        <v>13960</v>
      </c>
      <c r="C11051" t="s">
        <v>36</v>
      </c>
      <c r="D11051" t="s">
        <v>13961</v>
      </c>
      <c r="E11051">
        <v>40.152903000000002</v>
      </c>
      <c r="F11051">
        <v>-74.455202</v>
      </c>
      <c r="G11051" t="s">
        <v>13</v>
      </c>
      <c r="H11051" t="s">
        <v>14</v>
      </c>
      <c r="I11051" t="s">
        <v>144</v>
      </c>
      <c r="J11051" t="s">
        <v>10185</v>
      </c>
    </row>
    <row r="11052" spans="1:10" hidden="1" x14ac:dyDescent="0.35">
      <c r="A11052">
        <v>11174</v>
      </c>
      <c r="B11052" t="s">
        <v>13962</v>
      </c>
      <c r="C11052" t="s">
        <v>20</v>
      </c>
      <c r="D11052" t="s">
        <v>13963</v>
      </c>
      <c r="E11052">
        <v>43.018798830000001</v>
      </c>
      <c r="F11052">
        <v>-76.761001590000006</v>
      </c>
      <c r="G11052" t="s">
        <v>13</v>
      </c>
      <c r="H11052" t="s">
        <v>14</v>
      </c>
      <c r="I11052" t="s">
        <v>156</v>
      </c>
      <c r="J11052" t="s">
        <v>12588</v>
      </c>
    </row>
    <row r="11053" spans="1:10" hidden="1" x14ac:dyDescent="0.35">
      <c r="A11053">
        <v>11175</v>
      </c>
      <c r="B11053" t="s">
        <v>13964</v>
      </c>
      <c r="C11053" t="s">
        <v>20</v>
      </c>
      <c r="D11053" t="s">
        <v>13965</v>
      </c>
      <c r="E11053">
        <v>41.103698729999998</v>
      </c>
      <c r="F11053">
        <v>-80.826499940000005</v>
      </c>
      <c r="G11053" t="s">
        <v>13</v>
      </c>
      <c r="H11053" t="s">
        <v>14</v>
      </c>
      <c r="I11053" t="s">
        <v>166</v>
      </c>
      <c r="J11053" t="s">
        <v>13966</v>
      </c>
    </row>
    <row r="11054" spans="1:10" hidden="1" x14ac:dyDescent="0.35">
      <c r="A11054">
        <v>11176</v>
      </c>
      <c r="B11054" t="s">
        <v>13967</v>
      </c>
      <c r="C11054" t="s">
        <v>20</v>
      </c>
      <c r="D11054" t="s">
        <v>13968</v>
      </c>
      <c r="E11054">
        <v>41.683399199999997</v>
      </c>
      <c r="F11054">
        <v>-83.766601559999998</v>
      </c>
      <c r="G11054" t="s">
        <v>13</v>
      </c>
      <c r="H11054" t="s">
        <v>14</v>
      </c>
      <c r="I11054" t="s">
        <v>166</v>
      </c>
      <c r="J11054" t="s">
        <v>13969</v>
      </c>
    </row>
    <row r="11055" spans="1:10" hidden="1" x14ac:dyDescent="0.35">
      <c r="A11055">
        <v>11177</v>
      </c>
      <c r="B11055" t="s">
        <v>13970</v>
      </c>
      <c r="C11055" t="s">
        <v>36</v>
      </c>
      <c r="D11055" t="s">
        <v>13971</v>
      </c>
      <c r="E11055">
        <v>36.220745999999998</v>
      </c>
      <c r="F11055">
        <v>-97.843609000000001</v>
      </c>
      <c r="G11055" t="s">
        <v>13</v>
      </c>
      <c r="H11055" t="s">
        <v>14</v>
      </c>
      <c r="I11055" t="s">
        <v>42</v>
      </c>
      <c r="J11055" t="s">
        <v>13972</v>
      </c>
    </row>
    <row r="11056" spans="1:10" hidden="1" x14ac:dyDescent="0.35">
      <c r="A11056">
        <v>11178</v>
      </c>
      <c r="B11056" t="s">
        <v>13973</v>
      </c>
      <c r="C11056" t="s">
        <v>11</v>
      </c>
      <c r="D11056" t="s">
        <v>13974</v>
      </c>
      <c r="E11056">
        <v>45.64260101</v>
      </c>
      <c r="F11056">
        <v>-118.8089981</v>
      </c>
      <c r="G11056" t="s">
        <v>13</v>
      </c>
      <c r="H11056" t="s">
        <v>14</v>
      </c>
      <c r="I11056" t="s">
        <v>176</v>
      </c>
      <c r="J11056" t="s">
        <v>13217</v>
      </c>
    </row>
    <row r="11057" spans="1:10" hidden="1" x14ac:dyDescent="0.35">
      <c r="A11057">
        <v>11179</v>
      </c>
      <c r="B11057" t="s">
        <v>13975</v>
      </c>
      <c r="C11057" t="s">
        <v>11</v>
      </c>
      <c r="D11057" t="s">
        <v>13976</v>
      </c>
      <c r="E11057">
        <v>40.489498140000002</v>
      </c>
      <c r="F11057">
        <v>-79.894500730000004</v>
      </c>
      <c r="G11057" t="s">
        <v>13</v>
      </c>
      <c r="H11057" t="s">
        <v>14</v>
      </c>
      <c r="I11057" t="s">
        <v>15</v>
      </c>
      <c r="J11057" t="s">
        <v>8030</v>
      </c>
    </row>
    <row r="11058" spans="1:10" hidden="1" x14ac:dyDescent="0.35">
      <c r="A11058">
        <v>11180</v>
      </c>
      <c r="B11058" t="s">
        <v>13979</v>
      </c>
      <c r="C11058" t="s">
        <v>36</v>
      </c>
      <c r="D11058" t="s">
        <v>10155</v>
      </c>
      <c r="E11058">
        <v>35.139529000000003</v>
      </c>
      <c r="F11058">
        <v>-81.695054999999996</v>
      </c>
      <c r="G11058" t="s">
        <v>13</v>
      </c>
      <c r="H11058" t="s">
        <v>14</v>
      </c>
      <c r="I11058" t="s">
        <v>192</v>
      </c>
      <c r="J11058" t="s">
        <v>4270</v>
      </c>
    </row>
    <row r="11059" spans="1:10" hidden="1" x14ac:dyDescent="0.35">
      <c r="A11059">
        <v>11181</v>
      </c>
      <c r="B11059" t="s">
        <v>13980</v>
      </c>
      <c r="C11059" t="s">
        <v>20</v>
      </c>
      <c r="D11059" t="s">
        <v>13981</v>
      </c>
      <c r="E11059">
        <v>28.129929000000001</v>
      </c>
      <c r="F11059">
        <v>-98.859289000000004</v>
      </c>
      <c r="G11059" t="s">
        <v>13</v>
      </c>
      <c r="H11059" t="s">
        <v>14</v>
      </c>
      <c r="I11059" t="s">
        <v>200</v>
      </c>
      <c r="J11059" t="s">
        <v>10209</v>
      </c>
    </row>
    <row r="11060" spans="1:10" hidden="1" x14ac:dyDescent="0.35">
      <c r="A11060">
        <v>11182</v>
      </c>
      <c r="B11060" t="s">
        <v>13982</v>
      </c>
      <c r="C11060" t="s">
        <v>36</v>
      </c>
      <c r="D11060" t="s">
        <v>13983</v>
      </c>
      <c r="E11060">
        <v>29.873373000000001</v>
      </c>
      <c r="F11060">
        <v>-103.702656</v>
      </c>
      <c r="G11060" t="s">
        <v>13</v>
      </c>
      <c r="H11060" t="s">
        <v>14</v>
      </c>
      <c r="I11060" t="s">
        <v>200</v>
      </c>
      <c r="J11060" t="s">
        <v>4943</v>
      </c>
    </row>
    <row r="11061" spans="1:10" hidden="1" x14ac:dyDescent="0.35">
      <c r="A11061">
        <v>11183</v>
      </c>
      <c r="B11061" t="s">
        <v>13987</v>
      </c>
      <c r="C11061" t="s">
        <v>20</v>
      </c>
      <c r="D11061" t="s">
        <v>13988</v>
      </c>
      <c r="E11061">
        <v>33.128200999999997</v>
      </c>
      <c r="F11061">
        <v>-96.509697000000003</v>
      </c>
      <c r="G11061" t="s">
        <v>13</v>
      </c>
      <c r="H11061" t="s">
        <v>14</v>
      </c>
      <c r="I11061" t="s">
        <v>200</v>
      </c>
      <c r="J11061" t="s">
        <v>1566</v>
      </c>
    </row>
    <row r="11062" spans="1:10" hidden="1" x14ac:dyDescent="0.35">
      <c r="A11062">
        <v>11184</v>
      </c>
      <c r="B11062" t="s">
        <v>13989</v>
      </c>
      <c r="C11062" t="s">
        <v>20</v>
      </c>
      <c r="D11062" t="s">
        <v>13990</v>
      </c>
      <c r="E11062">
        <v>29.150800700000001</v>
      </c>
      <c r="F11062">
        <v>-95.495201109999996</v>
      </c>
      <c r="G11062" t="s">
        <v>13</v>
      </c>
      <c r="H11062" t="s">
        <v>14</v>
      </c>
      <c r="I11062" t="s">
        <v>200</v>
      </c>
      <c r="J11062" t="s">
        <v>12871</v>
      </c>
    </row>
    <row r="11063" spans="1:10" hidden="1" x14ac:dyDescent="0.35">
      <c r="A11063">
        <v>11185</v>
      </c>
      <c r="B11063" t="s">
        <v>13991</v>
      </c>
      <c r="C11063" t="s">
        <v>20</v>
      </c>
      <c r="D11063" t="s">
        <v>13992</v>
      </c>
      <c r="E11063">
        <v>37.817467000000001</v>
      </c>
      <c r="F11063">
        <v>-78.048546999999999</v>
      </c>
      <c r="G11063" t="s">
        <v>13</v>
      </c>
      <c r="H11063" t="s">
        <v>14</v>
      </c>
      <c r="I11063" t="s">
        <v>223</v>
      </c>
      <c r="J11063" t="s">
        <v>1392</v>
      </c>
    </row>
    <row r="11064" spans="1:10" hidden="1" x14ac:dyDescent="0.35">
      <c r="A11064">
        <v>11186</v>
      </c>
      <c r="B11064" t="s">
        <v>13993</v>
      </c>
      <c r="C11064" t="s">
        <v>11</v>
      </c>
      <c r="D11064" t="s">
        <v>13994</v>
      </c>
      <c r="E11064">
        <v>46.609001159999998</v>
      </c>
      <c r="F11064">
        <v>-120.6139984</v>
      </c>
      <c r="G11064" t="s">
        <v>13</v>
      </c>
      <c r="H11064" t="s">
        <v>14</v>
      </c>
      <c r="I11064" t="s">
        <v>230</v>
      </c>
      <c r="J11064" t="s">
        <v>13879</v>
      </c>
    </row>
    <row r="11065" spans="1:10" hidden="1" x14ac:dyDescent="0.35">
      <c r="A11065">
        <v>11187</v>
      </c>
      <c r="B11065" t="s">
        <v>13995</v>
      </c>
      <c r="C11065" t="s">
        <v>11</v>
      </c>
      <c r="D11065" t="s">
        <v>1912</v>
      </c>
      <c r="E11065">
        <v>45.117698670000003</v>
      </c>
      <c r="F11065">
        <v>-92.556198120000005</v>
      </c>
      <c r="G11065" t="s">
        <v>13</v>
      </c>
      <c r="H11065" t="s">
        <v>14</v>
      </c>
      <c r="I11065" t="s">
        <v>238</v>
      </c>
      <c r="J11065" t="s">
        <v>4464</v>
      </c>
    </row>
    <row r="11066" spans="1:10" hidden="1" x14ac:dyDescent="0.35">
      <c r="A11066">
        <v>11188</v>
      </c>
      <c r="B11066" t="s">
        <v>13996</v>
      </c>
      <c r="C11066" t="s">
        <v>36</v>
      </c>
      <c r="D11066" t="s">
        <v>13997</v>
      </c>
      <c r="E11066">
        <v>33.310827000000003</v>
      </c>
      <c r="F11066">
        <v>-97.101741000000004</v>
      </c>
      <c r="G11066" t="s">
        <v>13</v>
      </c>
      <c r="H11066" t="s">
        <v>14</v>
      </c>
      <c r="I11066" t="s">
        <v>200</v>
      </c>
      <c r="J11066" t="s">
        <v>9973</v>
      </c>
    </row>
    <row r="11067" spans="1:10" hidden="1" x14ac:dyDescent="0.35">
      <c r="A11067">
        <v>11189</v>
      </c>
      <c r="B11067" t="s">
        <v>13998</v>
      </c>
      <c r="C11067" t="s">
        <v>20</v>
      </c>
      <c r="D11067" t="s">
        <v>13999</v>
      </c>
      <c r="E11067">
        <v>61.292499540000001</v>
      </c>
      <c r="F11067">
        <v>-149.53300479999999</v>
      </c>
      <c r="G11067" t="s">
        <v>13</v>
      </c>
      <c r="H11067" t="s">
        <v>14</v>
      </c>
      <c r="I11067" t="s">
        <v>26</v>
      </c>
      <c r="J11067" t="s">
        <v>14000</v>
      </c>
    </row>
    <row r="11068" spans="1:10" hidden="1" x14ac:dyDescent="0.35">
      <c r="A11068">
        <v>11190</v>
      </c>
      <c r="B11068" t="s">
        <v>14004</v>
      </c>
      <c r="C11068" t="s">
        <v>36</v>
      </c>
      <c r="D11068" t="s">
        <v>14005</v>
      </c>
      <c r="E11068">
        <v>36.043216999999999</v>
      </c>
      <c r="F11068">
        <v>-91.945192000000006</v>
      </c>
      <c r="G11068" t="s">
        <v>13</v>
      </c>
      <c r="H11068" t="s">
        <v>14</v>
      </c>
      <c r="I11068" t="s">
        <v>38</v>
      </c>
      <c r="J11068" t="s">
        <v>11859</v>
      </c>
    </row>
    <row r="11069" spans="1:10" hidden="1" x14ac:dyDescent="0.35">
      <c r="A11069">
        <v>11191</v>
      </c>
      <c r="B11069" t="s">
        <v>14006</v>
      </c>
      <c r="C11069" t="s">
        <v>36</v>
      </c>
      <c r="D11069" t="s">
        <v>14007</v>
      </c>
      <c r="E11069">
        <v>33.224201000000001</v>
      </c>
      <c r="F11069">
        <v>-111.594002</v>
      </c>
      <c r="G11069" t="s">
        <v>13</v>
      </c>
      <c r="H11069" t="s">
        <v>14</v>
      </c>
      <c r="I11069" t="s">
        <v>46</v>
      </c>
      <c r="J11069" t="s">
        <v>14008</v>
      </c>
    </row>
    <row r="11070" spans="1:10" hidden="1" x14ac:dyDescent="0.35">
      <c r="A11070">
        <v>11192</v>
      </c>
      <c r="B11070" t="s">
        <v>14009</v>
      </c>
      <c r="C11070" t="s">
        <v>11</v>
      </c>
      <c r="D11070" t="s">
        <v>14010</v>
      </c>
      <c r="E11070">
        <v>34.265461999999999</v>
      </c>
      <c r="F11070">
        <v>-117.16779</v>
      </c>
      <c r="G11070" t="s">
        <v>13</v>
      </c>
      <c r="H11070" t="s">
        <v>14</v>
      </c>
      <c r="I11070" t="s">
        <v>50</v>
      </c>
      <c r="J11070" t="s">
        <v>4145</v>
      </c>
    </row>
    <row r="11071" spans="1:10" hidden="1" x14ac:dyDescent="0.35">
      <c r="A11071">
        <v>11193</v>
      </c>
      <c r="B11071" t="s">
        <v>14014</v>
      </c>
      <c r="C11071" t="s">
        <v>36</v>
      </c>
      <c r="D11071" t="s">
        <v>14015</v>
      </c>
      <c r="E11071">
        <v>38.887999999999998</v>
      </c>
      <c r="F11071">
        <v>-121.074997</v>
      </c>
      <c r="G11071" t="s">
        <v>13</v>
      </c>
      <c r="H11071" t="s">
        <v>14</v>
      </c>
      <c r="I11071" t="s">
        <v>50</v>
      </c>
      <c r="J11071" t="s">
        <v>1355</v>
      </c>
    </row>
    <row r="11072" spans="1:10" hidden="1" x14ac:dyDescent="0.35">
      <c r="A11072">
        <v>11194</v>
      </c>
      <c r="B11072" t="s">
        <v>14016</v>
      </c>
      <c r="C11072" t="s">
        <v>20</v>
      </c>
      <c r="D11072" t="s">
        <v>14017</v>
      </c>
      <c r="E11072">
        <v>40.900001529999997</v>
      </c>
      <c r="F11072">
        <v>-104.8339996</v>
      </c>
      <c r="G11072" t="s">
        <v>13</v>
      </c>
      <c r="H11072" t="s">
        <v>14</v>
      </c>
      <c r="I11072" t="s">
        <v>60</v>
      </c>
      <c r="J11072" t="s">
        <v>14018</v>
      </c>
    </row>
    <row r="11073" spans="1:10" hidden="1" x14ac:dyDescent="0.35">
      <c r="A11073">
        <v>11195</v>
      </c>
      <c r="B11073" t="s">
        <v>14022</v>
      </c>
      <c r="C11073" t="s">
        <v>20</v>
      </c>
      <c r="D11073" t="s">
        <v>14023</v>
      </c>
      <c r="E11073">
        <v>26.662799840000002</v>
      </c>
      <c r="F11073">
        <v>-81.770599369999999</v>
      </c>
      <c r="G11073" t="s">
        <v>13</v>
      </c>
      <c r="H11073" t="s">
        <v>14</v>
      </c>
      <c r="I11073" t="s">
        <v>64</v>
      </c>
      <c r="J11073" t="s">
        <v>1461</v>
      </c>
    </row>
    <row r="11074" spans="1:10" hidden="1" x14ac:dyDescent="0.35">
      <c r="A11074">
        <v>11196</v>
      </c>
      <c r="B11074" t="s">
        <v>14024</v>
      </c>
      <c r="C11074" t="s">
        <v>20</v>
      </c>
      <c r="D11074" t="s">
        <v>14025</v>
      </c>
      <c r="E11074">
        <v>28.964199069999999</v>
      </c>
      <c r="F11074">
        <v>-81.778999330000005</v>
      </c>
      <c r="G11074" t="s">
        <v>13</v>
      </c>
      <c r="H11074" t="s">
        <v>14</v>
      </c>
      <c r="I11074" t="s">
        <v>64</v>
      </c>
      <c r="J11074" t="s">
        <v>8823</v>
      </c>
    </row>
    <row r="11075" spans="1:10" hidden="1" x14ac:dyDescent="0.35">
      <c r="A11075">
        <v>11197</v>
      </c>
      <c r="B11075" t="s">
        <v>14026</v>
      </c>
      <c r="C11075" t="s">
        <v>20</v>
      </c>
      <c r="D11075" t="s">
        <v>14027</v>
      </c>
      <c r="E11075">
        <v>43.240898129999998</v>
      </c>
      <c r="F11075">
        <v>-84.879997250000002</v>
      </c>
      <c r="G11075" t="s">
        <v>13</v>
      </c>
      <c r="H11075" t="s">
        <v>14</v>
      </c>
      <c r="I11075" t="s">
        <v>128</v>
      </c>
      <c r="J11075" t="s">
        <v>9820</v>
      </c>
    </row>
    <row r="11076" spans="1:10" hidden="1" x14ac:dyDescent="0.35">
      <c r="A11076">
        <v>11198</v>
      </c>
      <c r="B11076" t="s">
        <v>14028</v>
      </c>
      <c r="C11076" t="s">
        <v>20</v>
      </c>
      <c r="D11076" t="s">
        <v>14029</v>
      </c>
      <c r="E11076">
        <v>32.220674000000002</v>
      </c>
      <c r="F11076">
        <v>-83.855908999999997</v>
      </c>
      <c r="G11076" t="s">
        <v>13</v>
      </c>
      <c r="H11076" t="s">
        <v>14</v>
      </c>
      <c r="I11076" t="s">
        <v>74</v>
      </c>
      <c r="J11076" t="s">
        <v>2888</v>
      </c>
    </row>
    <row r="11077" spans="1:10" hidden="1" x14ac:dyDescent="0.35">
      <c r="A11077">
        <v>11199</v>
      </c>
      <c r="B11077" t="s">
        <v>14033</v>
      </c>
      <c r="C11077" t="s">
        <v>20</v>
      </c>
      <c r="D11077" t="s">
        <v>14034</v>
      </c>
      <c r="E11077">
        <v>41.056198119999998</v>
      </c>
      <c r="F11077">
        <v>-85.690498349999999</v>
      </c>
      <c r="G11077" t="s">
        <v>13</v>
      </c>
      <c r="H11077" t="s">
        <v>14</v>
      </c>
      <c r="I11077" t="s">
        <v>93</v>
      </c>
      <c r="J11077" t="s">
        <v>14035</v>
      </c>
    </row>
    <row r="11078" spans="1:10" hidden="1" x14ac:dyDescent="0.35">
      <c r="A11078">
        <v>11200</v>
      </c>
      <c r="B11078" t="s">
        <v>14036</v>
      </c>
      <c r="C11078" t="s">
        <v>20</v>
      </c>
      <c r="D11078" t="s">
        <v>14037</v>
      </c>
      <c r="E11078">
        <v>40.950698850000002</v>
      </c>
      <c r="F11078">
        <v>-88.270599369999999</v>
      </c>
      <c r="G11078" t="s">
        <v>13</v>
      </c>
      <c r="H11078" t="s">
        <v>14</v>
      </c>
      <c r="I11078" t="s">
        <v>97</v>
      </c>
      <c r="J11078" t="s">
        <v>14038</v>
      </c>
    </row>
    <row r="11079" spans="1:10" hidden="1" x14ac:dyDescent="0.35">
      <c r="A11079">
        <v>11201</v>
      </c>
      <c r="B11079" t="s">
        <v>14039</v>
      </c>
      <c r="C11079" t="s">
        <v>20</v>
      </c>
      <c r="D11079" t="s">
        <v>14040</v>
      </c>
      <c r="E11079">
        <v>38.988399510000001</v>
      </c>
      <c r="F11079">
        <v>-87.518096920000005</v>
      </c>
      <c r="G11079" t="s">
        <v>13</v>
      </c>
      <c r="H11079" t="s">
        <v>14</v>
      </c>
      <c r="I11079" t="s">
        <v>93</v>
      </c>
      <c r="J11079" t="s">
        <v>14041</v>
      </c>
    </row>
    <row r="11080" spans="1:10" hidden="1" x14ac:dyDescent="0.35">
      <c r="A11080">
        <v>11202</v>
      </c>
      <c r="B11080" t="s">
        <v>14042</v>
      </c>
      <c r="C11080" t="s">
        <v>20</v>
      </c>
      <c r="D11080" t="s">
        <v>7637</v>
      </c>
      <c r="E11080">
        <v>42.491699220000001</v>
      </c>
      <c r="F11080">
        <v>-89.356903079999995</v>
      </c>
      <c r="G11080" t="s">
        <v>13</v>
      </c>
      <c r="H11080" t="s">
        <v>14</v>
      </c>
      <c r="I11080" t="s">
        <v>97</v>
      </c>
      <c r="J11080" t="s">
        <v>9022</v>
      </c>
    </row>
    <row r="11081" spans="1:10" hidden="1" x14ac:dyDescent="0.35">
      <c r="A11081">
        <v>11203</v>
      </c>
      <c r="B11081" t="s">
        <v>14043</v>
      </c>
      <c r="C11081" t="s">
        <v>20</v>
      </c>
      <c r="D11081" t="s">
        <v>12413</v>
      </c>
      <c r="E11081">
        <v>38.770599369999999</v>
      </c>
      <c r="F11081">
        <v>-95.2743988</v>
      </c>
      <c r="G11081" t="s">
        <v>13</v>
      </c>
      <c r="H11081" t="s">
        <v>14</v>
      </c>
      <c r="I11081" t="s">
        <v>22</v>
      </c>
      <c r="J11081" t="s">
        <v>14044</v>
      </c>
    </row>
    <row r="11082" spans="1:10" hidden="1" x14ac:dyDescent="0.35">
      <c r="A11082">
        <v>11204</v>
      </c>
      <c r="B11082" t="s">
        <v>14045</v>
      </c>
      <c r="C11082" t="s">
        <v>11</v>
      </c>
      <c r="D11082" t="s">
        <v>14046</v>
      </c>
      <c r="E11082">
        <v>37.766700739999997</v>
      </c>
      <c r="F11082">
        <v>-86.441101070000002</v>
      </c>
      <c r="G11082" t="s">
        <v>13</v>
      </c>
      <c r="H11082" t="s">
        <v>14</v>
      </c>
      <c r="I11082" t="s">
        <v>110</v>
      </c>
      <c r="J11082" t="s">
        <v>14047</v>
      </c>
    </row>
    <row r="11083" spans="1:10" hidden="1" x14ac:dyDescent="0.35">
      <c r="A11083">
        <v>11205</v>
      </c>
      <c r="B11083" t="s">
        <v>14048</v>
      </c>
      <c r="C11083" t="s">
        <v>11</v>
      </c>
      <c r="D11083" t="s">
        <v>14049</v>
      </c>
      <c r="E11083">
        <v>30.215411</v>
      </c>
      <c r="F11083">
        <v>-93.227035000000001</v>
      </c>
      <c r="G11083" t="s">
        <v>13</v>
      </c>
      <c r="H11083" t="s">
        <v>14</v>
      </c>
      <c r="I11083" t="s">
        <v>114</v>
      </c>
      <c r="J11083" t="s">
        <v>8428</v>
      </c>
    </row>
    <row r="11084" spans="1:10" hidden="1" x14ac:dyDescent="0.35">
      <c r="A11084">
        <v>11206</v>
      </c>
      <c r="B11084" t="s">
        <v>14050</v>
      </c>
      <c r="C11084" t="s">
        <v>20</v>
      </c>
      <c r="D11084" t="s">
        <v>14051</v>
      </c>
      <c r="E11084">
        <v>35.6853981</v>
      </c>
      <c r="F11084">
        <v>-89.204498290000004</v>
      </c>
      <c r="G11084" t="s">
        <v>13</v>
      </c>
      <c r="H11084" t="s">
        <v>14</v>
      </c>
      <c r="I11084" t="s">
        <v>206</v>
      </c>
      <c r="J11084" t="s">
        <v>10232</v>
      </c>
    </row>
    <row r="11085" spans="1:10" hidden="1" x14ac:dyDescent="0.35">
      <c r="A11085">
        <v>11207</v>
      </c>
      <c r="B11085" t="s">
        <v>14052</v>
      </c>
      <c r="C11085" t="s">
        <v>11</v>
      </c>
      <c r="D11085" t="s">
        <v>14053</v>
      </c>
      <c r="E11085">
        <v>42.623401639999997</v>
      </c>
      <c r="F11085">
        <v>-70.866203310000003</v>
      </c>
      <c r="G11085" t="s">
        <v>13</v>
      </c>
      <c r="H11085" t="s">
        <v>14</v>
      </c>
      <c r="I11085" t="s">
        <v>350</v>
      </c>
      <c r="J11085" t="s">
        <v>2807</v>
      </c>
    </row>
    <row r="11086" spans="1:10" hidden="1" x14ac:dyDescent="0.35">
      <c r="A11086">
        <v>11208</v>
      </c>
      <c r="B11086" t="s">
        <v>14056</v>
      </c>
      <c r="C11086" t="s">
        <v>36</v>
      </c>
      <c r="D11086" t="s">
        <v>14057</v>
      </c>
      <c r="E11086">
        <v>43.533400999999998</v>
      </c>
      <c r="F11086">
        <v>-83.854102999999995</v>
      </c>
      <c r="G11086" t="s">
        <v>13</v>
      </c>
      <c r="H11086" t="s">
        <v>14</v>
      </c>
      <c r="I11086" t="s">
        <v>128</v>
      </c>
      <c r="J11086" t="s">
        <v>760</v>
      </c>
    </row>
    <row r="11087" spans="1:10" hidden="1" x14ac:dyDescent="0.35">
      <c r="A11087">
        <v>11209</v>
      </c>
      <c r="B11087" t="s">
        <v>14058</v>
      </c>
      <c r="C11087" t="s">
        <v>20</v>
      </c>
      <c r="D11087" t="s">
        <v>14059</v>
      </c>
      <c r="E11087">
        <v>44.705300000000001</v>
      </c>
      <c r="F11087">
        <v>-93.854950000000002</v>
      </c>
      <c r="G11087" t="s">
        <v>13</v>
      </c>
      <c r="H11087" t="s">
        <v>14</v>
      </c>
      <c r="I11087" t="s">
        <v>132</v>
      </c>
      <c r="J11087" t="s">
        <v>14060</v>
      </c>
    </row>
    <row r="11088" spans="1:10" hidden="1" x14ac:dyDescent="0.35">
      <c r="A11088">
        <v>11210</v>
      </c>
      <c r="B11088" t="s">
        <v>14061</v>
      </c>
      <c r="C11088" t="s">
        <v>20</v>
      </c>
      <c r="D11088" t="s">
        <v>14062</v>
      </c>
      <c r="E11088">
        <v>39.736666999999997</v>
      </c>
      <c r="F11088">
        <v>-93.991249999999994</v>
      </c>
      <c r="G11088" t="s">
        <v>13</v>
      </c>
      <c r="H11088" t="s">
        <v>14</v>
      </c>
      <c r="I11088" t="s">
        <v>136</v>
      </c>
      <c r="J11088" t="s">
        <v>2807</v>
      </c>
    </row>
    <row r="11089" spans="1:10" hidden="1" x14ac:dyDescent="0.35">
      <c r="A11089">
        <v>11211</v>
      </c>
      <c r="B11089" t="s">
        <v>14063</v>
      </c>
      <c r="C11089" t="s">
        <v>20</v>
      </c>
      <c r="D11089" t="s">
        <v>14064</v>
      </c>
      <c r="E11089">
        <v>35.138099670000003</v>
      </c>
      <c r="F11089">
        <v>-78.822799680000003</v>
      </c>
      <c r="G11089" t="s">
        <v>13</v>
      </c>
      <c r="H11089" t="s">
        <v>14</v>
      </c>
      <c r="I11089" t="s">
        <v>148</v>
      </c>
      <c r="J11089" t="s">
        <v>1747</v>
      </c>
    </row>
    <row r="11090" spans="1:10" hidden="1" x14ac:dyDescent="0.35">
      <c r="A11090">
        <v>11212</v>
      </c>
      <c r="B11090" t="s">
        <v>14065</v>
      </c>
      <c r="C11090" t="s">
        <v>11</v>
      </c>
      <c r="D11090" t="s">
        <v>14066</v>
      </c>
      <c r="E11090">
        <v>40.789648</v>
      </c>
      <c r="F11090">
        <v>-96.698290999999998</v>
      </c>
      <c r="G11090" t="s">
        <v>13</v>
      </c>
      <c r="H11090" t="s">
        <v>14</v>
      </c>
      <c r="I11090" t="s">
        <v>379</v>
      </c>
      <c r="J11090" t="s">
        <v>3234</v>
      </c>
    </row>
    <row r="11091" spans="1:10" hidden="1" x14ac:dyDescent="0.35">
      <c r="A11091">
        <v>11213</v>
      </c>
      <c r="B11091" t="s">
        <v>14067</v>
      </c>
      <c r="C11091" t="s">
        <v>11</v>
      </c>
      <c r="D11091" t="s">
        <v>14068</v>
      </c>
      <c r="E11091">
        <v>40.88729858</v>
      </c>
      <c r="F11091">
        <v>-74.163803099999996</v>
      </c>
      <c r="G11091" t="s">
        <v>13</v>
      </c>
      <c r="H11091" t="s">
        <v>14</v>
      </c>
      <c r="I11091" t="s">
        <v>144</v>
      </c>
      <c r="J11091" t="s">
        <v>14069</v>
      </c>
    </row>
    <row r="11092" spans="1:10" hidden="1" x14ac:dyDescent="0.35">
      <c r="A11092">
        <v>11214</v>
      </c>
      <c r="B11092" t="s">
        <v>14070</v>
      </c>
      <c r="C11092" t="s">
        <v>20</v>
      </c>
      <c r="D11092" t="s">
        <v>14071</v>
      </c>
      <c r="E11092">
        <v>42.04499817</v>
      </c>
      <c r="F11092">
        <v>-77.349998470000003</v>
      </c>
      <c r="G11092" t="s">
        <v>13</v>
      </c>
      <c r="H11092" t="s">
        <v>14</v>
      </c>
      <c r="I11092" t="s">
        <v>156</v>
      </c>
      <c r="J11092" t="s">
        <v>14072</v>
      </c>
    </row>
    <row r="11093" spans="1:10" hidden="1" x14ac:dyDescent="0.35">
      <c r="A11093">
        <v>11215</v>
      </c>
      <c r="B11093" t="s">
        <v>14073</v>
      </c>
      <c r="C11093" t="s">
        <v>36</v>
      </c>
      <c r="D11093" t="s">
        <v>14074</v>
      </c>
      <c r="E11093">
        <v>41.201098999999999</v>
      </c>
      <c r="F11093">
        <v>-82.573026999999996</v>
      </c>
      <c r="G11093" t="s">
        <v>13</v>
      </c>
      <c r="H11093" t="s">
        <v>14</v>
      </c>
      <c r="I11093" t="s">
        <v>166</v>
      </c>
      <c r="J11093" t="s">
        <v>5485</v>
      </c>
    </row>
    <row r="11094" spans="1:10" hidden="1" x14ac:dyDescent="0.35">
      <c r="A11094">
        <v>11216</v>
      </c>
      <c r="B11094" t="s">
        <v>14075</v>
      </c>
      <c r="C11094" t="s">
        <v>11</v>
      </c>
      <c r="D11094" t="s">
        <v>14076</v>
      </c>
      <c r="E11094">
        <v>41.027766</v>
      </c>
      <c r="F11094">
        <v>-81.750595000000004</v>
      </c>
      <c r="G11094" t="s">
        <v>13</v>
      </c>
      <c r="H11094" t="s">
        <v>14</v>
      </c>
      <c r="I11094" t="s">
        <v>166</v>
      </c>
      <c r="J11094" t="s">
        <v>4508</v>
      </c>
    </row>
    <row r="11095" spans="1:10" hidden="1" x14ac:dyDescent="0.35">
      <c r="A11095">
        <v>11217</v>
      </c>
      <c r="B11095" t="s">
        <v>14077</v>
      </c>
      <c r="C11095" t="s">
        <v>20</v>
      </c>
      <c r="D11095" t="s">
        <v>3212</v>
      </c>
      <c r="E11095">
        <v>35.583698269999999</v>
      </c>
      <c r="F11095">
        <v>-98.040100100000004</v>
      </c>
      <c r="G11095" t="s">
        <v>13</v>
      </c>
      <c r="H11095" t="s">
        <v>14</v>
      </c>
      <c r="I11095" t="s">
        <v>42</v>
      </c>
      <c r="J11095" t="s">
        <v>14078</v>
      </c>
    </row>
    <row r="11096" spans="1:10" hidden="1" x14ac:dyDescent="0.35">
      <c r="A11096">
        <v>11218</v>
      </c>
      <c r="B11096" t="s">
        <v>14079</v>
      </c>
      <c r="C11096" t="s">
        <v>20</v>
      </c>
      <c r="D11096" t="s">
        <v>14080</v>
      </c>
      <c r="E11096">
        <v>42.164901999999998</v>
      </c>
      <c r="F11096">
        <v>-119.904999</v>
      </c>
      <c r="G11096" t="s">
        <v>13</v>
      </c>
      <c r="H11096" t="s">
        <v>14</v>
      </c>
      <c r="I11096" t="s">
        <v>176</v>
      </c>
      <c r="J11096" t="s">
        <v>14081</v>
      </c>
    </row>
    <row r="11097" spans="1:10" hidden="1" x14ac:dyDescent="0.35">
      <c r="A11097">
        <v>11219</v>
      </c>
      <c r="B11097" t="s">
        <v>14082</v>
      </c>
      <c r="C11097" t="s">
        <v>20</v>
      </c>
      <c r="D11097" t="s">
        <v>14083</v>
      </c>
      <c r="E11097">
        <v>40.71670151</v>
      </c>
      <c r="F11097">
        <v>-77.983100890000003</v>
      </c>
      <c r="G11097" t="s">
        <v>13</v>
      </c>
      <c r="H11097" t="s">
        <v>14</v>
      </c>
      <c r="I11097" t="s">
        <v>15</v>
      </c>
      <c r="J11097" t="s">
        <v>14084</v>
      </c>
    </row>
    <row r="11098" spans="1:10" hidden="1" x14ac:dyDescent="0.35">
      <c r="A11098">
        <v>11220</v>
      </c>
      <c r="B11098" t="s">
        <v>14085</v>
      </c>
      <c r="C11098" t="s">
        <v>11</v>
      </c>
      <c r="D11098" t="s">
        <v>14086</v>
      </c>
      <c r="E11098">
        <v>40.12229919</v>
      </c>
      <c r="F11098">
        <v>-74.896797179999993</v>
      </c>
      <c r="G11098" t="s">
        <v>13</v>
      </c>
      <c r="H11098" t="s">
        <v>14</v>
      </c>
      <c r="I11098" t="s">
        <v>15</v>
      </c>
      <c r="J11098" t="s">
        <v>662</v>
      </c>
    </row>
    <row r="11099" spans="1:10" hidden="1" x14ac:dyDescent="0.35">
      <c r="A11099">
        <v>11221</v>
      </c>
      <c r="B11099" t="s">
        <v>14087</v>
      </c>
      <c r="C11099" t="s">
        <v>20</v>
      </c>
      <c r="D11099" t="s">
        <v>14088</v>
      </c>
      <c r="E11099">
        <v>33.256000520000001</v>
      </c>
      <c r="F11099">
        <v>-96.885299680000003</v>
      </c>
      <c r="G11099" t="s">
        <v>13</v>
      </c>
      <c r="H11099" t="s">
        <v>14</v>
      </c>
      <c r="I11099" t="s">
        <v>200</v>
      </c>
      <c r="J11099" t="s">
        <v>13601</v>
      </c>
    </row>
    <row r="11100" spans="1:10" hidden="1" x14ac:dyDescent="0.35">
      <c r="A11100">
        <v>11222</v>
      </c>
      <c r="B11100" t="s">
        <v>14089</v>
      </c>
      <c r="C11100" t="s">
        <v>20</v>
      </c>
      <c r="D11100" t="s">
        <v>11960</v>
      </c>
      <c r="E11100">
        <v>28.851699830000001</v>
      </c>
      <c r="F11100">
        <v>-96.497497559999999</v>
      </c>
      <c r="G11100" t="s">
        <v>13</v>
      </c>
      <c r="H11100" t="s">
        <v>14</v>
      </c>
      <c r="I11100" t="s">
        <v>200</v>
      </c>
      <c r="J11100" t="s">
        <v>14090</v>
      </c>
    </row>
    <row r="11101" spans="1:10" hidden="1" x14ac:dyDescent="0.35">
      <c r="A11101">
        <v>11223</v>
      </c>
      <c r="B11101" t="s">
        <v>14093</v>
      </c>
      <c r="C11101" t="s">
        <v>20</v>
      </c>
      <c r="D11101" t="s">
        <v>14094</v>
      </c>
      <c r="E11101">
        <v>31.048000340000002</v>
      </c>
      <c r="F11101">
        <v>-95.917701719999997</v>
      </c>
      <c r="G11101" t="s">
        <v>13</v>
      </c>
      <c r="H11101" t="s">
        <v>14</v>
      </c>
      <c r="I11101" t="s">
        <v>200</v>
      </c>
      <c r="J11101" t="s">
        <v>14095</v>
      </c>
    </row>
    <row r="11102" spans="1:10" hidden="1" x14ac:dyDescent="0.35">
      <c r="A11102">
        <v>11224</v>
      </c>
      <c r="B11102" t="s">
        <v>14096</v>
      </c>
      <c r="C11102" t="s">
        <v>20</v>
      </c>
      <c r="D11102" t="s">
        <v>14097</v>
      </c>
      <c r="E11102">
        <v>26.933900829999999</v>
      </c>
      <c r="F11102">
        <v>-97.762496949999999</v>
      </c>
      <c r="G11102" t="s">
        <v>13</v>
      </c>
      <c r="H11102" t="s">
        <v>14</v>
      </c>
      <c r="I11102" t="s">
        <v>200</v>
      </c>
      <c r="J11102" t="s">
        <v>4347</v>
      </c>
    </row>
    <row r="11103" spans="1:10" hidden="1" x14ac:dyDescent="0.35">
      <c r="A11103">
        <v>11225</v>
      </c>
      <c r="B11103" t="s">
        <v>14098</v>
      </c>
      <c r="C11103" t="s">
        <v>11</v>
      </c>
      <c r="D11103" t="s">
        <v>14099</v>
      </c>
      <c r="E11103">
        <v>36.796001429999997</v>
      </c>
      <c r="F11103">
        <v>-76.237998959999999</v>
      </c>
      <c r="G11103" t="s">
        <v>13</v>
      </c>
      <c r="H11103" t="s">
        <v>14</v>
      </c>
      <c r="I11103" t="s">
        <v>223</v>
      </c>
      <c r="J11103" t="s">
        <v>3936</v>
      </c>
    </row>
    <row r="11104" spans="1:10" hidden="1" x14ac:dyDescent="0.35">
      <c r="A11104">
        <v>11226</v>
      </c>
      <c r="B11104" t="s">
        <v>14105</v>
      </c>
      <c r="C11104" t="s">
        <v>11</v>
      </c>
      <c r="D11104" t="s">
        <v>14106</v>
      </c>
      <c r="E11104">
        <v>47.784198760000002</v>
      </c>
      <c r="F11104">
        <v>-122.1419983</v>
      </c>
      <c r="G11104" t="s">
        <v>13</v>
      </c>
      <c r="H11104" t="s">
        <v>14</v>
      </c>
      <c r="I11104" t="s">
        <v>230</v>
      </c>
      <c r="J11104" t="s">
        <v>13607</v>
      </c>
    </row>
    <row r="11105" spans="1:10" hidden="1" x14ac:dyDescent="0.35">
      <c r="A11105">
        <v>11227</v>
      </c>
      <c r="B11105" t="s">
        <v>14107</v>
      </c>
      <c r="C11105" t="s">
        <v>20</v>
      </c>
      <c r="D11105" t="s">
        <v>14108</v>
      </c>
      <c r="E11105">
        <v>42.890729999999998</v>
      </c>
      <c r="F11105">
        <v>-88.808609000000004</v>
      </c>
      <c r="G11105" t="s">
        <v>13</v>
      </c>
      <c r="H11105" t="s">
        <v>14</v>
      </c>
      <c r="I11105" t="s">
        <v>238</v>
      </c>
      <c r="J11105" t="s">
        <v>6842</v>
      </c>
    </row>
    <row r="11106" spans="1:10" hidden="1" x14ac:dyDescent="0.35">
      <c r="A11106">
        <v>11228</v>
      </c>
      <c r="B11106" t="s">
        <v>14111</v>
      </c>
      <c r="C11106" t="s">
        <v>20</v>
      </c>
      <c r="D11106" t="s">
        <v>14112</v>
      </c>
      <c r="E11106">
        <v>33.472499849999998</v>
      </c>
      <c r="F11106">
        <v>-101.7850037</v>
      </c>
      <c r="G11106" t="s">
        <v>13</v>
      </c>
      <c r="H11106" t="s">
        <v>14</v>
      </c>
      <c r="I11106" t="s">
        <v>200</v>
      </c>
      <c r="J11106" t="s">
        <v>3586</v>
      </c>
    </row>
    <row r="11107" spans="1:10" hidden="1" x14ac:dyDescent="0.35">
      <c r="A11107">
        <v>11229</v>
      </c>
      <c r="B11107" t="s">
        <v>14113</v>
      </c>
      <c r="C11107" t="s">
        <v>20</v>
      </c>
      <c r="D11107" t="s">
        <v>14114</v>
      </c>
      <c r="E11107">
        <v>46.641601559999998</v>
      </c>
      <c r="F11107">
        <v>-96.104499820000001</v>
      </c>
      <c r="G11107" t="s">
        <v>13</v>
      </c>
      <c r="H11107" t="s">
        <v>14</v>
      </c>
      <c r="I11107" t="s">
        <v>132</v>
      </c>
      <c r="J11107" t="s">
        <v>14115</v>
      </c>
    </row>
    <row r="11108" spans="1:10" hidden="1" x14ac:dyDescent="0.35">
      <c r="A11108">
        <v>11230</v>
      </c>
      <c r="B11108" t="s">
        <v>14116</v>
      </c>
      <c r="C11108" t="s">
        <v>20</v>
      </c>
      <c r="D11108" t="s">
        <v>14117</v>
      </c>
      <c r="E11108">
        <v>61.796041270000003</v>
      </c>
      <c r="F11108">
        <v>-148.4941614</v>
      </c>
      <c r="G11108" t="s">
        <v>13</v>
      </c>
      <c r="H11108" t="s">
        <v>14</v>
      </c>
      <c r="I11108" t="s">
        <v>26</v>
      </c>
      <c r="J11108" t="s">
        <v>14118</v>
      </c>
    </row>
    <row r="11109" spans="1:10" hidden="1" x14ac:dyDescent="0.35">
      <c r="A11109">
        <v>11231</v>
      </c>
      <c r="B11109" t="s">
        <v>14122</v>
      </c>
      <c r="C11109" t="s">
        <v>20</v>
      </c>
      <c r="D11109" t="s">
        <v>14123</v>
      </c>
      <c r="E11109">
        <v>34.650668000000003</v>
      </c>
      <c r="F11109">
        <v>-111.788313</v>
      </c>
      <c r="G11109" t="s">
        <v>13</v>
      </c>
      <c r="H11109" t="s">
        <v>14</v>
      </c>
      <c r="I11109" t="s">
        <v>46</v>
      </c>
      <c r="J11109" t="s">
        <v>14124</v>
      </c>
    </row>
    <row r="11110" spans="1:10" hidden="1" x14ac:dyDescent="0.35">
      <c r="A11110">
        <v>11232</v>
      </c>
      <c r="B11110" t="s">
        <v>14125</v>
      </c>
      <c r="C11110" t="s">
        <v>11</v>
      </c>
      <c r="D11110" t="s">
        <v>14126</v>
      </c>
      <c r="E11110">
        <v>33.745300290000003</v>
      </c>
      <c r="F11110">
        <v>-118</v>
      </c>
      <c r="G11110" t="s">
        <v>13</v>
      </c>
      <c r="H11110" t="s">
        <v>14</v>
      </c>
      <c r="I11110" t="s">
        <v>50</v>
      </c>
      <c r="J11110" t="s">
        <v>1502</v>
      </c>
    </row>
    <row r="11111" spans="1:10" hidden="1" x14ac:dyDescent="0.35">
      <c r="A11111">
        <v>11233</v>
      </c>
      <c r="B11111" t="s">
        <v>14127</v>
      </c>
      <c r="C11111" t="s">
        <v>11</v>
      </c>
      <c r="D11111" t="s">
        <v>14128</v>
      </c>
      <c r="E11111">
        <v>39.200333999999998</v>
      </c>
      <c r="F11111">
        <v>-121.06134299999999</v>
      </c>
      <c r="G11111" t="s">
        <v>13</v>
      </c>
      <c r="H11111" t="s">
        <v>14</v>
      </c>
      <c r="I11111" t="s">
        <v>50</v>
      </c>
      <c r="J11111" t="s">
        <v>1792</v>
      </c>
    </row>
    <row r="11112" spans="1:10" hidden="1" x14ac:dyDescent="0.35">
      <c r="A11112">
        <v>11234</v>
      </c>
      <c r="B11112" t="s">
        <v>14129</v>
      </c>
      <c r="C11112" t="s">
        <v>36</v>
      </c>
      <c r="D11112" t="s">
        <v>14130</v>
      </c>
      <c r="E11112">
        <v>37.057200999999999</v>
      </c>
      <c r="F11112">
        <v>-120.143997</v>
      </c>
      <c r="G11112" t="s">
        <v>13</v>
      </c>
      <c r="H11112" t="s">
        <v>14</v>
      </c>
      <c r="I11112" t="s">
        <v>50</v>
      </c>
      <c r="J11112" t="s">
        <v>11748</v>
      </c>
    </row>
    <row r="11113" spans="1:10" hidden="1" x14ac:dyDescent="0.35">
      <c r="A11113">
        <v>11235</v>
      </c>
      <c r="B11113" t="s">
        <v>14131</v>
      </c>
      <c r="C11113" t="s">
        <v>20</v>
      </c>
      <c r="D11113" t="s">
        <v>14132</v>
      </c>
      <c r="E11113">
        <v>40.721599580000003</v>
      </c>
      <c r="F11113">
        <v>-104.7779999</v>
      </c>
      <c r="G11113" t="s">
        <v>13</v>
      </c>
      <c r="H11113" t="s">
        <v>14</v>
      </c>
      <c r="I11113" t="s">
        <v>60</v>
      </c>
      <c r="J11113" t="s">
        <v>5423</v>
      </c>
    </row>
    <row r="11114" spans="1:10" hidden="1" x14ac:dyDescent="0.35">
      <c r="A11114">
        <v>11236</v>
      </c>
      <c r="B11114" t="s">
        <v>14135</v>
      </c>
      <c r="C11114" t="s">
        <v>11</v>
      </c>
      <c r="D11114" t="s">
        <v>14136</v>
      </c>
      <c r="E11114">
        <v>26.438016000000001</v>
      </c>
      <c r="F11114">
        <v>-80.127702999999997</v>
      </c>
      <c r="G11114" t="s">
        <v>13</v>
      </c>
      <c r="H11114" t="s">
        <v>14</v>
      </c>
      <c r="I11114" t="s">
        <v>64</v>
      </c>
      <c r="J11114" t="s">
        <v>14137</v>
      </c>
    </row>
    <row r="11115" spans="1:10" hidden="1" x14ac:dyDescent="0.35">
      <c r="A11115">
        <v>11237</v>
      </c>
      <c r="B11115" t="s">
        <v>14138</v>
      </c>
      <c r="C11115" t="s">
        <v>20</v>
      </c>
      <c r="D11115" t="s">
        <v>14139</v>
      </c>
      <c r="E11115">
        <v>30.814100270000001</v>
      </c>
      <c r="F11115">
        <v>-87.474998470000003</v>
      </c>
      <c r="G11115" t="s">
        <v>13</v>
      </c>
      <c r="H11115" t="s">
        <v>14</v>
      </c>
      <c r="I11115" t="s">
        <v>64</v>
      </c>
      <c r="J11115" t="s">
        <v>14140</v>
      </c>
    </row>
    <row r="11116" spans="1:10" hidden="1" x14ac:dyDescent="0.35">
      <c r="A11116">
        <v>11238</v>
      </c>
      <c r="B11116" t="s">
        <v>14141</v>
      </c>
      <c r="C11116" t="s">
        <v>20</v>
      </c>
      <c r="D11116" t="s">
        <v>14142</v>
      </c>
      <c r="E11116">
        <v>43.103401179999999</v>
      </c>
      <c r="F11116">
        <v>-82.890197749999999</v>
      </c>
      <c r="G11116" t="s">
        <v>13</v>
      </c>
      <c r="H11116" t="s">
        <v>14</v>
      </c>
      <c r="I11116" t="s">
        <v>128</v>
      </c>
      <c r="J11116" t="s">
        <v>14143</v>
      </c>
    </row>
    <row r="11117" spans="1:10" hidden="1" x14ac:dyDescent="0.35">
      <c r="A11117">
        <v>11239</v>
      </c>
      <c r="B11117" t="s">
        <v>14144</v>
      </c>
      <c r="C11117" t="s">
        <v>11</v>
      </c>
      <c r="D11117" t="s">
        <v>14145</v>
      </c>
      <c r="E11117">
        <v>32.532901760000001</v>
      </c>
      <c r="F11117">
        <v>-82.950996399999994</v>
      </c>
      <c r="G11117" t="s">
        <v>13</v>
      </c>
      <c r="H11117" t="s">
        <v>14</v>
      </c>
      <c r="I11117" t="s">
        <v>74</v>
      </c>
      <c r="J11117" t="s">
        <v>4963</v>
      </c>
    </row>
    <row r="11118" spans="1:10" hidden="1" x14ac:dyDescent="0.35">
      <c r="A11118">
        <v>11240</v>
      </c>
      <c r="B11118" t="s">
        <v>14146</v>
      </c>
      <c r="C11118" t="s">
        <v>36</v>
      </c>
      <c r="D11118" t="s">
        <v>9652</v>
      </c>
      <c r="E11118">
        <v>41.190559999999998</v>
      </c>
      <c r="F11118">
        <v>-85.028794000000005</v>
      </c>
      <c r="G11118" t="s">
        <v>13</v>
      </c>
      <c r="H11118" t="s">
        <v>14</v>
      </c>
      <c r="I11118" t="s">
        <v>93</v>
      </c>
      <c r="J11118" t="s">
        <v>14147</v>
      </c>
    </row>
    <row r="11119" spans="1:10" hidden="1" x14ac:dyDescent="0.35">
      <c r="A11119">
        <v>11241</v>
      </c>
      <c r="B11119" t="s">
        <v>14148</v>
      </c>
      <c r="C11119" t="s">
        <v>36</v>
      </c>
      <c r="D11119" t="s">
        <v>14149</v>
      </c>
      <c r="E11119">
        <v>38.970001000000003</v>
      </c>
      <c r="F11119">
        <v>-90.247202000000001</v>
      </c>
      <c r="G11119" t="s">
        <v>13</v>
      </c>
      <c r="H11119" t="s">
        <v>14</v>
      </c>
      <c r="I11119" t="s">
        <v>97</v>
      </c>
      <c r="J11119" t="s">
        <v>14150</v>
      </c>
    </row>
    <row r="11120" spans="1:10" hidden="1" x14ac:dyDescent="0.35">
      <c r="A11120">
        <v>11242</v>
      </c>
      <c r="B11120" t="s">
        <v>14151</v>
      </c>
      <c r="C11120" t="s">
        <v>11</v>
      </c>
      <c r="D11120" t="s">
        <v>14152</v>
      </c>
      <c r="E11120">
        <v>39.858898160000003</v>
      </c>
      <c r="F11120">
        <v>-85.998298649999995</v>
      </c>
      <c r="G11120" t="s">
        <v>13</v>
      </c>
      <c r="H11120" t="s">
        <v>14</v>
      </c>
      <c r="I11120" t="s">
        <v>93</v>
      </c>
      <c r="J11120" t="s">
        <v>2463</v>
      </c>
    </row>
    <row r="11121" spans="1:10" hidden="1" x14ac:dyDescent="0.35">
      <c r="A11121">
        <v>11243</v>
      </c>
      <c r="B11121" t="s">
        <v>14153</v>
      </c>
      <c r="C11121" t="s">
        <v>20</v>
      </c>
      <c r="D11121" t="s">
        <v>14154</v>
      </c>
      <c r="E11121">
        <v>40.602199550000002</v>
      </c>
      <c r="F11121">
        <v>-88.833396910000005</v>
      </c>
      <c r="G11121" t="s">
        <v>13</v>
      </c>
      <c r="H11121" t="s">
        <v>14</v>
      </c>
      <c r="I11121" t="s">
        <v>97</v>
      </c>
      <c r="J11121" t="s">
        <v>5889</v>
      </c>
    </row>
    <row r="11122" spans="1:10" hidden="1" x14ac:dyDescent="0.35">
      <c r="A11122">
        <v>11244</v>
      </c>
      <c r="B11122" t="s">
        <v>14155</v>
      </c>
      <c r="C11122" t="s">
        <v>20</v>
      </c>
      <c r="D11122" t="s">
        <v>14156</v>
      </c>
      <c r="E11122">
        <v>38.811100009999997</v>
      </c>
      <c r="F11122">
        <v>-97.431396480000004</v>
      </c>
      <c r="G11122" t="s">
        <v>13</v>
      </c>
      <c r="H11122" t="s">
        <v>14</v>
      </c>
      <c r="I11122" t="s">
        <v>22</v>
      </c>
      <c r="J11122" t="s">
        <v>5863</v>
      </c>
    </row>
    <row r="11123" spans="1:10" hidden="1" x14ac:dyDescent="0.35">
      <c r="A11123">
        <v>11245</v>
      </c>
      <c r="B11123" t="s">
        <v>14159</v>
      </c>
      <c r="C11123" t="s">
        <v>11</v>
      </c>
      <c r="D11123" t="s">
        <v>14160</v>
      </c>
      <c r="E11123">
        <v>29.95299911</v>
      </c>
      <c r="F11123">
        <v>-90.073097230000002</v>
      </c>
      <c r="G11123" t="s">
        <v>13</v>
      </c>
      <c r="H11123" t="s">
        <v>14</v>
      </c>
      <c r="I11123" t="s">
        <v>114</v>
      </c>
      <c r="J11123" t="s">
        <v>14161</v>
      </c>
    </row>
    <row r="11124" spans="1:10" hidden="1" x14ac:dyDescent="0.35">
      <c r="A11124">
        <v>11246</v>
      </c>
      <c r="B11124" t="s">
        <v>14162</v>
      </c>
      <c r="C11124" t="s">
        <v>20</v>
      </c>
      <c r="D11124" t="s">
        <v>14163</v>
      </c>
      <c r="E11124">
        <v>42.125574999999998</v>
      </c>
      <c r="F11124">
        <v>-89.460554999999999</v>
      </c>
      <c r="G11124" t="s">
        <v>13</v>
      </c>
      <c r="H11124" t="s">
        <v>14</v>
      </c>
      <c r="I11124" t="s">
        <v>97</v>
      </c>
      <c r="J11124" t="s">
        <v>7958</v>
      </c>
    </row>
    <row r="11125" spans="1:10" hidden="1" x14ac:dyDescent="0.35">
      <c r="A11125">
        <v>11247</v>
      </c>
      <c r="B11125" t="s">
        <v>14169</v>
      </c>
      <c r="C11125" t="s">
        <v>11</v>
      </c>
      <c r="D11125" t="s">
        <v>14170</v>
      </c>
      <c r="E11125">
        <v>42.727401729999997</v>
      </c>
      <c r="F11125">
        <v>-85.715599060000002</v>
      </c>
      <c r="G11125" t="s">
        <v>13</v>
      </c>
      <c r="H11125" t="s">
        <v>14</v>
      </c>
      <c r="I11125" t="s">
        <v>128</v>
      </c>
      <c r="J11125" t="s">
        <v>14171</v>
      </c>
    </row>
    <row r="11126" spans="1:10" hidden="1" x14ac:dyDescent="0.35">
      <c r="A11126">
        <v>11248</v>
      </c>
      <c r="B11126" t="s">
        <v>14175</v>
      </c>
      <c r="C11126" t="s">
        <v>11</v>
      </c>
      <c r="D11126" t="s">
        <v>14176</v>
      </c>
      <c r="E11126">
        <v>38.627300259999998</v>
      </c>
      <c r="F11126">
        <v>-92.539901729999997</v>
      </c>
      <c r="G11126" t="s">
        <v>13</v>
      </c>
      <c r="H11126" t="s">
        <v>14</v>
      </c>
      <c r="I11126" t="s">
        <v>136</v>
      </c>
      <c r="J11126" t="s">
        <v>14177</v>
      </c>
    </row>
    <row r="11127" spans="1:10" hidden="1" x14ac:dyDescent="0.35">
      <c r="A11127">
        <v>11249</v>
      </c>
      <c r="B11127" t="s">
        <v>14180</v>
      </c>
      <c r="C11127" t="s">
        <v>20</v>
      </c>
      <c r="D11127" t="s">
        <v>7867</v>
      </c>
      <c r="E11127">
        <v>35.781700129999997</v>
      </c>
      <c r="F11127">
        <v>-80.416900630000001</v>
      </c>
      <c r="G11127" t="s">
        <v>13</v>
      </c>
      <c r="H11127" t="s">
        <v>14</v>
      </c>
      <c r="I11127" t="s">
        <v>148</v>
      </c>
      <c r="J11127" t="s">
        <v>5889</v>
      </c>
    </row>
    <row r="11128" spans="1:10" hidden="1" x14ac:dyDescent="0.35">
      <c r="A11128">
        <v>11250</v>
      </c>
      <c r="B11128" t="s">
        <v>14181</v>
      </c>
      <c r="C11128" t="s">
        <v>20</v>
      </c>
      <c r="D11128" t="s">
        <v>14182</v>
      </c>
      <c r="E11128">
        <v>46.512500760000002</v>
      </c>
      <c r="F11128">
        <v>-100.5500031</v>
      </c>
      <c r="G11128" t="s">
        <v>13</v>
      </c>
      <c r="H11128" t="s">
        <v>14</v>
      </c>
      <c r="I11128" t="s">
        <v>785</v>
      </c>
      <c r="J11128" t="s">
        <v>2915</v>
      </c>
    </row>
    <row r="11129" spans="1:10" hidden="1" x14ac:dyDescent="0.35">
      <c r="A11129">
        <v>11251</v>
      </c>
      <c r="B11129" t="s">
        <v>14183</v>
      </c>
      <c r="C11129" t="s">
        <v>11</v>
      </c>
      <c r="D11129" t="s">
        <v>14184</v>
      </c>
      <c r="E11129">
        <v>41.311100009999997</v>
      </c>
      <c r="F11129">
        <v>-96.347503660000001</v>
      </c>
      <c r="G11129" t="s">
        <v>13</v>
      </c>
      <c r="H11129" t="s">
        <v>14</v>
      </c>
      <c r="I11129" t="s">
        <v>379</v>
      </c>
      <c r="J11129" t="s">
        <v>14185</v>
      </c>
    </row>
    <row r="11130" spans="1:10" hidden="1" x14ac:dyDescent="0.35">
      <c r="A11130">
        <v>11252</v>
      </c>
      <c r="B11130" t="s">
        <v>14186</v>
      </c>
      <c r="C11130" t="s">
        <v>154</v>
      </c>
      <c r="D11130" t="s">
        <v>14187</v>
      </c>
      <c r="E11130">
        <v>43.593898770000003</v>
      </c>
      <c r="F11130">
        <v>-71.261398319999998</v>
      </c>
      <c r="G11130" t="s">
        <v>13</v>
      </c>
      <c r="H11130" t="s">
        <v>14</v>
      </c>
      <c r="I11130" t="s">
        <v>383</v>
      </c>
      <c r="J11130" t="s">
        <v>14188</v>
      </c>
    </row>
    <row r="11131" spans="1:10" hidden="1" x14ac:dyDescent="0.35">
      <c r="A11131">
        <v>11253</v>
      </c>
      <c r="B11131" t="s">
        <v>14189</v>
      </c>
      <c r="C11131" t="s">
        <v>11</v>
      </c>
      <c r="D11131" t="s">
        <v>14190</v>
      </c>
      <c r="E11131">
        <v>39.561500549999998</v>
      </c>
      <c r="F11131">
        <v>-75.479103089999995</v>
      </c>
      <c r="G11131" t="s">
        <v>13</v>
      </c>
      <c r="H11131" t="s">
        <v>14</v>
      </c>
      <c r="I11131" t="s">
        <v>144</v>
      </c>
      <c r="J11131" t="s">
        <v>177</v>
      </c>
    </row>
    <row r="11132" spans="1:10" hidden="1" x14ac:dyDescent="0.35">
      <c r="A11132">
        <v>11254</v>
      </c>
      <c r="B11132" t="s">
        <v>14191</v>
      </c>
      <c r="C11132" t="s">
        <v>36</v>
      </c>
      <c r="D11132" t="s">
        <v>14192</v>
      </c>
      <c r="E11132">
        <v>42.675097000000001</v>
      </c>
      <c r="F11132">
        <v>-78.830298999999997</v>
      </c>
      <c r="G11132" t="s">
        <v>13</v>
      </c>
      <c r="H11132" t="s">
        <v>14</v>
      </c>
      <c r="I11132" t="s">
        <v>156</v>
      </c>
      <c r="J11132" t="s">
        <v>6322</v>
      </c>
    </row>
    <row r="11133" spans="1:10" hidden="1" x14ac:dyDescent="0.35">
      <c r="A11133">
        <v>11255</v>
      </c>
      <c r="B11133" t="s">
        <v>14193</v>
      </c>
      <c r="C11133" t="s">
        <v>36</v>
      </c>
      <c r="D11133" t="s">
        <v>14194</v>
      </c>
      <c r="E11133">
        <v>41.254199999999997</v>
      </c>
      <c r="F11133">
        <v>-82.197097999999997</v>
      </c>
      <c r="G11133" t="s">
        <v>13</v>
      </c>
      <c r="H11133" t="s">
        <v>14</v>
      </c>
      <c r="I11133" t="s">
        <v>166</v>
      </c>
      <c r="J11133" t="s">
        <v>12547</v>
      </c>
    </row>
    <row r="11134" spans="1:10" hidden="1" x14ac:dyDescent="0.35">
      <c r="A11134">
        <v>11256</v>
      </c>
      <c r="B11134" t="s">
        <v>14195</v>
      </c>
      <c r="C11134" t="s">
        <v>11</v>
      </c>
      <c r="D11134" t="s">
        <v>14196</v>
      </c>
      <c r="E11134">
        <v>40.773399349999998</v>
      </c>
      <c r="F11134">
        <v>-82.601799009999993</v>
      </c>
      <c r="G11134" t="s">
        <v>13</v>
      </c>
      <c r="H11134" t="s">
        <v>14</v>
      </c>
      <c r="I11134" t="s">
        <v>166</v>
      </c>
      <c r="J11134" t="s">
        <v>932</v>
      </c>
    </row>
    <row r="11135" spans="1:10" hidden="1" x14ac:dyDescent="0.35">
      <c r="A11135">
        <v>11257</v>
      </c>
      <c r="B11135" t="s">
        <v>14197</v>
      </c>
      <c r="C11135" t="s">
        <v>36</v>
      </c>
      <c r="D11135" t="s">
        <v>14198</v>
      </c>
      <c r="E11135">
        <v>35.424140000000001</v>
      </c>
      <c r="F11135">
        <v>-95.496200000000002</v>
      </c>
      <c r="G11135" t="s">
        <v>13</v>
      </c>
      <c r="H11135" t="s">
        <v>14</v>
      </c>
      <c r="I11135" t="s">
        <v>42</v>
      </c>
      <c r="J11135" t="s">
        <v>14199</v>
      </c>
    </row>
    <row r="11136" spans="1:10" hidden="1" x14ac:dyDescent="0.35">
      <c r="A11136">
        <v>11258</v>
      </c>
      <c r="B11136" t="s">
        <v>14200</v>
      </c>
      <c r="C11136" t="s">
        <v>20</v>
      </c>
      <c r="D11136" t="s">
        <v>14201</v>
      </c>
      <c r="E11136">
        <v>43.159301759999998</v>
      </c>
      <c r="F11136">
        <v>-123.5019989</v>
      </c>
      <c r="G11136" t="s">
        <v>13</v>
      </c>
      <c r="H11136" t="s">
        <v>14</v>
      </c>
      <c r="I11136" t="s">
        <v>176</v>
      </c>
      <c r="J11136" t="s">
        <v>14202</v>
      </c>
    </row>
    <row r="11137" spans="1:10" hidden="1" x14ac:dyDescent="0.35">
      <c r="A11137">
        <v>11259</v>
      </c>
      <c r="B11137" t="s">
        <v>14203</v>
      </c>
      <c r="C11137" t="s">
        <v>20</v>
      </c>
      <c r="D11137" t="s">
        <v>14204</v>
      </c>
      <c r="E11137">
        <v>41.148575000000001</v>
      </c>
      <c r="F11137">
        <v>-75.275180000000006</v>
      </c>
      <c r="G11137" t="s">
        <v>13</v>
      </c>
      <c r="H11137" t="s">
        <v>14</v>
      </c>
      <c r="I11137" t="s">
        <v>15</v>
      </c>
      <c r="J11137" t="s">
        <v>14205</v>
      </c>
    </row>
    <row r="11138" spans="1:10" hidden="1" x14ac:dyDescent="0.35">
      <c r="A11138">
        <v>11260</v>
      </c>
      <c r="B11138" t="s">
        <v>14206</v>
      </c>
      <c r="C11138" t="s">
        <v>11</v>
      </c>
      <c r="D11138" t="s">
        <v>11214</v>
      </c>
      <c r="E11138">
        <v>40.587299350000002</v>
      </c>
      <c r="F11138">
        <v>-76.543296810000001</v>
      </c>
      <c r="G11138" t="s">
        <v>13</v>
      </c>
      <c r="H11138" t="s">
        <v>14</v>
      </c>
      <c r="I11138" t="s">
        <v>15</v>
      </c>
      <c r="J11138" t="s">
        <v>14207</v>
      </c>
    </row>
    <row r="11139" spans="1:10" hidden="1" x14ac:dyDescent="0.35">
      <c r="A11139">
        <v>11261</v>
      </c>
      <c r="B11139" t="s">
        <v>14212</v>
      </c>
      <c r="C11139" t="s">
        <v>11</v>
      </c>
      <c r="D11139" t="s">
        <v>14213</v>
      </c>
      <c r="E11139">
        <v>37.743402000000003</v>
      </c>
      <c r="F11139">
        <v>-97.224197000000004</v>
      </c>
      <c r="G11139" t="s">
        <v>13</v>
      </c>
      <c r="H11139" t="s">
        <v>14</v>
      </c>
      <c r="I11139" t="s">
        <v>22</v>
      </c>
      <c r="J11139" t="s">
        <v>1306</v>
      </c>
    </row>
    <row r="11140" spans="1:10" hidden="1" x14ac:dyDescent="0.35">
      <c r="A11140">
        <v>11262</v>
      </c>
      <c r="B11140" t="s">
        <v>14214</v>
      </c>
      <c r="C11140" t="s">
        <v>36</v>
      </c>
      <c r="D11140" t="s">
        <v>14215</v>
      </c>
      <c r="E11140">
        <v>30.206638999999999</v>
      </c>
      <c r="F11140">
        <v>-98.411689999999993</v>
      </c>
      <c r="G11140" t="s">
        <v>13</v>
      </c>
      <c r="H11140" t="s">
        <v>14</v>
      </c>
      <c r="I11140" t="s">
        <v>200</v>
      </c>
      <c r="J11140" t="s">
        <v>10235</v>
      </c>
    </row>
    <row r="11141" spans="1:10" hidden="1" x14ac:dyDescent="0.35">
      <c r="A11141">
        <v>11263</v>
      </c>
      <c r="B11141" t="s">
        <v>14216</v>
      </c>
      <c r="C11141" t="s">
        <v>11</v>
      </c>
      <c r="D11141" t="s">
        <v>14217</v>
      </c>
      <c r="E11141">
        <v>32.885700229999998</v>
      </c>
      <c r="F11141">
        <v>-100.13500209999999</v>
      </c>
      <c r="G11141" t="s">
        <v>13</v>
      </c>
      <c r="H11141" t="s">
        <v>14</v>
      </c>
      <c r="I11141" t="s">
        <v>200</v>
      </c>
      <c r="J11141" t="s">
        <v>4124</v>
      </c>
    </row>
    <row r="11142" spans="1:10" hidden="1" x14ac:dyDescent="0.35">
      <c r="A11142">
        <v>11264</v>
      </c>
      <c r="B11142" t="s">
        <v>14218</v>
      </c>
      <c r="C11142" t="s">
        <v>20</v>
      </c>
      <c r="D11142" t="s">
        <v>14219</v>
      </c>
      <c r="E11142">
        <v>30.021000000000001</v>
      </c>
      <c r="F11142">
        <v>-101.57305599999999</v>
      </c>
      <c r="G11142" t="s">
        <v>13</v>
      </c>
      <c r="H11142" t="s">
        <v>14</v>
      </c>
      <c r="I11142" t="s">
        <v>200</v>
      </c>
      <c r="J11142" t="s">
        <v>14220</v>
      </c>
    </row>
    <row r="11143" spans="1:10" hidden="1" x14ac:dyDescent="0.35">
      <c r="A11143">
        <v>11265</v>
      </c>
      <c r="B11143" t="s">
        <v>14221</v>
      </c>
      <c r="C11143" t="s">
        <v>20</v>
      </c>
      <c r="D11143" t="s">
        <v>8466</v>
      </c>
      <c r="E11143">
        <v>29.6677</v>
      </c>
      <c r="F11143">
        <v>-98.198898</v>
      </c>
      <c r="G11143" t="s">
        <v>13</v>
      </c>
      <c r="H11143" t="s">
        <v>14</v>
      </c>
      <c r="I11143" t="s">
        <v>200</v>
      </c>
      <c r="J11143" t="s">
        <v>14222</v>
      </c>
    </row>
    <row r="11144" spans="1:10" hidden="1" x14ac:dyDescent="0.35">
      <c r="A11144">
        <v>11266</v>
      </c>
      <c r="B11144" t="s">
        <v>14225</v>
      </c>
      <c r="C11144" t="s">
        <v>20</v>
      </c>
      <c r="D11144" t="s">
        <v>14226</v>
      </c>
      <c r="E11144">
        <v>33.451793000000002</v>
      </c>
      <c r="F11144">
        <v>-96.377376999999996</v>
      </c>
      <c r="G11144" t="s">
        <v>13</v>
      </c>
      <c r="H11144" t="s">
        <v>14</v>
      </c>
      <c r="I11144" t="s">
        <v>200</v>
      </c>
      <c r="J11144" t="s">
        <v>2314</v>
      </c>
    </row>
    <row r="11145" spans="1:10" hidden="1" x14ac:dyDescent="0.35">
      <c r="A11145">
        <v>11267</v>
      </c>
      <c r="B11145" t="s">
        <v>14227</v>
      </c>
      <c r="C11145" t="s">
        <v>20</v>
      </c>
      <c r="D11145" t="s">
        <v>14228</v>
      </c>
      <c r="E11145">
        <v>41.457999999999998</v>
      </c>
      <c r="F11145">
        <v>-109.489998</v>
      </c>
      <c r="G11145" t="s">
        <v>13</v>
      </c>
      <c r="H11145" t="s">
        <v>14</v>
      </c>
      <c r="I11145" t="s">
        <v>249</v>
      </c>
      <c r="J11145" t="s">
        <v>14229</v>
      </c>
    </row>
    <row r="11146" spans="1:10" hidden="1" x14ac:dyDescent="0.35">
      <c r="A11146">
        <v>11268</v>
      </c>
      <c r="B11146" t="s">
        <v>14230</v>
      </c>
      <c r="C11146" t="s">
        <v>20</v>
      </c>
      <c r="D11146" t="s">
        <v>14231</v>
      </c>
      <c r="E11146">
        <v>39.291265000000003</v>
      </c>
      <c r="F11146">
        <v>-78.351444999999998</v>
      </c>
      <c r="G11146" t="s">
        <v>13</v>
      </c>
      <c r="H11146" t="s">
        <v>14</v>
      </c>
      <c r="I11146" t="s">
        <v>223</v>
      </c>
      <c r="J11146" t="s">
        <v>7871</v>
      </c>
    </row>
    <row r="11147" spans="1:10" hidden="1" x14ac:dyDescent="0.35">
      <c r="A11147">
        <v>11269</v>
      </c>
      <c r="B11147" t="s">
        <v>14235</v>
      </c>
      <c r="C11147" t="s">
        <v>20</v>
      </c>
      <c r="D11147" t="s">
        <v>14236</v>
      </c>
      <c r="E11147">
        <v>46.562193000000001</v>
      </c>
      <c r="F11147">
        <v>-120.780311</v>
      </c>
      <c r="G11147" t="s">
        <v>13</v>
      </c>
      <c r="H11147" t="s">
        <v>14</v>
      </c>
      <c r="I11147" t="s">
        <v>230</v>
      </c>
      <c r="J11147" t="s">
        <v>13879</v>
      </c>
    </row>
    <row r="11148" spans="1:10" hidden="1" x14ac:dyDescent="0.35">
      <c r="A11148">
        <v>11270</v>
      </c>
      <c r="B11148" t="s">
        <v>14238</v>
      </c>
      <c r="C11148" t="s">
        <v>20</v>
      </c>
      <c r="D11148" t="s">
        <v>1220</v>
      </c>
      <c r="E11148">
        <v>45.793800349999998</v>
      </c>
      <c r="F11148">
        <v>-89.730102540000004</v>
      </c>
      <c r="G11148" t="s">
        <v>13</v>
      </c>
      <c r="H11148" t="s">
        <v>14</v>
      </c>
      <c r="I11148" t="s">
        <v>238</v>
      </c>
      <c r="J11148" t="s">
        <v>14239</v>
      </c>
    </row>
    <row r="11149" spans="1:10" hidden="1" x14ac:dyDescent="0.35">
      <c r="A11149">
        <v>11271</v>
      </c>
      <c r="B11149" t="s">
        <v>14240</v>
      </c>
      <c r="C11149" t="s">
        <v>20</v>
      </c>
      <c r="D11149" t="s">
        <v>14241</v>
      </c>
      <c r="E11149">
        <v>27.642499919999999</v>
      </c>
      <c r="F11149">
        <v>-82.520896910000005</v>
      </c>
      <c r="G11149" t="s">
        <v>13</v>
      </c>
      <c r="H11149" t="s">
        <v>14</v>
      </c>
      <c r="I11149" t="s">
        <v>64</v>
      </c>
      <c r="J11149" t="s">
        <v>14242</v>
      </c>
    </row>
    <row r="11150" spans="1:10" hidden="1" x14ac:dyDescent="0.35">
      <c r="A11150">
        <v>11272</v>
      </c>
      <c r="B11150" t="s">
        <v>14245</v>
      </c>
      <c r="C11150" t="s">
        <v>20</v>
      </c>
      <c r="D11150" t="s">
        <v>14246</v>
      </c>
      <c r="E11150">
        <v>29.926599499999998</v>
      </c>
      <c r="F11150">
        <v>-103.29499819999999</v>
      </c>
      <c r="G11150" t="s">
        <v>13</v>
      </c>
      <c r="H11150" t="s">
        <v>14</v>
      </c>
      <c r="I11150" t="s">
        <v>200</v>
      </c>
      <c r="J11150" t="s">
        <v>1898</v>
      </c>
    </row>
    <row r="11151" spans="1:10" hidden="1" x14ac:dyDescent="0.35">
      <c r="A11151">
        <v>11273</v>
      </c>
      <c r="B11151" t="s">
        <v>14250</v>
      </c>
      <c r="C11151" t="s">
        <v>20</v>
      </c>
      <c r="D11151" t="s">
        <v>14251</v>
      </c>
      <c r="E11151">
        <v>62.025568</v>
      </c>
      <c r="F11151">
        <v>-149.97905800000001</v>
      </c>
      <c r="G11151" t="s">
        <v>13</v>
      </c>
      <c r="H11151" t="s">
        <v>14</v>
      </c>
      <c r="I11151" t="s">
        <v>26</v>
      </c>
      <c r="J11151" t="s">
        <v>1775</v>
      </c>
    </row>
    <row r="11152" spans="1:10" hidden="1" x14ac:dyDescent="0.35">
      <c r="A11152">
        <v>11274</v>
      </c>
      <c r="B11152" t="s">
        <v>14255</v>
      </c>
      <c r="C11152" t="s">
        <v>20</v>
      </c>
      <c r="D11152" t="s">
        <v>14256</v>
      </c>
      <c r="E11152">
        <v>36.733249999999998</v>
      </c>
      <c r="F11152">
        <v>-109.61716</v>
      </c>
      <c r="G11152" t="s">
        <v>13</v>
      </c>
      <c r="H11152" t="s">
        <v>14</v>
      </c>
      <c r="I11152" t="s">
        <v>46</v>
      </c>
      <c r="J11152" t="s">
        <v>14257</v>
      </c>
    </row>
    <row r="11153" spans="1:10" hidden="1" x14ac:dyDescent="0.35">
      <c r="A11153">
        <v>11275</v>
      </c>
      <c r="B11153" t="s">
        <v>14258</v>
      </c>
      <c r="C11153" t="s">
        <v>20</v>
      </c>
      <c r="D11153" t="s">
        <v>14259</v>
      </c>
      <c r="E11153">
        <v>42.533401490000003</v>
      </c>
      <c r="F11153">
        <v>-88.158401490000003</v>
      </c>
      <c r="G11153" t="s">
        <v>13</v>
      </c>
      <c r="H11153" t="s">
        <v>14</v>
      </c>
      <c r="I11153" t="s">
        <v>238</v>
      </c>
      <c r="J11153" t="s">
        <v>14260</v>
      </c>
    </row>
    <row r="11154" spans="1:10" hidden="1" x14ac:dyDescent="0.35">
      <c r="A11154">
        <v>11276</v>
      </c>
      <c r="B11154" t="s">
        <v>14261</v>
      </c>
      <c r="C11154" t="s">
        <v>11</v>
      </c>
      <c r="D11154" t="s">
        <v>14262</v>
      </c>
      <c r="E11154">
        <v>34.286619000000002</v>
      </c>
      <c r="F11154">
        <v>-119.589343</v>
      </c>
      <c r="G11154" t="s">
        <v>13</v>
      </c>
      <c r="H11154" t="s">
        <v>14</v>
      </c>
      <c r="I11154" t="s">
        <v>50</v>
      </c>
      <c r="J11154" t="s">
        <v>10701</v>
      </c>
    </row>
    <row r="11155" spans="1:10" hidden="1" x14ac:dyDescent="0.35">
      <c r="A11155">
        <v>11277</v>
      </c>
      <c r="B11155" t="s">
        <v>14263</v>
      </c>
      <c r="C11155" t="s">
        <v>20</v>
      </c>
      <c r="D11155" t="s">
        <v>14264</v>
      </c>
      <c r="E11155">
        <v>36.9054985</v>
      </c>
      <c r="F11155">
        <v>-120.177002</v>
      </c>
      <c r="G11155" t="s">
        <v>13</v>
      </c>
      <c r="H11155" t="s">
        <v>14</v>
      </c>
      <c r="I11155" t="s">
        <v>50</v>
      </c>
      <c r="J11155" t="s">
        <v>11748</v>
      </c>
    </row>
    <row r="11156" spans="1:10" hidden="1" x14ac:dyDescent="0.35">
      <c r="A11156">
        <v>11278</v>
      </c>
      <c r="B11156" t="s">
        <v>14265</v>
      </c>
      <c r="C11156" t="s">
        <v>20</v>
      </c>
      <c r="D11156" t="s">
        <v>14266</v>
      </c>
      <c r="E11156">
        <v>40.015998840000002</v>
      </c>
      <c r="F11156">
        <v>-122.38999939999999</v>
      </c>
      <c r="G11156" t="s">
        <v>13</v>
      </c>
      <c r="H11156" t="s">
        <v>14</v>
      </c>
      <c r="I11156" t="s">
        <v>50</v>
      </c>
      <c r="J11156" t="s">
        <v>11765</v>
      </c>
    </row>
    <row r="11157" spans="1:10" hidden="1" x14ac:dyDescent="0.35">
      <c r="A11157">
        <v>11279</v>
      </c>
      <c r="B11157" t="s">
        <v>14267</v>
      </c>
      <c r="C11157" t="s">
        <v>20</v>
      </c>
      <c r="D11157" t="s">
        <v>14268</v>
      </c>
      <c r="E11157">
        <v>40.093299870000003</v>
      </c>
      <c r="F11157">
        <v>-104.375</v>
      </c>
      <c r="G11157" t="s">
        <v>13</v>
      </c>
      <c r="H11157" t="s">
        <v>14</v>
      </c>
      <c r="I11157" t="s">
        <v>60</v>
      </c>
      <c r="J11157" t="s">
        <v>14269</v>
      </c>
    </row>
    <row r="11158" spans="1:10" hidden="1" x14ac:dyDescent="0.35">
      <c r="A11158">
        <v>11280</v>
      </c>
      <c r="B11158" t="s">
        <v>14270</v>
      </c>
      <c r="C11158" t="s">
        <v>20</v>
      </c>
      <c r="D11158" t="s">
        <v>14271</v>
      </c>
      <c r="E11158">
        <v>31.22739983</v>
      </c>
      <c r="F11158">
        <v>-101.9530029</v>
      </c>
      <c r="G11158" t="s">
        <v>13</v>
      </c>
      <c r="H11158" t="s">
        <v>14</v>
      </c>
      <c r="I11158" t="s">
        <v>200</v>
      </c>
      <c r="J11158" t="s">
        <v>14272</v>
      </c>
    </row>
    <row r="11159" spans="1:10" hidden="1" x14ac:dyDescent="0.35">
      <c r="A11159">
        <v>11281</v>
      </c>
      <c r="B11159" t="s">
        <v>14275</v>
      </c>
      <c r="C11159" t="s">
        <v>20</v>
      </c>
      <c r="D11159" t="s">
        <v>14276</v>
      </c>
      <c r="E11159">
        <v>30.977100369999999</v>
      </c>
      <c r="F11159">
        <v>-87.495002749999998</v>
      </c>
      <c r="G11159" t="s">
        <v>13</v>
      </c>
      <c r="H11159" t="s">
        <v>14</v>
      </c>
      <c r="I11159" t="s">
        <v>64</v>
      </c>
      <c r="J11159" t="s">
        <v>14140</v>
      </c>
    </row>
    <row r="11160" spans="1:10" hidden="1" x14ac:dyDescent="0.35">
      <c r="A11160">
        <v>11282</v>
      </c>
      <c r="B11160" t="s">
        <v>14277</v>
      </c>
      <c r="C11160" t="s">
        <v>20</v>
      </c>
      <c r="D11160" t="s">
        <v>14278</v>
      </c>
      <c r="E11160">
        <v>42.579006999999997</v>
      </c>
      <c r="F11160">
        <v>-84.908946999999998</v>
      </c>
      <c r="G11160" t="s">
        <v>13</v>
      </c>
      <c r="H11160" t="s">
        <v>14</v>
      </c>
      <c r="I11160" t="s">
        <v>128</v>
      </c>
      <c r="J11160" t="s">
        <v>8223</v>
      </c>
    </row>
    <row r="11161" spans="1:10" hidden="1" x14ac:dyDescent="0.35">
      <c r="A11161">
        <v>11283</v>
      </c>
      <c r="B11161" t="s">
        <v>14279</v>
      </c>
      <c r="C11161" t="s">
        <v>11</v>
      </c>
      <c r="D11161" t="s">
        <v>14280</v>
      </c>
      <c r="E11161">
        <v>33.579721999999997</v>
      </c>
      <c r="F11161">
        <v>-84.388228999999995</v>
      </c>
      <c r="G11161" t="s">
        <v>13</v>
      </c>
      <c r="H11161" t="s">
        <v>14</v>
      </c>
      <c r="I11161" t="s">
        <v>74</v>
      </c>
      <c r="J11161" t="s">
        <v>11282</v>
      </c>
    </row>
    <row r="11162" spans="1:10" hidden="1" x14ac:dyDescent="0.35">
      <c r="A11162">
        <v>11284</v>
      </c>
      <c r="B11162" t="s">
        <v>14281</v>
      </c>
      <c r="C11162" t="s">
        <v>20</v>
      </c>
      <c r="D11162" t="s">
        <v>14282</v>
      </c>
      <c r="E11162">
        <v>39.609798429999998</v>
      </c>
      <c r="F11162">
        <v>-87.015296939999999</v>
      </c>
      <c r="G11162" t="s">
        <v>13</v>
      </c>
      <c r="H11162" t="s">
        <v>14</v>
      </c>
      <c r="I11162" t="s">
        <v>93</v>
      </c>
      <c r="J11162" t="s">
        <v>9076</v>
      </c>
    </row>
    <row r="11163" spans="1:10" hidden="1" x14ac:dyDescent="0.35">
      <c r="A11163">
        <v>11285</v>
      </c>
      <c r="B11163" t="s">
        <v>14283</v>
      </c>
      <c r="C11163" t="s">
        <v>20</v>
      </c>
      <c r="D11163" t="s">
        <v>14284</v>
      </c>
      <c r="E11163">
        <v>41.593299870000003</v>
      </c>
      <c r="F11163">
        <v>-88.691703799999999</v>
      </c>
      <c r="G11163" t="s">
        <v>13</v>
      </c>
      <c r="H11163" t="s">
        <v>14</v>
      </c>
      <c r="I11163" t="s">
        <v>97</v>
      </c>
      <c r="J11163" t="s">
        <v>9227</v>
      </c>
    </row>
    <row r="11164" spans="1:10" hidden="1" x14ac:dyDescent="0.35">
      <c r="A11164">
        <v>11286</v>
      </c>
      <c r="B11164" t="s">
        <v>14285</v>
      </c>
      <c r="C11164" t="s">
        <v>20</v>
      </c>
      <c r="D11164" t="s">
        <v>10259</v>
      </c>
      <c r="E11164">
        <v>39.131698999999998</v>
      </c>
      <c r="F11164">
        <v>-87.382003999999995</v>
      </c>
      <c r="G11164" t="s">
        <v>13</v>
      </c>
      <c r="H11164" t="s">
        <v>14</v>
      </c>
      <c r="I11164" t="s">
        <v>93</v>
      </c>
      <c r="J11164" t="s">
        <v>10537</v>
      </c>
    </row>
    <row r="11165" spans="1:10" hidden="1" x14ac:dyDescent="0.35">
      <c r="A11165">
        <v>11287</v>
      </c>
      <c r="B11165" t="s">
        <v>14286</v>
      </c>
      <c r="C11165" t="s">
        <v>11</v>
      </c>
      <c r="D11165" t="s">
        <v>14287</v>
      </c>
      <c r="E11165">
        <v>41.8445015</v>
      </c>
      <c r="F11165">
        <v>-89.479301449999994</v>
      </c>
      <c r="G11165" t="s">
        <v>13</v>
      </c>
      <c r="H11165" t="s">
        <v>14</v>
      </c>
      <c r="I11165" t="s">
        <v>97</v>
      </c>
      <c r="J11165" t="s">
        <v>4148</v>
      </c>
    </row>
    <row r="11166" spans="1:10" hidden="1" x14ac:dyDescent="0.35">
      <c r="A11166">
        <v>11288</v>
      </c>
      <c r="B11166" t="s">
        <v>14288</v>
      </c>
      <c r="C11166" t="s">
        <v>20</v>
      </c>
      <c r="D11166" t="s">
        <v>14289</v>
      </c>
      <c r="E11166">
        <v>37.453263</v>
      </c>
      <c r="F11166">
        <v>-97.835054</v>
      </c>
      <c r="G11166" t="s">
        <v>13</v>
      </c>
      <c r="H11166" t="s">
        <v>14</v>
      </c>
      <c r="I11166" t="s">
        <v>22</v>
      </c>
      <c r="J11166" t="s">
        <v>14290</v>
      </c>
    </row>
    <row r="11167" spans="1:10" hidden="1" x14ac:dyDescent="0.35">
      <c r="A11167">
        <v>11289</v>
      </c>
      <c r="B11167" t="s">
        <v>14291</v>
      </c>
      <c r="C11167" t="s">
        <v>20</v>
      </c>
      <c r="D11167" t="s">
        <v>14292</v>
      </c>
      <c r="E11167">
        <v>39.214099879999999</v>
      </c>
      <c r="F11167">
        <v>-96.672302250000001</v>
      </c>
      <c r="G11167" t="s">
        <v>13</v>
      </c>
      <c r="H11167" t="s">
        <v>14</v>
      </c>
      <c r="I11167" t="s">
        <v>22</v>
      </c>
      <c r="J11167" t="s">
        <v>12118</v>
      </c>
    </row>
    <row r="11168" spans="1:10" hidden="1" x14ac:dyDescent="0.35">
      <c r="A11168">
        <v>11290</v>
      </c>
      <c r="B11168" t="s">
        <v>14293</v>
      </c>
      <c r="C11168" t="s">
        <v>11</v>
      </c>
      <c r="D11168" t="s">
        <v>14294</v>
      </c>
      <c r="E11168">
        <v>37.963699339999998</v>
      </c>
      <c r="F11168">
        <v>-84.370201109999996</v>
      </c>
      <c r="G11168" t="s">
        <v>13</v>
      </c>
      <c r="H11168" t="s">
        <v>14</v>
      </c>
      <c r="I11168" t="s">
        <v>110</v>
      </c>
      <c r="J11168" t="s">
        <v>5889</v>
      </c>
    </row>
    <row r="11169" spans="1:10" hidden="1" x14ac:dyDescent="0.35">
      <c r="A11169">
        <v>11291</v>
      </c>
      <c r="B11169" t="s">
        <v>14295</v>
      </c>
      <c r="C11169" t="s">
        <v>11</v>
      </c>
      <c r="D11169" t="s">
        <v>14296</v>
      </c>
      <c r="E11169">
        <v>30.44659996</v>
      </c>
      <c r="F11169">
        <v>-91.093002319999997</v>
      </c>
      <c r="G11169" t="s">
        <v>13</v>
      </c>
      <c r="H11169" t="s">
        <v>14</v>
      </c>
      <c r="I11169" t="s">
        <v>114</v>
      </c>
      <c r="J11169" t="s">
        <v>947</v>
      </c>
    </row>
    <row r="11170" spans="1:10" hidden="1" x14ac:dyDescent="0.35">
      <c r="A11170">
        <v>11292</v>
      </c>
      <c r="B11170" t="s">
        <v>14297</v>
      </c>
      <c r="C11170" t="s">
        <v>11</v>
      </c>
      <c r="D11170" t="s">
        <v>14298</v>
      </c>
      <c r="E11170">
        <v>39.846698760000002</v>
      </c>
      <c r="F11170">
        <v>-89.027000430000001</v>
      </c>
      <c r="G11170" t="s">
        <v>13</v>
      </c>
      <c r="H11170" t="s">
        <v>14</v>
      </c>
      <c r="I11170" t="s">
        <v>97</v>
      </c>
      <c r="J11170" t="s">
        <v>1889</v>
      </c>
    </row>
    <row r="11171" spans="1:10" hidden="1" x14ac:dyDescent="0.35">
      <c r="A11171">
        <v>11293</v>
      </c>
      <c r="B11171" t="s">
        <v>14304</v>
      </c>
      <c r="C11171" t="s">
        <v>36</v>
      </c>
      <c r="D11171" t="s">
        <v>14305</v>
      </c>
      <c r="E11171">
        <v>42.638302000000003</v>
      </c>
      <c r="F11171">
        <v>-85.584395999999998</v>
      </c>
      <c r="G11171" t="s">
        <v>13</v>
      </c>
      <c r="H11171" t="s">
        <v>14</v>
      </c>
      <c r="I11171" t="s">
        <v>128</v>
      </c>
      <c r="J11171" t="s">
        <v>13264</v>
      </c>
    </row>
    <row r="11172" spans="1:10" hidden="1" x14ac:dyDescent="0.35">
      <c r="A11172">
        <v>11294</v>
      </c>
      <c r="B11172" t="s">
        <v>14306</v>
      </c>
      <c r="C11172" t="s">
        <v>20</v>
      </c>
      <c r="D11172" t="s">
        <v>14307</v>
      </c>
      <c r="E11172">
        <v>44.671405999999998</v>
      </c>
      <c r="F11172">
        <v>-92.827168</v>
      </c>
      <c r="G11172" t="s">
        <v>13</v>
      </c>
      <c r="H11172" t="s">
        <v>14</v>
      </c>
      <c r="I11172" t="s">
        <v>132</v>
      </c>
      <c r="J11172" t="s">
        <v>4156</v>
      </c>
    </row>
    <row r="11173" spans="1:10" hidden="1" x14ac:dyDescent="0.35">
      <c r="A11173">
        <v>11295</v>
      </c>
      <c r="B11173" t="s">
        <v>14308</v>
      </c>
      <c r="C11173" t="s">
        <v>11</v>
      </c>
      <c r="D11173" t="s">
        <v>14309</v>
      </c>
      <c r="E11173">
        <v>38.62170029</v>
      </c>
      <c r="F11173">
        <v>-90.388999940000005</v>
      </c>
      <c r="G11173" t="s">
        <v>13</v>
      </c>
      <c r="H11173" t="s">
        <v>14</v>
      </c>
      <c r="I11173" t="s">
        <v>136</v>
      </c>
      <c r="J11173" t="s">
        <v>9305</v>
      </c>
    </row>
    <row r="11174" spans="1:10" hidden="1" x14ac:dyDescent="0.35">
      <c r="A11174">
        <v>11296</v>
      </c>
      <c r="B11174" t="s">
        <v>14314</v>
      </c>
      <c r="C11174" t="s">
        <v>20</v>
      </c>
      <c r="D11174" t="s">
        <v>14315</v>
      </c>
      <c r="E11174">
        <v>40.82479858</v>
      </c>
      <c r="F11174">
        <v>-72.750900270000002</v>
      </c>
      <c r="G11174" t="s">
        <v>13</v>
      </c>
      <c r="H11174" t="s">
        <v>14</v>
      </c>
      <c r="I11174" t="s">
        <v>156</v>
      </c>
      <c r="J11174" t="s">
        <v>6193</v>
      </c>
    </row>
    <row r="11175" spans="1:10" hidden="1" x14ac:dyDescent="0.35">
      <c r="A11175">
        <v>11297</v>
      </c>
      <c r="B11175" t="s">
        <v>14316</v>
      </c>
      <c r="C11175" t="s">
        <v>11</v>
      </c>
      <c r="D11175" t="s">
        <v>14317</v>
      </c>
      <c r="E11175">
        <v>36.159198760000002</v>
      </c>
      <c r="F11175">
        <v>-81.157798769999999</v>
      </c>
      <c r="G11175" t="s">
        <v>13</v>
      </c>
      <c r="H11175" t="s">
        <v>14</v>
      </c>
      <c r="I11175" t="s">
        <v>148</v>
      </c>
      <c r="J11175" t="s">
        <v>14318</v>
      </c>
    </row>
    <row r="11176" spans="1:10" hidden="1" x14ac:dyDescent="0.35">
      <c r="A11176">
        <v>11298</v>
      </c>
      <c r="B11176" t="s">
        <v>14319</v>
      </c>
      <c r="C11176" t="s">
        <v>36</v>
      </c>
      <c r="D11176" t="s">
        <v>14320</v>
      </c>
      <c r="E11176">
        <v>41.055720000000001</v>
      </c>
      <c r="F11176">
        <v>-100.73345399999999</v>
      </c>
      <c r="G11176" t="s">
        <v>13</v>
      </c>
      <c r="H11176" t="s">
        <v>14</v>
      </c>
      <c r="I11176" t="s">
        <v>379</v>
      </c>
      <c r="J11176" t="s">
        <v>14321</v>
      </c>
    </row>
    <row r="11177" spans="1:10" hidden="1" x14ac:dyDescent="0.35">
      <c r="A11177">
        <v>11299</v>
      </c>
      <c r="B11177" t="s">
        <v>14322</v>
      </c>
      <c r="C11177" t="s">
        <v>11</v>
      </c>
      <c r="D11177" t="s">
        <v>14323</v>
      </c>
      <c r="E11177">
        <v>39.635700229999998</v>
      </c>
      <c r="F11177">
        <v>-74.749000550000005</v>
      </c>
      <c r="G11177" t="s">
        <v>13</v>
      </c>
      <c r="H11177" t="s">
        <v>14</v>
      </c>
      <c r="I11177" t="s">
        <v>144</v>
      </c>
      <c r="J11177" t="s">
        <v>9095</v>
      </c>
    </row>
    <row r="11178" spans="1:10" hidden="1" x14ac:dyDescent="0.35">
      <c r="A11178">
        <v>11300</v>
      </c>
      <c r="B11178" t="s">
        <v>14329</v>
      </c>
      <c r="C11178" t="s">
        <v>20</v>
      </c>
      <c r="D11178" t="s">
        <v>14330</v>
      </c>
      <c r="E11178">
        <v>41.055672000000001</v>
      </c>
      <c r="F11178">
        <v>-72.360485999999995</v>
      </c>
      <c r="G11178" t="s">
        <v>13</v>
      </c>
      <c r="H11178" t="s">
        <v>14</v>
      </c>
      <c r="I11178" t="s">
        <v>156</v>
      </c>
      <c r="J11178" t="s">
        <v>14331</v>
      </c>
    </row>
    <row r="11179" spans="1:10" hidden="1" x14ac:dyDescent="0.35">
      <c r="A11179">
        <v>11301</v>
      </c>
      <c r="B11179" t="s">
        <v>14332</v>
      </c>
      <c r="C11179" t="s">
        <v>36</v>
      </c>
      <c r="D11179" t="s">
        <v>14333</v>
      </c>
      <c r="E11179">
        <v>41.366700000000002</v>
      </c>
      <c r="F11179">
        <v>-81.966498999999999</v>
      </c>
      <c r="G11179" t="s">
        <v>13</v>
      </c>
      <c r="H11179" t="s">
        <v>14</v>
      </c>
      <c r="I11179" t="s">
        <v>166</v>
      </c>
      <c r="J11179" t="s">
        <v>14334</v>
      </c>
    </row>
    <row r="11180" spans="1:10" hidden="1" x14ac:dyDescent="0.35">
      <c r="A11180">
        <v>11302</v>
      </c>
      <c r="B11180" t="s">
        <v>14335</v>
      </c>
      <c r="C11180" t="s">
        <v>36</v>
      </c>
      <c r="D11180" t="s">
        <v>14336</v>
      </c>
      <c r="E11180">
        <v>41.670600999999998</v>
      </c>
      <c r="F11180">
        <v>-83.5672</v>
      </c>
      <c r="G11180" t="s">
        <v>13</v>
      </c>
      <c r="H11180" t="s">
        <v>14</v>
      </c>
      <c r="I11180" t="s">
        <v>166</v>
      </c>
      <c r="J11180" t="s">
        <v>14337</v>
      </c>
    </row>
    <row r="11181" spans="1:10" hidden="1" x14ac:dyDescent="0.35">
      <c r="A11181">
        <v>11303</v>
      </c>
      <c r="B11181" t="s">
        <v>14338</v>
      </c>
      <c r="C11181" t="s">
        <v>11</v>
      </c>
      <c r="D11181" t="s">
        <v>14339</v>
      </c>
      <c r="E11181">
        <v>35.088780999999997</v>
      </c>
      <c r="F11181">
        <v>-96.379340999999997</v>
      </c>
      <c r="G11181" t="s">
        <v>13</v>
      </c>
      <c r="H11181" t="s">
        <v>14</v>
      </c>
      <c r="I11181" t="s">
        <v>42</v>
      </c>
      <c r="J11181" t="s">
        <v>14340</v>
      </c>
    </row>
    <row r="11182" spans="1:10" hidden="1" x14ac:dyDescent="0.35">
      <c r="A11182">
        <v>11304</v>
      </c>
      <c r="B11182" t="s">
        <v>14341</v>
      </c>
      <c r="C11182" t="s">
        <v>20</v>
      </c>
      <c r="D11182" t="s">
        <v>14342</v>
      </c>
      <c r="E11182">
        <v>44.593065000000003</v>
      </c>
      <c r="F11182">
        <v>-119.563694</v>
      </c>
      <c r="G11182" t="s">
        <v>13</v>
      </c>
      <c r="H11182" t="s">
        <v>14</v>
      </c>
      <c r="I11182" t="s">
        <v>176</v>
      </c>
      <c r="J11182" t="s">
        <v>14343</v>
      </c>
    </row>
    <row r="11183" spans="1:10" hidden="1" x14ac:dyDescent="0.35">
      <c r="A11183">
        <v>11305</v>
      </c>
      <c r="B11183" t="s">
        <v>14344</v>
      </c>
      <c r="C11183" t="s">
        <v>20</v>
      </c>
      <c r="D11183" t="s">
        <v>14345</v>
      </c>
      <c r="E11183">
        <v>40.859298709999997</v>
      </c>
      <c r="F11183">
        <v>-75.133796689999997</v>
      </c>
      <c r="G11183" t="s">
        <v>13</v>
      </c>
      <c r="H11183" t="s">
        <v>14</v>
      </c>
      <c r="I11183" t="s">
        <v>15</v>
      </c>
      <c r="J11183" t="s">
        <v>14346</v>
      </c>
    </row>
    <row r="11184" spans="1:10" hidden="1" x14ac:dyDescent="0.35">
      <c r="A11184">
        <v>11306</v>
      </c>
      <c r="B11184" t="s">
        <v>14347</v>
      </c>
      <c r="C11184" t="s">
        <v>11</v>
      </c>
      <c r="D11184" t="s">
        <v>14348</v>
      </c>
      <c r="E11184">
        <v>40.97290039</v>
      </c>
      <c r="F11184">
        <v>-76.604103089999995</v>
      </c>
      <c r="G11184" t="s">
        <v>13</v>
      </c>
      <c r="H11184" t="s">
        <v>14</v>
      </c>
      <c r="I11184" t="s">
        <v>15</v>
      </c>
      <c r="J11184" t="s">
        <v>2430</v>
      </c>
    </row>
    <row r="11185" spans="1:10" hidden="1" x14ac:dyDescent="0.35">
      <c r="A11185">
        <v>11307</v>
      </c>
      <c r="B11185" t="s">
        <v>14349</v>
      </c>
      <c r="C11185" t="s">
        <v>20</v>
      </c>
      <c r="D11185" t="s">
        <v>14350</v>
      </c>
      <c r="E11185">
        <v>48.84500122</v>
      </c>
      <c r="F11185">
        <v>-113.427002</v>
      </c>
      <c r="G11185" t="s">
        <v>13</v>
      </c>
      <c r="H11185" t="s">
        <v>14</v>
      </c>
      <c r="I11185" t="s">
        <v>140</v>
      </c>
      <c r="J11185" t="s">
        <v>14351</v>
      </c>
    </row>
    <row r="11186" spans="1:10" hidden="1" x14ac:dyDescent="0.35">
      <c r="A11186">
        <v>11308</v>
      </c>
      <c r="B11186" t="s">
        <v>14352</v>
      </c>
      <c r="C11186" t="s">
        <v>11</v>
      </c>
      <c r="D11186" t="s">
        <v>14353</v>
      </c>
      <c r="E11186">
        <v>32.771700000000003</v>
      </c>
      <c r="F11186">
        <v>-96.802099999999996</v>
      </c>
      <c r="G11186" t="s">
        <v>13</v>
      </c>
      <c r="H11186" t="s">
        <v>14</v>
      </c>
      <c r="I11186" t="s">
        <v>200</v>
      </c>
      <c r="J11186" t="s">
        <v>3570</v>
      </c>
    </row>
    <row r="11187" spans="1:10" hidden="1" x14ac:dyDescent="0.35">
      <c r="A11187">
        <v>11309</v>
      </c>
      <c r="B11187" t="s">
        <v>14354</v>
      </c>
      <c r="C11187" t="s">
        <v>36</v>
      </c>
      <c r="D11187" t="s">
        <v>14355</v>
      </c>
      <c r="E11187">
        <v>29.895727000000001</v>
      </c>
      <c r="F11187">
        <v>-95.021083000000004</v>
      </c>
      <c r="G11187" t="s">
        <v>13</v>
      </c>
      <c r="H11187" t="s">
        <v>14</v>
      </c>
      <c r="I11187" t="s">
        <v>200</v>
      </c>
      <c r="J11187" t="s">
        <v>6081</v>
      </c>
    </row>
    <row r="11188" spans="1:10" hidden="1" x14ac:dyDescent="0.35">
      <c r="A11188">
        <v>11310</v>
      </c>
      <c r="B11188" t="s">
        <v>14356</v>
      </c>
      <c r="C11188" t="s">
        <v>20</v>
      </c>
      <c r="D11188" t="s">
        <v>14357</v>
      </c>
      <c r="E11188">
        <v>30.283527800000002</v>
      </c>
      <c r="F11188">
        <v>-96.459611100000004</v>
      </c>
      <c r="G11188" t="s">
        <v>13</v>
      </c>
      <c r="H11188" t="s">
        <v>14</v>
      </c>
      <c r="I11188" t="s">
        <v>200</v>
      </c>
      <c r="J11188" t="s">
        <v>6704</v>
      </c>
    </row>
    <row r="11189" spans="1:10" hidden="1" x14ac:dyDescent="0.35">
      <c r="A11189">
        <v>11311</v>
      </c>
      <c r="B11189" t="s">
        <v>14360</v>
      </c>
      <c r="C11189" t="s">
        <v>11</v>
      </c>
      <c r="D11189" t="s">
        <v>14361</v>
      </c>
      <c r="E11189">
        <v>33.072299999999998</v>
      </c>
      <c r="F11189">
        <v>-96.808898999999997</v>
      </c>
      <c r="G11189" t="s">
        <v>13</v>
      </c>
      <c r="H11189" t="s">
        <v>14</v>
      </c>
      <c r="I11189" t="s">
        <v>200</v>
      </c>
      <c r="J11189" t="s">
        <v>6687</v>
      </c>
    </row>
    <row r="11190" spans="1:10" hidden="1" x14ac:dyDescent="0.35">
      <c r="A11190">
        <v>11312</v>
      </c>
      <c r="B11190" t="s">
        <v>14362</v>
      </c>
      <c r="C11190" t="s">
        <v>11</v>
      </c>
      <c r="D11190" t="s">
        <v>14363</v>
      </c>
      <c r="E11190">
        <v>26.175135000000001</v>
      </c>
      <c r="F11190">
        <v>-97.669632000000007</v>
      </c>
      <c r="G11190" t="s">
        <v>13</v>
      </c>
      <c r="H11190" t="s">
        <v>14</v>
      </c>
      <c r="I11190" t="s">
        <v>200</v>
      </c>
      <c r="J11190" t="s">
        <v>9978</v>
      </c>
    </row>
    <row r="11191" spans="1:10" hidden="1" x14ac:dyDescent="0.35">
      <c r="A11191">
        <v>11313</v>
      </c>
      <c r="B11191" t="s">
        <v>14364</v>
      </c>
      <c r="C11191" t="s">
        <v>20</v>
      </c>
      <c r="D11191" t="s">
        <v>14365</v>
      </c>
      <c r="E11191">
        <v>43.251300999999998</v>
      </c>
      <c r="F11191">
        <v>-108.121002</v>
      </c>
      <c r="G11191" t="s">
        <v>13</v>
      </c>
      <c r="H11191" t="s">
        <v>14</v>
      </c>
      <c r="I11191" t="s">
        <v>249</v>
      </c>
      <c r="J11191" t="s">
        <v>14366</v>
      </c>
    </row>
    <row r="11192" spans="1:10" hidden="1" x14ac:dyDescent="0.35">
      <c r="A11192">
        <v>11314</v>
      </c>
      <c r="B11192" t="s">
        <v>14367</v>
      </c>
      <c r="C11192" t="s">
        <v>11</v>
      </c>
      <c r="D11192" t="s">
        <v>14368</v>
      </c>
      <c r="E11192">
        <v>37.704898829999998</v>
      </c>
      <c r="F11192">
        <v>-76.383796689999997</v>
      </c>
      <c r="G11192" t="s">
        <v>13</v>
      </c>
      <c r="H11192" t="s">
        <v>14</v>
      </c>
      <c r="I11192" t="s">
        <v>223</v>
      </c>
      <c r="J11192" t="s">
        <v>14369</v>
      </c>
    </row>
    <row r="11193" spans="1:10" hidden="1" x14ac:dyDescent="0.35">
      <c r="A11193">
        <v>11315</v>
      </c>
      <c r="B11193" t="s">
        <v>14370</v>
      </c>
      <c r="C11193" t="s">
        <v>20</v>
      </c>
      <c r="D11193" t="s">
        <v>14371</v>
      </c>
      <c r="E11193">
        <v>46.847000119999997</v>
      </c>
      <c r="F11193">
        <v>-122.5220032</v>
      </c>
      <c r="G11193" t="s">
        <v>13</v>
      </c>
      <c r="H11193" t="s">
        <v>14</v>
      </c>
      <c r="I11193" t="s">
        <v>230</v>
      </c>
      <c r="J11193" t="s">
        <v>1412</v>
      </c>
    </row>
    <row r="11194" spans="1:10" hidden="1" x14ac:dyDescent="0.35">
      <c r="A11194">
        <v>11316</v>
      </c>
      <c r="B11194" t="s">
        <v>14372</v>
      </c>
      <c r="C11194" t="s">
        <v>36</v>
      </c>
      <c r="D11194" t="s">
        <v>14373</v>
      </c>
      <c r="E11194">
        <v>43.379199999999997</v>
      </c>
      <c r="F11194">
        <v>-90.015404000000004</v>
      </c>
      <c r="G11194" t="s">
        <v>13</v>
      </c>
      <c r="H11194" t="s">
        <v>14</v>
      </c>
      <c r="I11194" t="s">
        <v>238</v>
      </c>
      <c r="J11194" t="s">
        <v>14374</v>
      </c>
    </row>
    <row r="11195" spans="1:10" hidden="1" x14ac:dyDescent="0.35">
      <c r="A11195">
        <v>11317</v>
      </c>
      <c r="B11195" t="s">
        <v>14377</v>
      </c>
      <c r="C11195" t="s">
        <v>20</v>
      </c>
      <c r="D11195" t="s">
        <v>14378</v>
      </c>
      <c r="E11195">
        <v>31.448333000000002</v>
      </c>
      <c r="F11195">
        <v>-98.321111000000002</v>
      </c>
      <c r="G11195" t="s">
        <v>13</v>
      </c>
      <c r="H11195" t="s">
        <v>14</v>
      </c>
      <c r="I11195" t="s">
        <v>200</v>
      </c>
      <c r="J11195" t="s">
        <v>14379</v>
      </c>
    </row>
    <row r="11196" spans="1:10" hidden="1" x14ac:dyDescent="0.35">
      <c r="A11196">
        <v>11318</v>
      </c>
      <c r="B11196" t="s">
        <v>14380</v>
      </c>
      <c r="C11196" t="s">
        <v>20</v>
      </c>
      <c r="D11196" t="s">
        <v>14381</v>
      </c>
      <c r="E11196">
        <v>60.866698999999997</v>
      </c>
      <c r="F11196">
        <v>-162.27299600000001</v>
      </c>
      <c r="G11196" t="s">
        <v>13</v>
      </c>
      <c r="H11196" t="s">
        <v>14</v>
      </c>
      <c r="I11196" t="s">
        <v>26</v>
      </c>
      <c r="J11196" t="s">
        <v>14382</v>
      </c>
    </row>
    <row r="11197" spans="1:10" hidden="1" x14ac:dyDescent="0.35">
      <c r="A11197">
        <v>11319</v>
      </c>
      <c r="B11197" t="s">
        <v>14383</v>
      </c>
      <c r="C11197" t="s">
        <v>154</v>
      </c>
      <c r="D11197" t="s">
        <v>14384</v>
      </c>
      <c r="E11197">
        <v>61.574600220000001</v>
      </c>
      <c r="F11197">
        <v>-149.47300720000001</v>
      </c>
      <c r="G11197" t="s">
        <v>13</v>
      </c>
      <c r="H11197" t="s">
        <v>14</v>
      </c>
      <c r="I11197" t="s">
        <v>26</v>
      </c>
      <c r="J11197" t="s">
        <v>267</v>
      </c>
    </row>
    <row r="11198" spans="1:10" hidden="1" x14ac:dyDescent="0.35">
      <c r="A11198">
        <v>11320</v>
      </c>
      <c r="B11198" t="s">
        <v>14387</v>
      </c>
      <c r="C11198" t="s">
        <v>20</v>
      </c>
      <c r="D11198" t="s">
        <v>14388</v>
      </c>
      <c r="E11198">
        <v>65.466999999999999</v>
      </c>
      <c r="F11198">
        <v>-148.6534</v>
      </c>
      <c r="G11198" t="s">
        <v>13</v>
      </c>
      <c r="H11198" t="s">
        <v>14</v>
      </c>
      <c r="I11198" t="s">
        <v>26</v>
      </c>
      <c r="J11198" t="s">
        <v>14389</v>
      </c>
    </row>
    <row r="11199" spans="1:10" hidden="1" x14ac:dyDescent="0.35">
      <c r="A11199">
        <v>11321</v>
      </c>
      <c r="B11199" t="s">
        <v>14390</v>
      </c>
      <c r="C11199" t="s">
        <v>154</v>
      </c>
      <c r="D11199" t="s">
        <v>14391</v>
      </c>
      <c r="E11199">
        <v>61.629199980000003</v>
      </c>
      <c r="F11199">
        <v>-149.27099609999999</v>
      </c>
      <c r="G11199" t="s">
        <v>13</v>
      </c>
      <c r="H11199" t="s">
        <v>14</v>
      </c>
      <c r="I11199" t="s">
        <v>26</v>
      </c>
      <c r="J11199" t="s">
        <v>267</v>
      </c>
    </row>
    <row r="11200" spans="1:10" hidden="1" x14ac:dyDescent="0.35">
      <c r="A11200">
        <v>11322</v>
      </c>
      <c r="B11200" t="s">
        <v>14392</v>
      </c>
      <c r="C11200" t="s">
        <v>20</v>
      </c>
      <c r="D11200" t="s">
        <v>14393</v>
      </c>
      <c r="E11200">
        <v>70.003799439999995</v>
      </c>
      <c r="F11200">
        <v>-153.0780029</v>
      </c>
      <c r="G11200" t="s">
        <v>13</v>
      </c>
      <c r="H11200" t="s">
        <v>14</v>
      </c>
      <c r="I11200" t="s">
        <v>26</v>
      </c>
      <c r="J11200" t="s">
        <v>7231</v>
      </c>
    </row>
    <row r="11201" spans="1:10" hidden="1" x14ac:dyDescent="0.35">
      <c r="A11201">
        <v>11323</v>
      </c>
      <c r="B11201" t="s">
        <v>14394</v>
      </c>
      <c r="C11201" t="s">
        <v>20</v>
      </c>
      <c r="D11201" t="s">
        <v>14395</v>
      </c>
      <c r="E11201">
        <v>61.557998660000003</v>
      </c>
      <c r="F11201">
        <v>-149.42399599999999</v>
      </c>
      <c r="G11201" t="s">
        <v>13</v>
      </c>
      <c r="H11201" t="s">
        <v>14</v>
      </c>
      <c r="I11201" t="s">
        <v>26</v>
      </c>
      <c r="J11201" t="s">
        <v>267</v>
      </c>
    </row>
    <row r="11202" spans="1:10" hidden="1" x14ac:dyDescent="0.35">
      <c r="A11202">
        <v>11324</v>
      </c>
      <c r="B11202" t="s">
        <v>14396</v>
      </c>
      <c r="C11202" t="s">
        <v>20</v>
      </c>
      <c r="D11202" t="s">
        <v>14397</v>
      </c>
      <c r="E11202">
        <v>61.378011000000001</v>
      </c>
      <c r="F11202">
        <v>-143.32105000000001</v>
      </c>
      <c r="G11202" t="s">
        <v>13</v>
      </c>
      <c r="H11202" t="s">
        <v>14</v>
      </c>
      <c r="I11202" t="s">
        <v>26</v>
      </c>
      <c r="J11202" t="s">
        <v>14398</v>
      </c>
    </row>
    <row r="11203" spans="1:10" hidden="1" x14ac:dyDescent="0.35">
      <c r="A11203">
        <v>11325</v>
      </c>
      <c r="B11203" t="s">
        <v>14399</v>
      </c>
      <c r="C11203" t="s">
        <v>20</v>
      </c>
      <c r="D11203" t="s">
        <v>14400</v>
      </c>
      <c r="E11203">
        <v>62.989898680000003</v>
      </c>
      <c r="F11203">
        <v>-144.47999569999999</v>
      </c>
      <c r="G11203" t="s">
        <v>13</v>
      </c>
      <c r="H11203" t="s">
        <v>14</v>
      </c>
      <c r="I11203" t="s">
        <v>26</v>
      </c>
      <c r="J11203" t="s">
        <v>14401</v>
      </c>
    </row>
    <row r="11204" spans="1:10" hidden="1" x14ac:dyDescent="0.35">
      <c r="A11204">
        <v>11326</v>
      </c>
      <c r="B11204" t="s">
        <v>14402</v>
      </c>
      <c r="C11204" t="s">
        <v>20</v>
      </c>
      <c r="D11204" t="s">
        <v>8051</v>
      </c>
      <c r="E11204">
        <v>61.640998840000002</v>
      </c>
      <c r="F11204">
        <v>-149.28900150000001</v>
      </c>
      <c r="G11204" t="s">
        <v>13</v>
      </c>
      <c r="H11204" t="s">
        <v>14</v>
      </c>
      <c r="I11204" t="s">
        <v>26</v>
      </c>
      <c r="J11204" t="s">
        <v>679</v>
      </c>
    </row>
    <row r="11205" spans="1:10" hidden="1" x14ac:dyDescent="0.35">
      <c r="A11205">
        <v>11327</v>
      </c>
      <c r="B11205" t="s">
        <v>14403</v>
      </c>
      <c r="C11205" t="s">
        <v>20</v>
      </c>
      <c r="D11205" t="s">
        <v>14404</v>
      </c>
      <c r="E11205">
        <v>59.279998999999997</v>
      </c>
      <c r="F11205">
        <v>-158.59710000000001</v>
      </c>
      <c r="G11205" t="s">
        <v>13</v>
      </c>
      <c r="H11205" t="s">
        <v>14</v>
      </c>
      <c r="I11205" t="s">
        <v>26</v>
      </c>
      <c r="J11205" t="s">
        <v>14405</v>
      </c>
    </row>
    <row r="11206" spans="1:10" hidden="1" x14ac:dyDescent="0.35">
      <c r="A11206">
        <v>11328</v>
      </c>
      <c r="B11206" t="s">
        <v>14406</v>
      </c>
      <c r="C11206" t="s">
        <v>20</v>
      </c>
      <c r="D11206" t="s">
        <v>14407</v>
      </c>
      <c r="E11206">
        <v>61.536300660000002</v>
      </c>
      <c r="F11206">
        <v>-158.73899840000001</v>
      </c>
      <c r="G11206" t="s">
        <v>13</v>
      </c>
      <c r="H11206" t="s">
        <v>14</v>
      </c>
      <c r="I11206" t="s">
        <v>26</v>
      </c>
      <c r="J11206" t="s">
        <v>14408</v>
      </c>
    </row>
    <row r="11207" spans="1:10" hidden="1" x14ac:dyDescent="0.35">
      <c r="A11207">
        <v>11329</v>
      </c>
      <c r="B11207" t="s">
        <v>14409</v>
      </c>
      <c r="C11207" t="s">
        <v>20</v>
      </c>
      <c r="D11207" t="s">
        <v>14410</v>
      </c>
      <c r="E11207">
        <v>58.732899000000003</v>
      </c>
      <c r="F11207">
        <v>-157.015975</v>
      </c>
      <c r="G11207" t="s">
        <v>13</v>
      </c>
      <c r="H11207" t="s">
        <v>14</v>
      </c>
      <c r="I11207" t="s">
        <v>26</v>
      </c>
      <c r="J11207" t="s">
        <v>14411</v>
      </c>
    </row>
    <row r="11208" spans="1:10" hidden="1" x14ac:dyDescent="0.35">
      <c r="A11208">
        <v>11330</v>
      </c>
      <c r="B11208" t="s">
        <v>14412</v>
      </c>
      <c r="C11208" t="s">
        <v>36</v>
      </c>
      <c r="D11208" t="s">
        <v>14413</v>
      </c>
      <c r="E11208">
        <v>33.488602</v>
      </c>
      <c r="F11208">
        <v>-86.799402000000001</v>
      </c>
      <c r="G11208" t="s">
        <v>13</v>
      </c>
      <c r="H11208" t="s">
        <v>14</v>
      </c>
      <c r="I11208" t="s">
        <v>30</v>
      </c>
      <c r="J11208" t="s">
        <v>1980</v>
      </c>
    </row>
    <row r="11209" spans="1:10" hidden="1" x14ac:dyDescent="0.35">
      <c r="A11209">
        <v>11331</v>
      </c>
      <c r="B11209" t="s">
        <v>14417</v>
      </c>
      <c r="C11209" t="s">
        <v>36</v>
      </c>
      <c r="D11209" t="s">
        <v>14418</v>
      </c>
      <c r="E11209">
        <v>30.373199</v>
      </c>
      <c r="F11209">
        <v>-87.725600999999997</v>
      </c>
      <c r="G11209" t="s">
        <v>13</v>
      </c>
      <c r="H11209" t="s">
        <v>14</v>
      </c>
      <c r="I11209" t="s">
        <v>30</v>
      </c>
      <c r="J11209" t="s">
        <v>485</v>
      </c>
    </row>
    <row r="11210" spans="1:10" hidden="1" x14ac:dyDescent="0.35">
      <c r="A11210">
        <v>11332</v>
      </c>
      <c r="B11210" t="s">
        <v>14419</v>
      </c>
      <c r="C11210" t="s">
        <v>36</v>
      </c>
      <c r="D11210" t="s">
        <v>14420</v>
      </c>
      <c r="E11210">
        <v>34.066898000000002</v>
      </c>
      <c r="F11210">
        <v>-86.790801999999999</v>
      </c>
      <c r="G11210" t="s">
        <v>13</v>
      </c>
      <c r="H11210" t="s">
        <v>14</v>
      </c>
      <c r="I11210" t="s">
        <v>30</v>
      </c>
      <c r="J11210" t="s">
        <v>8572</v>
      </c>
    </row>
    <row r="11211" spans="1:10" hidden="1" x14ac:dyDescent="0.35">
      <c r="A11211">
        <v>11333</v>
      </c>
      <c r="B11211" t="s">
        <v>14421</v>
      </c>
      <c r="C11211" t="s">
        <v>11</v>
      </c>
      <c r="D11211" t="s">
        <v>14422</v>
      </c>
      <c r="E11211">
        <v>34.427200319999997</v>
      </c>
      <c r="F11211">
        <v>-86.915000919999997</v>
      </c>
      <c r="G11211" t="s">
        <v>13</v>
      </c>
      <c r="H11211" t="s">
        <v>14</v>
      </c>
      <c r="I11211" t="s">
        <v>30</v>
      </c>
      <c r="J11211" t="s">
        <v>14423</v>
      </c>
    </row>
    <row r="11212" spans="1:10" hidden="1" x14ac:dyDescent="0.35">
      <c r="A11212">
        <v>11334</v>
      </c>
      <c r="B11212" t="s">
        <v>14424</v>
      </c>
      <c r="C11212" t="s">
        <v>36</v>
      </c>
      <c r="D11212" t="s">
        <v>14425</v>
      </c>
      <c r="E11212">
        <v>34.729197999999997</v>
      </c>
      <c r="F11212">
        <v>-86.755302</v>
      </c>
      <c r="G11212" t="s">
        <v>13</v>
      </c>
      <c r="H11212" t="s">
        <v>14</v>
      </c>
      <c r="I11212" t="s">
        <v>30</v>
      </c>
      <c r="J11212" t="s">
        <v>2902</v>
      </c>
    </row>
    <row r="11213" spans="1:10" hidden="1" x14ac:dyDescent="0.35">
      <c r="A11213">
        <v>11335</v>
      </c>
      <c r="B11213" t="s">
        <v>14426</v>
      </c>
      <c r="C11213" t="s">
        <v>20</v>
      </c>
      <c r="D11213" t="s">
        <v>14427</v>
      </c>
      <c r="E11213">
        <v>30.55827</v>
      </c>
      <c r="F11213">
        <v>-87.652699999999996</v>
      </c>
      <c r="G11213" t="s">
        <v>13</v>
      </c>
      <c r="H11213" t="s">
        <v>14</v>
      </c>
      <c r="I11213" t="s">
        <v>30</v>
      </c>
      <c r="J11213" t="s">
        <v>14428</v>
      </c>
    </row>
    <row r="11214" spans="1:10" hidden="1" x14ac:dyDescent="0.35">
      <c r="A11214">
        <v>11336</v>
      </c>
      <c r="B11214" t="s">
        <v>14429</v>
      </c>
      <c r="C11214" t="s">
        <v>20</v>
      </c>
      <c r="D11214" t="s">
        <v>14430</v>
      </c>
      <c r="E11214">
        <v>34.744701390000003</v>
      </c>
      <c r="F11214">
        <v>-85.689796450000003</v>
      </c>
      <c r="G11214" t="s">
        <v>13</v>
      </c>
      <c r="H11214" t="s">
        <v>14</v>
      </c>
      <c r="I11214" t="s">
        <v>30</v>
      </c>
      <c r="J11214" t="s">
        <v>13501</v>
      </c>
    </row>
    <row r="11215" spans="1:10" hidden="1" x14ac:dyDescent="0.35">
      <c r="A11215">
        <v>11337</v>
      </c>
      <c r="B11215" t="s">
        <v>14431</v>
      </c>
      <c r="C11215" t="s">
        <v>20</v>
      </c>
      <c r="D11215" t="s">
        <v>14432</v>
      </c>
      <c r="E11215">
        <v>34.49060059</v>
      </c>
      <c r="F11215">
        <v>-86.673301699999996</v>
      </c>
      <c r="G11215" t="s">
        <v>13</v>
      </c>
      <c r="H11215" t="s">
        <v>14</v>
      </c>
      <c r="I11215" t="s">
        <v>30</v>
      </c>
      <c r="J11215" t="s">
        <v>1957</v>
      </c>
    </row>
    <row r="11216" spans="1:10" hidden="1" x14ac:dyDescent="0.35">
      <c r="A11216">
        <v>11338</v>
      </c>
      <c r="B11216" t="s">
        <v>14433</v>
      </c>
      <c r="C11216" t="s">
        <v>20</v>
      </c>
      <c r="D11216" t="s">
        <v>14434</v>
      </c>
      <c r="E11216">
        <v>31.974700930000001</v>
      </c>
      <c r="F11216">
        <v>-86.293899539999998</v>
      </c>
      <c r="G11216" t="s">
        <v>13</v>
      </c>
      <c r="H11216" t="s">
        <v>14</v>
      </c>
      <c r="I11216" t="s">
        <v>30</v>
      </c>
      <c r="J11216" t="s">
        <v>14435</v>
      </c>
    </row>
    <row r="11217" spans="1:10" hidden="1" x14ac:dyDescent="0.35">
      <c r="A11217">
        <v>11339</v>
      </c>
      <c r="B11217" t="s">
        <v>14436</v>
      </c>
      <c r="C11217" t="s">
        <v>11</v>
      </c>
      <c r="D11217" t="s">
        <v>14437</v>
      </c>
      <c r="E11217">
        <v>35.283699040000002</v>
      </c>
      <c r="F11217">
        <v>-93.150497439999995</v>
      </c>
      <c r="G11217" t="s">
        <v>13</v>
      </c>
      <c r="H11217" t="s">
        <v>14</v>
      </c>
      <c r="I11217" t="s">
        <v>38</v>
      </c>
      <c r="J11217" t="s">
        <v>14438</v>
      </c>
    </row>
    <row r="11218" spans="1:10" hidden="1" x14ac:dyDescent="0.35">
      <c r="A11218">
        <v>11340</v>
      </c>
      <c r="B11218" t="s">
        <v>14439</v>
      </c>
      <c r="C11218" t="s">
        <v>20</v>
      </c>
      <c r="D11218" t="s">
        <v>14440</v>
      </c>
      <c r="E11218">
        <v>35.0411</v>
      </c>
      <c r="F11218">
        <v>-92.100080000000005</v>
      </c>
      <c r="G11218" t="s">
        <v>13</v>
      </c>
      <c r="H11218" t="s">
        <v>14</v>
      </c>
      <c r="I11218" t="s">
        <v>38</v>
      </c>
      <c r="J11218" t="s">
        <v>1044</v>
      </c>
    </row>
    <row r="11219" spans="1:10" hidden="1" x14ac:dyDescent="0.35">
      <c r="A11219">
        <v>11341</v>
      </c>
      <c r="B11219" t="s">
        <v>14441</v>
      </c>
      <c r="C11219" t="s">
        <v>20</v>
      </c>
      <c r="D11219" t="s">
        <v>14442</v>
      </c>
      <c r="E11219">
        <v>34.910462000000003</v>
      </c>
      <c r="F11219">
        <v>-92.006932000000006</v>
      </c>
      <c r="G11219" t="s">
        <v>13</v>
      </c>
      <c r="H11219" t="s">
        <v>14</v>
      </c>
      <c r="I11219" t="s">
        <v>38</v>
      </c>
      <c r="J11219" t="s">
        <v>1044</v>
      </c>
    </row>
    <row r="11220" spans="1:10" hidden="1" x14ac:dyDescent="0.35">
      <c r="A11220">
        <v>11342</v>
      </c>
      <c r="B11220" t="s">
        <v>14443</v>
      </c>
      <c r="C11220" t="s">
        <v>11</v>
      </c>
      <c r="D11220" t="s">
        <v>14444</v>
      </c>
      <c r="E11220">
        <v>35.085399629999998</v>
      </c>
      <c r="F11220">
        <v>-92.457901000000007</v>
      </c>
      <c r="G11220" t="s">
        <v>13</v>
      </c>
      <c r="H11220" t="s">
        <v>14</v>
      </c>
      <c r="I11220" t="s">
        <v>38</v>
      </c>
      <c r="J11220" t="s">
        <v>3955</v>
      </c>
    </row>
    <row r="11221" spans="1:10" hidden="1" x14ac:dyDescent="0.35">
      <c r="A11221">
        <v>11343</v>
      </c>
      <c r="B11221" t="s">
        <v>14445</v>
      </c>
      <c r="C11221" t="s">
        <v>36</v>
      </c>
      <c r="D11221" t="s">
        <v>14446</v>
      </c>
      <c r="E11221">
        <v>33.347199000000003</v>
      </c>
      <c r="F11221">
        <v>-93.741676999999996</v>
      </c>
      <c r="G11221" t="s">
        <v>13</v>
      </c>
      <c r="H11221" t="s">
        <v>14</v>
      </c>
      <c r="I11221" t="s">
        <v>38</v>
      </c>
      <c r="J11221" t="s">
        <v>14447</v>
      </c>
    </row>
    <row r="11222" spans="1:10" hidden="1" x14ac:dyDescent="0.35">
      <c r="A11222">
        <v>11344</v>
      </c>
      <c r="B11222" t="s">
        <v>14448</v>
      </c>
      <c r="C11222" t="s">
        <v>20</v>
      </c>
      <c r="D11222" t="s">
        <v>14449</v>
      </c>
      <c r="E11222">
        <v>35.370800019999997</v>
      </c>
      <c r="F11222">
        <v>-90.750602720000003</v>
      </c>
      <c r="G11222" t="s">
        <v>13</v>
      </c>
      <c r="H11222" t="s">
        <v>14</v>
      </c>
      <c r="I11222" t="s">
        <v>38</v>
      </c>
      <c r="J11222" t="s">
        <v>13574</v>
      </c>
    </row>
    <row r="11223" spans="1:10" hidden="1" x14ac:dyDescent="0.35">
      <c r="A11223">
        <v>11345</v>
      </c>
      <c r="B11223" t="s">
        <v>14450</v>
      </c>
      <c r="C11223" t="s">
        <v>36</v>
      </c>
      <c r="D11223" t="s">
        <v>5464</v>
      </c>
      <c r="E11223">
        <v>34.376984999999998</v>
      </c>
      <c r="F11223">
        <v>-93.633599000000004</v>
      </c>
      <c r="G11223" t="s">
        <v>13</v>
      </c>
      <c r="H11223" t="s">
        <v>14</v>
      </c>
      <c r="I11223" t="s">
        <v>38</v>
      </c>
      <c r="J11223" t="s">
        <v>14451</v>
      </c>
    </row>
    <row r="11224" spans="1:10" hidden="1" x14ac:dyDescent="0.35">
      <c r="A11224">
        <v>11346</v>
      </c>
      <c r="B11224" t="s">
        <v>14452</v>
      </c>
      <c r="C11224" t="s">
        <v>20</v>
      </c>
      <c r="D11224" t="s">
        <v>14453</v>
      </c>
      <c r="E11224">
        <v>35.083400730000001</v>
      </c>
      <c r="F11224">
        <v>-94.11689758</v>
      </c>
      <c r="G11224" t="s">
        <v>13</v>
      </c>
      <c r="H11224" t="s">
        <v>14</v>
      </c>
      <c r="I11224" t="s">
        <v>38</v>
      </c>
      <c r="J11224" t="s">
        <v>14454</v>
      </c>
    </row>
    <row r="11225" spans="1:10" hidden="1" x14ac:dyDescent="0.35">
      <c r="A11225">
        <v>11347</v>
      </c>
      <c r="B11225" t="s">
        <v>14455</v>
      </c>
      <c r="C11225" t="s">
        <v>11</v>
      </c>
      <c r="D11225" t="s">
        <v>14456</v>
      </c>
      <c r="E11225">
        <v>36.108100890000003</v>
      </c>
      <c r="F11225">
        <v>-94.158599850000002</v>
      </c>
      <c r="G11225" t="s">
        <v>13</v>
      </c>
      <c r="H11225" t="s">
        <v>14</v>
      </c>
      <c r="I11225" t="s">
        <v>38</v>
      </c>
      <c r="J11225" t="s">
        <v>1747</v>
      </c>
    </row>
    <row r="11226" spans="1:10" hidden="1" x14ac:dyDescent="0.35">
      <c r="A11226">
        <v>11348</v>
      </c>
      <c r="B11226" t="s">
        <v>14457</v>
      </c>
      <c r="C11226" t="s">
        <v>20</v>
      </c>
      <c r="D11226" t="s">
        <v>14458</v>
      </c>
      <c r="E11226">
        <v>35.776198999999998</v>
      </c>
      <c r="F11226">
        <v>-90.646797000000007</v>
      </c>
      <c r="G11226" t="s">
        <v>13</v>
      </c>
      <c r="H11226" t="s">
        <v>14</v>
      </c>
      <c r="I11226" t="s">
        <v>38</v>
      </c>
      <c r="J11226" t="s">
        <v>1148</v>
      </c>
    </row>
    <row r="11227" spans="1:10" hidden="1" x14ac:dyDescent="0.35">
      <c r="A11227">
        <v>11349</v>
      </c>
      <c r="B11227" t="s">
        <v>14459</v>
      </c>
      <c r="C11227" t="s">
        <v>36</v>
      </c>
      <c r="D11227" t="s">
        <v>14460</v>
      </c>
      <c r="E11227">
        <v>32.299017999999997</v>
      </c>
      <c r="F11227">
        <v>-111.316733</v>
      </c>
      <c r="G11227" t="s">
        <v>13</v>
      </c>
      <c r="H11227" t="s">
        <v>14</v>
      </c>
      <c r="I11227" t="s">
        <v>46</v>
      </c>
      <c r="J11227" t="s">
        <v>2017</v>
      </c>
    </row>
    <row r="11228" spans="1:10" hidden="1" x14ac:dyDescent="0.35">
      <c r="A11228">
        <v>11350</v>
      </c>
      <c r="B11228" t="s">
        <v>14461</v>
      </c>
      <c r="C11228" t="s">
        <v>11</v>
      </c>
      <c r="D11228" t="s">
        <v>14462</v>
      </c>
      <c r="E11228">
        <v>33.75329971</v>
      </c>
      <c r="F11228">
        <v>-112.4160004</v>
      </c>
      <c r="G11228" t="s">
        <v>13</v>
      </c>
      <c r="H11228" t="s">
        <v>14</v>
      </c>
      <c r="I11228" t="s">
        <v>46</v>
      </c>
      <c r="J11228" t="s">
        <v>14463</v>
      </c>
    </row>
    <row r="11229" spans="1:10" hidden="1" x14ac:dyDescent="0.35">
      <c r="A11229">
        <v>11351</v>
      </c>
      <c r="B11229" t="s">
        <v>14464</v>
      </c>
      <c r="C11229" t="s">
        <v>20</v>
      </c>
      <c r="D11229" t="s">
        <v>14465</v>
      </c>
      <c r="E11229">
        <v>33.701999999999998</v>
      </c>
      <c r="F11229">
        <v>-105.38400300000001</v>
      </c>
      <c r="G11229" t="s">
        <v>13</v>
      </c>
      <c r="H11229" t="s">
        <v>14</v>
      </c>
      <c r="I11229" t="s">
        <v>391</v>
      </c>
      <c r="J11229" t="s">
        <v>14466</v>
      </c>
    </row>
    <row r="11230" spans="1:10" hidden="1" x14ac:dyDescent="0.35">
      <c r="A11230">
        <v>11352</v>
      </c>
      <c r="B11230" t="s">
        <v>14467</v>
      </c>
      <c r="C11230" t="s">
        <v>11</v>
      </c>
      <c r="D11230" t="s">
        <v>14468</v>
      </c>
      <c r="E11230">
        <v>33.670026</v>
      </c>
      <c r="F11230">
        <v>-111.14177100000001</v>
      </c>
      <c r="G11230" t="s">
        <v>13</v>
      </c>
      <c r="H11230" t="s">
        <v>14</v>
      </c>
      <c r="I11230" t="s">
        <v>46</v>
      </c>
      <c r="J11230" t="s">
        <v>14469</v>
      </c>
    </row>
    <row r="11231" spans="1:10" hidden="1" x14ac:dyDescent="0.35">
      <c r="A11231">
        <v>11353</v>
      </c>
      <c r="B11231" t="s">
        <v>14473</v>
      </c>
      <c r="C11231" t="s">
        <v>11</v>
      </c>
      <c r="D11231" t="s">
        <v>14474</v>
      </c>
      <c r="E11231">
        <v>33.845123000000001</v>
      </c>
      <c r="F11231">
        <v>-112.269823</v>
      </c>
      <c r="G11231" t="s">
        <v>13</v>
      </c>
      <c r="H11231" t="s">
        <v>14</v>
      </c>
      <c r="I11231" t="s">
        <v>46</v>
      </c>
      <c r="J11231" t="s">
        <v>1435</v>
      </c>
    </row>
    <row r="11232" spans="1:10" hidden="1" x14ac:dyDescent="0.35">
      <c r="A11232">
        <v>11354</v>
      </c>
      <c r="B11232" t="s">
        <v>14475</v>
      </c>
      <c r="C11232" t="s">
        <v>20</v>
      </c>
      <c r="D11232" t="s">
        <v>14476</v>
      </c>
      <c r="E11232">
        <v>34.998100280000003</v>
      </c>
      <c r="F11232">
        <v>-113.46199799999999</v>
      </c>
      <c r="G11232" t="s">
        <v>13</v>
      </c>
      <c r="H11232" t="s">
        <v>14</v>
      </c>
      <c r="I11232" t="s">
        <v>46</v>
      </c>
      <c r="J11232" t="s">
        <v>14477</v>
      </c>
    </row>
    <row r="11233" spans="1:10" hidden="1" x14ac:dyDescent="0.35">
      <c r="A11233">
        <v>11355</v>
      </c>
      <c r="B11233" t="s">
        <v>14478</v>
      </c>
      <c r="C11233" t="s">
        <v>36</v>
      </c>
      <c r="D11233" t="s">
        <v>14479</v>
      </c>
      <c r="E11233">
        <v>33.378970000000002</v>
      </c>
      <c r="F11233">
        <v>-110.464168</v>
      </c>
      <c r="G11233" t="s">
        <v>13</v>
      </c>
      <c r="H11233" t="s">
        <v>14</v>
      </c>
      <c r="I11233" t="s">
        <v>46</v>
      </c>
      <c r="J11233" t="s">
        <v>14480</v>
      </c>
    </row>
    <row r="11234" spans="1:10" hidden="1" x14ac:dyDescent="0.35">
      <c r="A11234">
        <v>11356</v>
      </c>
      <c r="B11234" t="s">
        <v>14481</v>
      </c>
      <c r="C11234" t="s">
        <v>20</v>
      </c>
      <c r="D11234" t="s">
        <v>14482</v>
      </c>
      <c r="E11234">
        <v>32.294224999999997</v>
      </c>
      <c r="F11234">
        <v>-111.344837</v>
      </c>
      <c r="G11234" t="s">
        <v>13</v>
      </c>
      <c r="H11234" t="s">
        <v>14</v>
      </c>
      <c r="I11234" t="s">
        <v>46</v>
      </c>
      <c r="J11234" t="s">
        <v>2017</v>
      </c>
    </row>
    <row r="11235" spans="1:10" hidden="1" x14ac:dyDescent="0.35">
      <c r="A11235">
        <v>11357</v>
      </c>
      <c r="B11235" t="s">
        <v>14483</v>
      </c>
      <c r="C11235" t="s">
        <v>20</v>
      </c>
      <c r="D11235" t="s">
        <v>14484</v>
      </c>
      <c r="E11235">
        <v>32.113098139999998</v>
      </c>
      <c r="F11235">
        <v>-109.762001</v>
      </c>
      <c r="G11235" t="s">
        <v>13</v>
      </c>
      <c r="H11235" t="s">
        <v>14</v>
      </c>
      <c r="I11235" t="s">
        <v>46</v>
      </c>
      <c r="J11235" t="s">
        <v>491</v>
      </c>
    </row>
    <row r="11236" spans="1:10" hidden="1" x14ac:dyDescent="0.35">
      <c r="A11236">
        <v>11358</v>
      </c>
      <c r="B11236" t="s">
        <v>14485</v>
      </c>
      <c r="C11236" t="s">
        <v>20</v>
      </c>
      <c r="D11236" t="s">
        <v>14486</v>
      </c>
      <c r="E11236">
        <v>42.560699460000002</v>
      </c>
      <c r="F11236">
        <v>-73.833900450000002</v>
      </c>
      <c r="G11236" t="s">
        <v>13</v>
      </c>
      <c r="H11236" t="s">
        <v>14</v>
      </c>
      <c r="I11236" t="s">
        <v>156</v>
      </c>
      <c r="J11236" t="s">
        <v>14487</v>
      </c>
    </row>
    <row r="11237" spans="1:10" hidden="1" x14ac:dyDescent="0.35">
      <c r="A11237">
        <v>11359</v>
      </c>
      <c r="B11237" t="s">
        <v>14488</v>
      </c>
      <c r="C11237" t="s">
        <v>20</v>
      </c>
      <c r="D11237" t="s">
        <v>14489</v>
      </c>
      <c r="E11237">
        <v>42.758399959999998</v>
      </c>
      <c r="F11237">
        <v>-74.132896419999994</v>
      </c>
      <c r="G11237" t="s">
        <v>13</v>
      </c>
      <c r="H11237" t="s">
        <v>14</v>
      </c>
      <c r="I11237" t="s">
        <v>156</v>
      </c>
      <c r="J11237" t="s">
        <v>12532</v>
      </c>
    </row>
    <row r="11238" spans="1:10" hidden="1" x14ac:dyDescent="0.35">
      <c r="A11238">
        <v>11360</v>
      </c>
      <c r="B11238" t="s">
        <v>14490</v>
      </c>
      <c r="C11238" t="s">
        <v>20</v>
      </c>
      <c r="D11238" t="s">
        <v>14491</v>
      </c>
      <c r="E11238">
        <v>41.915754999999997</v>
      </c>
      <c r="F11238">
        <v>-72.777128000000005</v>
      </c>
      <c r="G11238" t="s">
        <v>13</v>
      </c>
      <c r="H11238" t="s">
        <v>14</v>
      </c>
      <c r="I11238" t="s">
        <v>291</v>
      </c>
      <c r="J11238" t="s">
        <v>14492</v>
      </c>
    </row>
    <row r="11239" spans="1:10" hidden="1" x14ac:dyDescent="0.35">
      <c r="A11239">
        <v>11361</v>
      </c>
      <c r="B11239" t="s">
        <v>14493</v>
      </c>
      <c r="C11239" t="s">
        <v>20</v>
      </c>
      <c r="D11239" t="s">
        <v>14494</v>
      </c>
      <c r="E11239">
        <v>41.453899</v>
      </c>
      <c r="F11239">
        <v>-86.792197999999999</v>
      </c>
      <c r="G11239" t="s">
        <v>13</v>
      </c>
      <c r="H11239" t="s">
        <v>14</v>
      </c>
      <c r="I11239" t="s">
        <v>93</v>
      </c>
      <c r="J11239" t="s">
        <v>14495</v>
      </c>
    </row>
    <row r="11240" spans="1:10" hidden="1" x14ac:dyDescent="0.35">
      <c r="A11240">
        <v>11362</v>
      </c>
      <c r="B11240" t="s">
        <v>14497</v>
      </c>
      <c r="C11240" t="s">
        <v>20</v>
      </c>
      <c r="D11240" t="s">
        <v>14498</v>
      </c>
      <c r="E11240">
        <v>41.431198119999998</v>
      </c>
      <c r="F11240">
        <v>-84.981597899999997</v>
      </c>
      <c r="G11240" t="s">
        <v>13</v>
      </c>
      <c r="H11240" t="s">
        <v>14</v>
      </c>
      <c r="I11240" t="s">
        <v>93</v>
      </c>
      <c r="J11240" t="s">
        <v>2344</v>
      </c>
    </row>
    <row r="11241" spans="1:10" hidden="1" x14ac:dyDescent="0.35">
      <c r="A11241">
        <v>11363</v>
      </c>
      <c r="B11241" t="s">
        <v>14499</v>
      </c>
      <c r="C11241" t="s">
        <v>11</v>
      </c>
      <c r="D11241" t="s">
        <v>14500</v>
      </c>
      <c r="E11241">
        <v>41.491888889999998</v>
      </c>
      <c r="F11241">
        <v>-72.811166670000006</v>
      </c>
      <c r="G11241" t="s">
        <v>13</v>
      </c>
      <c r="H11241" t="s">
        <v>14</v>
      </c>
      <c r="I11241" t="s">
        <v>291</v>
      </c>
      <c r="J11241" t="s">
        <v>14501</v>
      </c>
    </row>
    <row r="11242" spans="1:10" hidden="1" x14ac:dyDescent="0.35">
      <c r="A11242">
        <v>11364</v>
      </c>
      <c r="B11242" t="s">
        <v>14502</v>
      </c>
      <c r="C11242" t="s">
        <v>20</v>
      </c>
      <c r="D11242" t="s">
        <v>14503</v>
      </c>
      <c r="E11242">
        <v>44.883399959999998</v>
      </c>
      <c r="F11242">
        <v>-71.499496460000003</v>
      </c>
      <c r="G11242" t="s">
        <v>13</v>
      </c>
      <c r="H11242" t="s">
        <v>14</v>
      </c>
      <c r="I11242" t="s">
        <v>383</v>
      </c>
      <c r="J11242" t="s">
        <v>13320</v>
      </c>
    </row>
    <row r="11243" spans="1:10" hidden="1" x14ac:dyDescent="0.35">
      <c r="A11243">
        <v>11365</v>
      </c>
      <c r="B11243" t="s">
        <v>14504</v>
      </c>
      <c r="C11243" t="s">
        <v>20</v>
      </c>
      <c r="D11243" t="s">
        <v>14505</v>
      </c>
      <c r="E11243">
        <v>42.547078999999997</v>
      </c>
      <c r="F11243">
        <v>-93.033270999999999</v>
      </c>
      <c r="G11243" t="s">
        <v>13</v>
      </c>
      <c r="H11243" t="s">
        <v>14</v>
      </c>
      <c r="I11243" t="s">
        <v>310</v>
      </c>
      <c r="J11243" t="s">
        <v>14506</v>
      </c>
    </row>
    <row r="11244" spans="1:10" hidden="1" x14ac:dyDescent="0.35">
      <c r="A11244">
        <v>11366</v>
      </c>
      <c r="B11244" t="s">
        <v>14507</v>
      </c>
      <c r="C11244" t="s">
        <v>11</v>
      </c>
      <c r="D11244" t="s">
        <v>14508</v>
      </c>
      <c r="E11244">
        <v>34.044013999999997</v>
      </c>
      <c r="F11244">
        <v>-118.247303</v>
      </c>
      <c r="G11244" t="s">
        <v>13</v>
      </c>
      <c r="H11244" t="s">
        <v>14</v>
      </c>
      <c r="I11244" t="s">
        <v>50</v>
      </c>
      <c r="J11244" t="s">
        <v>285</v>
      </c>
    </row>
    <row r="11245" spans="1:10" hidden="1" x14ac:dyDescent="0.35">
      <c r="A11245">
        <v>11367</v>
      </c>
      <c r="B11245" t="s">
        <v>14509</v>
      </c>
      <c r="C11245" t="s">
        <v>11</v>
      </c>
      <c r="D11245" t="s">
        <v>14510</v>
      </c>
      <c r="E11245">
        <v>34.047704000000003</v>
      </c>
      <c r="F11245">
        <v>-118.254116</v>
      </c>
      <c r="G11245" t="s">
        <v>13</v>
      </c>
      <c r="H11245" t="s">
        <v>14</v>
      </c>
      <c r="I11245" t="s">
        <v>50</v>
      </c>
      <c r="J11245" t="s">
        <v>285</v>
      </c>
    </row>
    <row r="11246" spans="1:10" hidden="1" x14ac:dyDescent="0.35">
      <c r="A11246">
        <v>11368</v>
      </c>
      <c r="B11246" t="s">
        <v>14511</v>
      </c>
      <c r="C11246" t="s">
        <v>20</v>
      </c>
      <c r="D11246" t="s">
        <v>14512</v>
      </c>
      <c r="E11246">
        <v>37.94689941</v>
      </c>
      <c r="F11246">
        <v>-121.6470032</v>
      </c>
      <c r="G11246" t="s">
        <v>13</v>
      </c>
      <c r="H11246" t="s">
        <v>14</v>
      </c>
      <c r="I11246" t="s">
        <v>50</v>
      </c>
      <c r="J11246" t="s">
        <v>14513</v>
      </c>
    </row>
    <row r="11247" spans="1:10" hidden="1" x14ac:dyDescent="0.35">
      <c r="A11247">
        <v>11369</v>
      </c>
      <c r="B11247" t="s">
        <v>14514</v>
      </c>
      <c r="C11247" t="s">
        <v>11</v>
      </c>
      <c r="D11247" t="s">
        <v>14515</v>
      </c>
      <c r="E11247">
        <v>37.708301540000001</v>
      </c>
      <c r="F11247">
        <v>-121.8929977</v>
      </c>
      <c r="G11247" t="s">
        <v>13</v>
      </c>
      <c r="H11247" t="s">
        <v>14</v>
      </c>
      <c r="I11247" t="s">
        <v>50</v>
      </c>
      <c r="J11247" t="s">
        <v>14516</v>
      </c>
    </row>
    <row r="11248" spans="1:10" hidden="1" x14ac:dyDescent="0.35">
      <c r="A11248">
        <v>11370</v>
      </c>
      <c r="B11248" t="s">
        <v>14517</v>
      </c>
      <c r="C11248" t="s">
        <v>11</v>
      </c>
      <c r="D11248" t="s">
        <v>3729</v>
      </c>
      <c r="E11248">
        <v>33.930301669999999</v>
      </c>
      <c r="F11248">
        <v>-118.2030029</v>
      </c>
      <c r="G11248" t="s">
        <v>13</v>
      </c>
      <c r="H11248" t="s">
        <v>14</v>
      </c>
      <c r="I11248" t="s">
        <v>50</v>
      </c>
      <c r="J11248" t="s">
        <v>14518</v>
      </c>
    </row>
    <row r="11249" spans="1:10" hidden="1" x14ac:dyDescent="0.35">
      <c r="A11249">
        <v>11371</v>
      </c>
      <c r="B11249" t="s">
        <v>14519</v>
      </c>
      <c r="C11249" t="s">
        <v>11</v>
      </c>
      <c r="D11249" t="s">
        <v>14520</v>
      </c>
      <c r="E11249">
        <v>33.780790000000003</v>
      </c>
      <c r="F11249">
        <v>-117.86506199999999</v>
      </c>
      <c r="G11249" t="s">
        <v>13</v>
      </c>
      <c r="H11249" t="s">
        <v>14</v>
      </c>
      <c r="I11249" t="s">
        <v>50</v>
      </c>
      <c r="J11249" t="s">
        <v>5444</v>
      </c>
    </row>
    <row r="11250" spans="1:10" hidden="1" x14ac:dyDescent="0.35">
      <c r="A11250">
        <v>11372</v>
      </c>
      <c r="B11250" t="s">
        <v>14521</v>
      </c>
      <c r="C11250" t="s">
        <v>11</v>
      </c>
      <c r="D11250" t="s">
        <v>14522</v>
      </c>
      <c r="E11250">
        <v>33.914453999999999</v>
      </c>
      <c r="F11250">
        <v>-118.427215</v>
      </c>
      <c r="G11250" t="s">
        <v>13</v>
      </c>
      <c r="H11250" t="s">
        <v>14</v>
      </c>
      <c r="I11250" t="s">
        <v>50</v>
      </c>
      <c r="J11250" t="s">
        <v>10561</v>
      </c>
    </row>
    <row r="11251" spans="1:10" hidden="1" x14ac:dyDescent="0.35">
      <c r="A11251">
        <v>11373</v>
      </c>
      <c r="B11251" t="s">
        <v>14523</v>
      </c>
      <c r="C11251" t="s">
        <v>20</v>
      </c>
      <c r="D11251" t="s">
        <v>14524</v>
      </c>
      <c r="E11251">
        <v>39.670700070000002</v>
      </c>
      <c r="F11251">
        <v>-121.8860016</v>
      </c>
      <c r="G11251" t="s">
        <v>13</v>
      </c>
      <c r="H11251" t="s">
        <v>14</v>
      </c>
      <c r="I11251" t="s">
        <v>50</v>
      </c>
      <c r="J11251" t="s">
        <v>14525</v>
      </c>
    </row>
    <row r="11252" spans="1:10" hidden="1" x14ac:dyDescent="0.35">
      <c r="A11252">
        <v>11374</v>
      </c>
      <c r="B11252" t="s">
        <v>14526</v>
      </c>
      <c r="C11252" t="s">
        <v>36</v>
      </c>
      <c r="D11252" t="s">
        <v>14527</v>
      </c>
      <c r="E11252">
        <v>37.640624000000003</v>
      </c>
      <c r="F11252">
        <v>-121.163285</v>
      </c>
      <c r="G11252" t="s">
        <v>13</v>
      </c>
      <c r="H11252" t="s">
        <v>14</v>
      </c>
      <c r="I11252" t="s">
        <v>50</v>
      </c>
      <c r="J11252" t="s">
        <v>14528</v>
      </c>
    </row>
    <row r="11253" spans="1:10" hidden="1" x14ac:dyDescent="0.35">
      <c r="A11253">
        <v>11375</v>
      </c>
      <c r="B11253" t="s">
        <v>14529</v>
      </c>
      <c r="C11253" t="s">
        <v>11</v>
      </c>
      <c r="D11253" t="s">
        <v>14530</v>
      </c>
      <c r="E11253">
        <v>33.970101</v>
      </c>
      <c r="F11253">
        <v>-118.27762199999999</v>
      </c>
      <c r="G11253" t="s">
        <v>13</v>
      </c>
      <c r="H11253" t="s">
        <v>14</v>
      </c>
      <c r="I11253" t="s">
        <v>50</v>
      </c>
      <c r="J11253" t="s">
        <v>285</v>
      </c>
    </row>
    <row r="11254" spans="1:10" hidden="1" x14ac:dyDescent="0.35">
      <c r="A11254">
        <v>11376</v>
      </c>
      <c r="B11254" t="s">
        <v>14533</v>
      </c>
      <c r="C11254" t="s">
        <v>11</v>
      </c>
      <c r="D11254" t="s">
        <v>14534</v>
      </c>
      <c r="E11254">
        <v>33.613399510000001</v>
      </c>
      <c r="F11254">
        <v>-117.59100340000001</v>
      </c>
      <c r="G11254" t="s">
        <v>13</v>
      </c>
      <c r="H11254" t="s">
        <v>14</v>
      </c>
      <c r="I11254" t="s">
        <v>50</v>
      </c>
      <c r="J11254" t="s">
        <v>14535</v>
      </c>
    </row>
    <row r="11255" spans="1:10" hidden="1" x14ac:dyDescent="0.35">
      <c r="A11255">
        <v>11377</v>
      </c>
      <c r="B11255" t="s">
        <v>14536</v>
      </c>
      <c r="C11255" t="s">
        <v>11</v>
      </c>
      <c r="D11255" t="s">
        <v>14537</v>
      </c>
      <c r="E11255">
        <v>33.50279999</v>
      </c>
      <c r="F11255">
        <v>-117.3050003</v>
      </c>
      <c r="G11255" t="s">
        <v>13</v>
      </c>
      <c r="H11255" t="s">
        <v>14</v>
      </c>
      <c r="I11255" t="s">
        <v>50</v>
      </c>
      <c r="J11255" t="s">
        <v>11222</v>
      </c>
    </row>
    <row r="11256" spans="1:10" hidden="1" x14ac:dyDescent="0.35">
      <c r="A11256">
        <v>11378</v>
      </c>
      <c r="B11256" t="s">
        <v>14538</v>
      </c>
      <c r="C11256" t="s">
        <v>20</v>
      </c>
      <c r="D11256" t="s">
        <v>14539</v>
      </c>
      <c r="E11256">
        <v>39.146050000000002</v>
      </c>
      <c r="F11256">
        <v>-122.35671600000001</v>
      </c>
      <c r="G11256" t="s">
        <v>13</v>
      </c>
      <c r="H11256" t="s">
        <v>14</v>
      </c>
      <c r="I11256" t="s">
        <v>50</v>
      </c>
      <c r="J11256" t="s">
        <v>14540</v>
      </c>
    </row>
    <row r="11257" spans="1:10" hidden="1" x14ac:dyDescent="0.35">
      <c r="A11257">
        <v>11379</v>
      </c>
      <c r="B11257" t="s">
        <v>14541</v>
      </c>
      <c r="C11257" t="s">
        <v>20</v>
      </c>
      <c r="D11257" t="s">
        <v>14542</v>
      </c>
      <c r="E11257">
        <v>34.456834999999998</v>
      </c>
      <c r="F11257">
        <v>-117.028936</v>
      </c>
      <c r="G11257" t="s">
        <v>13</v>
      </c>
      <c r="H11257" t="s">
        <v>14</v>
      </c>
      <c r="I11257" t="s">
        <v>50</v>
      </c>
      <c r="J11257" t="s">
        <v>14543</v>
      </c>
    </row>
    <row r="11258" spans="1:10" hidden="1" x14ac:dyDescent="0.35">
      <c r="A11258">
        <v>11380</v>
      </c>
      <c r="B11258" t="s">
        <v>14544</v>
      </c>
      <c r="C11258" t="s">
        <v>11</v>
      </c>
      <c r="D11258" t="s">
        <v>14545</v>
      </c>
      <c r="E11258">
        <v>38.669114</v>
      </c>
      <c r="F11258">
        <v>-121.314348</v>
      </c>
      <c r="G11258" t="s">
        <v>13</v>
      </c>
      <c r="H11258" t="s">
        <v>14</v>
      </c>
      <c r="I11258" t="s">
        <v>50</v>
      </c>
      <c r="J11258" t="s">
        <v>14546</v>
      </c>
    </row>
    <row r="11259" spans="1:10" hidden="1" x14ac:dyDescent="0.35">
      <c r="A11259">
        <v>11381</v>
      </c>
      <c r="B11259" t="s">
        <v>14547</v>
      </c>
      <c r="C11259" t="s">
        <v>11</v>
      </c>
      <c r="D11259" t="s">
        <v>14548</v>
      </c>
      <c r="E11259">
        <v>33.142172000000002</v>
      </c>
      <c r="F11259">
        <v>-117.14552999999999</v>
      </c>
      <c r="G11259" t="s">
        <v>13</v>
      </c>
      <c r="H11259" t="s">
        <v>14</v>
      </c>
      <c r="I11259" t="s">
        <v>50</v>
      </c>
      <c r="J11259" t="s">
        <v>14549</v>
      </c>
    </row>
    <row r="11260" spans="1:10" hidden="1" x14ac:dyDescent="0.35">
      <c r="A11260">
        <v>11382</v>
      </c>
      <c r="B11260" t="s">
        <v>14550</v>
      </c>
      <c r="C11260" t="s">
        <v>11</v>
      </c>
      <c r="D11260" t="s">
        <v>14551</v>
      </c>
      <c r="E11260">
        <v>37.365798949999999</v>
      </c>
      <c r="F11260">
        <v>-118.36799619999999</v>
      </c>
      <c r="G11260" t="s">
        <v>13</v>
      </c>
      <c r="H11260" t="s">
        <v>14</v>
      </c>
      <c r="I11260" t="s">
        <v>50</v>
      </c>
      <c r="J11260" t="s">
        <v>14552</v>
      </c>
    </row>
    <row r="11261" spans="1:10" hidden="1" x14ac:dyDescent="0.35">
      <c r="A11261">
        <v>11383</v>
      </c>
      <c r="B11261" t="s">
        <v>14553</v>
      </c>
      <c r="C11261" t="s">
        <v>11</v>
      </c>
      <c r="D11261" t="s">
        <v>14554</v>
      </c>
      <c r="E11261">
        <v>36.329777999999997</v>
      </c>
      <c r="F11261">
        <v>-119.659564</v>
      </c>
      <c r="G11261" t="s">
        <v>13</v>
      </c>
      <c r="H11261" t="s">
        <v>14</v>
      </c>
      <c r="I11261" t="s">
        <v>50</v>
      </c>
      <c r="J11261" t="s">
        <v>14555</v>
      </c>
    </row>
    <row r="11262" spans="1:10" hidden="1" x14ac:dyDescent="0.35">
      <c r="A11262">
        <v>11384</v>
      </c>
      <c r="B11262" t="s">
        <v>14556</v>
      </c>
      <c r="C11262" t="s">
        <v>11</v>
      </c>
      <c r="D11262" t="s">
        <v>14557</v>
      </c>
      <c r="E11262">
        <v>34.075377000000003</v>
      </c>
      <c r="F11262">
        <v>-117.349327</v>
      </c>
      <c r="G11262" t="s">
        <v>13</v>
      </c>
      <c r="H11262" t="s">
        <v>14</v>
      </c>
      <c r="I11262" t="s">
        <v>50</v>
      </c>
      <c r="J11262" t="s">
        <v>14558</v>
      </c>
    </row>
    <row r="11263" spans="1:10" hidden="1" x14ac:dyDescent="0.35">
      <c r="A11263">
        <v>11385</v>
      </c>
      <c r="B11263" t="s">
        <v>14561</v>
      </c>
      <c r="C11263" t="s">
        <v>20</v>
      </c>
      <c r="D11263" t="s">
        <v>14562</v>
      </c>
      <c r="E11263">
        <v>39.389609</v>
      </c>
      <c r="F11263">
        <v>-107.16372200000001</v>
      </c>
      <c r="G11263" t="s">
        <v>13</v>
      </c>
      <c r="H11263" t="s">
        <v>14</v>
      </c>
      <c r="I11263" t="s">
        <v>60</v>
      </c>
      <c r="J11263" t="s">
        <v>8689</v>
      </c>
    </row>
    <row r="11264" spans="1:10" hidden="1" x14ac:dyDescent="0.35">
      <c r="A11264">
        <v>11386</v>
      </c>
      <c r="B11264" t="s">
        <v>14563</v>
      </c>
      <c r="C11264" t="s">
        <v>11</v>
      </c>
      <c r="D11264" t="s">
        <v>14564</v>
      </c>
      <c r="E11264">
        <v>39.499698639999998</v>
      </c>
      <c r="F11264">
        <v>-105.1060028</v>
      </c>
      <c r="G11264" t="s">
        <v>13</v>
      </c>
      <c r="H11264" t="s">
        <v>14</v>
      </c>
      <c r="I11264" t="s">
        <v>60</v>
      </c>
      <c r="J11264" t="s">
        <v>14565</v>
      </c>
    </row>
    <row r="11265" spans="1:10" hidden="1" x14ac:dyDescent="0.35">
      <c r="A11265">
        <v>11387</v>
      </c>
      <c r="B11265" t="s">
        <v>14566</v>
      </c>
      <c r="C11265" t="s">
        <v>20</v>
      </c>
      <c r="D11265" t="s">
        <v>14567</v>
      </c>
      <c r="E11265">
        <v>40.804698940000002</v>
      </c>
      <c r="F11265">
        <v>-104.98500060000001</v>
      </c>
      <c r="G11265" t="s">
        <v>13</v>
      </c>
      <c r="H11265" t="s">
        <v>14</v>
      </c>
      <c r="I11265" t="s">
        <v>60</v>
      </c>
      <c r="J11265" t="s">
        <v>7968</v>
      </c>
    </row>
    <row r="11266" spans="1:10" hidden="1" x14ac:dyDescent="0.35">
      <c r="A11266">
        <v>11388</v>
      </c>
      <c r="B11266" t="s">
        <v>14568</v>
      </c>
      <c r="C11266" t="s">
        <v>20</v>
      </c>
      <c r="D11266" t="s">
        <v>14569</v>
      </c>
      <c r="E11266">
        <v>37.392935999999999</v>
      </c>
      <c r="F11266">
        <v>-102.283058</v>
      </c>
      <c r="G11266" t="s">
        <v>13</v>
      </c>
      <c r="H11266" t="s">
        <v>14</v>
      </c>
      <c r="I11266" t="s">
        <v>60</v>
      </c>
      <c r="J11266" t="s">
        <v>14570</v>
      </c>
    </row>
    <row r="11267" spans="1:10" hidden="1" x14ac:dyDescent="0.35">
      <c r="A11267">
        <v>11389</v>
      </c>
      <c r="B11267" t="s">
        <v>14571</v>
      </c>
      <c r="C11267" t="s">
        <v>11</v>
      </c>
      <c r="D11267" t="s">
        <v>14572</v>
      </c>
      <c r="E11267">
        <v>39.850375</v>
      </c>
      <c r="F11267">
        <v>-105.017211</v>
      </c>
      <c r="G11267" t="s">
        <v>13</v>
      </c>
      <c r="H11267" t="s">
        <v>14</v>
      </c>
      <c r="I11267" t="s">
        <v>60</v>
      </c>
      <c r="J11267" t="s">
        <v>1502</v>
      </c>
    </row>
    <row r="11268" spans="1:10" hidden="1" x14ac:dyDescent="0.35">
      <c r="A11268">
        <v>11390</v>
      </c>
      <c r="B11268" t="s">
        <v>14573</v>
      </c>
      <c r="C11268" t="s">
        <v>11</v>
      </c>
      <c r="D11268" t="s">
        <v>14574</v>
      </c>
      <c r="E11268">
        <v>40.04140091</v>
      </c>
      <c r="F11268">
        <v>-107.9110031</v>
      </c>
      <c r="G11268" t="s">
        <v>13</v>
      </c>
      <c r="H11268" t="s">
        <v>14</v>
      </c>
      <c r="I11268" t="s">
        <v>60</v>
      </c>
      <c r="J11268" t="s">
        <v>9694</v>
      </c>
    </row>
    <row r="11269" spans="1:10" hidden="1" x14ac:dyDescent="0.35">
      <c r="A11269">
        <v>11391</v>
      </c>
      <c r="B11269" t="s">
        <v>14575</v>
      </c>
      <c r="C11269" t="s">
        <v>11</v>
      </c>
      <c r="D11269" t="s">
        <v>14576</v>
      </c>
      <c r="E11269">
        <v>39.765880000000003</v>
      </c>
      <c r="F11269">
        <v>-105.09264</v>
      </c>
      <c r="G11269" t="s">
        <v>13</v>
      </c>
      <c r="H11269" t="s">
        <v>14</v>
      </c>
      <c r="I11269" t="s">
        <v>60</v>
      </c>
      <c r="J11269" t="s">
        <v>14577</v>
      </c>
    </row>
    <row r="11270" spans="1:10" hidden="1" x14ac:dyDescent="0.35">
      <c r="A11270">
        <v>11392</v>
      </c>
      <c r="B11270" t="s">
        <v>14578</v>
      </c>
      <c r="C11270" t="s">
        <v>20</v>
      </c>
      <c r="D11270" t="s">
        <v>14579</v>
      </c>
      <c r="E11270">
        <v>39.220351000000001</v>
      </c>
      <c r="F11270">
        <v>-104.68073800000001</v>
      </c>
      <c r="G11270" t="s">
        <v>13</v>
      </c>
      <c r="H11270" t="s">
        <v>14</v>
      </c>
      <c r="I11270" t="s">
        <v>60</v>
      </c>
      <c r="J11270" t="s">
        <v>14580</v>
      </c>
    </row>
    <row r="11271" spans="1:10" hidden="1" x14ac:dyDescent="0.35">
      <c r="A11271">
        <v>11393</v>
      </c>
      <c r="B11271" t="s">
        <v>14581</v>
      </c>
      <c r="C11271" t="s">
        <v>20</v>
      </c>
      <c r="D11271" t="s">
        <v>14582</v>
      </c>
      <c r="E11271">
        <v>39.30690002</v>
      </c>
      <c r="F11271">
        <v>-104.8160019</v>
      </c>
      <c r="G11271" t="s">
        <v>13</v>
      </c>
      <c r="H11271" t="s">
        <v>14</v>
      </c>
      <c r="I11271" t="s">
        <v>60</v>
      </c>
      <c r="J11271" t="s">
        <v>14583</v>
      </c>
    </row>
    <row r="11272" spans="1:10" hidden="1" x14ac:dyDescent="0.35">
      <c r="A11272">
        <v>11394</v>
      </c>
      <c r="B11272" t="s">
        <v>14584</v>
      </c>
      <c r="C11272" t="s">
        <v>11</v>
      </c>
      <c r="D11272" t="s">
        <v>14585</v>
      </c>
      <c r="E11272">
        <v>39.631230000000002</v>
      </c>
      <c r="F11272">
        <v>-106.52436</v>
      </c>
      <c r="G11272" t="s">
        <v>13</v>
      </c>
      <c r="H11272" t="s">
        <v>14</v>
      </c>
      <c r="I11272" t="s">
        <v>60</v>
      </c>
      <c r="J11272" t="s">
        <v>14586</v>
      </c>
    </row>
    <row r="11273" spans="1:10" hidden="1" x14ac:dyDescent="0.35">
      <c r="A11273">
        <v>11395</v>
      </c>
      <c r="B11273" t="s">
        <v>14587</v>
      </c>
      <c r="C11273" t="s">
        <v>36</v>
      </c>
      <c r="D11273" t="s">
        <v>14588</v>
      </c>
      <c r="E11273">
        <v>43.669733999999998</v>
      </c>
      <c r="F11273">
        <v>-90.233860000000007</v>
      </c>
      <c r="G11273" t="s">
        <v>13</v>
      </c>
      <c r="H11273" t="s">
        <v>14</v>
      </c>
      <c r="I11273" t="s">
        <v>238</v>
      </c>
      <c r="J11273" t="s">
        <v>14589</v>
      </c>
    </row>
    <row r="11274" spans="1:10" hidden="1" x14ac:dyDescent="0.35">
      <c r="A11274">
        <v>11396</v>
      </c>
      <c r="B11274" t="s">
        <v>14590</v>
      </c>
      <c r="C11274" t="s">
        <v>11</v>
      </c>
      <c r="D11274" t="s">
        <v>14591</v>
      </c>
      <c r="E11274">
        <v>41.230098720000001</v>
      </c>
      <c r="F11274">
        <v>-80.557296750000006</v>
      </c>
      <c r="G11274" t="s">
        <v>13</v>
      </c>
      <c r="H11274" t="s">
        <v>14</v>
      </c>
      <c r="I11274" t="s">
        <v>166</v>
      </c>
      <c r="J11274" t="s">
        <v>14592</v>
      </c>
    </row>
    <row r="11275" spans="1:10" hidden="1" x14ac:dyDescent="0.35">
      <c r="A11275">
        <v>11397</v>
      </c>
      <c r="B11275" t="s">
        <v>14593</v>
      </c>
      <c r="C11275" t="s">
        <v>20</v>
      </c>
      <c r="D11275" t="s">
        <v>14594</v>
      </c>
      <c r="E11275">
        <v>43.333198549999999</v>
      </c>
      <c r="F11275">
        <v>-95.158996579999993</v>
      </c>
      <c r="G11275" t="s">
        <v>13</v>
      </c>
      <c r="H11275" t="s">
        <v>14</v>
      </c>
      <c r="I11275" t="s">
        <v>310</v>
      </c>
      <c r="J11275" t="s">
        <v>792</v>
      </c>
    </row>
    <row r="11276" spans="1:10" hidden="1" x14ac:dyDescent="0.35">
      <c r="A11276">
        <v>11398</v>
      </c>
      <c r="B11276" t="s">
        <v>14595</v>
      </c>
      <c r="C11276" t="s">
        <v>20</v>
      </c>
      <c r="D11276" t="s">
        <v>14596</v>
      </c>
      <c r="E11276">
        <v>40.112149000000002</v>
      </c>
      <c r="F11276">
        <v>-99.346361000000002</v>
      </c>
      <c r="G11276" t="s">
        <v>13</v>
      </c>
      <c r="H11276" t="s">
        <v>14</v>
      </c>
      <c r="I11276" t="s">
        <v>379</v>
      </c>
      <c r="J11276" t="s">
        <v>2427</v>
      </c>
    </row>
    <row r="11277" spans="1:10" hidden="1" x14ac:dyDescent="0.35">
      <c r="A11277">
        <v>11399</v>
      </c>
      <c r="B11277" t="s">
        <v>14597</v>
      </c>
      <c r="C11277" t="s">
        <v>20</v>
      </c>
      <c r="D11277" t="s">
        <v>14598</v>
      </c>
      <c r="E11277">
        <v>46.895801540000001</v>
      </c>
      <c r="F11277">
        <v>-102.3550034</v>
      </c>
      <c r="G11277" t="s">
        <v>13</v>
      </c>
      <c r="H11277" t="s">
        <v>14</v>
      </c>
      <c r="I11277" t="s">
        <v>785</v>
      </c>
      <c r="J11277" t="s">
        <v>14599</v>
      </c>
    </row>
    <row r="11278" spans="1:10" hidden="1" x14ac:dyDescent="0.35">
      <c r="A11278">
        <v>11400</v>
      </c>
      <c r="B11278" t="s">
        <v>14600</v>
      </c>
      <c r="C11278" t="s">
        <v>36</v>
      </c>
      <c r="D11278" t="s">
        <v>14601</v>
      </c>
      <c r="E11278">
        <v>31.29196</v>
      </c>
      <c r="F11278">
        <v>-105.85020299999999</v>
      </c>
      <c r="G11278" t="s">
        <v>13</v>
      </c>
      <c r="H11278" t="s">
        <v>14</v>
      </c>
      <c r="I11278" t="s">
        <v>200</v>
      </c>
      <c r="J11278" t="s">
        <v>14602</v>
      </c>
    </row>
    <row r="11279" spans="1:10" hidden="1" x14ac:dyDescent="0.35">
      <c r="A11279">
        <v>11401</v>
      </c>
      <c r="B11279" t="s">
        <v>14603</v>
      </c>
      <c r="C11279" t="s">
        <v>20</v>
      </c>
      <c r="D11279" t="s">
        <v>14604</v>
      </c>
      <c r="E11279">
        <v>36.222301000000002</v>
      </c>
      <c r="F11279">
        <v>-96.346100000000007</v>
      </c>
      <c r="G11279" t="s">
        <v>13</v>
      </c>
      <c r="H11279" t="s">
        <v>14</v>
      </c>
      <c r="I11279" t="s">
        <v>42</v>
      </c>
      <c r="J11279" t="s">
        <v>4063</v>
      </c>
    </row>
    <row r="11280" spans="1:10" hidden="1" x14ac:dyDescent="0.35">
      <c r="A11280">
        <v>11402</v>
      </c>
      <c r="B11280" t="s">
        <v>14608</v>
      </c>
      <c r="C11280" t="s">
        <v>20</v>
      </c>
      <c r="D11280" t="s">
        <v>14609</v>
      </c>
      <c r="E11280">
        <v>26.643400190000001</v>
      </c>
      <c r="F11280">
        <v>-82.117897029999995</v>
      </c>
      <c r="G11280" t="s">
        <v>13</v>
      </c>
      <c r="H11280" t="s">
        <v>14</v>
      </c>
      <c r="I11280" t="s">
        <v>64</v>
      </c>
      <c r="J11280" t="s">
        <v>1461</v>
      </c>
    </row>
    <row r="11281" spans="1:10" hidden="1" x14ac:dyDescent="0.35">
      <c r="A11281">
        <v>11403</v>
      </c>
      <c r="B11281" t="s">
        <v>14616</v>
      </c>
      <c r="C11281" t="s">
        <v>20</v>
      </c>
      <c r="D11281" t="s">
        <v>14617</v>
      </c>
      <c r="E11281">
        <v>30.053800580000001</v>
      </c>
      <c r="F11281">
        <v>-83.018699650000002</v>
      </c>
      <c r="G11281" t="s">
        <v>13</v>
      </c>
      <c r="H11281" t="s">
        <v>14</v>
      </c>
      <c r="I11281" t="s">
        <v>64</v>
      </c>
      <c r="J11281" t="s">
        <v>14618</v>
      </c>
    </row>
    <row r="11282" spans="1:10" hidden="1" x14ac:dyDescent="0.35">
      <c r="A11282">
        <v>11404</v>
      </c>
      <c r="B11282" t="s">
        <v>14619</v>
      </c>
      <c r="C11282" t="s">
        <v>20</v>
      </c>
      <c r="D11282" t="s">
        <v>14620</v>
      </c>
      <c r="E11282">
        <v>25.515300750000002</v>
      </c>
      <c r="F11282">
        <v>-80.513496399999994</v>
      </c>
      <c r="G11282" t="s">
        <v>13</v>
      </c>
      <c r="H11282" t="s">
        <v>14</v>
      </c>
      <c r="I11282" t="s">
        <v>64</v>
      </c>
      <c r="J11282" t="s">
        <v>907</v>
      </c>
    </row>
    <row r="11283" spans="1:10" hidden="1" x14ac:dyDescent="0.35">
      <c r="A11283">
        <v>11405</v>
      </c>
      <c r="B11283" t="s">
        <v>14621</v>
      </c>
      <c r="C11283" t="s">
        <v>154</v>
      </c>
      <c r="D11283" t="s">
        <v>14622</v>
      </c>
      <c r="E11283">
        <v>30.184900280000001</v>
      </c>
      <c r="F11283">
        <v>-85.749900819999993</v>
      </c>
      <c r="G11283" t="s">
        <v>13</v>
      </c>
      <c r="H11283" t="s">
        <v>14</v>
      </c>
      <c r="I11283" t="s">
        <v>64</v>
      </c>
      <c r="J11283" t="s">
        <v>8091</v>
      </c>
    </row>
    <row r="11284" spans="1:10" hidden="1" x14ac:dyDescent="0.35">
      <c r="A11284">
        <v>11406</v>
      </c>
      <c r="B11284" t="s">
        <v>14623</v>
      </c>
      <c r="C11284" t="s">
        <v>154</v>
      </c>
      <c r="D11284" t="s">
        <v>14624</v>
      </c>
      <c r="E11284">
        <v>30.134899140000002</v>
      </c>
      <c r="F11284">
        <v>-85.734100339999998</v>
      </c>
      <c r="G11284" t="s">
        <v>13</v>
      </c>
      <c r="H11284" t="s">
        <v>14</v>
      </c>
      <c r="I11284" t="s">
        <v>64</v>
      </c>
      <c r="J11284" t="s">
        <v>8091</v>
      </c>
    </row>
    <row r="11285" spans="1:10" hidden="1" x14ac:dyDescent="0.35">
      <c r="A11285">
        <v>11407</v>
      </c>
      <c r="B11285" t="s">
        <v>14625</v>
      </c>
      <c r="C11285" t="s">
        <v>11</v>
      </c>
      <c r="D11285" t="s">
        <v>14626</v>
      </c>
      <c r="E11285">
        <v>26.6067009</v>
      </c>
      <c r="F11285">
        <v>-82.110900880000003</v>
      </c>
      <c r="G11285" t="s">
        <v>13</v>
      </c>
      <c r="H11285" t="s">
        <v>14</v>
      </c>
      <c r="I11285" t="s">
        <v>64</v>
      </c>
      <c r="J11285" t="s">
        <v>14627</v>
      </c>
    </row>
    <row r="11286" spans="1:10" hidden="1" x14ac:dyDescent="0.35">
      <c r="A11286">
        <v>11408</v>
      </c>
      <c r="B11286" t="s">
        <v>14628</v>
      </c>
      <c r="C11286" t="s">
        <v>20</v>
      </c>
      <c r="D11286" t="s">
        <v>14629</v>
      </c>
      <c r="E11286">
        <v>28.206399919999999</v>
      </c>
      <c r="F11286">
        <v>-81.827903750000004</v>
      </c>
      <c r="G11286" t="s">
        <v>13</v>
      </c>
      <c r="H11286" t="s">
        <v>14</v>
      </c>
      <c r="I11286" t="s">
        <v>64</v>
      </c>
      <c r="J11286" t="s">
        <v>14630</v>
      </c>
    </row>
    <row r="11287" spans="1:10" hidden="1" x14ac:dyDescent="0.35">
      <c r="A11287">
        <v>11409</v>
      </c>
      <c r="B11287" t="s">
        <v>14631</v>
      </c>
      <c r="C11287" t="s">
        <v>11</v>
      </c>
      <c r="D11287" t="s">
        <v>14632</v>
      </c>
      <c r="E11287">
        <v>26.54170036</v>
      </c>
      <c r="F11287">
        <v>-82.192001340000004</v>
      </c>
      <c r="G11287" t="s">
        <v>13</v>
      </c>
      <c r="H11287" t="s">
        <v>14</v>
      </c>
      <c r="I11287" t="s">
        <v>64</v>
      </c>
      <c r="J11287" t="s">
        <v>14633</v>
      </c>
    </row>
    <row r="11288" spans="1:10" hidden="1" x14ac:dyDescent="0.35">
      <c r="A11288">
        <v>11410</v>
      </c>
      <c r="B11288" t="s">
        <v>14634</v>
      </c>
      <c r="C11288" t="s">
        <v>11</v>
      </c>
      <c r="D11288" t="s">
        <v>14635</v>
      </c>
      <c r="E11288">
        <v>26.46260071</v>
      </c>
      <c r="F11288">
        <v>-82.156799320000005</v>
      </c>
      <c r="G11288" t="s">
        <v>13</v>
      </c>
      <c r="H11288" t="s">
        <v>14</v>
      </c>
      <c r="I11288" t="s">
        <v>64</v>
      </c>
      <c r="J11288" t="s">
        <v>14633</v>
      </c>
    </row>
    <row r="11289" spans="1:10" hidden="1" x14ac:dyDescent="0.35">
      <c r="A11289">
        <v>11411</v>
      </c>
      <c r="B11289" t="s">
        <v>14636</v>
      </c>
      <c r="C11289" t="s">
        <v>20</v>
      </c>
      <c r="D11289" t="s">
        <v>14637</v>
      </c>
      <c r="E11289">
        <v>30.403600690000001</v>
      </c>
      <c r="F11289">
        <v>-83.809997559999999</v>
      </c>
      <c r="G11289" t="s">
        <v>13</v>
      </c>
      <c r="H11289" t="s">
        <v>14</v>
      </c>
      <c r="I11289" t="s">
        <v>64</v>
      </c>
      <c r="J11289" t="s">
        <v>8818</v>
      </c>
    </row>
    <row r="11290" spans="1:10" hidden="1" x14ac:dyDescent="0.35">
      <c r="A11290">
        <v>11412</v>
      </c>
      <c r="B11290" t="s">
        <v>14638</v>
      </c>
      <c r="C11290" t="s">
        <v>20</v>
      </c>
      <c r="D11290" t="s">
        <v>14639</v>
      </c>
      <c r="E11290">
        <v>27.8628006</v>
      </c>
      <c r="F11290">
        <v>-80.958099369999999</v>
      </c>
      <c r="G11290" t="s">
        <v>13</v>
      </c>
      <c r="H11290" t="s">
        <v>14</v>
      </c>
      <c r="I11290" t="s">
        <v>64</v>
      </c>
      <c r="J11290" t="s">
        <v>7503</v>
      </c>
    </row>
    <row r="11291" spans="1:10" hidden="1" x14ac:dyDescent="0.35">
      <c r="A11291">
        <v>11413</v>
      </c>
      <c r="B11291" t="s">
        <v>14640</v>
      </c>
      <c r="C11291" t="s">
        <v>20</v>
      </c>
      <c r="D11291" t="s">
        <v>14641</v>
      </c>
      <c r="E11291">
        <v>28.605232999999998</v>
      </c>
      <c r="F11291">
        <v>-82.159566999999996</v>
      </c>
      <c r="G11291" t="s">
        <v>13</v>
      </c>
      <c r="H11291" t="s">
        <v>14</v>
      </c>
      <c r="I11291" t="s">
        <v>64</v>
      </c>
      <c r="J11291" t="s">
        <v>6084</v>
      </c>
    </row>
    <row r="11292" spans="1:10" hidden="1" x14ac:dyDescent="0.35">
      <c r="A11292">
        <v>11414</v>
      </c>
      <c r="B11292" t="s">
        <v>14642</v>
      </c>
      <c r="C11292" t="s">
        <v>20</v>
      </c>
      <c r="D11292" t="s">
        <v>14643</v>
      </c>
      <c r="E11292">
        <v>27.740214000000002</v>
      </c>
      <c r="F11292">
        <v>-80.666792000000001</v>
      </c>
      <c r="G11292" t="s">
        <v>13</v>
      </c>
      <c r="H11292" t="s">
        <v>14</v>
      </c>
      <c r="I11292" t="s">
        <v>64</v>
      </c>
      <c r="J11292" t="s">
        <v>14644</v>
      </c>
    </row>
    <row r="11293" spans="1:10" hidden="1" x14ac:dyDescent="0.35">
      <c r="A11293">
        <v>11415</v>
      </c>
      <c r="B11293" t="s">
        <v>14645</v>
      </c>
      <c r="C11293" t="s">
        <v>36</v>
      </c>
      <c r="D11293" t="s">
        <v>14646</v>
      </c>
      <c r="E11293">
        <v>29.778299000000001</v>
      </c>
      <c r="F11293">
        <v>-82.890405000000001</v>
      </c>
      <c r="G11293" t="s">
        <v>13</v>
      </c>
      <c r="H11293" t="s">
        <v>14</v>
      </c>
      <c r="I11293" t="s">
        <v>64</v>
      </c>
      <c r="J11293" t="s">
        <v>11236</v>
      </c>
    </row>
    <row r="11294" spans="1:10" hidden="1" x14ac:dyDescent="0.35">
      <c r="A11294">
        <v>11416</v>
      </c>
      <c r="B11294" t="s">
        <v>14647</v>
      </c>
      <c r="C11294" t="s">
        <v>20</v>
      </c>
      <c r="D11294" t="s">
        <v>14648</v>
      </c>
      <c r="E11294">
        <v>27.75720024</v>
      </c>
      <c r="F11294">
        <v>-81.6006012</v>
      </c>
      <c r="G11294" t="s">
        <v>13</v>
      </c>
      <c r="H11294" t="s">
        <v>14</v>
      </c>
      <c r="I11294" t="s">
        <v>64</v>
      </c>
      <c r="J11294" t="s">
        <v>11373</v>
      </c>
    </row>
    <row r="11295" spans="1:10" hidden="1" x14ac:dyDescent="0.35">
      <c r="A11295">
        <v>11417</v>
      </c>
      <c r="B11295" t="s">
        <v>14649</v>
      </c>
      <c r="C11295" t="s">
        <v>36</v>
      </c>
      <c r="D11295" t="s">
        <v>14650</v>
      </c>
      <c r="E11295">
        <v>28.937798999999998</v>
      </c>
      <c r="F11295">
        <v>-81.473701000000005</v>
      </c>
      <c r="G11295" t="s">
        <v>13</v>
      </c>
      <c r="H11295" t="s">
        <v>14</v>
      </c>
      <c r="I11295" t="s">
        <v>64</v>
      </c>
      <c r="J11295" t="s">
        <v>14651</v>
      </c>
    </row>
    <row r="11296" spans="1:10" hidden="1" x14ac:dyDescent="0.35">
      <c r="A11296">
        <v>11418</v>
      </c>
      <c r="B11296" t="s">
        <v>14654</v>
      </c>
      <c r="C11296" t="s">
        <v>20</v>
      </c>
      <c r="D11296" t="s">
        <v>14655</v>
      </c>
      <c r="E11296">
        <v>27.34370041</v>
      </c>
      <c r="F11296">
        <v>-82.317298890000004</v>
      </c>
      <c r="G11296" t="s">
        <v>13</v>
      </c>
      <c r="H11296" t="s">
        <v>14</v>
      </c>
      <c r="I11296" t="s">
        <v>64</v>
      </c>
      <c r="J11296" t="s">
        <v>7255</v>
      </c>
    </row>
    <row r="11297" spans="1:10" hidden="1" x14ac:dyDescent="0.35">
      <c r="A11297">
        <v>11419</v>
      </c>
      <c r="B11297" t="s">
        <v>14656</v>
      </c>
      <c r="C11297" t="s">
        <v>20</v>
      </c>
      <c r="D11297" t="s">
        <v>14657</v>
      </c>
      <c r="E11297">
        <v>28.143400190000001</v>
      </c>
      <c r="F11297">
        <v>-81.647003170000005</v>
      </c>
      <c r="G11297" t="s">
        <v>13</v>
      </c>
      <c r="H11297" t="s">
        <v>14</v>
      </c>
      <c r="I11297" t="s">
        <v>64</v>
      </c>
      <c r="J11297" t="s">
        <v>14658</v>
      </c>
    </row>
    <row r="11298" spans="1:10" hidden="1" x14ac:dyDescent="0.35">
      <c r="A11298">
        <v>11420</v>
      </c>
      <c r="B11298" t="s">
        <v>4593</v>
      </c>
      <c r="C11298" t="s">
        <v>36</v>
      </c>
      <c r="D11298" t="s">
        <v>4594</v>
      </c>
      <c r="E11298">
        <v>40.452579999999998</v>
      </c>
      <c r="F11298">
        <v>-79.774957999999998</v>
      </c>
      <c r="G11298" t="s">
        <v>13</v>
      </c>
      <c r="H11298" t="s">
        <v>14</v>
      </c>
      <c r="I11298" t="s">
        <v>15</v>
      </c>
      <c r="J11298" t="s">
        <v>623</v>
      </c>
    </row>
    <row r="11299" spans="1:10" hidden="1" x14ac:dyDescent="0.35">
      <c r="A11299">
        <v>11421</v>
      </c>
      <c r="B11299" t="s">
        <v>14659</v>
      </c>
      <c r="C11299" t="s">
        <v>20</v>
      </c>
      <c r="D11299" t="s">
        <v>14660</v>
      </c>
      <c r="E11299">
        <v>41.446800230000001</v>
      </c>
      <c r="F11299">
        <v>-80.391296389999994</v>
      </c>
      <c r="G11299" t="s">
        <v>13</v>
      </c>
      <c r="H11299" t="s">
        <v>14</v>
      </c>
      <c r="I11299" t="s">
        <v>15</v>
      </c>
      <c r="J11299" t="s">
        <v>567</v>
      </c>
    </row>
    <row r="11300" spans="1:10" hidden="1" x14ac:dyDescent="0.35">
      <c r="A11300">
        <v>11422</v>
      </c>
      <c r="B11300" t="s">
        <v>14661</v>
      </c>
      <c r="C11300" t="s">
        <v>20</v>
      </c>
      <c r="D11300" t="s">
        <v>14662</v>
      </c>
      <c r="E11300">
        <v>42.700901029999997</v>
      </c>
      <c r="F11300">
        <v>-78.914802550000005</v>
      </c>
      <c r="G11300" t="s">
        <v>13</v>
      </c>
      <c r="H11300" t="s">
        <v>14</v>
      </c>
      <c r="I11300" t="s">
        <v>156</v>
      </c>
      <c r="J11300" t="s">
        <v>6322</v>
      </c>
    </row>
    <row r="11301" spans="1:10" hidden="1" x14ac:dyDescent="0.35">
      <c r="A11301">
        <v>11423</v>
      </c>
      <c r="B11301" t="s">
        <v>14663</v>
      </c>
      <c r="C11301" t="s">
        <v>20</v>
      </c>
      <c r="D11301" t="s">
        <v>9430</v>
      </c>
      <c r="E11301">
        <v>40.9818</v>
      </c>
      <c r="F11301">
        <v>-81.042098999999993</v>
      </c>
      <c r="G11301" t="s">
        <v>13</v>
      </c>
      <c r="H11301" t="s">
        <v>14</v>
      </c>
      <c r="I11301" t="s">
        <v>166</v>
      </c>
      <c r="J11301" t="s">
        <v>14664</v>
      </c>
    </row>
    <row r="11302" spans="1:10" hidden="1" x14ac:dyDescent="0.35">
      <c r="A11302">
        <v>11424</v>
      </c>
      <c r="B11302" t="s">
        <v>14665</v>
      </c>
      <c r="C11302" t="s">
        <v>20</v>
      </c>
      <c r="D11302" t="s">
        <v>14666</v>
      </c>
      <c r="E11302">
        <v>39.4482</v>
      </c>
      <c r="F11302">
        <v>-80.167000000000002</v>
      </c>
      <c r="G11302" t="s">
        <v>13</v>
      </c>
      <c r="H11302" t="s">
        <v>14</v>
      </c>
      <c r="I11302" t="s">
        <v>245</v>
      </c>
      <c r="J11302" t="s">
        <v>14667</v>
      </c>
    </row>
    <row r="11303" spans="1:10" hidden="1" x14ac:dyDescent="0.35">
      <c r="A11303">
        <v>11425</v>
      </c>
      <c r="B11303" t="s">
        <v>14668</v>
      </c>
      <c r="C11303" t="s">
        <v>36</v>
      </c>
      <c r="D11303" t="s">
        <v>14669</v>
      </c>
      <c r="E11303">
        <v>34.280101999999999</v>
      </c>
      <c r="F11303">
        <v>-84.421302999999995</v>
      </c>
      <c r="G11303" t="s">
        <v>13</v>
      </c>
      <c r="H11303" t="s">
        <v>14</v>
      </c>
      <c r="I11303" t="s">
        <v>74</v>
      </c>
      <c r="J11303" t="s">
        <v>7267</v>
      </c>
    </row>
    <row r="11304" spans="1:10" hidden="1" x14ac:dyDescent="0.35">
      <c r="A11304">
        <v>11426</v>
      </c>
      <c r="B11304" t="s">
        <v>14670</v>
      </c>
      <c r="C11304" t="s">
        <v>20</v>
      </c>
      <c r="D11304" t="s">
        <v>14671</v>
      </c>
      <c r="E11304">
        <v>33.0447998</v>
      </c>
      <c r="F11304">
        <v>-84.398300169999999</v>
      </c>
      <c r="G11304" t="s">
        <v>13</v>
      </c>
      <c r="H11304" t="s">
        <v>14</v>
      </c>
      <c r="I11304" t="s">
        <v>74</v>
      </c>
      <c r="J11304" t="s">
        <v>5648</v>
      </c>
    </row>
    <row r="11305" spans="1:10" hidden="1" x14ac:dyDescent="0.35">
      <c r="A11305">
        <v>11427</v>
      </c>
      <c r="B11305" t="s">
        <v>14672</v>
      </c>
      <c r="C11305" t="s">
        <v>11</v>
      </c>
      <c r="D11305" t="s">
        <v>14673</v>
      </c>
      <c r="E11305">
        <v>33.471304000000003</v>
      </c>
      <c r="F11305">
        <v>-81.987962999999993</v>
      </c>
      <c r="G11305" t="s">
        <v>13</v>
      </c>
      <c r="H11305" t="s">
        <v>14</v>
      </c>
      <c r="I11305" t="s">
        <v>74</v>
      </c>
      <c r="J11305" t="s">
        <v>1487</v>
      </c>
    </row>
    <row r="11306" spans="1:10" hidden="1" x14ac:dyDescent="0.35">
      <c r="A11306">
        <v>11428</v>
      </c>
      <c r="B11306" t="s">
        <v>14674</v>
      </c>
      <c r="C11306" t="s">
        <v>11</v>
      </c>
      <c r="D11306" t="s">
        <v>1706</v>
      </c>
      <c r="E11306">
        <v>30.90320015</v>
      </c>
      <c r="F11306">
        <v>-84.551902769999998</v>
      </c>
      <c r="G11306" t="s">
        <v>13</v>
      </c>
      <c r="H11306" t="s">
        <v>14</v>
      </c>
      <c r="I11306" t="s">
        <v>74</v>
      </c>
      <c r="J11306" t="s">
        <v>4915</v>
      </c>
    </row>
    <row r="11307" spans="1:10" hidden="1" x14ac:dyDescent="0.35">
      <c r="A11307">
        <v>11429</v>
      </c>
      <c r="B11307" t="s">
        <v>14675</v>
      </c>
      <c r="C11307" t="s">
        <v>20</v>
      </c>
      <c r="D11307" t="s">
        <v>14676</v>
      </c>
      <c r="E11307">
        <v>34.846698760000002</v>
      </c>
      <c r="F11307">
        <v>-84.754699709999997</v>
      </c>
      <c r="G11307" t="s">
        <v>13</v>
      </c>
      <c r="H11307" t="s">
        <v>14</v>
      </c>
      <c r="I11307" t="s">
        <v>74</v>
      </c>
      <c r="J11307" t="s">
        <v>14677</v>
      </c>
    </row>
    <row r="11308" spans="1:10" hidden="1" x14ac:dyDescent="0.35">
      <c r="A11308">
        <v>11430</v>
      </c>
      <c r="B11308" t="s">
        <v>14678</v>
      </c>
      <c r="C11308" t="s">
        <v>36</v>
      </c>
      <c r="D11308" t="s">
        <v>14679</v>
      </c>
      <c r="E11308">
        <v>33.566561999999998</v>
      </c>
      <c r="F11308">
        <v>-85.070521999999997</v>
      </c>
      <c r="G11308" t="s">
        <v>13</v>
      </c>
      <c r="H11308" t="s">
        <v>14</v>
      </c>
      <c r="I11308" t="s">
        <v>74</v>
      </c>
      <c r="J11308" t="s">
        <v>2299</v>
      </c>
    </row>
    <row r="11309" spans="1:10" hidden="1" x14ac:dyDescent="0.35">
      <c r="A11309">
        <v>11431</v>
      </c>
      <c r="B11309" t="s">
        <v>14680</v>
      </c>
      <c r="C11309" t="s">
        <v>20</v>
      </c>
      <c r="D11309" t="s">
        <v>14681</v>
      </c>
      <c r="E11309">
        <v>33.662328000000002</v>
      </c>
      <c r="F11309">
        <v>-84.680121999999997</v>
      </c>
      <c r="G11309" t="s">
        <v>13</v>
      </c>
      <c r="H11309" t="s">
        <v>14</v>
      </c>
      <c r="I11309" t="s">
        <v>74</v>
      </c>
      <c r="J11309" t="s">
        <v>2308</v>
      </c>
    </row>
    <row r="11310" spans="1:10" hidden="1" x14ac:dyDescent="0.35">
      <c r="A11310">
        <v>11432</v>
      </c>
      <c r="B11310" t="s">
        <v>14682</v>
      </c>
      <c r="C11310" t="s">
        <v>20</v>
      </c>
      <c r="D11310" t="s">
        <v>14683</v>
      </c>
      <c r="E11310">
        <v>33.134568000000002</v>
      </c>
      <c r="F11310">
        <v>-84.253287</v>
      </c>
      <c r="G11310" t="s">
        <v>13</v>
      </c>
      <c r="H11310" t="s">
        <v>14</v>
      </c>
      <c r="I11310" t="s">
        <v>74</v>
      </c>
      <c r="J11310" t="s">
        <v>3670</v>
      </c>
    </row>
    <row r="11311" spans="1:10" hidden="1" x14ac:dyDescent="0.35">
      <c r="A11311">
        <v>11433</v>
      </c>
      <c r="B11311" t="s">
        <v>14684</v>
      </c>
      <c r="C11311" t="s">
        <v>20</v>
      </c>
      <c r="D11311" t="s">
        <v>14685</v>
      </c>
      <c r="E11311">
        <v>31.415500640000001</v>
      </c>
      <c r="F11311">
        <v>-84.712997439999995</v>
      </c>
      <c r="G11311" t="s">
        <v>13</v>
      </c>
      <c r="H11311" t="s">
        <v>14</v>
      </c>
      <c r="I11311" t="s">
        <v>74</v>
      </c>
      <c r="J11311" t="s">
        <v>432</v>
      </c>
    </row>
    <row r="11312" spans="1:10" hidden="1" x14ac:dyDescent="0.35">
      <c r="A11312">
        <v>11434</v>
      </c>
      <c r="B11312" t="s">
        <v>14686</v>
      </c>
      <c r="C11312" t="s">
        <v>20</v>
      </c>
      <c r="D11312" t="s">
        <v>14687</v>
      </c>
      <c r="E11312">
        <v>34.242298130000002</v>
      </c>
      <c r="F11312">
        <v>-84.057098389999993</v>
      </c>
      <c r="G11312" t="s">
        <v>13</v>
      </c>
      <c r="H11312" t="s">
        <v>14</v>
      </c>
      <c r="I11312" t="s">
        <v>74</v>
      </c>
      <c r="J11312" t="s">
        <v>3824</v>
      </c>
    </row>
    <row r="11313" spans="1:10" hidden="1" x14ac:dyDescent="0.35">
      <c r="A11313">
        <v>11435</v>
      </c>
      <c r="B11313" t="s">
        <v>14688</v>
      </c>
      <c r="C11313" t="s">
        <v>20</v>
      </c>
      <c r="D11313" t="s">
        <v>14689</v>
      </c>
      <c r="E11313">
        <v>32.936000819999997</v>
      </c>
      <c r="F11313">
        <v>-81.662101750000005</v>
      </c>
      <c r="G11313" t="s">
        <v>13</v>
      </c>
      <c r="H11313" t="s">
        <v>14</v>
      </c>
      <c r="I11313" t="s">
        <v>74</v>
      </c>
      <c r="J11313" t="s">
        <v>14690</v>
      </c>
    </row>
    <row r="11314" spans="1:10" hidden="1" x14ac:dyDescent="0.35">
      <c r="A11314">
        <v>11436</v>
      </c>
      <c r="B11314" t="s">
        <v>14691</v>
      </c>
      <c r="C11314" t="s">
        <v>20</v>
      </c>
      <c r="D11314" t="s">
        <v>14692</v>
      </c>
      <c r="E11314">
        <v>30.723699570000001</v>
      </c>
      <c r="F11314">
        <v>-84.541099549999998</v>
      </c>
      <c r="G11314" t="s">
        <v>13</v>
      </c>
      <c r="H11314" t="s">
        <v>14</v>
      </c>
      <c r="I11314" t="s">
        <v>74</v>
      </c>
      <c r="J11314" t="s">
        <v>14693</v>
      </c>
    </row>
    <row r="11315" spans="1:10" hidden="1" x14ac:dyDescent="0.35">
      <c r="A11315">
        <v>11437</v>
      </c>
      <c r="B11315" t="s">
        <v>14694</v>
      </c>
      <c r="C11315" t="s">
        <v>20</v>
      </c>
      <c r="D11315" t="s">
        <v>14695</v>
      </c>
      <c r="E11315">
        <v>33.550098419999998</v>
      </c>
      <c r="F11315">
        <v>-84.166603089999995</v>
      </c>
      <c r="G11315" t="s">
        <v>13</v>
      </c>
      <c r="H11315" t="s">
        <v>14</v>
      </c>
      <c r="I11315" t="s">
        <v>74</v>
      </c>
      <c r="J11315" t="s">
        <v>11906</v>
      </c>
    </row>
    <row r="11316" spans="1:10" hidden="1" x14ac:dyDescent="0.35">
      <c r="A11316">
        <v>11438</v>
      </c>
      <c r="B11316" t="s">
        <v>14700</v>
      </c>
      <c r="C11316" t="s">
        <v>11</v>
      </c>
      <c r="D11316" t="s">
        <v>14701</v>
      </c>
      <c r="E11316">
        <v>42.047784389999997</v>
      </c>
      <c r="F11316">
        <v>-88.052662609999999</v>
      </c>
      <c r="G11316" t="s">
        <v>13</v>
      </c>
      <c r="H11316" t="s">
        <v>14</v>
      </c>
      <c r="I11316" t="s">
        <v>97</v>
      </c>
      <c r="J11316" t="s">
        <v>14702</v>
      </c>
    </row>
    <row r="11317" spans="1:10" hidden="1" x14ac:dyDescent="0.35">
      <c r="A11317">
        <v>11439</v>
      </c>
      <c r="B11317" t="s">
        <v>14703</v>
      </c>
      <c r="C11317" t="s">
        <v>11</v>
      </c>
      <c r="D11317" t="s">
        <v>14704</v>
      </c>
      <c r="E11317">
        <v>41.072200780000003</v>
      </c>
      <c r="F11317">
        <v>-94.394401549999998</v>
      </c>
      <c r="G11317" t="s">
        <v>13</v>
      </c>
      <c r="H11317" t="s">
        <v>14</v>
      </c>
      <c r="I11317" t="s">
        <v>310</v>
      </c>
      <c r="J11317" t="s">
        <v>5694</v>
      </c>
    </row>
    <row r="11318" spans="1:10" hidden="1" x14ac:dyDescent="0.35">
      <c r="A11318">
        <v>11440</v>
      </c>
      <c r="B11318" t="s">
        <v>14705</v>
      </c>
      <c r="C11318" t="s">
        <v>11</v>
      </c>
      <c r="D11318" t="s">
        <v>14706</v>
      </c>
      <c r="E11318">
        <v>42.524700160000002</v>
      </c>
      <c r="F11318">
        <v>-93.242401119999997</v>
      </c>
      <c r="G11318" t="s">
        <v>13</v>
      </c>
      <c r="H11318" t="s">
        <v>14</v>
      </c>
      <c r="I11318" t="s">
        <v>310</v>
      </c>
      <c r="J11318" t="s">
        <v>14707</v>
      </c>
    </row>
    <row r="11319" spans="1:10" hidden="1" x14ac:dyDescent="0.35">
      <c r="A11319">
        <v>11441</v>
      </c>
      <c r="B11319" t="s">
        <v>14708</v>
      </c>
      <c r="C11319" t="s">
        <v>20</v>
      </c>
      <c r="D11319" t="s">
        <v>14709</v>
      </c>
      <c r="E11319">
        <v>41.585628999999997</v>
      </c>
      <c r="F11319">
        <v>-91.219911999999994</v>
      </c>
      <c r="G11319" t="s">
        <v>13</v>
      </c>
      <c r="H11319" t="s">
        <v>14</v>
      </c>
      <c r="I11319" t="s">
        <v>310</v>
      </c>
      <c r="J11319" t="s">
        <v>14710</v>
      </c>
    </row>
    <row r="11320" spans="1:10" hidden="1" x14ac:dyDescent="0.35">
      <c r="A11320">
        <v>11442</v>
      </c>
      <c r="B11320" t="s">
        <v>14711</v>
      </c>
      <c r="C11320" t="s">
        <v>11</v>
      </c>
      <c r="D11320" t="s">
        <v>14712</v>
      </c>
      <c r="E11320">
        <v>43.05080032</v>
      </c>
      <c r="F11320">
        <v>-92.684402469999995</v>
      </c>
      <c r="G11320" t="s">
        <v>13</v>
      </c>
      <c r="H11320" t="s">
        <v>14</v>
      </c>
      <c r="I11320" t="s">
        <v>310</v>
      </c>
      <c r="J11320" t="s">
        <v>14713</v>
      </c>
    </row>
    <row r="11321" spans="1:10" hidden="1" x14ac:dyDescent="0.35">
      <c r="A11321">
        <v>11443</v>
      </c>
      <c r="B11321" t="s">
        <v>14714</v>
      </c>
      <c r="C11321" t="s">
        <v>20</v>
      </c>
      <c r="D11321" t="s">
        <v>14715</v>
      </c>
      <c r="E11321">
        <v>40.8185997</v>
      </c>
      <c r="F11321">
        <v>-91.338897709999998</v>
      </c>
      <c r="G11321" t="s">
        <v>13</v>
      </c>
      <c r="H11321" t="s">
        <v>14</v>
      </c>
      <c r="I11321" t="s">
        <v>310</v>
      </c>
      <c r="J11321" t="s">
        <v>2430</v>
      </c>
    </row>
    <row r="11322" spans="1:10" hidden="1" x14ac:dyDescent="0.35">
      <c r="A11322">
        <v>11444</v>
      </c>
      <c r="B11322" t="s">
        <v>14716</v>
      </c>
      <c r="C11322" t="s">
        <v>11</v>
      </c>
      <c r="D11322" t="s">
        <v>14717</v>
      </c>
      <c r="E11322">
        <v>42.721131999999997</v>
      </c>
      <c r="F11322">
        <v>-93.734436000000002</v>
      </c>
      <c r="G11322" t="s">
        <v>13</v>
      </c>
      <c r="H11322" t="s">
        <v>14</v>
      </c>
      <c r="I11322" t="s">
        <v>310</v>
      </c>
      <c r="J11322" t="s">
        <v>14718</v>
      </c>
    </row>
    <row r="11323" spans="1:10" hidden="1" x14ac:dyDescent="0.35">
      <c r="A11323">
        <v>11445</v>
      </c>
      <c r="B11323" t="s">
        <v>14719</v>
      </c>
      <c r="C11323" t="s">
        <v>20</v>
      </c>
      <c r="D11323" t="s">
        <v>14720</v>
      </c>
      <c r="E11323">
        <v>42.471336999999998</v>
      </c>
      <c r="F11323">
        <v>-92.504538999999994</v>
      </c>
      <c r="G11323" t="s">
        <v>13</v>
      </c>
      <c r="H11323" t="s">
        <v>14</v>
      </c>
      <c r="I11323" t="s">
        <v>310</v>
      </c>
      <c r="J11323" t="s">
        <v>7635</v>
      </c>
    </row>
    <row r="11324" spans="1:10" hidden="1" x14ac:dyDescent="0.35">
      <c r="A11324">
        <v>11446</v>
      </c>
      <c r="B11324" t="s">
        <v>14721</v>
      </c>
      <c r="C11324" t="s">
        <v>36</v>
      </c>
      <c r="D11324" t="s">
        <v>14722</v>
      </c>
      <c r="E11324">
        <v>41.647202</v>
      </c>
      <c r="F11324">
        <v>-91.959602000000004</v>
      </c>
      <c r="G11324" t="s">
        <v>13</v>
      </c>
      <c r="H11324" t="s">
        <v>14</v>
      </c>
      <c r="I11324" t="s">
        <v>310</v>
      </c>
      <c r="J11324" t="s">
        <v>3708</v>
      </c>
    </row>
    <row r="11325" spans="1:10" hidden="1" x14ac:dyDescent="0.35">
      <c r="A11325">
        <v>11447</v>
      </c>
      <c r="B11325" t="s">
        <v>14723</v>
      </c>
      <c r="C11325" t="s">
        <v>20</v>
      </c>
      <c r="D11325" t="s">
        <v>14724</v>
      </c>
      <c r="E11325">
        <v>42.458301540000001</v>
      </c>
      <c r="F11325">
        <v>-92.722396849999996</v>
      </c>
      <c r="G11325" t="s">
        <v>13</v>
      </c>
      <c r="H11325" t="s">
        <v>14</v>
      </c>
      <c r="I11325" t="s">
        <v>310</v>
      </c>
      <c r="J11325" t="s">
        <v>14725</v>
      </c>
    </row>
    <row r="11326" spans="1:10" hidden="1" x14ac:dyDescent="0.35">
      <c r="A11326">
        <v>11448</v>
      </c>
      <c r="B11326" t="s">
        <v>14726</v>
      </c>
      <c r="C11326" t="s">
        <v>20</v>
      </c>
      <c r="D11326" t="s">
        <v>14727</v>
      </c>
      <c r="E11326">
        <v>40.609501000000002</v>
      </c>
      <c r="F11326">
        <v>-86.738297000000003</v>
      </c>
      <c r="G11326" t="s">
        <v>13</v>
      </c>
      <c r="H11326" t="s">
        <v>14</v>
      </c>
      <c r="I11326" t="s">
        <v>93</v>
      </c>
      <c r="J11326" t="s">
        <v>5684</v>
      </c>
    </row>
    <row r="11327" spans="1:10" hidden="1" x14ac:dyDescent="0.35">
      <c r="A11327">
        <v>11449</v>
      </c>
      <c r="B11327" t="s">
        <v>14728</v>
      </c>
      <c r="C11327" t="s">
        <v>20</v>
      </c>
      <c r="D11327" t="s">
        <v>14729</v>
      </c>
      <c r="E11327">
        <v>39.853401179999999</v>
      </c>
      <c r="F11327">
        <v>-85.954101559999998</v>
      </c>
      <c r="G11327" t="s">
        <v>13</v>
      </c>
      <c r="H11327" t="s">
        <v>14</v>
      </c>
      <c r="I11327" t="s">
        <v>93</v>
      </c>
      <c r="J11327" t="s">
        <v>935</v>
      </c>
    </row>
    <row r="11328" spans="1:10" hidden="1" x14ac:dyDescent="0.35">
      <c r="A11328">
        <v>11450</v>
      </c>
      <c r="B11328" t="s">
        <v>14730</v>
      </c>
      <c r="C11328" t="s">
        <v>20</v>
      </c>
      <c r="D11328" t="s">
        <v>14731</v>
      </c>
      <c r="E11328">
        <v>39.736400600000003</v>
      </c>
      <c r="F11328">
        <v>-86.72969818</v>
      </c>
      <c r="G11328" t="s">
        <v>13</v>
      </c>
      <c r="H11328" t="s">
        <v>14</v>
      </c>
      <c r="I11328" t="s">
        <v>93</v>
      </c>
      <c r="J11328" t="s">
        <v>6179</v>
      </c>
    </row>
    <row r="11329" spans="1:10" hidden="1" x14ac:dyDescent="0.35">
      <c r="A11329">
        <v>11451</v>
      </c>
      <c r="B11329" t="s">
        <v>14732</v>
      </c>
      <c r="C11329" t="s">
        <v>36</v>
      </c>
      <c r="D11329" t="s">
        <v>14733</v>
      </c>
      <c r="E11329">
        <v>41.255600000000001</v>
      </c>
      <c r="F11329">
        <v>-86.788100999999997</v>
      </c>
      <c r="G11329" t="s">
        <v>13</v>
      </c>
      <c r="H11329" t="s">
        <v>14</v>
      </c>
      <c r="I11329" t="s">
        <v>93</v>
      </c>
      <c r="J11329" t="s">
        <v>14734</v>
      </c>
    </row>
    <row r="11330" spans="1:10" hidden="1" x14ac:dyDescent="0.35">
      <c r="A11330">
        <v>11452</v>
      </c>
      <c r="B11330" t="s">
        <v>14735</v>
      </c>
      <c r="C11330" t="s">
        <v>11</v>
      </c>
      <c r="D11330" t="s">
        <v>14736</v>
      </c>
      <c r="E11330">
        <v>41.594200129999997</v>
      </c>
      <c r="F11330">
        <v>-87.491401670000002</v>
      </c>
      <c r="G11330" t="s">
        <v>13</v>
      </c>
      <c r="H11330" t="s">
        <v>14</v>
      </c>
      <c r="I11330" t="s">
        <v>93</v>
      </c>
      <c r="J11330" t="s">
        <v>2442</v>
      </c>
    </row>
    <row r="11331" spans="1:10" hidden="1" x14ac:dyDescent="0.35">
      <c r="A11331">
        <v>11453</v>
      </c>
      <c r="B11331" t="s">
        <v>14737</v>
      </c>
      <c r="C11331" t="s">
        <v>20</v>
      </c>
      <c r="D11331" t="s">
        <v>14738</v>
      </c>
      <c r="E11331">
        <v>38.379199980000003</v>
      </c>
      <c r="F11331">
        <v>-86.08159637</v>
      </c>
      <c r="G11331" t="s">
        <v>13</v>
      </c>
      <c r="H11331" t="s">
        <v>14</v>
      </c>
      <c r="I11331" t="s">
        <v>93</v>
      </c>
      <c r="J11331" t="s">
        <v>10728</v>
      </c>
    </row>
    <row r="11332" spans="1:10" hidden="1" x14ac:dyDescent="0.35">
      <c r="A11332">
        <v>11454</v>
      </c>
      <c r="B11332" t="s">
        <v>14739</v>
      </c>
      <c r="C11332" t="s">
        <v>20</v>
      </c>
      <c r="D11332" t="s">
        <v>14740</v>
      </c>
      <c r="E11332">
        <v>40.105899809999997</v>
      </c>
      <c r="F11332">
        <v>-86.52189636</v>
      </c>
      <c r="G11332" t="s">
        <v>13</v>
      </c>
      <c r="H11332" t="s">
        <v>14</v>
      </c>
      <c r="I11332" t="s">
        <v>93</v>
      </c>
      <c r="J11332" t="s">
        <v>14741</v>
      </c>
    </row>
    <row r="11333" spans="1:10" hidden="1" x14ac:dyDescent="0.35">
      <c r="A11333">
        <v>11455</v>
      </c>
      <c r="B11333" t="s">
        <v>14742</v>
      </c>
      <c r="C11333" t="s">
        <v>20</v>
      </c>
      <c r="D11333" t="s">
        <v>14743</v>
      </c>
      <c r="E11333">
        <v>39.725591000000001</v>
      </c>
      <c r="F11333">
        <v>-85.714881000000005</v>
      </c>
      <c r="G11333" t="s">
        <v>13</v>
      </c>
      <c r="H11333" t="s">
        <v>14</v>
      </c>
      <c r="I11333" t="s">
        <v>93</v>
      </c>
      <c r="J11333" t="s">
        <v>2412</v>
      </c>
    </row>
    <row r="11334" spans="1:10" hidden="1" x14ac:dyDescent="0.35">
      <c r="A11334">
        <v>11456</v>
      </c>
      <c r="B11334" t="s">
        <v>14744</v>
      </c>
      <c r="C11334" t="s">
        <v>36</v>
      </c>
      <c r="D11334" t="s">
        <v>14745</v>
      </c>
      <c r="E11334">
        <v>40.609200000000001</v>
      </c>
      <c r="F11334">
        <v>-86.880797999999999</v>
      </c>
      <c r="G11334" t="s">
        <v>13</v>
      </c>
      <c r="H11334" t="s">
        <v>14</v>
      </c>
      <c r="I11334" t="s">
        <v>93</v>
      </c>
      <c r="J11334" t="s">
        <v>14746</v>
      </c>
    </row>
    <row r="11335" spans="1:10" hidden="1" x14ac:dyDescent="0.35">
      <c r="A11335">
        <v>11457</v>
      </c>
      <c r="B11335" t="s">
        <v>14747</v>
      </c>
      <c r="C11335" t="s">
        <v>11</v>
      </c>
      <c r="D11335" t="s">
        <v>14748</v>
      </c>
      <c r="E11335">
        <v>39.160542</v>
      </c>
      <c r="F11335">
        <v>-89.665876999999995</v>
      </c>
      <c r="G11335" t="s">
        <v>13</v>
      </c>
      <c r="H11335" t="s">
        <v>14</v>
      </c>
      <c r="I11335" t="s">
        <v>97</v>
      </c>
      <c r="J11335" t="s">
        <v>5208</v>
      </c>
    </row>
    <row r="11336" spans="1:10" hidden="1" x14ac:dyDescent="0.35">
      <c r="A11336">
        <v>11458</v>
      </c>
      <c r="B11336" t="s">
        <v>14749</v>
      </c>
      <c r="C11336" t="s">
        <v>20</v>
      </c>
      <c r="D11336" t="s">
        <v>14750</v>
      </c>
      <c r="E11336">
        <v>40.809941000000002</v>
      </c>
      <c r="F11336">
        <v>-88.539584000000005</v>
      </c>
      <c r="G11336" t="s">
        <v>13</v>
      </c>
      <c r="H11336" t="s">
        <v>14</v>
      </c>
      <c r="I11336" t="s">
        <v>97</v>
      </c>
      <c r="J11336" t="s">
        <v>4892</v>
      </c>
    </row>
    <row r="11337" spans="1:10" hidden="1" x14ac:dyDescent="0.35">
      <c r="A11337">
        <v>11459</v>
      </c>
      <c r="B11337" t="s">
        <v>14751</v>
      </c>
      <c r="C11337" t="s">
        <v>20</v>
      </c>
      <c r="D11337" t="s">
        <v>14752</v>
      </c>
      <c r="E11337">
        <v>42.142986999999998</v>
      </c>
      <c r="F11337">
        <v>-89.228468000000007</v>
      </c>
      <c r="G11337" t="s">
        <v>13</v>
      </c>
      <c r="H11337" t="s">
        <v>14</v>
      </c>
      <c r="I11337" t="s">
        <v>97</v>
      </c>
      <c r="J11337" t="s">
        <v>12030</v>
      </c>
    </row>
    <row r="11338" spans="1:10" hidden="1" x14ac:dyDescent="0.35">
      <c r="A11338">
        <v>11460</v>
      </c>
      <c r="B11338" t="s">
        <v>14753</v>
      </c>
      <c r="C11338" t="s">
        <v>20</v>
      </c>
      <c r="D11338" t="s">
        <v>14754</v>
      </c>
      <c r="E11338">
        <v>39.056399999999996</v>
      </c>
      <c r="F11338">
        <v>-88.816101000000003</v>
      </c>
      <c r="G11338" t="s">
        <v>13</v>
      </c>
      <c r="H11338" t="s">
        <v>14</v>
      </c>
      <c r="I11338" t="s">
        <v>97</v>
      </c>
      <c r="J11338" t="s">
        <v>14755</v>
      </c>
    </row>
    <row r="11339" spans="1:10" hidden="1" x14ac:dyDescent="0.35">
      <c r="A11339">
        <v>11461</v>
      </c>
      <c r="B11339" t="s">
        <v>14756</v>
      </c>
      <c r="C11339" t="s">
        <v>20</v>
      </c>
      <c r="D11339" t="s">
        <v>14757</v>
      </c>
      <c r="E11339">
        <v>41.724989000000001</v>
      </c>
      <c r="F11339">
        <v>-90.002639000000002</v>
      </c>
      <c r="G11339" t="s">
        <v>13</v>
      </c>
      <c r="H11339" t="s">
        <v>14</v>
      </c>
      <c r="I11339" t="s">
        <v>97</v>
      </c>
      <c r="J11339" t="s">
        <v>5462</v>
      </c>
    </row>
    <row r="11340" spans="1:10" hidden="1" x14ac:dyDescent="0.35">
      <c r="A11340">
        <v>11462</v>
      </c>
      <c r="B11340" t="s">
        <v>14758</v>
      </c>
      <c r="C11340" t="s">
        <v>36</v>
      </c>
      <c r="D11340" t="s">
        <v>14759</v>
      </c>
      <c r="E11340">
        <v>41.912497999999999</v>
      </c>
      <c r="F11340">
        <v>-88.158996999999999</v>
      </c>
      <c r="G11340" t="s">
        <v>13</v>
      </c>
      <c r="H11340" t="s">
        <v>14</v>
      </c>
      <c r="I11340" t="s">
        <v>97</v>
      </c>
      <c r="J11340" t="s">
        <v>14760</v>
      </c>
    </row>
    <row r="11341" spans="1:10" hidden="1" x14ac:dyDescent="0.35">
      <c r="A11341">
        <v>11463</v>
      </c>
      <c r="B11341" t="s">
        <v>14761</v>
      </c>
      <c r="C11341" t="s">
        <v>11</v>
      </c>
      <c r="D11341" t="s">
        <v>14762</v>
      </c>
      <c r="E11341">
        <v>38.945800779999999</v>
      </c>
      <c r="F11341">
        <v>-90.587196349999999</v>
      </c>
      <c r="G11341" t="s">
        <v>13</v>
      </c>
      <c r="H11341" t="s">
        <v>14</v>
      </c>
      <c r="I11341" t="s">
        <v>97</v>
      </c>
      <c r="J11341" t="s">
        <v>14763</v>
      </c>
    </row>
    <row r="11342" spans="1:10" hidden="1" x14ac:dyDescent="0.35">
      <c r="A11342">
        <v>11464</v>
      </c>
      <c r="B11342" t="s">
        <v>14764</v>
      </c>
      <c r="C11342" t="s">
        <v>20</v>
      </c>
      <c r="D11342" t="s">
        <v>14765</v>
      </c>
      <c r="E11342">
        <v>37.756301880000002</v>
      </c>
      <c r="F11342">
        <v>-89.383300779999999</v>
      </c>
      <c r="G11342" t="s">
        <v>13</v>
      </c>
      <c r="H11342" t="s">
        <v>14</v>
      </c>
      <c r="I11342" t="s">
        <v>97</v>
      </c>
      <c r="J11342" t="s">
        <v>14766</v>
      </c>
    </row>
    <row r="11343" spans="1:10" hidden="1" x14ac:dyDescent="0.35">
      <c r="A11343">
        <v>11465</v>
      </c>
      <c r="B11343" t="s">
        <v>14767</v>
      </c>
      <c r="C11343" t="s">
        <v>20</v>
      </c>
      <c r="D11343" t="s">
        <v>14768</v>
      </c>
      <c r="E11343">
        <v>40.82749939</v>
      </c>
      <c r="F11343">
        <v>-89.120796200000001</v>
      </c>
      <c r="G11343" t="s">
        <v>13</v>
      </c>
      <c r="H11343" t="s">
        <v>14</v>
      </c>
      <c r="I11343" t="s">
        <v>97</v>
      </c>
      <c r="J11343" t="s">
        <v>10422</v>
      </c>
    </row>
    <row r="11344" spans="1:10" hidden="1" x14ac:dyDescent="0.35">
      <c r="A11344">
        <v>11466</v>
      </c>
      <c r="B11344" t="s">
        <v>14769</v>
      </c>
      <c r="C11344" t="s">
        <v>154</v>
      </c>
      <c r="D11344" t="s">
        <v>14770</v>
      </c>
      <c r="E11344">
        <v>41.552725000000002</v>
      </c>
      <c r="F11344">
        <v>-85.231583000000001</v>
      </c>
      <c r="G11344" t="s">
        <v>13</v>
      </c>
      <c r="H11344" t="s">
        <v>14</v>
      </c>
      <c r="I11344" t="s">
        <v>93</v>
      </c>
      <c r="J11344" t="s">
        <v>14771</v>
      </c>
    </row>
    <row r="11345" spans="1:10" hidden="1" x14ac:dyDescent="0.35">
      <c r="A11345">
        <v>11467</v>
      </c>
      <c r="B11345" t="s">
        <v>14772</v>
      </c>
      <c r="C11345" t="s">
        <v>154</v>
      </c>
      <c r="D11345" t="s">
        <v>14773</v>
      </c>
      <c r="E11345">
        <v>41.570202000000002</v>
      </c>
      <c r="F11345">
        <v>-85.405296000000007</v>
      </c>
      <c r="G11345" t="s">
        <v>13</v>
      </c>
      <c r="H11345" t="s">
        <v>14</v>
      </c>
      <c r="I11345" t="s">
        <v>93</v>
      </c>
      <c r="J11345" t="s">
        <v>14774</v>
      </c>
    </row>
    <row r="11346" spans="1:10" hidden="1" x14ac:dyDescent="0.35">
      <c r="A11346">
        <v>11468</v>
      </c>
      <c r="B11346" t="s">
        <v>14775</v>
      </c>
      <c r="C11346" t="s">
        <v>11</v>
      </c>
      <c r="D11346" t="s">
        <v>14776</v>
      </c>
      <c r="E11346">
        <v>41.73500061</v>
      </c>
      <c r="F11346">
        <v>-84.822799680000003</v>
      </c>
      <c r="G11346" t="s">
        <v>13</v>
      </c>
      <c r="H11346" t="s">
        <v>14</v>
      </c>
      <c r="I11346" t="s">
        <v>93</v>
      </c>
      <c r="J11346" t="s">
        <v>9431</v>
      </c>
    </row>
    <row r="11347" spans="1:10" hidden="1" x14ac:dyDescent="0.35">
      <c r="A11347">
        <v>11469</v>
      </c>
      <c r="B11347" t="s">
        <v>14777</v>
      </c>
      <c r="C11347" t="s">
        <v>20</v>
      </c>
      <c r="D11347" t="s">
        <v>9138</v>
      </c>
      <c r="E11347">
        <v>39.976658999999998</v>
      </c>
      <c r="F11347">
        <v>-87.181234000000003</v>
      </c>
      <c r="G11347" t="s">
        <v>13</v>
      </c>
      <c r="H11347" t="s">
        <v>14</v>
      </c>
      <c r="I11347" t="s">
        <v>93</v>
      </c>
      <c r="J11347" t="s">
        <v>8455</v>
      </c>
    </row>
    <row r="11348" spans="1:10" hidden="1" x14ac:dyDescent="0.35">
      <c r="A11348">
        <v>11470</v>
      </c>
      <c r="B11348" t="s">
        <v>14778</v>
      </c>
      <c r="C11348" t="s">
        <v>20</v>
      </c>
      <c r="D11348" t="s">
        <v>14779</v>
      </c>
      <c r="E11348">
        <v>41.344200129999997</v>
      </c>
      <c r="F11348">
        <v>-86.148300169999999</v>
      </c>
      <c r="G11348" t="s">
        <v>13</v>
      </c>
      <c r="H11348" t="s">
        <v>14</v>
      </c>
      <c r="I11348" t="s">
        <v>93</v>
      </c>
      <c r="J11348" t="s">
        <v>14780</v>
      </c>
    </row>
    <row r="11349" spans="1:10" hidden="1" x14ac:dyDescent="0.35">
      <c r="A11349">
        <v>11471</v>
      </c>
      <c r="B11349" t="s">
        <v>14781</v>
      </c>
      <c r="C11349" t="s">
        <v>11</v>
      </c>
      <c r="D11349" t="s">
        <v>14782</v>
      </c>
      <c r="E11349">
        <v>39.745601649999998</v>
      </c>
      <c r="F11349">
        <v>-86.644401549999998</v>
      </c>
      <c r="G11349" t="s">
        <v>13</v>
      </c>
      <c r="H11349" t="s">
        <v>14</v>
      </c>
      <c r="I11349" t="s">
        <v>93</v>
      </c>
      <c r="J11349" t="s">
        <v>14783</v>
      </c>
    </row>
    <row r="11350" spans="1:10" hidden="1" x14ac:dyDescent="0.35">
      <c r="A11350">
        <v>11472</v>
      </c>
      <c r="B11350" t="s">
        <v>14784</v>
      </c>
      <c r="C11350" t="s">
        <v>20</v>
      </c>
      <c r="D11350" t="s">
        <v>6224</v>
      </c>
      <c r="E11350">
        <v>40.300899510000001</v>
      </c>
      <c r="F11350">
        <v>-87.229202270000002</v>
      </c>
      <c r="G11350" t="s">
        <v>13</v>
      </c>
      <c r="H11350" t="s">
        <v>14</v>
      </c>
      <c r="I11350" t="s">
        <v>93</v>
      </c>
      <c r="J11350" t="s">
        <v>14326</v>
      </c>
    </row>
    <row r="11351" spans="1:10" hidden="1" x14ac:dyDescent="0.35">
      <c r="A11351">
        <v>11473</v>
      </c>
      <c r="B11351" t="s">
        <v>14785</v>
      </c>
      <c r="C11351" t="s">
        <v>20</v>
      </c>
      <c r="D11351" t="s">
        <v>14786</v>
      </c>
      <c r="E11351">
        <v>40.867500309999997</v>
      </c>
      <c r="F11351">
        <v>-87.068298339999998</v>
      </c>
      <c r="G11351" t="s">
        <v>13</v>
      </c>
      <c r="H11351" t="s">
        <v>14</v>
      </c>
      <c r="I11351" t="s">
        <v>93</v>
      </c>
      <c r="J11351" t="s">
        <v>3678</v>
      </c>
    </row>
    <row r="11352" spans="1:10" hidden="1" x14ac:dyDescent="0.35">
      <c r="A11352">
        <v>11474</v>
      </c>
      <c r="B11352" t="s">
        <v>14787</v>
      </c>
      <c r="C11352" t="s">
        <v>20</v>
      </c>
      <c r="D11352" t="s">
        <v>14788</v>
      </c>
      <c r="E11352">
        <v>41.418899539999998</v>
      </c>
      <c r="F11352">
        <v>-85.691703799999999</v>
      </c>
      <c r="G11352" t="s">
        <v>13</v>
      </c>
      <c r="H11352" t="s">
        <v>14</v>
      </c>
      <c r="I11352" t="s">
        <v>93</v>
      </c>
      <c r="J11352" t="s">
        <v>2925</v>
      </c>
    </row>
    <row r="11353" spans="1:10" hidden="1" x14ac:dyDescent="0.35">
      <c r="A11353">
        <v>11475</v>
      </c>
      <c r="B11353" t="s">
        <v>14789</v>
      </c>
      <c r="C11353" t="s">
        <v>11</v>
      </c>
      <c r="D11353" t="s">
        <v>14790</v>
      </c>
      <c r="E11353">
        <v>37.46390152</v>
      </c>
      <c r="F11353">
        <v>-89.24590302</v>
      </c>
      <c r="G11353" t="s">
        <v>13</v>
      </c>
      <c r="H11353" t="s">
        <v>14</v>
      </c>
      <c r="I11353" t="s">
        <v>97</v>
      </c>
      <c r="J11353" t="s">
        <v>14791</v>
      </c>
    </row>
    <row r="11354" spans="1:10" hidden="1" x14ac:dyDescent="0.35">
      <c r="A11354">
        <v>11476</v>
      </c>
      <c r="B11354" t="s">
        <v>14792</v>
      </c>
      <c r="C11354" t="s">
        <v>36</v>
      </c>
      <c r="D11354" t="s">
        <v>14793</v>
      </c>
      <c r="E11354">
        <v>39.773102000000002</v>
      </c>
      <c r="F11354">
        <v>-88.448700000000002</v>
      </c>
      <c r="G11354" t="s">
        <v>13</v>
      </c>
      <c r="H11354" t="s">
        <v>14</v>
      </c>
      <c r="I11354" t="s">
        <v>97</v>
      </c>
      <c r="J11354" t="s">
        <v>14794</v>
      </c>
    </row>
    <row r="11355" spans="1:10" hidden="1" x14ac:dyDescent="0.35">
      <c r="A11355">
        <v>11477</v>
      </c>
      <c r="B11355" t="s">
        <v>14795</v>
      </c>
      <c r="C11355" t="s">
        <v>11</v>
      </c>
      <c r="D11355" t="s">
        <v>1706</v>
      </c>
      <c r="E11355">
        <v>37.923698430000002</v>
      </c>
      <c r="F11355">
        <v>-88.806198120000005</v>
      </c>
      <c r="G11355" t="s">
        <v>13</v>
      </c>
      <c r="H11355" t="s">
        <v>14</v>
      </c>
      <c r="I11355" t="s">
        <v>97</v>
      </c>
      <c r="J11355" t="s">
        <v>8874</v>
      </c>
    </row>
    <row r="11356" spans="1:10" hidden="1" x14ac:dyDescent="0.35">
      <c r="A11356">
        <v>11478</v>
      </c>
      <c r="B11356" t="s">
        <v>14796</v>
      </c>
      <c r="C11356" t="s">
        <v>11</v>
      </c>
      <c r="D11356" t="s">
        <v>14797</v>
      </c>
      <c r="E11356">
        <v>41.788398739999998</v>
      </c>
      <c r="F11356">
        <v>-87.604202270000002</v>
      </c>
      <c r="G11356" t="s">
        <v>13</v>
      </c>
      <c r="H11356" t="s">
        <v>14</v>
      </c>
      <c r="I11356" t="s">
        <v>97</v>
      </c>
      <c r="J11356" t="s">
        <v>13174</v>
      </c>
    </row>
    <row r="11357" spans="1:10" hidden="1" x14ac:dyDescent="0.35">
      <c r="A11357">
        <v>11479</v>
      </c>
      <c r="B11357" t="s">
        <v>14798</v>
      </c>
      <c r="C11357" t="s">
        <v>11</v>
      </c>
      <c r="D11357" t="s">
        <v>14799</v>
      </c>
      <c r="E11357">
        <v>37.730598450000002</v>
      </c>
      <c r="F11357">
        <v>-88.523696900000004</v>
      </c>
      <c r="G11357" t="s">
        <v>13</v>
      </c>
      <c r="H11357" t="s">
        <v>14</v>
      </c>
      <c r="I11357" t="s">
        <v>97</v>
      </c>
      <c r="J11357" t="s">
        <v>1200</v>
      </c>
    </row>
    <row r="11358" spans="1:10" hidden="1" x14ac:dyDescent="0.35">
      <c r="A11358">
        <v>11480</v>
      </c>
      <c r="B11358" t="s">
        <v>14800</v>
      </c>
      <c r="C11358" t="s">
        <v>20</v>
      </c>
      <c r="D11358" t="s">
        <v>14801</v>
      </c>
      <c r="E11358">
        <v>38.258399959999998</v>
      </c>
      <c r="F11358">
        <v>-89.938102720000003</v>
      </c>
      <c r="G11358" t="s">
        <v>13</v>
      </c>
      <c r="H11358" t="s">
        <v>14</v>
      </c>
      <c r="I11358" t="s">
        <v>97</v>
      </c>
      <c r="J11358" t="s">
        <v>14802</v>
      </c>
    </row>
    <row r="11359" spans="1:10" hidden="1" x14ac:dyDescent="0.35">
      <c r="A11359">
        <v>11481</v>
      </c>
      <c r="B11359" t="s">
        <v>14803</v>
      </c>
      <c r="C11359" t="s">
        <v>20</v>
      </c>
      <c r="D11359" t="s">
        <v>14804</v>
      </c>
      <c r="E11359">
        <v>40.930599209999997</v>
      </c>
      <c r="F11359">
        <v>-89.120597840000002</v>
      </c>
      <c r="G11359" t="s">
        <v>13</v>
      </c>
      <c r="H11359" t="s">
        <v>14</v>
      </c>
      <c r="I11359" t="s">
        <v>97</v>
      </c>
      <c r="J11359" t="s">
        <v>14805</v>
      </c>
    </row>
    <row r="11360" spans="1:10" hidden="1" x14ac:dyDescent="0.35">
      <c r="A11360">
        <v>11482</v>
      </c>
      <c r="B11360" t="s">
        <v>14806</v>
      </c>
      <c r="C11360" t="s">
        <v>20</v>
      </c>
      <c r="D11360" t="s">
        <v>14807</v>
      </c>
      <c r="E11360">
        <v>40.073101000000001</v>
      </c>
      <c r="F11360">
        <v>-88.399497999999994</v>
      </c>
      <c r="G11360" t="s">
        <v>13</v>
      </c>
      <c r="H11360" t="s">
        <v>14</v>
      </c>
      <c r="I11360" t="s">
        <v>97</v>
      </c>
      <c r="J11360" t="s">
        <v>12846</v>
      </c>
    </row>
    <row r="11361" spans="1:10" hidden="1" x14ac:dyDescent="0.35">
      <c r="A11361">
        <v>11483</v>
      </c>
      <c r="B11361" t="s">
        <v>14808</v>
      </c>
      <c r="C11361" t="s">
        <v>20</v>
      </c>
      <c r="D11361" t="s">
        <v>14809</v>
      </c>
      <c r="E11361">
        <v>40.021701810000003</v>
      </c>
      <c r="F11361">
        <v>-89.550102229999993</v>
      </c>
      <c r="G11361" t="s">
        <v>13</v>
      </c>
      <c r="H11361" t="s">
        <v>14</v>
      </c>
      <c r="I11361" t="s">
        <v>97</v>
      </c>
      <c r="J11361" t="s">
        <v>14810</v>
      </c>
    </row>
    <row r="11362" spans="1:10" hidden="1" x14ac:dyDescent="0.35">
      <c r="A11362">
        <v>11484</v>
      </c>
      <c r="B11362" t="s">
        <v>14811</v>
      </c>
      <c r="C11362" t="s">
        <v>20</v>
      </c>
      <c r="D11362" t="s">
        <v>14812</v>
      </c>
      <c r="E11362">
        <v>39.085899349999998</v>
      </c>
      <c r="F11362">
        <v>-89.958900450000002</v>
      </c>
      <c r="G11362" t="s">
        <v>13</v>
      </c>
      <c r="H11362" t="s">
        <v>14</v>
      </c>
      <c r="I11362" t="s">
        <v>97</v>
      </c>
      <c r="J11362" t="s">
        <v>2403</v>
      </c>
    </row>
    <row r="11363" spans="1:10" hidden="1" x14ac:dyDescent="0.35">
      <c r="A11363">
        <v>11485</v>
      </c>
      <c r="B11363" t="s">
        <v>14813</v>
      </c>
      <c r="C11363" t="s">
        <v>20</v>
      </c>
      <c r="D11363" t="s">
        <v>14814</v>
      </c>
      <c r="E11363">
        <v>59.796925000000002</v>
      </c>
      <c r="F11363">
        <v>-154.12999400000001</v>
      </c>
      <c r="G11363" t="s">
        <v>13</v>
      </c>
      <c r="H11363" t="s">
        <v>14</v>
      </c>
      <c r="I11363" t="s">
        <v>26</v>
      </c>
      <c r="J11363" t="s">
        <v>14815</v>
      </c>
    </row>
    <row r="11364" spans="1:10" hidden="1" x14ac:dyDescent="0.35">
      <c r="A11364">
        <v>11486</v>
      </c>
      <c r="B11364" t="s">
        <v>22883</v>
      </c>
      <c r="C11364" t="s">
        <v>154</v>
      </c>
      <c r="D11364" t="s">
        <v>22884</v>
      </c>
      <c r="E11364">
        <v>61.602001190000003</v>
      </c>
      <c r="F11364">
        <v>-149.78399659999999</v>
      </c>
      <c r="G11364" t="s">
        <v>13</v>
      </c>
      <c r="H11364" t="s">
        <v>14</v>
      </c>
      <c r="I11364" t="s">
        <v>26</v>
      </c>
      <c r="J11364" t="s">
        <v>1016</v>
      </c>
    </row>
    <row r="11365" spans="1:10" hidden="1" x14ac:dyDescent="0.35">
      <c r="A11365">
        <v>11487</v>
      </c>
      <c r="B11365" t="s">
        <v>14816</v>
      </c>
      <c r="C11365" t="s">
        <v>20</v>
      </c>
      <c r="D11365" t="s">
        <v>14817</v>
      </c>
      <c r="E11365">
        <v>57.942093999999997</v>
      </c>
      <c r="F11365">
        <v>-152.464314</v>
      </c>
      <c r="G11365" t="s">
        <v>13</v>
      </c>
      <c r="H11365" t="s">
        <v>14</v>
      </c>
      <c r="I11365" t="s">
        <v>26</v>
      </c>
      <c r="J11365" t="s">
        <v>14818</v>
      </c>
    </row>
    <row r="11366" spans="1:10" hidden="1" x14ac:dyDescent="0.35">
      <c r="A11366">
        <v>11488</v>
      </c>
      <c r="B11366" t="s">
        <v>14819</v>
      </c>
      <c r="C11366" t="s">
        <v>20</v>
      </c>
      <c r="D11366" t="s">
        <v>14820</v>
      </c>
      <c r="E11366">
        <v>60.569637999999998</v>
      </c>
      <c r="F11366">
        <v>-165.24664899999999</v>
      </c>
      <c r="G11366" t="s">
        <v>13</v>
      </c>
      <c r="H11366" t="s">
        <v>14</v>
      </c>
      <c r="I11366" t="s">
        <v>26</v>
      </c>
      <c r="J11366" t="s">
        <v>14821</v>
      </c>
    </row>
    <row r="11367" spans="1:10" hidden="1" x14ac:dyDescent="0.35">
      <c r="A11367">
        <v>11489</v>
      </c>
      <c r="B11367" t="s">
        <v>14822</v>
      </c>
      <c r="C11367" t="s">
        <v>20</v>
      </c>
      <c r="D11367" t="s">
        <v>14823</v>
      </c>
      <c r="E11367">
        <v>38.685298920000001</v>
      </c>
      <c r="F11367">
        <v>-95.032997129999998</v>
      </c>
      <c r="G11367" t="s">
        <v>13</v>
      </c>
      <c r="H11367" t="s">
        <v>14</v>
      </c>
      <c r="I11367" t="s">
        <v>22</v>
      </c>
      <c r="J11367" t="s">
        <v>1831</v>
      </c>
    </row>
    <row r="11368" spans="1:10" hidden="1" x14ac:dyDescent="0.35">
      <c r="A11368">
        <v>11490</v>
      </c>
      <c r="B11368" t="s">
        <v>14824</v>
      </c>
      <c r="C11368" t="s">
        <v>20</v>
      </c>
      <c r="D11368" t="s">
        <v>14825</v>
      </c>
      <c r="E11368">
        <v>39.018600460000002</v>
      </c>
      <c r="F11368">
        <v>-94.954399109999997</v>
      </c>
      <c r="G11368" t="s">
        <v>13</v>
      </c>
      <c r="H11368" t="s">
        <v>14</v>
      </c>
      <c r="I11368" t="s">
        <v>22</v>
      </c>
      <c r="J11368" t="s">
        <v>14826</v>
      </c>
    </row>
    <row r="11369" spans="1:10" hidden="1" x14ac:dyDescent="0.35">
      <c r="A11369">
        <v>11491</v>
      </c>
      <c r="B11369" t="s">
        <v>14827</v>
      </c>
      <c r="C11369" t="s">
        <v>36</v>
      </c>
      <c r="D11369" t="s">
        <v>14828</v>
      </c>
      <c r="E11369">
        <v>37.664200000000001</v>
      </c>
      <c r="F11369">
        <v>-97.348701000000005</v>
      </c>
      <c r="G11369" t="s">
        <v>13</v>
      </c>
      <c r="H11369" t="s">
        <v>14</v>
      </c>
      <c r="I11369" t="s">
        <v>22</v>
      </c>
      <c r="J11369" t="s">
        <v>1306</v>
      </c>
    </row>
    <row r="11370" spans="1:10" hidden="1" x14ac:dyDescent="0.35">
      <c r="A11370">
        <v>11492</v>
      </c>
      <c r="B11370" t="s">
        <v>14829</v>
      </c>
      <c r="C11370" t="s">
        <v>20</v>
      </c>
      <c r="D11370" t="s">
        <v>14830</v>
      </c>
      <c r="E11370">
        <v>38.241699220000001</v>
      </c>
      <c r="F11370">
        <v>-95.906700130000004</v>
      </c>
      <c r="G11370" t="s">
        <v>13</v>
      </c>
      <c r="H11370" t="s">
        <v>14</v>
      </c>
      <c r="I11370" t="s">
        <v>22</v>
      </c>
      <c r="J11370" t="s">
        <v>1717</v>
      </c>
    </row>
    <row r="11371" spans="1:10" hidden="1" x14ac:dyDescent="0.35">
      <c r="A11371">
        <v>11493</v>
      </c>
      <c r="B11371" t="s">
        <v>14831</v>
      </c>
      <c r="C11371" t="s">
        <v>20</v>
      </c>
      <c r="D11371" t="s">
        <v>14832</v>
      </c>
      <c r="E11371">
        <v>37.558898929999998</v>
      </c>
      <c r="F11371">
        <v>-97.065002440000001</v>
      </c>
      <c r="G11371" t="s">
        <v>13</v>
      </c>
      <c r="H11371" t="s">
        <v>14</v>
      </c>
      <c r="I11371" t="s">
        <v>22</v>
      </c>
      <c r="J11371" t="s">
        <v>14833</v>
      </c>
    </row>
    <row r="11372" spans="1:10" hidden="1" x14ac:dyDescent="0.35">
      <c r="A11372">
        <v>11494</v>
      </c>
      <c r="B11372" t="s">
        <v>14834</v>
      </c>
      <c r="C11372" t="s">
        <v>20</v>
      </c>
      <c r="D11372" t="s">
        <v>14835</v>
      </c>
      <c r="E11372">
        <v>39.592874000000002</v>
      </c>
      <c r="F11372">
        <v>-101.59269999999999</v>
      </c>
      <c r="G11372" t="s">
        <v>13</v>
      </c>
      <c r="H11372" t="s">
        <v>14</v>
      </c>
      <c r="I11372" t="s">
        <v>22</v>
      </c>
      <c r="J11372" t="s">
        <v>14836</v>
      </c>
    </row>
    <row r="11373" spans="1:10" hidden="1" x14ac:dyDescent="0.35">
      <c r="A11373">
        <v>11495</v>
      </c>
      <c r="B11373" t="s">
        <v>14841</v>
      </c>
      <c r="C11373" t="s">
        <v>36</v>
      </c>
      <c r="D11373" t="s">
        <v>14842</v>
      </c>
      <c r="E11373">
        <v>36.762352</v>
      </c>
      <c r="F11373">
        <v>-88.376716000000002</v>
      </c>
      <c r="G11373" t="s">
        <v>13</v>
      </c>
      <c r="H11373" t="s">
        <v>14</v>
      </c>
      <c r="I11373" t="s">
        <v>110</v>
      </c>
      <c r="J11373" t="s">
        <v>9034</v>
      </c>
    </row>
    <row r="11374" spans="1:10" hidden="1" x14ac:dyDescent="0.35">
      <c r="A11374">
        <v>11496</v>
      </c>
      <c r="B11374" t="s">
        <v>14843</v>
      </c>
      <c r="C11374" t="s">
        <v>20</v>
      </c>
      <c r="D11374" t="s">
        <v>14844</v>
      </c>
      <c r="E11374">
        <v>36.895000459999999</v>
      </c>
      <c r="F11374">
        <v>-85.772796630000002</v>
      </c>
      <c r="G11374" t="s">
        <v>13</v>
      </c>
      <c r="H11374" t="s">
        <v>14</v>
      </c>
      <c r="I11374" t="s">
        <v>110</v>
      </c>
      <c r="J11374" t="s">
        <v>1516</v>
      </c>
    </row>
    <row r="11375" spans="1:10" hidden="1" x14ac:dyDescent="0.35">
      <c r="A11375">
        <v>11497</v>
      </c>
      <c r="B11375" t="s">
        <v>14845</v>
      </c>
      <c r="C11375" t="s">
        <v>11</v>
      </c>
      <c r="D11375" t="s">
        <v>14846</v>
      </c>
      <c r="E11375">
        <v>37.162498470000003</v>
      </c>
      <c r="F11375">
        <v>-83.761901859999995</v>
      </c>
      <c r="G11375" t="s">
        <v>13</v>
      </c>
      <c r="H11375" t="s">
        <v>14</v>
      </c>
      <c r="I11375" t="s">
        <v>110</v>
      </c>
      <c r="J11375" t="s">
        <v>207</v>
      </c>
    </row>
    <row r="11376" spans="1:10" hidden="1" x14ac:dyDescent="0.35">
      <c r="A11376">
        <v>11498</v>
      </c>
      <c r="B11376" t="s">
        <v>14847</v>
      </c>
      <c r="C11376" t="s">
        <v>36</v>
      </c>
      <c r="D11376" t="s">
        <v>14848</v>
      </c>
      <c r="E11376">
        <v>39.057200000000002</v>
      </c>
      <c r="F11376">
        <v>-84.775296999999995</v>
      </c>
      <c r="G11376" t="s">
        <v>13</v>
      </c>
      <c r="H11376" t="s">
        <v>14</v>
      </c>
      <c r="I11376" t="s">
        <v>110</v>
      </c>
      <c r="J11376" t="s">
        <v>3654</v>
      </c>
    </row>
    <row r="11377" spans="1:10" hidden="1" x14ac:dyDescent="0.35">
      <c r="A11377">
        <v>11499</v>
      </c>
      <c r="B11377" t="s">
        <v>14849</v>
      </c>
      <c r="C11377" t="s">
        <v>20</v>
      </c>
      <c r="D11377" t="s">
        <v>14850</v>
      </c>
      <c r="E11377">
        <v>37.59249878</v>
      </c>
      <c r="F11377">
        <v>-87.281097410000001</v>
      </c>
      <c r="G11377" t="s">
        <v>13</v>
      </c>
      <c r="H11377" t="s">
        <v>14</v>
      </c>
      <c r="I11377" t="s">
        <v>110</v>
      </c>
      <c r="J11377" t="s">
        <v>14851</v>
      </c>
    </row>
    <row r="11378" spans="1:10" hidden="1" x14ac:dyDescent="0.35">
      <c r="A11378">
        <v>11500</v>
      </c>
      <c r="B11378" t="s">
        <v>14852</v>
      </c>
      <c r="C11378" t="s">
        <v>20</v>
      </c>
      <c r="D11378" t="s">
        <v>14853</v>
      </c>
      <c r="E11378">
        <v>38.028598789999997</v>
      </c>
      <c r="F11378">
        <v>-83.88999939</v>
      </c>
      <c r="G11378" t="s">
        <v>13</v>
      </c>
      <c r="H11378" t="s">
        <v>14</v>
      </c>
      <c r="I11378" t="s">
        <v>110</v>
      </c>
      <c r="J11378" t="s">
        <v>7039</v>
      </c>
    </row>
    <row r="11379" spans="1:10" hidden="1" x14ac:dyDescent="0.35">
      <c r="A11379">
        <v>11501</v>
      </c>
      <c r="B11379" t="s">
        <v>14854</v>
      </c>
      <c r="C11379" t="s">
        <v>11</v>
      </c>
      <c r="D11379" t="s">
        <v>14855</v>
      </c>
      <c r="E11379">
        <v>36.860784000000002</v>
      </c>
      <c r="F11379">
        <v>-87.497675000000001</v>
      </c>
      <c r="G11379" t="s">
        <v>13</v>
      </c>
      <c r="H11379" t="s">
        <v>14</v>
      </c>
      <c r="I11379" t="s">
        <v>110</v>
      </c>
      <c r="J11379" t="s">
        <v>8421</v>
      </c>
    </row>
    <row r="11380" spans="1:10" hidden="1" x14ac:dyDescent="0.35">
      <c r="A11380">
        <v>11502</v>
      </c>
      <c r="B11380" t="s">
        <v>14856</v>
      </c>
      <c r="C11380" t="s">
        <v>20</v>
      </c>
      <c r="D11380" t="s">
        <v>14857</v>
      </c>
      <c r="E11380">
        <v>38.823493999999997</v>
      </c>
      <c r="F11380">
        <v>-84.686273</v>
      </c>
      <c r="G11380" t="s">
        <v>13</v>
      </c>
      <c r="H11380" t="s">
        <v>14</v>
      </c>
      <c r="I11380" t="s">
        <v>110</v>
      </c>
      <c r="J11380" t="s">
        <v>6982</v>
      </c>
    </row>
    <row r="11381" spans="1:10" hidden="1" x14ac:dyDescent="0.35">
      <c r="A11381">
        <v>11503</v>
      </c>
      <c r="B11381" t="s">
        <v>14858</v>
      </c>
      <c r="C11381" t="s">
        <v>20</v>
      </c>
      <c r="D11381" t="s">
        <v>11731</v>
      </c>
      <c r="E11381">
        <v>37.945800779999999</v>
      </c>
      <c r="F11381">
        <v>-85.69689941</v>
      </c>
      <c r="G11381" t="s">
        <v>13</v>
      </c>
      <c r="H11381" t="s">
        <v>14</v>
      </c>
      <c r="I11381" t="s">
        <v>110</v>
      </c>
      <c r="J11381" t="s">
        <v>14859</v>
      </c>
    </row>
    <row r="11382" spans="1:10" hidden="1" x14ac:dyDescent="0.35">
      <c r="A11382">
        <v>11504</v>
      </c>
      <c r="B11382" t="s">
        <v>14860</v>
      </c>
      <c r="C11382" t="s">
        <v>11</v>
      </c>
      <c r="D11382" t="s">
        <v>14861</v>
      </c>
      <c r="E11382">
        <v>38.47079849</v>
      </c>
      <c r="F11382">
        <v>-82.635002139999997</v>
      </c>
      <c r="G11382" t="s">
        <v>13</v>
      </c>
      <c r="H11382" t="s">
        <v>14</v>
      </c>
      <c r="I11382" t="s">
        <v>110</v>
      </c>
      <c r="J11382" t="s">
        <v>1962</v>
      </c>
    </row>
    <row r="11383" spans="1:10" hidden="1" x14ac:dyDescent="0.35">
      <c r="A11383">
        <v>11505</v>
      </c>
      <c r="B11383" t="s">
        <v>14862</v>
      </c>
      <c r="C11383" t="s">
        <v>154</v>
      </c>
      <c r="D11383" t="s">
        <v>14863</v>
      </c>
      <c r="E11383">
        <v>29.46269989</v>
      </c>
      <c r="F11383">
        <v>-89.702796939999999</v>
      </c>
      <c r="G11383" t="s">
        <v>13</v>
      </c>
      <c r="H11383" t="s">
        <v>14</v>
      </c>
      <c r="I11383" t="s">
        <v>114</v>
      </c>
      <c r="J11383" t="s">
        <v>14864</v>
      </c>
    </row>
    <row r="11384" spans="1:10" hidden="1" x14ac:dyDescent="0.35">
      <c r="A11384">
        <v>11506</v>
      </c>
      <c r="B11384" t="s">
        <v>14865</v>
      </c>
      <c r="C11384" t="s">
        <v>11</v>
      </c>
      <c r="D11384" t="s">
        <v>14866</v>
      </c>
      <c r="E11384">
        <v>29.107475000000001</v>
      </c>
      <c r="F11384">
        <v>-90.194387000000006</v>
      </c>
      <c r="G11384" t="s">
        <v>13</v>
      </c>
      <c r="H11384" t="s">
        <v>14</v>
      </c>
      <c r="I11384" t="s">
        <v>114</v>
      </c>
      <c r="J11384" t="s">
        <v>5918</v>
      </c>
    </row>
    <row r="11385" spans="1:10" hidden="1" x14ac:dyDescent="0.35">
      <c r="A11385">
        <v>11507</v>
      </c>
      <c r="B11385" t="s">
        <v>14867</v>
      </c>
      <c r="C11385" t="s">
        <v>36</v>
      </c>
      <c r="D11385" t="s">
        <v>14868</v>
      </c>
      <c r="E11385">
        <v>29.076098999999999</v>
      </c>
      <c r="F11385">
        <v>-90.285103000000007</v>
      </c>
      <c r="G11385" t="s">
        <v>13</v>
      </c>
      <c r="H11385" t="s">
        <v>14</v>
      </c>
      <c r="I11385" t="s">
        <v>114</v>
      </c>
      <c r="J11385" t="s">
        <v>5918</v>
      </c>
    </row>
    <row r="11386" spans="1:10" hidden="1" x14ac:dyDescent="0.35">
      <c r="A11386">
        <v>11508</v>
      </c>
      <c r="B11386" t="s">
        <v>14869</v>
      </c>
      <c r="C11386" t="s">
        <v>20</v>
      </c>
      <c r="D11386" t="s">
        <v>14870</v>
      </c>
      <c r="E11386">
        <v>30.8078</v>
      </c>
      <c r="F11386">
        <v>-91.213302999999996</v>
      </c>
      <c r="G11386" t="s">
        <v>13</v>
      </c>
      <c r="H11386" t="s">
        <v>14</v>
      </c>
      <c r="I11386" t="s">
        <v>114</v>
      </c>
      <c r="J11386" t="s">
        <v>1160</v>
      </c>
    </row>
    <row r="11387" spans="1:10" hidden="1" x14ac:dyDescent="0.35">
      <c r="A11387">
        <v>11509</v>
      </c>
      <c r="B11387" t="s">
        <v>14871</v>
      </c>
      <c r="C11387" t="s">
        <v>11</v>
      </c>
      <c r="D11387" t="s">
        <v>14872</v>
      </c>
      <c r="E11387">
        <v>29.221099850000002</v>
      </c>
      <c r="F11387">
        <v>-90.217903140000004</v>
      </c>
      <c r="G11387" t="s">
        <v>13</v>
      </c>
      <c r="H11387" t="s">
        <v>14</v>
      </c>
      <c r="I11387" t="s">
        <v>114</v>
      </c>
      <c r="J11387" t="s">
        <v>5918</v>
      </c>
    </row>
    <row r="11388" spans="1:10" hidden="1" x14ac:dyDescent="0.35">
      <c r="A11388">
        <v>11510</v>
      </c>
      <c r="B11388" t="s">
        <v>14873</v>
      </c>
      <c r="C11388" t="s">
        <v>11</v>
      </c>
      <c r="D11388" t="s">
        <v>14874</v>
      </c>
      <c r="E11388">
        <v>30.190700530000001</v>
      </c>
      <c r="F11388">
        <v>-92.009002690000003</v>
      </c>
      <c r="G11388" t="s">
        <v>13</v>
      </c>
      <c r="H11388" t="s">
        <v>14</v>
      </c>
      <c r="I11388" t="s">
        <v>114</v>
      </c>
      <c r="J11388" t="s">
        <v>2101</v>
      </c>
    </row>
    <row r="11389" spans="1:10" hidden="1" x14ac:dyDescent="0.35">
      <c r="A11389">
        <v>11511</v>
      </c>
      <c r="B11389" t="s">
        <v>14875</v>
      </c>
      <c r="C11389" t="s">
        <v>11</v>
      </c>
      <c r="D11389" t="s">
        <v>14876</v>
      </c>
      <c r="E11389">
        <v>29.49690056</v>
      </c>
      <c r="F11389">
        <v>-90.11810303</v>
      </c>
      <c r="G11389" t="s">
        <v>13</v>
      </c>
      <c r="H11389" t="s">
        <v>14</v>
      </c>
      <c r="I11389" t="s">
        <v>114</v>
      </c>
      <c r="J11389" t="s">
        <v>14877</v>
      </c>
    </row>
    <row r="11390" spans="1:10" hidden="1" x14ac:dyDescent="0.35">
      <c r="A11390">
        <v>11512</v>
      </c>
      <c r="B11390" t="s">
        <v>14878</v>
      </c>
      <c r="C11390" t="s">
        <v>11</v>
      </c>
      <c r="D11390" t="s">
        <v>14879</v>
      </c>
      <c r="E11390">
        <v>29.892900000000001</v>
      </c>
      <c r="F11390">
        <v>-90.094967999999994</v>
      </c>
      <c r="G11390" t="s">
        <v>13</v>
      </c>
      <c r="H11390" t="s">
        <v>14</v>
      </c>
      <c r="I11390" t="s">
        <v>114</v>
      </c>
      <c r="J11390" t="s">
        <v>14880</v>
      </c>
    </row>
    <row r="11391" spans="1:10" hidden="1" x14ac:dyDescent="0.35">
      <c r="A11391">
        <v>11513</v>
      </c>
      <c r="B11391" t="s">
        <v>14881</v>
      </c>
      <c r="C11391" t="s">
        <v>20</v>
      </c>
      <c r="D11391" t="s">
        <v>14882</v>
      </c>
      <c r="E11391">
        <v>30.707700729999999</v>
      </c>
      <c r="F11391">
        <v>-90.874298100000004</v>
      </c>
      <c r="G11391" t="s">
        <v>13</v>
      </c>
      <c r="H11391" t="s">
        <v>14</v>
      </c>
      <c r="I11391" t="s">
        <v>114</v>
      </c>
      <c r="J11391" t="s">
        <v>2053</v>
      </c>
    </row>
    <row r="11392" spans="1:10" hidden="1" x14ac:dyDescent="0.35">
      <c r="A11392">
        <v>11514</v>
      </c>
      <c r="B11392" t="s">
        <v>14883</v>
      </c>
      <c r="C11392" t="s">
        <v>20</v>
      </c>
      <c r="D11392" t="s">
        <v>14884</v>
      </c>
      <c r="E11392">
        <v>29.736812</v>
      </c>
      <c r="F11392">
        <v>-90.634518</v>
      </c>
      <c r="G11392" t="s">
        <v>13</v>
      </c>
      <c r="H11392" t="s">
        <v>14</v>
      </c>
      <c r="I11392" t="s">
        <v>114</v>
      </c>
      <c r="J11392" t="s">
        <v>14885</v>
      </c>
    </row>
    <row r="11393" spans="1:10" hidden="1" x14ac:dyDescent="0.35">
      <c r="A11393">
        <v>11515</v>
      </c>
      <c r="B11393" t="s">
        <v>14886</v>
      </c>
      <c r="C11393" t="s">
        <v>20</v>
      </c>
      <c r="D11393" t="s">
        <v>14887</v>
      </c>
      <c r="E11393">
        <v>41.835899349999998</v>
      </c>
      <c r="F11393">
        <v>-89.093399050000002</v>
      </c>
      <c r="G11393" t="s">
        <v>13</v>
      </c>
      <c r="H11393" t="s">
        <v>14</v>
      </c>
      <c r="I11393" t="s">
        <v>97</v>
      </c>
      <c r="J11393" t="s">
        <v>12039</v>
      </c>
    </row>
    <row r="11394" spans="1:10" hidden="1" x14ac:dyDescent="0.35">
      <c r="A11394">
        <v>11516</v>
      </c>
      <c r="B11394" t="s">
        <v>14888</v>
      </c>
      <c r="C11394" t="s">
        <v>20</v>
      </c>
      <c r="D11394" t="s">
        <v>14889</v>
      </c>
      <c r="E11394">
        <v>41.854198459999999</v>
      </c>
      <c r="F11394">
        <v>-89.087600710000004</v>
      </c>
      <c r="G11394" t="s">
        <v>13</v>
      </c>
      <c r="H11394" t="s">
        <v>14</v>
      </c>
      <c r="I11394" t="s">
        <v>97</v>
      </c>
      <c r="J11394" t="s">
        <v>12039</v>
      </c>
    </row>
    <row r="11395" spans="1:10" hidden="1" x14ac:dyDescent="0.35">
      <c r="A11395">
        <v>11517</v>
      </c>
      <c r="B11395" t="s">
        <v>14890</v>
      </c>
      <c r="C11395" t="s">
        <v>11</v>
      </c>
      <c r="D11395" t="s">
        <v>14891</v>
      </c>
      <c r="E11395">
        <v>40.113098139999998</v>
      </c>
      <c r="F11395">
        <v>-88.234199520000004</v>
      </c>
      <c r="G11395" t="s">
        <v>13</v>
      </c>
      <c r="H11395" t="s">
        <v>14</v>
      </c>
      <c r="I11395" t="s">
        <v>97</v>
      </c>
      <c r="J11395" t="s">
        <v>14892</v>
      </c>
    </row>
    <row r="11396" spans="1:10" hidden="1" x14ac:dyDescent="0.35">
      <c r="A11396">
        <v>11518</v>
      </c>
      <c r="B11396" t="s">
        <v>14893</v>
      </c>
      <c r="C11396" t="s">
        <v>20</v>
      </c>
      <c r="D11396" t="s">
        <v>14894</v>
      </c>
      <c r="E11396">
        <v>42.308300019999997</v>
      </c>
      <c r="F11396">
        <v>-89.983497619999994</v>
      </c>
      <c r="G11396" t="s">
        <v>13</v>
      </c>
      <c r="H11396" t="s">
        <v>14</v>
      </c>
      <c r="I11396" t="s">
        <v>97</v>
      </c>
      <c r="J11396" t="s">
        <v>3246</v>
      </c>
    </row>
    <row r="11397" spans="1:10" hidden="1" x14ac:dyDescent="0.35">
      <c r="A11397">
        <v>11519</v>
      </c>
      <c r="B11397" t="s">
        <v>14895</v>
      </c>
      <c r="C11397" t="s">
        <v>20</v>
      </c>
      <c r="D11397" t="s">
        <v>14896</v>
      </c>
      <c r="E11397">
        <v>40.976447999999998</v>
      </c>
      <c r="F11397">
        <v>-87.999364999999997</v>
      </c>
      <c r="G11397" t="s">
        <v>13</v>
      </c>
      <c r="H11397" t="s">
        <v>14</v>
      </c>
      <c r="I11397" t="s">
        <v>97</v>
      </c>
      <c r="J11397" t="s">
        <v>14069</v>
      </c>
    </row>
    <row r="11398" spans="1:10" hidden="1" x14ac:dyDescent="0.35">
      <c r="A11398">
        <v>11520</v>
      </c>
      <c r="B11398" t="s">
        <v>14897</v>
      </c>
      <c r="C11398" t="s">
        <v>20</v>
      </c>
      <c r="D11398" t="s">
        <v>14898</v>
      </c>
      <c r="E11398">
        <v>42.001719000000001</v>
      </c>
      <c r="F11398">
        <v>-88.664927000000006</v>
      </c>
      <c r="G11398" t="s">
        <v>13</v>
      </c>
      <c r="H11398" t="s">
        <v>14</v>
      </c>
      <c r="I11398" t="s">
        <v>97</v>
      </c>
      <c r="J11398" t="s">
        <v>7975</v>
      </c>
    </row>
    <row r="11399" spans="1:10" hidden="1" x14ac:dyDescent="0.35">
      <c r="A11399">
        <v>11521</v>
      </c>
      <c r="B11399" t="s">
        <v>14899</v>
      </c>
      <c r="C11399" t="s">
        <v>20</v>
      </c>
      <c r="D11399" t="s">
        <v>14900</v>
      </c>
      <c r="E11399">
        <v>41.999315000000003</v>
      </c>
      <c r="F11399">
        <v>-88.648584999999997</v>
      </c>
      <c r="G11399" t="s">
        <v>13</v>
      </c>
      <c r="H11399" t="s">
        <v>14</v>
      </c>
      <c r="I11399" t="s">
        <v>97</v>
      </c>
      <c r="J11399" t="s">
        <v>7975</v>
      </c>
    </row>
    <row r="11400" spans="1:10" hidden="1" x14ac:dyDescent="0.35">
      <c r="A11400">
        <v>11522</v>
      </c>
      <c r="B11400" t="s">
        <v>14901</v>
      </c>
      <c r="C11400" t="s">
        <v>20</v>
      </c>
      <c r="D11400" t="s">
        <v>14902</v>
      </c>
      <c r="E11400">
        <v>39.343700409999997</v>
      </c>
      <c r="F11400">
        <v>-89.423698430000002</v>
      </c>
      <c r="G11400" t="s">
        <v>13</v>
      </c>
      <c r="H11400" t="s">
        <v>14</v>
      </c>
      <c r="I11400" t="s">
        <v>97</v>
      </c>
      <c r="J11400" t="s">
        <v>14903</v>
      </c>
    </row>
    <row r="11401" spans="1:10" hidden="1" x14ac:dyDescent="0.35">
      <c r="A11401">
        <v>11523</v>
      </c>
      <c r="B11401" t="s">
        <v>14904</v>
      </c>
      <c r="C11401" t="s">
        <v>20</v>
      </c>
      <c r="D11401" t="s">
        <v>14905</v>
      </c>
      <c r="E11401">
        <v>44.696084999999997</v>
      </c>
      <c r="F11401">
        <v>-85.914158999999998</v>
      </c>
      <c r="G11401" t="s">
        <v>13</v>
      </c>
      <c r="H11401" t="s">
        <v>14</v>
      </c>
      <c r="I11401" t="s">
        <v>128</v>
      </c>
      <c r="J11401" t="s">
        <v>14906</v>
      </c>
    </row>
    <row r="11402" spans="1:10" hidden="1" x14ac:dyDescent="0.35">
      <c r="A11402">
        <v>11524</v>
      </c>
      <c r="B11402" t="s">
        <v>14907</v>
      </c>
      <c r="C11402" t="s">
        <v>20</v>
      </c>
      <c r="D11402" t="s">
        <v>14908</v>
      </c>
      <c r="E11402">
        <v>33.487998959999999</v>
      </c>
      <c r="F11402">
        <v>-91.442596440000003</v>
      </c>
      <c r="G11402" t="s">
        <v>13</v>
      </c>
      <c r="H11402" t="s">
        <v>14</v>
      </c>
      <c r="I11402" t="s">
        <v>38</v>
      </c>
      <c r="J11402" t="s">
        <v>14909</v>
      </c>
    </row>
    <row r="11403" spans="1:10" hidden="1" x14ac:dyDescent="0.35">
      <c r="A11403">
        <v>11525</v>
      </c>
      <c r="B11403" t="s">
        <v>14910</v>
      </c>
      <c r="C11403" t="s">
        <v>20</v>
      </c>
      <c r="D11403" t="s">
        <v>14911</v>
      </c>
      <c r="E11403">
        <v>34.647998999999999</v>
      </c>
      <c r="F11403">
        <v>-91.394401999999999</v>
      </c>
      <c r="G11403" t="s">
        <v>13</v>
      </c>
      <c r="H11403" t="s">
        <v>14</v>
      </c>
      <c r="I11403" t="s">
        <v>38</v>
      </c>
      <c r="J11403" t="s">
        <v>14912</v>
      </c>
    </row>
    <row r="11404" spans="1:10" hidden="1" x14ac:dyDescent="0.35">
      <c r="A11404">
        <v>11526</v>
      </c>
      <c r="B11404" t="s">
        <v>14913</v>
      </c>
      <c r="C11404" t="s">
        <v>11</v>
      </c>
      <c r="D11404" t="s">
        <v>2182</v>
      </c>
      <c r="E11404">
        <v>42.233010999999998</v>
      </c>
      <c r="F11404">
        <v>-71.358600999999993</v>
      </c>
      <c r="G11404" t="s">
        <v>13</v>
      </c>
      <c r="H11404" t="s">
        <v>14</v>
      </c>
      <c r="I11404" t="s">
        <v>350</v>
      </c>
      <c r="J11404" t="s">
        <v>14914</v>
      </c>
    </row>
    <row r="11405" spans="1:10" hidden="1" x14ac:dyDescent="0.35">
      <c r="A11405">
        <v>11527</v>
      </c>
      <c r="B11405" t="s">
        <v>14915</v>
      </c>
      <c r="C11405" t="s">
        <v>11</v>
      </c>
      <c r="D11405" t="s">
        <v>14916</v>
      </c>
      <c r="E11405">
        <v>41.777000430000001</v>
      </c>
      <c r="F11405">
        <v>-70.688102720000003</v>
      </c>
      <c r="G11405" t="s">
        <v>13</v>
      </c>
      <c r="H11405" t="s">
        <v>14</v>
      </c>
      <c r="I11405" t="s">
        <v>350</v>
      </c>
      <c r="J11405" t="s">
        <v>3858</v>
      </c>
    </row>
    <row r="11406" spans="1:10" hidden="1" x14ac:dyDescent="0.35">
      <c r="A11406">
        <v>11528</v>
      </c>
      <c r="B11406" t="s">
        <v>14917</v>
      </c>
      <c r="C11406" t="s">
        <v>11</v>
      </c>
      <c r="D11406" t="s">
        <v>14918</v>
      </c>
      <c r="E11406">
        <v>42.162899019999998</v>
      </c>
      <c r="F11406">
        <v>-72.550399780000006</v>
      </c>
      <c r="G11406" t="s">
        <v>13</v>
      </c>
      <c r="H11406" t="s">
        <v>14</v>
      </c>
      <c r="I11406" t="s">
        <v>350</v>
      </c>
      <c r="J11406" t="s">
        <v>14919</v>
      </c>
    </row>
    <row r="11407" spans="1:10" hidden="1" x14ac:dyDescent="0.35">
      <c r="A11407">
        <v>11529</v>
      </c>
      <c r="B11407" t="s">
        <v>14920</v>
      </c>
      <c r="C11407" t="s">
        <v>11</v>
      </c>
      <c r="D11407" t="s">
        <v>14921</v>
      </c>
      <c r="E11407">
        <v>42.191799160000002</v>
      </c>
      <c r="F11407">
        <v>-71.769500730000004</v>
      </c>
      <c r="G11407" t="s">
        <v>13</v>
      </c>
      <c r="H11407" t="s">
        <v>14</v>
      </c>
      <c r="I11407" t="s">
        <v>350</v>
      </c>
      <c r="J11407" t="s">
        <v>14922</v>
      </c>
    </row>
    <row r="11408" spans="1:10" hidden="1" x14ac:dyDescent="0.35">
      <c r="A11408">
        <v>11530</v>
      </c>
      <c r="B11408" t="s">
        <v>14923</v>
      </c>
      <c r="C11408" t="s">
        <v>11</v>
      </c>
      <c r="D11408" t="s">
        <v>14924</v>
      </c>
      <c r="E11408">
        <v>41.621485</v>
      </c>
      <c r="F11408">
        <v>-71.014224999999996</v>
      </c>
      <c r="G11408" t="s">
        <v>13</v>
      </c>
      <c r="H11408" t="s">
        <v>14</v>
      </c>
      <c r="I11408" t="s">
        <v>350</v>
      </c>
      <c r="J11408" t="s">
        <v>14925</v>
      </c>
    </row>
    <row r="11409" spans="1:10" hidden="1" x14ac:dyDescent="0.35">
      <c r="A11409">
        <v>11531</v>
      </c>
      <c r="B11409" t="s">
        <v>14926</v>
      </c>
      <c r="C11409" t="s">
        <v>11</v>
      </c>
      <c r="D11409" t="s">
        <v>9735</v>
      </c>
      <c r="E11409">
        <v>42.349300380000003</v>
      </c>
      <c r="F11409">
        <v>-71.043701170000006</v>
      </c>
      <c r="G11409" t="s">
        <v>13</v>
      </c>
      <c r="H11409" t="s">
        <v>14</v>
      </c>
      <c r="I11409" t="s">
        <v>350</v>
      </c>
      <c r="J11409" t="s">
        <v>2637</v>
      </c>
    </row>
    <row r="11410" spans="1:10" hidden="1" x14ac:dyDescent="0.35">
      <c r="A11410">
        <v>11532</v>
      </c>
      <c r="B11410" t="s">
        <v>14927</v>
      </c>
      <c r="C11410" t="s">
        <v>11</v>
      </c>
      <c r="D11410" t="s">
        <v>14928</v>
      </c>
      <c r="E11410">
        <v>42.26258</v>
      </c>
      <c r="F11410">
        <v>-70.812780000000004</v>
      </c>
      <c r="G11410" t="s">
        <v>13</v>
      </c>
      <c r="H11410" t="s">
        <v>14</v>
      </c>
      <c r="I11410" t="s">
        <v>350</v>
      </c>
      <c r="J11410" t="s">
        <v>14929</v>
      </c>
    </row>
    <row r="11411" spans="1:10" hidden="1" x14ac:dyDescent="0.35">
      <c r="A11411">
        <v>11533</v>
      </c>
      <c r="B11411" t="s">
        <v>14930</v>
      </c>
      <c r="C11411" t="s">
        <v>11</v>
      </c>
      <c r="D11411" t="s">
        <v>14931</v>
      </c>
      <c r="E11411">
        <v>42.191501619999997</v>
      </c>
      <c r="F11411">
        <v>-72.450103760000005</v>
      </c>
      <c r="G11411" t="s">
        <v>13</v>
      </c>
      <c r="H11411" t="s">
        <v>14</v>
      </c>
      <c r="I11411" t="s">
        <v>350</v>
      </c>
      <c r="J11411" t="s">
        <v>14932</v>
      </c>
    </row>
    <row r="11412" spans="1:10" hidden="1" x14ac:dyDescent="0.35">
      <c r="A11412">
        <v>11534</v>
      </c>
      <c r="B11412" t="s">
        <v>14933</v>
      </c>
      <c r="C11412" t="s">
        <v>11</v>
      </c>
      <c r="D11412" t="s">
        <v>14934</v>
      </c>
      <c r="E11412">
        <v>42.280899050000002</v>
      </c>
      <c r="F11412">
        <v>-71.037300110000004</v>
      </c>
      <c r="G11412" t="s">
        <v>13</v>
      </c>
      <c r="H11412" t="s">
        <v>14</v>
      </c>
      <c r="I11412" t="s">
        <v>350</v>
      </c>
      <c r="J11412" t="s">
        <v>2485</v>
      </c>
    </row>
    <row r="11413" spans="1:10" hidden="1" x14ac:dyDescent="0.35">
      <c r="A11413">
        <v>11535</v>
      </c>
      <c r="B11413" t="s">
        <v>14935</v>
      </c>
      <c r="C11413" t="s">
        <v>11</v>
      </c>
      <c r="D11413" t="s">
        <v>14936</v>
      </c>
      <c r="E11413">
        <v>42.090915680000002</v>
      </c>
      <c r="F11413">
        <v>-72.583702090000003</v>
      </c>
      <c r="G11413" t="s">
        <v>13</v>
      </c>
      <c r="H11413" t="s">
        <v>14</v>
      </c>
      <c r="I11413" t="s">
        <v>350</v>
      </c>
      <c r="J11413" t="s">
        <v>2733</v>
      </c>
    </row>
    <row r="11414" spans="1:10" hidden="1" x14ac:dyDescent="0.35">
      <c r="A11414">
        <v>11536</v>
      </c>
      <c r="B11414" t="s">
        <v>14939</v>
      </c>
      <c r="C11414" t="s">
        <v>20</v>
      </c>
      <c r="D11414" t="s">
        <v>14940</v>
      </c>
      <c r="E11414">
        <v>38.374298099999997</v>
      </c>
      <c r="F11414">
        <v>-76.483001709999996</v>
      </c>
      <c r="G11414" t="s">
        <v>13</v>
      </c>
      <c r="H11414" t="s">
        <v>14</v>
      </c>
      <c r="I11414" t="s">
        <v>124</v>
      </c>
      <c r="J11414" t="s">
        <v>5999</v>
      </c>
    </row>
    <row r="11415" spans="1:10" hidden="1" x14ac:dyDescent="0.35">
      <c r="A11415">
        <v>11537</v>
      </c>
      <c r="B11415" t="s">
        <v>14941</v>
      </c>
      <c r="C11415" t="s">
        <v>20</v>
      </c>
      <c r="D11415" t="s">
        <v>14942</v>
      </c>
      <c r="E11415">
        <v>38.368198390000003</v>
      </c>
      <c r="F11415">
        <v>-75.230697629999995</v>
      </c>
      <c r="G11415" t="s">
        <v>13</v>
      </c>
      <c r="H11415" t="s">
        <v>14</v>
      </c>
      <c r="I11415" t="s">
        <v>124</v>
      </c>
      <c r="J11415" t="s">
        <v>292</v>
      </c>
    </row>
    <row r="11416" spans="1:10" hidden="1" x14ac:dyDescent="0.35">
      <c r="A11416">
        <v>11538</v>
      </c>
      <c r="B11416" t="s">
        <v>14943</v>
      </c>
      <c r="C11416" t="s">
        <v>20</v>
      </c>
      <c r="D11416" t="s">
        <v>14944</v>
      </c>
      <c r="E11416">
        <v>39.430383999999997</v>
      </c>
      <c r="F11416">
        <v>-79.454311000000004</v>
      </c>
      <c r="G11416" t="s">
        <v>13</v>
      </c>
      <c r="H11416" t="s">
        <v>14</v>
      </c>
      <c r="I11416" t="s">
        <v>124</v>
      </c>
      <c r="J11416" t="s">
        <v>2221</v>
      </c>
    </row>
    <row r="11417" spans="1:10" hidden="1" x14ac:dyDescent="0.35">
      <c r="A11417">
        <v>11539</v>
      </c>
      <c r="B11417" t="s">
        <v>14945</v>
      </c>
      <c r="C11417" t="s">
        <v>20</v>
      </c>
      <c r="D11417" t="s">
        <v>14946</v>
      </c>
      <c r="E11417">
        <v>38.439917000000001</v>
      </c>
      <c r="F11417">
        <v>-75.159390999999999</v>
      </c>
      <c r="G11417" t="s">
        <v>13</v>
      </c>
      <c r="H11417" t="s">
        <v>14</v>
      </c>
      <c r="I11417" t="s">
        <v>124</v>
      </c>
      <c r="J11417" t="s">
        <v>14947</v>
      </c>
    </row>
    <row r="11418" spans="1:10" hidden="1" x14ac:dyDescent="0.35">
      <c r="A11418">
        <v>11540</v>
      </c>
      <c r="B11418" t="s">
        <v>14948</v>
      </c>
      <c r="C11418" t="s">
        <v>20</v>
      </c>
      <c r="D11418" t="s">
        <v>14949</v>
      </c>
      <c r="E11418">
        <v>38.340599060000002</v>
      </c>
      <c r="F11418">
        <v>-76.737197879999997</v>
      </c>
      <c r="G11418" t="s">
        <v>13</v>
      </c>
      <c r="H11418" t="s">
        <v>14</v>
      </c>
      <c r="I11418" t="s">
        <v>124</v>
      </c>
      <c r="J11418" t="s">
        <v>9267</v>
      </c>
    </row>
    <row r="11419" spans="1:10" hidden="1" x14ac:dyDescent="0.35">
      <c r="A11419">
        <v>11541</v>
      </c>
      <c r="B11419" t="s">
        <v>14950</v>
      </c>
      <c r="C11419" t="s">
        <v>36</v>
      </c>
      <c r="D11419" t="s">
        <v>14951</v>
      </c>
      <c r="E11419">
        <v>39.494202000000001</v>
      </c>
      <c r="F11419">
        <v>-76.656700000000001</v>
      </c>
      <c r="G11419" t="s">
        <v>13</v>
      </c>
      <c r="H11419" t="s">
        <v>14</v>
      </c>
      <c r="I11419" t="s">
        <v>124</v>
      </c>
      <c r="J11419" t="s">
        <v>14952</v>
      </c>
    </row>
    <row r="11420" spans="1:10" hidden="1" x14ac:dyDescent="0.35">
      <c r="A11420">
        <v>11542</v>
      </c>
      <c r="B11420" t="s">
        <v>14953</v>
      </c>
      <c r="C11420" t="s">
        <v>20</v>
      </c>
      <c r="D11420" t="s">
        <v>14954</v>
      </c>
      <c r="E11420">
        <v>39.625</v>
      </c>
      <c r="F11420">
        <v>-76.262496949999999</v>
      </c>
      <c r="G11420" t="s">
        <v>13</v>
      </c>
      <c r="H11420" t="s">
        <v>14</v>
      </c>
      <c r="I11420" t="s">
        <v>124</v>
      </c>
      <c r="J11420" t="s">
        <v>4963</v>
      </c>
    </row>
    <row r="11421" spans="1:10" hidden="1" x14ac:dyDescent="0.35">
      <c r="A11421">
        <v>11543</v>
      </c>
      <c r="B11421" t="s">
        <v>14958</v>
      </c>
      <c r="C11421" t="s">
        <v>20</v>
      </c>
      <c r="D11421" t="s">
        <v>14959</v>
      </c>
      <c r="E11421">
        <v>39.358299260000003</v>
      </c>
      <c r="F11421">
        <v>-77.33969879</v>
      </c>
      <c r="G11421" t="s">
        <v>13</v>
      </c>
      <c r="H11421" t="s">
        <v>14</v>
      </c>
      <c r="I11421" t="s">
        <v>124</v>
      </c>
      <c r="J11421" t="s">
        <v>12241</v>
      </c>
    </row>
    <row r="11422" spans="1:10" hidden="1" x14ac:dyDescent="0.35">
      <c r="A11422">
        <v>11544</v>
      </c>
      <c r="B11422" t="s">
        <v>14960</v>
      </c>
      <c r="C11422" t="s">
        <v>20</v>
      </c>
      <c r="D11422" t="s">
        <v>14961</v>
      </c>
      <c r="E11422">
        <v>39.480598450000002</v>
      </c>
      <c r="F11422">
        <v>-76.760597230000002</v>
      </c>
      <c r="G11422" t="s">
        <v>13</v>
      </c>
      <c r="H11422" t="s">
        <v>14</v>
      </c>
      <c r="I11422" t="s">
        <v>124</v>
      </c>
      <c r="J11422" t="s">
        <v>14962</v>
      </c>
    </row>
    <row r="11423" spans="1:10" hidden="1" x14ac:dyDescent="0.35">
      <c r="A11423">
        <v>11545</v>
      </c>
      <c r="B11423" t="s">
        <v>14963</v>
      </c>
      <c r="C11423" t="s">
        <v>154</v>
      </c>
      <c r="D11423" t="s">
        <v>14964</v>
      </c>
      <c r="E11423">
        <v>44.006801609999997</v>
      </c>
      <c r="F11423">
        <v>-70.933601379999999</v>
      </c>
      <c r="G11423" t="s">
        <v>13</v>
      </c>
      <c r="H11423" t="s">
        <v>14</v>
      </c>
      <c r="I11423" t="s">
        <v>357</v>
      </c>
      <c r="J11423" t="s">
        <v>13187</v>
      </c>
    </row>
    <row r="11424" spans="1:10" hidden="1" x14ac:dyDescent="0.35">
      <c r="A11424">
        <v>11546</v>
      </c>
      <c r="B11424" t="s">
        <v>14968</v>
      </c>
      <c r="C11424" t="s">
        <v>36</v>
      </c>
      <c r="D11424" t="s">
        <v>14969</v>
      </c>
      <c r="E11424">
        <v>42.838099999999997</v>
      </c>
      <c r="F11424">
        <v>-82.968802999999994</v>
      </c>
      <c r="G11424" t="s">
        <v>13</v>
      </c>
      <c r="H11424" t="s">
        <v>14</v>
      </c>
      <c r="I11424" t="s">
        <v>128</v>
      </c>
      <c r="J11424" t="s">
        <v>14970</v>
      </c>
    </row>
    <row r="11425" spans="1:10" hidden="1" x14ac:dyDescent="0.35">
      <c r="A11425">
        <v>11547</v>
      </c>
      <c r="B11425" t="s">
        <v>14971</v>
      </c>
      <c r="C11425" t="s">
        <v>20</v>
      </c>
      <c r="D11425" t="s">
        <v>14972</v>
      </c>
      <c r="E11425">
        <v>41.829521999999997</v>
      </c>
      <c r="F11425">
        <v>-83.684899999999999</v>
      </c>
      <c r="G11425" t="s">
        <v>13</v>
      </c>
      <c r="H11425" t="s">
        <v>14</v>
      </c>
      <c r="I11425" t="s">
        <v>128</v>
      </c>
      <c r="J11425" t="s">
        <v>14973</v>
      </c>
    </row>
    <row r="11426" spans="1:10" hidden="1" x14ac:dyDescent="0.35">
      <c r="A11426">
        <v>11548</v>
      </c>
      <c r="B11426" t="s">
        <v>14977</v>
      </c>
      <c r="C11426" t="s">
        <v>36</v>
      </c>
      <c r="D11426" t="s">
        <v>14978</v>
      </c>
      <c r="E11426">
        <v>42.726019999999998</v>
      </c>
      <c r="F11426">
        <v>-86.040672999999998</v>
      </c>
      <c r="G11426" t="s">
        <v>13</v>
      </c>
      <c r="H11426" t="s">
        <v>14</v>
      </c>
      <c r="I11426" t="s">
        <v>128</v>
      </c>
      <c r="J11426" t="s">
        <v>14979</v>
      </c>
    </row>
    <row r="11427" spans="1:10" hidden="1" x14ac:dyDescent="0.35">
      <c r="A11427">
        <v>11549</v>
      </c>
      <c r="B11427" t="s">
        <v>14980</v>
      </c>
      <c r="C11427" t="s">
        <v>20</v>
      </c>
      <c r="D11427" t="s">
        <v>14981</v>
      </c>
      <c r="E11427">
        <v>42.17810059</v>
      </c>
      <c r="F11427">
        <v>-85.670799259999995</v>
      </c>
      <c r="G11427" t="s">
        <v>13</v>
      </c>
      <c r="H11427" t="s">
        <v>14</v>
      </c>
      <c r="I11427" t="s">
        <v>128</v>
      </c>
      <c r="J11427" t="s">
        <v>14982</v>
      </c>
    </row>
    <row r="11428" spans="1:10" hidden="1" x14ac:dyDescent="0.35">
      <c r="A11428">
        <v>11550</v>
      </c>
      <c r="B11428" t="s">
        <v>14983</v>
      </c>
      <c r="C11428" t="s">
        <v>11</v>
      </c>
      <c r="D11428" t="s">
        <v>14984</v>
      </c>
      <c r="E11428">
        <v>43.006999970000003</v>
      </c>
      <c r="F11428">
        <v>-82.601303099999996</v>
      </c>
      <c r="G11428" t="s">
        <v>13</v>
      </c>
      <c r="H11428" t="s">
        <v>14</v>
      </c>
      <c r="I11428" t="s">
        <v>128</v>
      </c>
      <c r="J11428" t="s">
        <v>14985</v>
      </c>
    </row>
    <row r="11429" spans="1:10" hidden="1" x14ac:dyDescent="0.35">
      <c r="A11429">
        <v>11551</v>
      </c>
      <c r="B11429" t="s">
        <v>14986</v>
      </c>
      <c r="C11429" t="s">
        <v>20</v>
      </c>
      <c r="D11429" t="s">
        <v>14987</v>
      </c>
      <c r="E11429">
        <v>41.857799530000001</v>
      </c>
      <c r="F11429">
        <v>-86.614501950000005</v>
      </c>
      <c r="G11429" t="s">
        <v>13</v>
      </c>
      <c r="H11429" t="s">
        <v>14</v>
      </c>
      <c r="I11429" t="s">
        <v>128</v>
      </c>
      <c r="J11429" t="s">
        <v>14988</v>
      </c>
    </row>
    <row r="11430" spans="1:10" hidden="1" x14ac:dyDescent="0.35">
      <c r="A11430">
        <v>11552</v>
      </c>
      <c r="B11430" t="s">
        <v>14989</v>
      </c>
      <c r="C11430" t="s">
        <v>20</v>
      </c>
      <c r="D11430" t="s">
        <v>14990</v>
      </c>
      <c r="E11430">
        <v>43.812714</v>
      </c>
      <c r="F11430">
        <v>-84.813552000000001</v>
      </c>
      <c r="G11430" t="s">
        <v>13</v>
      </c>
      <c r="H11430" t="s">
        <v>14</v>
      </c>
      <c r="I11430" t="s">
        <v>128</v>
      </c>
      <c r="J11430" t="s">
        <v>10408</v>
      </c>
    </row>
    <row r="11431" spans="1:10" hidden="1" x14ac:dyDescent="0.35">
      <c r="A11431">
        <v>11553</v>
      </c>
      <c r="B11431" t="s">
        <v>14991</v>
      </c>
      <c r="C11431" t="s">
        <v>36</v>
      </c>
      <c r="D11431" t="s">
        <v>14992</v>
      </c>
      <c r="E11431">
        <v>41.912970000000001</v>
      </c>
      <c r="F11431">
        <v>-84.048912999999999</v>
      </c>
      <c r="G11431" t="s">
        <v>13</v>
      </c>
      <c r="H11431" t="s">
        <v>14</v>
      </c>
      <c r="I11431" t="s">
        <v>128</v>
      </c>
      <c r="J11431" t="s">
        <v>14993</v>
      </c>
    </row>
    <row r="11432" spans="1:10" hidden="1" x14ac:dyDescent="0.35">
      <c r="A11432">
        <v>11554</v>
      </c>
      <c r="B11432" t="s">
        <v>14994</v>
      </c>
      <c r="C11432" t="s">
        <v>36</v>
      </c>
      <c r="D11432" t="s">
        <v>14995</v>
      </c>
      <c r="E11432">
        <v>45.661900000000003</v>
      </c>
      <c r="F11432">
        <v>-94.575599999999994</v>
      </c>
      <c r="G11432" t="s">
        <v>13</v>
      </c>
      <c r="H11432" t="s">
        <v>14</v>
      </c>
      <c r="I11432" t="s">
        <v>132</v>
      </c>
      <c r="J11432" t="s">
        <v>2395</v>
      </c>
    </row>
    <row r="11433" spans="1:10" hidden="1" x14ac:dyDescent="0.35">
      <c r="A11433">
        <v>11555</v>
      </c>
      <c r="B11433" t="s">
        <v>14998</v>
      </c>
      <c r="C11433" t="s">
        <v>20</v>
      </c>
      <c r="D11433" t="s">
        <v>14999</v>
      </c>
      <c r="E11433">
        <v>46.66379929</v>
      </c>
      <c r="F11433">
        <v>-96.241798399999993</v>
      </c>
      <c r="G11433" t="s">
        <v>13</v>
      </c>
      <c r="H11433" t="s">
        <v>14</v>
      </c>
      <c r="I11433" t="s">
        <v>132</v>
      </c>
      <c r="J11433" t="s">
        <v>15000</v>
      </c>
    </row>
    <row r="11434" spans="1:10" hidden="1" x14ac:dyDescent="0.35">
      <c r="A11434">
        <v>11556</v>
      </c>
      <c r="B11434" t="s">
        <v>15001</v>
      </c>
      <c r="C11434" t="s">
        <v>11</v>
      </c>
      <c r="D11434" t="s">
        <v>15002</v>
      </c>
      <c r="E11434">
        <v>45.311100009999997</v>
      </c>
      <c r="F11434">
        <v>-93.150398249999995</v>
      </c>
      <c r="G11434" t="s">
        <v>13</v>
      </c>
      <c r="H11434" t="s">
        <v>14</v>
      </c>
      <c r="I11434" t="s">
        <v>132</v>
      </c>
      <c r="J11434" t="s">
        <v>15003</v>
      </c>
    </row>
    <row r="11435" spans="1:10" hidden="1" x14ac:dyDescent="0.35">
      <c r="A11435">
        <v>11557</v>
      </c>
      <c r="B11435" t="s">
        <v>15004</v>
      </c>
      <c r="C11435" t="s">
        <v>36</v>
      </c>
      <c r="D11435" t="s">
        <v>15005</v>
      </c>
      <c r="E11435">
        <v>44.455798999999999</v>
      </c>
      <c r="F11435">
        <v>-96.231553000000005</v>
      </c>
      <c r="G11435" t="s">
        <v>13</v>
      </c>
      <c r="H11435" t="s">
        <v>14</v>
      </c>
      <c r="I11435" t="s">
        <v>132</v>
      </c>
      <c r="J11435" t="s">
        <v>15006</v>
      </c>
    </row>
    <row r="11436" spans="1:10" hidden="1" x14ac:dyDescent="0.35">
      <c r="A11436">
        <v>11558</v>
      </c>
      <c r="B11436" t="s">
        <v>15007</v>
      </c>
      <c r="C11436" t="s">
        <v>20</v>
      </c>
      <c r="D11436" t="s">
        <v>15008</v>
      </c>
      <c r="E11436">
        <v>45.550498959999999</v>
      </c>
      <c r="F11436">
        <v>-96.451400759999999</v>
      </c>
      <c r="G11436" t="s">
        <v>13</v>
      </c>
      <c r="H11436" t="s">
        <v>14</v>
      </c>
      <c r="I11436" t="s">
        <v>132</v>
      </c>
      <c r="J11436" t="s">
        <v>15009</v>
      </c>
    </row>
    <row r="11437" spans="1:10" hidden="1" x14ac:dyDescent="0.35">
      <c r="A11437">
        <v>11559</v>
      </c>
      <c r="B11437" t="s">
        <v>15012</v>
      </c>
      <c r="C11437" t="s">
        <v>36</v>
      </c>
      <c r="D11437" t="s">
        <v>15013</v>
      </c>
      <c r="E11437">
        <v>43.843800000000002</v>
      </c>
      <c r="F11437">
        <v>-94.285797000000002</v>
      </c>
      <c r="G11437" t="s">
        <v>13</v>
      </c>
      <c r="H11437" t="s">
        <v>14</v>
      </c>
      <c r="I11437" t="s">
        <v>132</v>
      </c>
      <c r="J11437" t="s">
        <v>9426</v>
      </c>
    </row>
    <row r="11438" spans="1:10" hidden="1" x14ac:dyDescent="0.35">
      <c r="A11438">
        <v>11560</v>
      </c>
      <c r="B11438" t="s">
        <v>15014</v>
      </c>
      <c r="C11438" t="s">
        <v>36</v>
      </c>
      <c r="D11438" t="s">
        <v>316</v>
      </c>
      <c r="E11438">
        <v>46.627499</v>
      </c>
      <c r="F11438">
        <v>-94.339400999999995</v>
      </c>
      <c r="G11438" t="s">
        <v>13</v>
      </c>
      <c r="H11438" t="s">
        <v>14</v>
      </c>
      <c r="I11438" t="s">
        <v>132</v>
      </c>
      <c r="J11438" t="s">
        <v>15015</v>
      </c>
    </row>
    <row r="11439" spans="1:10" hidden="1" x14ac:dyDescent="0.35">
      <c r="A11439">
        <v>11561</v>
      </c>
      <c r="B11439" t="s">
        <v>15019</v>
      </c>
      <c r="C11439" t="s">
        <v>20</v>
      </c>
      <c r="D11439" t="s">
        <v>15020</v>
      </c>
      <c r="E11439">
        <v>39.012500760000002</v>
      </c>
      <c r="F11439">
        <v>-91.419296259999996</v>
      </c>
      <c r="G11439" t="s">
        <v>13</v>
      </c>
      <c r="H11439" t="s">
        <v>14</v>
      </c>
      <c r="I11439" t="s">
        <v>136</v>
      </c>
      <c r="J11439" t="s">
        <v>4878</v>
      </c>
    </row>
    <row r="11440" spans="1:10" hidden="1" x14ac:dyDescent="0.35">
      <c r="A11440">
        <v>11562</v>
      </c>
      <c r="B11440" t="s">
        <v>15021</v>
      </c>
      <c r="C11440" t="s">
        <v>36</v>
      </c>
      <c r="D11440" t="s">
        <v>15022</v>
      </c>
      <c r="E11440">
        <v>38.699500999999998</v>
      </c>
      <c r="F11440">
        <v>-94.057998999999995</v>
      </c>
      <c r="G11440" t="s">
        <v>13</v>
      </c>
      <c r="H11440" t="s">
        <v>14</v>
      </c>
      <c r="I11440" t="s">
        <v>136</v>
      </c>
      <c r="J11440" t="s">
        <v>3071</v>
      </c>
    </row>
    <row r="11441" spans="1:10" hidden="1" x14ac:dyDescent="0.35">
      <c r="A11441">
        <v>11563</v>
      </c>
      <c r="B11441" t="s">
        <v>15023</v>
      </c>
      <c r="C11441" t="s">
        <v>20</v>
      </c>
      <c r="D11441" t="s">
        <v>15024</v>
      </c>
      <c r="E11441">
        <v>40.558399199999997</v>
      </c>
      <c r="F11441">
        <v>-92.441902159999998</v>
      </c>
      <c r="G11441" t="s">
        <v>13</v>
      </c>
      <c r="H11441" t="s">
        <v>14</v>
      </c>
      <c r="I11441" t="s">
        <v>136</v>
      </c>
      <c r="J11441" t="s">
        <v>1731</v>
      </c>
    </row>
    <row r="11442" spans="1:10" hidden="1" x14ac:dyDescent="0.35">
      <c r="A11442">
        <v>11564</v>
      </c>
      <c r="B11442" t="s">
        <v>15025</v>
      </c>
      <c r="C11442" t="s">
        <v>20</v>
      </c>
      <c r="D11442" t="s">
        <v>15026</v>
      </c>
      <c r="E11442">
        <v>39.991545000000002</v>
      </c>
      <c r="F11442">
        <v>-92.494212000000005</v>
      </c>
      <c r="G11442" t="s">
        <v>13</v>
      </c>
      <c r="H11442" t="s">
        <v>14</v>
      </c>
      <c r="I11442" t="s">
        <v>136</v>
      </c>
      <c r="J11442" t="s">
        <v>15027</v>
      </c>
    </row>
    <row r="11443" spans="1:10" hidden="1" x14ac:dyDescent="0.35">
      <c r="A11443">
        <v>11565</v>
      </c>
      <c r="B11443" t="s">
        <v>15028</v>
      </c>
      <c r="C11443" t="s">
        <v>20</v>
      </c>
      <c r="D11443" t="s">
        <v>15029</v>
      </c>
      <c r="E11443">
        <v>39.21670151</v>
      </c>
      <c r="F11443">
        <v>-94.333602909999996</v>
      </c>
      <c r="G11443" t="s">
        <v>13</v>
      </c>
      <c r="H11443" t="s">
        <v>14</v>
      </c>
      <c r="I11443" t="s">
        <v>136</v>
      </c>
      <c r="J11443" t="s">
        <v>2861</v>
      </c>
    </row>
    <row r="11444" spans="1:10" hidden="1" x14ac:dyDescent="0.35">
      <c r="A11444">
        <v>11566</v>
      </c>
      <c r="B11444" t="s">
        <v>15030</v>
      </c>
      <c r="C11444" t="s">
        <v>36</v>
      </c>
      <c r="D11444" t="s">
        <v>15031</v>
      </c>
      <c r="E11444">
        <v>37.366698999999997</v>
      </c>
      <c r="F11444">
        <v>-93.991896999999994</v>
      </c>
      <c r="G11444" t="s">
        <v>13</v>
      </c>
      <c r="H11444" t="s">
        <v>14</v>
      </c>
      <c r="I11444" t="s">
        <v>136</v>
      </c>
      <c r="J11444" t="s">
        <v>15032</v>
      </c>
    </row>
    <row r="11445" spans="1:10" hidden="1" x14ac:dyDescent="0.35">
      <c r="A11445">
        <v>11567</v>
      </c>
      <c r="B11445" t="s">
        <v>15033</v>
      </c>
      <c r="C11445" t="s">
        <v>20</v>
      </c>
      <c r="D11445" t="s">
        <v>15034</v>
      </c>
      <c r="E11445">
        <v>39.439484999999998</v>
      </c>
      <c r="F11445">
        <v>-91.116198999999995</v>
      </c>
      <c r="G11445" t="s">
        <v>13</v>
      </c>
      <c r="H11445" t="s">
        <v>14</v>
      </c>
      <c r="I11445" t="s">
        <v>136</v>
      </c>
      <c r="J11445" t="s">
        <v>11035</v>
      </c>
    </row>
    <row r="11446" spans="1:10" hidden="1" x14ac:dyDescent="0.35">
      <c r="A11446">
        <v>11568</v>
      </c>
      <c r="B11446" t="s">
        <v>15035</v>
      </c>
      <c r="C11446" t="s">
        <v>20</v>
      </c>
      <c r="D11446" t="s">
        <v>15036</v>
      </c>
      <c r="E11446">
        <v>40.141399380000003</v>
      </c>
      <c r="F11446">
        <v>-95.240798949999999</v>
      </c>
      <c r="G11446" t="s">
        <v>13</v>
      </c>
      <c r="H11446" t="s">
        <v>14</v>
      </c>
      <c r="I11446" t="s">
        <v>136</v>
      </c>
      <c r="J11446" t="s">
        <v>15037</v>
      </c>
    </row>
    <row r="11447" spans="1:10" hidden="1" x14ac:dyDescent="0.35">
      <c r="A11447">
        <v>11569</v>
      </c>
      <c r="B11447" t="s">
        <v>15038</v>
      </c>
      <c r="C11447" t="s">
        <v>20</v>
      </c>
      <c r="D11447" t="s">
        <v>15039</v>
      </c>
      <c r="E11447">
        <v>39.206699370000003</v>
      </c>
      <c r="F11447">
        <v>-94.269699099999997</v>
      </c>
      <c r="G11447" t="s">
        <v>13</v>
      </c>
      <c r="H11447" t="s">
        <v>14</v>
      </c>
      <c r="I11447" t="s">
        <v>136</v>
      </c>
      <c r="J11447" t="s">
        <v>15040</v>
      </c>
    </row>
    <row r="11448" spans="1:10" hidden="1" x14ac:dyDescent="0.35">
      <c r="A11448">
        <v>11570</v>
      </c>
      <c r="B11448" t="s">
        <v>15041</v>
      </c>
      <c r="C11448" t="s">
        <v>20</v>
      </c>
      <c r="D11448" t="s">
        <v>15042</v>
      </c>
      <c r="E11448">
        <v>38.893287000000001</v>
      </c>
      <c r="F11448">
        <v>-94.107276999999996</v>
      </c>
      <c r="G11448" t="s">
        <v>13</v>
      </c>
      <c r="H11448" t="s">
        <v>14</v>
      </c>
      <c r="I11448" t="s">
        <v>136</v>
      </c>
      <c r="J11448" t="s">
        <v>2846</v>
      </c>
    </row>
    <row r="11449" spans="1:10" hidden="1" x14ac:dyDescent="0.35">
      <c r="A11449">
        <v>11571</v>
      </c>
      <c r="B11449" t="s">
        <v>15043</v>
      </c>
      <c r="C11449" t="s">
        <v>20</v>
      </c>
      <c r="D11449" t="s">
        <v>15044</v>
      </c>
      <c r="E11449">
        <v>32.300609999999999</v>
      </c>
      <c r="F11449">
        <v>-89.859033999999994</v>
      </c>
      <c r="G11449" t="s">
        <v>13</v>
      </c>
      <c r="H11449" t="s">
        <v>14</v>
      </c>
      <c r="I11449" t="s">
        <v>497</v>
      </c>
      <c r="J11449" t="s">
        <v>910</v>
      </c>
    </row>
    <row r="11450" spans="1:10" hidden="1" x14ac:dyDescent="0.35">
      <c r="A11450">
        <v>11572</v>
      </c>
      <c r="B11450" t="s">
        <v>15048</v>
      </c>
      <c r="C11450" t="s">
        <v>20</v>
      </c>
      <c r="D11450" t="s">
        <v>15049</v>
      </c>
      <c r="E11450">
        <v>32.212100980000002</v>
      </c>
      <c r="F11450">
        <v>-90.450302120000003</v>
      </c>
      <c r="G11450" t="s">
        <v>13</v>
      </c>
      <c r="H11450" t="s">
        <v>14</v>
      </c>
      <c r="I11450" t="s">
        <v>497</v>
      </c>
      <c r="J11450" t="s">
        <v>2112</v>
      </c>
    </row>
    <row r="11451" spans="1:10" hidden="1" x14ac:dyDescent="0.35">
      <c r="A11451">
        <v>11573</v>
      </c>
      <c r="B11451" t="s">
        <v>15050</v>
      </c>
      <c r="C11451" t="s">
        <v>20</v>
      </c>
      <c r="D11451" t="s">
        <v>15051</v>
      </c>
      <c r="E11451">
        <v>34.956001280000002</v>
      </c>
      <c r="F11451">
        <v>-89.393997189999993</v>
      </c>
      <c r="G11451" t="s">
        <v>13</v>
      </c>
      <c r="H11451" t="s">
        <v>14</v>
      </c>
      <c r="I11451" t="s">
        <v>497</v>
      </c>
      <c r="J11451" t="s">
        <v>15052</v>
      </c>
    </row>
    <row r="11452" spans="1:10" hidden="1" x14ac:dyDescent="0.35">
      <c r="A11452">
        <v>11574</v>
      </c>
      <c r="B11452" t="s">
        <v>15053</v>
      </c>
      <c r="C11452" t="s">
        <v>20</v>
      </c>
      <c r="D11452" t="s">
        <v>15054</v>
      </c>
      <c r="E11452">
        <v>34.157699579999999</v>
      </c>
      <c r="F11452">
        <v>-88.760200499999996</v>
      </c>
      <c r="G11452" t="s">
        <v>13</v>
      </c>
      <c r="H11452" t="s">
        <v>14</v>
      </c>
      <c r="I11452" t="s">
        <v>497</v>
      </c>
      <c r="J11452" t="s">
        <v>5946</v>
      </c>
    </row>
    <row r="11453" spans="1:10" hidden="1" x14ac:dyDescent="0.35">
      <c r="A11453">
        <v>11575</v>
      </c>
      <c r="B11453" t="s">
        <v>15055</v>
      </c>
      <c r="C11453" t="s">
        <v>20</v>
      </c>
      <c r="D11453" t="s">
        <v>15056</v>
      </c>
      <c r="E11453">
        <v>31.001399989999999</v>
      </c>
      <c r="F11453">
        <v>-88.516998290000004</v>
      </c>
      <c r="G11453" t="s">
        <v>13</v>
      </c>
      <c r="H11453" t="s">
        <v>14</v>
      </c>
      <c r="I11453" t="s">
        <v>497</v>
      </c>
      <c r="J11453" t="s">
        <v>7317</v>
      </c>
    </row>
    <row r="11454" spans="1:10" hidden="1" x14ac:dyDescent="0.35">
      <c r="A11454">
        <v>11576</v>
      </c>
      <c r="B11454" t="s">
        <v>15057</v>
      </c>
      <c r="C11454" t="s">
        <v>11</v>
      </c>
      <c r="D11454" t="s">
        <v>15058</v>
      </c>
      <c r="E11454">
        <v>32.328429</v>
      </c>
      <c r="F11454">
        <v>-90.174025</v>
      </c>
      <c r="G11454" t="s">
        <v>13</v>
      </c>
      <c r="H11454" t="s">
        <v>14</v>
      </c>
      <c r="I11454" t="s">
        <v>497</v>
      </c>
      <c r="J11454" t="s">
        <v>1160</v>
      </c>
    </row>
    <row r="11455" spans="1:10" hidden="1" x14ac:dyDescent="0.35">
      <c r="A11455">
        <v>11577</v>
      </c>
      <c r="B11455" t="s">
        <v>15059</v>
      </c>
      <c r="C11455" t="s">
        <v>20</v>
      </c>
      <c r="D11455" t="s">
        <v>15060</v>
      </c>
      <c r="E11455">
        <v>34.748401639999997</v>
      </c>
      <c r="F11455">
        <v>-90.280799869999996</v>
      </c>
      <c r="G11455" t="s">
        <v>13</v>
      </c>
      <c r="H11455" t="s">
        <v>14</v>
      </c>
      <c r="I11455" t="s">
        <v>497</v>
      </c>
      <c r="J11455" t="s">
        <v>10337</v>
      </c>
    </row>
    <row r="11456" spans="1:10" hidden="1" x14ac:dyDescent="0.35">
      <c r="A11456">
        <v>11578</v>
      </c>
      <c r="B11456" t="s">
        <v>15061</v>
      </c>
      <c r="C11456" t="s">
        <v>11</v>
      </c>
      <c r="D11456" t="s">
        <v>15062</v>
      </c>
      <c r="E11456">
        <v>34.840099330000001</v>
      </c>
      <c r="F11456">
        <v>-90.328399660000002</v>
      </c>
      <c r="G11456" t="s">
        <v>13</v>
      </c>
      <c r="H11456" t="s">
        <v>14</v>
      </c>
      <c r="I11456" t="s">
        <v>497</v>
      </c>
      <c r="J11456" t="s">
        <v>10337</v>
      </c>
    </row>
    <row r="11457" spans="1:10" hidden="1" x14ac:dyDescent="0.35">
      <c r="A11457">
        <v>11579</v>
      </c>
      <c r="B11457" t="s">
        <v>15063</v>
      </c>
      <c r="C11457" t="s">
        <v>20</v>
      </c>
      <c r="D11457" t="s">
        <v>15064</v>
      </c>
      <c r="E11457">
        <v>32.665999999999997</v>
      </c>
      <c r="F11457">
        <v>-90.067595999999995</v>
      </c>
      <c r="G11457" t="s">
        <v>13</v>
      </c>
      <c r="H11457" t="s">
        <v>14</v>
      </c>
      <c r="I11457" t="s">
        <v>497</v>
      </c>
      <c r="J11457" t="s">
        <v>6621</v>
      </c>
    </row>
    <row r="11458" spans="1:10" hidden="1" x14ac:dyDescent="0.35">
      <c r="A11458">
        <v>11580</v>
      </c>
      <c r="B11458" t="s">
        <v>15065</v>
      </c>
      <c r="C11458" t="s">
        <v>20</v>
      </c>
      <c r="D11458" t="s">
        <v>15066</v>
      </c>
      <c r="E11458">
        <v>45.8207016</v>
      </c>
      <c r="F11458">
        <v>-111.1449966</v>
      </c>
      <c r="G11458" t="s">
        <v>13</v>
      </c>
      <c r="H11458" t="s">
        <v>14</v>
      </c>
      <c r="I11458" t="s">
        <v>140</v>
      </c>
      <c r="J11458" t="s">
        <v>1163</v>
      </c>
    </row>
    <row r="11459" spans="1:10" hidden="1" x14ac:dyDescent="0.35">
      <c r="A11459">
        <v>11581</v>
      </c>
      <c r="B11459" t="s">
        <v>15080</v>
      </c>
      <c r="C11459" t="s">
        <v>20</v>
      </c>
      <c r="D11459" t="s">
        <v>15081</v>
      </c>
      <c r="E11459">
        <v>42.288812999999998</v>
      </c>
      <c r="F11459">
        <v>-85.748948999999996</v>
      </c>
      <c r="G11459" t="s">
        <v>13</v>
      </c>
      <c r="H11459" t="s">
        <v>14</v>
      </c>
      <c r="I11459" t="s">
        <v>128</v>
      </c>
      <c r="J11459" t="s">
        <v>9302</v>
      </c>
    </row>
    <row r="11460" spans="1:10" hidden="1" x14ac:dyDescent="0.35">
      <c r="A11460">
        <v>11582</v>
      </c>
      <c r="B11460" t="s">
        <v>15082</v>
      </c>
      <c r="C11460" t="s">
        <v>20</v>
      </c>
      <c r="D11460" t="s">
        <v>15083</v>
      </c>
      <c r="E11460">
        <v>42.713132999999999</v>
      </c>
      <c r="F11460">
        <v>-77.272710000000004</v>
      </c>
      <c r="G11460" t="s">
        <v>13</v>
      </c>
      <c r="H11460" t="s">
        <v>14</v>
      </c>
      <c r="I11460" t="s">
        <v>156</v>
      </c>
      <c r="J11460" t="s">
        <v>15084</v>
      </c>
    </row>
    <row r="11461" spans="1:10" hidden="1" x14ac:dyDescent="0.35">
      <c r="A11461">
        <v>11583</v>
      </c>
      <c r="B11461" t="s">
        <v>15085</v>
      </c>
      <c r="C11461" t="s">
        <v>20</v>
      </c>
      <c r="D11461" t="s">
        <v>15086</v>
      </c>
      <c r="E11461">
        <v>46.089099879999999</v>
      </c>
      <c r="F11461">
        <v>-97.166496280000004</v>
      </c>
      <c r="G11461" t="s">
        <v>13</v>
      </c>
      <c r="H11461" t="s">
        <v>14</v>
      </c>
      <c r="I11461" t="s">
        <v>785</v>
      </c>
      <c r="J11461" t="s">
        <v>15087</v>
      </c>
    </row>
    <row r="11462" spans="1:10" hidden="1" x14ac:dyDescent="0.35">
      <c r="A11462">
        <v>11584</v>
      </c>
      <c r="B11462" t="s">
        <v>15088</v>
      </c>
      <c r="C11462" t="s">
        <v>20</v>
      </c>
      <c r="D11462" t="s">
        <v>15089</v>
      </c>
      <c r="E11462">
        <v>42.304199220000001</v>
      </c>
      <c r="F11462">
        <v>-75.787101750000005</v>
      </c>
      <c r="G11462" t="s">
        <v>13</v>
      </c>
      <c r="H11462" t="s">
        <v>14</v>
      </c>
      <c r="I11462" t="s">
        <v>156</v>
      </c>
      <c r="J11462" t="s">
        <v>15090</v>
      </c>
    </row>
    <row r="11463" spans="1:10" hidden="1" x14ac:dyDescent="0.35">
      <c r="A11463">
        <v>11585</v>
      </c>
      <c r="B11463" t="s">
        <v>15091</v>
      </c>
      <c r="C11463" t="s">
        <v>20</v>
      </c>
      <c r="D11463" t="s">
        <v>15092</v>
      </c>
      <c r="E11463">
        <v>48.008399959999998</v>
      </c>
      <c r="F11463">
        <v>-103.59100340000001</v>
      </c>
      <c r="G11463" t="s">
        <v>13</v>
      </c>
      <c r="H11463" t="s">
        <v>14</v>
      </c>
      <c r="I11463" t="s">
        <v>785</v>
      </c>
      <c r="J11463" t="s">
        <v>15093</v>
      </c>
    </row>
    <row r="11464" spans="1:10" hidden="1" x14ac:dyDescent="0.35">
      <c r="A11464">
        <v>11586</v>
      </c>
      <c r="B11464" t="s">
        <v>15094</v>
      </c>
      <c r="C11464" t="s">
        <v>20</v>
      </c>
      <c r="D11464" t="s">
        <v>15095</v>
      </c>
      <c r="E11464">
        <v>48.254699709999997</v>
      </c>
      <c r="F11464">
        <v>-103.6729965</v>
      </c>
      <c r="G11464" t="s">
        <v>13</v>
      </c>
      <c r="H11464" t="s">
        <v>14</v>
      </c>
      <c r="I11464" t="s">
        <v>785</v>
      </c>
      <c r="J11464" t="s">
        <v>15093</v>
      </c>
    </row>
    <row r="11465" spans="1:10" hidden="1" x14ac:dyDescent="0.35">
      <c r="A11465">
        <v>11587</v>
      </c>
      <c r="B11465" t="s">
        <v>15096</v>
      </c>
      <c r="C11465" t="s">
        <v>20</v>
      </c>
      <c r="D11465" t="s">
        <v>15097</v>
      </c>
      <c r="E11465">
        <v>48.85720062</v>
      </c>
      <c r="F11465">
        <v>-101.302002</v>
      </c>
      <c r="G11465" t="s">
        <v>13</v>
      </c>
      <c r="H11465" t="s">
        <v>14</v>
      </c>
      <c r="I11465" t="s">
        <v>785</v>
      </c>
      <c r="J11465" t="s">
        <v>15098</v>
      </c>
    </row>
    <row r="11466" spans="1:10" hidden="1" x14ac:dyDescent="0.35">
      <c r="A11466">
        <v>11588</v>
      </c>
      <c r="B11466" t="s">
        <v>15099</v>
      </c>
      <c r="C11466" t="s">
        <v>20</v>
      </c>
      <c r="D11466" t="s">
        <v>15100</v>
      </c>
      <c r="E11466">
        <v>48.288299559999999</v>
      </c>
      <c r="F11466">
        <v>-101.8280029</v>
      </c>
      <c r="G11466" t="s">
        <v>13</v>
      </c>
      <c r="H11466" t="s">
        <v>14</v>
      </c>
      <c r="I11466" t="s">
        <v>785</v>
      </c>
      <c r="J11466" t="s">
        <v>15101</v>
      </c>
    </row>
    <row r="11467" spans="1:10" hidden="1" x14ac:dyDescent="0.35">
      <c r="A11467">
        <v>11589</v>
      </c>
      <c r="B11467" t="s">
        <v>15102</v>
      </c>
      <c r="C11467" t="s">
        <v>20</v>
      </c>
      <c r="D11467" t="s">
        <v>15103</v>
      </c>
      <c r="E11467">
        <v>48.45500183</v>
      </c>
      <c r="F11467">
        <v>-103.8799973</v>
      </c>
      <c r="G11467" t="s">
        <v>13</v>
      </c>
      <c r="H11467" t="s">
        <v>14</v>
      </c>
      <c r="I11467" t="s">
        <v>785</v>
      </c>
      <c r="J11467" t="s">
        <v>15104</v>
      </c>
    </row>
    <row r="11468" spans="1:10" hidden="1" x14ac:dyDescent="0.35">
      <c r="A11468">
        <v>11590</v>
      </c>
      <c r="B11468" t="s">
        <v>15105</v>
      </c>
      <c r="C11468" t="s">
        <v>20</v>
      </c>
      <c r="D11468" t="s">
        <v>15106</v>
      </c>
      <c r="E11468">
        <v>35.898498539999999</v>
      </c>
      <c r="F11468">
        <v>-80.616203310000003</v>
      </c>
      <c r="G11468" t="s">
        <v>13</v>
      </c>
      <c r="H11468" t="s">
        <v>14</v>
      </c>
      <c r="I11468" t="s">
        <v>148</v>
      </c>
      <c r="J11468" t="s">
        <v>10411</v>
      </c>
    </row>
    <row r="11469" spans="1:10" hidden="1" x14ac:dyDescent="0.35">
      <c r="A11469">
        <v>11591</v>
      </c>
      <c r="B11469" t="s">
        <v>15107</v>
      </c>
      <c r="C11469" t="s">
        <v>11</v>
      </c>
      <c r="D11469" t="s">
        <v>15108</v>
      </c>
      <c r="E11469">
        <v>36.529598239999999</v>
      </c>
      <c r="F11469">
        <v>-79.30169678</v>
      </c>
      <c r="G11469" t="s">
        <v>13</v>
      </c>
      <c r="H11469" t="s">
        <v>14</v>
      </c>
      <c r="I11469" t="s">
        <v>148</v>
      </c>
      <c r="J11469" t="s">
        <v>4664</v>
      </c>
    </row>
    <row r="11470" spans="1:10" hidden="1" x14ac:dyDescent="0.35">
      <c r="A11470">
        <v>11592</v>
      </c>
      <c r="B11470" t="s">
        <v>15109</v>
      </c>
      <c r="C11470" t="s">
        <v>36</v>
      </c>
      <c r="D11470" t="s">
        <v>15110</v>
      </c>
      <c r="E11470">
        <v>35.206437000000001</v>
      </c>
      <c r="F11470">
        <v>-76.611510999999993</v>
      </c>
      <c r="G11470" t="s">
        <v>13</v>
      </c>
      <c r="H11470" t="s">
        <v>14</v>
      </c>
      <c r="I11470" t="s">
        <v>148</v>
      </c>
      <c r="J11470" t="s">
        <v>15111</v>
      </c>
    </row>
    <row r="11471" spans="1:10" hidden="1" x14ac:dyDescent="0.35">
      <c r="A11471">
        <v>11593</v>
      </c>
      <c r="B11471" t="s">
        <v>15112</v>
      </c>
      <c r="C11471" t="s">
        <v>20</v>
      </c>
      <c r="D11471" t="s">
        <v>15113</v>
      </c>
      <c r="E11471">
        <v>35.930801000000002</v>
      </c>
      <c r="F11471">
        <v>-81.196702000000002</v>
      </c>
      <c r="G11471" t="s">
        <v>13</v>
      </c>
      <c r="H11471" t="s">
        <v>14</v>
      </c>
      <c r="I11471" t="s">
        <v>148</v>
      </c>
      <c r="J11471" t="s">
        <v>12136</v>
      </c>
    </row>
    <row r="11472" spans="1:10" hidden="1" x14ac:dyDescent="0.35">
      <c r="A11472">
        <v>11594</v>
      </c>
      <c r="B11472" t="s">
        <v>15116</v>
      </c>
      <c r="C11472" t="s">
        <v>20</v>
      </c>
      <c r="D11472" t="s">
        <v>15117</v>
      </c>
      <c r="E11472">
        <v>34.730400090000003</v>
      </c>
      <c r="F11472">
        <v>-77.050498959999999</v>
      </c>
      <c r="G11472" t="s">
        <v>13</v>
      </c>
      <c r="H11472" t="s">
        <v>14</v>
      </c>
      <c r="I11472" t="s">
        <v>148</v>
      </c>
      <c r="J11472" t="s">
        <v>15118</v>
      </c>
    </row>
    <row r="11473" spans="1:10" hidden="1" x14ac:dyDescent="0.35">
      <c r="A11473">
        <v>11595</v>
      </c>
      <c r="B11473" t="s">
        <v>15119</v>
      </c>
      <c r="C11473" t="s">
        <v>20</v>
      </c>
      <c r="D11473" t="s">
        <v>15120</v>
      </c>
      <c r="E11473">
        <v>35.441363000000003</v>
      </c>
      <c r="F11473">
        <v>-82.482223000000005</v>
      </c>
      <c r="G11473" t="s">
        <v>13</v>
      </c>
      <c r="H11473" t="s">
        <v>14</v>
      </c>
      <c r="I11473" t="s">
        <v>148</v>
      </c>
      <c r="J11473" t="s">
        <v>15121</v>
      </c>
    </row>
    <row r="11474" spans="1:10" hidden="1" x14ac:dyDescent="0.35">
      <c r="A11474">
        <v>11596</v>
      </c>
      <c r="B11474" t="s">
        <v>15122</v>
      </c>
      <c r="C11474" t="s">
        <v>20</v>
      </c>
      <c r="D11474" t="s">
        <v>15123</v>
      </c>
      <c r="E11474">
        <v>35.69630051</v>
      </c>
      <c r="F11474">
        <v>-78.537498470000003</v>
      </c>
      <c r="G11474" t="s">
        <v>13</v>
      </c>
      <c r="H11474" t="s">
        <v>14</v>
      </c>
      <c r="I11474" t="s">
        <v>148</v>
      </c>
      <c r="J11474" t="s">
        <v>15124</v>
      </c>
    </row>
    <row r="11475" spans="1:10" hidden="1" x14ac:dyDescent="0.35">
      <c r="A11475">
        <v>11597</v>
      </c>
      <c r="B11475" t="s">
        <v>15125</v>
      </c>
      <c r="C11475" t="s">
        <v>20</v>
      </c>
      <c r="D11475" t="s">
        <v>15126</v>
      </c>
      <c r="E11475">
        <v>35.422401430000001</v>
      </c>
      <c r="F11475">
        <v>-80.620597840000002</v>
      </c>
      <c r="G11475" t="s">
        <v>13</v>
      </c>
      <c r="H11475" t="s">
        <v>14</v>
      </c>
      <c r="I11475" t="s">
        <v>148</v>
      </c>
      <c r="J11475" t="s">
        <v>5648</v>
      </c>
    </row>
    <row r="11476" spans="1:10" hidden="1" x14ac:dyDescent="0.35">
      <c r="A11476">
        <v>11598</v>
      </c>
      <c r="B11476" t="s">
        <v>15127</v>
      </c>
      <c r="C11476" t="s">
        <v>20</v>
      </c>
      <c r="D11476" t="s">
        <v>15128</v>
      </c>
      <c r="E11476">
        <v>35.448501589999999</v>
      </c>
      <c r="F11476">
        <v>-80.342597960000006</v>
      </c>
      <c r="G11476" t="s">
        <v>13</v>
      </c>
      <c r="H11476" t="s">
        <v>14</v>
      </c>
      <c r="I11476" t="s">
        <v>148</v>
      </c>
      <c r="J11476" t="s">
        <v>6230</v>
      </c>
    </row>
    <row r="11477" spans="1:10" hidden="1" x14ac:dyDescent="0.35">
      <c r="A11477">
        <v>11599</v>
      </c>
      <c r="B11477" t="s">
        <v>15129</v>
      </c>
      <c r="C11477" t="s">
        <v>20</v>
      </c>
      <c r="D11477" t="s">
        <v>15130</v>
      </c>
      <c r="E11477">
        <v>47.792800900000003</v>
      </c>
      <c r="F11477">
        <v>-97.153701780000006</v>
      </c>
      <c r="G11477" t="s">
        <v>13</v>
      </c>
      <c r="H11477" t="s">
        <v>14</v>
      </c>
      <c r="I11477" t="s">
        <v>785</v>
      </c>
      <c r="J11477" t="s">
        <v>15131</v>
      </c>
    </row>
    <row r="11478" spans="1:10" hidden="1" x14ac:dyDescent="0.35">
      <c r="A11478">
        <v>11600</v>
      </c>
      <c r="B11478" t="s">
        <v>15132</v>
      </c>
      <c r="C11478" t="s">
        <v>20</v>
      </c>
      <c r="D11478" t="s">
        <v>15133</v>
      </c>
      <c r="E11478">
        <v>48.563899990000003</v>
      </c>
      <c r="F11478">
        <v>-100.8799973</v>
      </c>
      <c r="G11478" t="s">
        <v>13</v>
      </c>
      <c r="H11478" t="s">
        <v>14</v>
      </c>
      <c r="I11478" t="s">
        <v>785</v>
      </c>
      <c r="J11478" t="s">
        <v>7168</v>
      </c>
    </row>
    <row r="11479" spans="1:10" hidden="1" x14ac:dyDescent="0.35">
      <c r="A11479">
        <v>11601</v>
      </c>
      <c r="B11479" t="s">
        <v>15134</v>
      </c>
      <c r="C11479" t="s">
        <v>20</v>
      </c>
      <c r="D11479" t="s">
        <v>15135</v>
      </c>
      <c r="E11479">
        <v>46.354099269999999</v>
      </c>
      <c r="F11479">
        <v>-97.11699677</v>
      </c>
      <c r="G11479" t="s">
        <v>13</v>
      </c>
      <c r="H11479" t="s">
        <v>14</v>
      </c>
      <c r="I11479" t="s">
        <v>785</v>
      </c>
      <c r="J11479" t="s">
        <v>15136</v>
      </c>
    </row>
    <row r="11480" spans="1:10" hidden="1" x14ac:dyDescent="0.35">
      <c r="A11480">
        <v>11602</v>
      </c>
      <c r="B11480" t="s">
        <v>15137</v>
      </c>
      <c r="C11480" t="s">
        <v>20</v>
      </c>
      <c r="D11480" t="s">
        <v>15138</v>
      </c>
      <c r="E11480">
        <v>40.916099549999998</v>
      </c>
      <c r="F11480">
        <v>-101.5599976</v>
      </c>
      <c r="G11480" t="s">
        <v>13</v>
      </c>
      <c r="H11480" t="s">
        <v>14</v>
      </c>
      <c r="I11480" t="s">
        <v>379</v>
      </c>
      <c r="J11480" t="s">
        <v>13956</v>
      </c>
    </row>
    <row r="11481" spans="1:10" hidden="1" x14ac:dyDescent="0.35">
      <c r="A11481">
        <v>11603</v>
      </c>
      <c r="B11481" t="s">
        <v>15139</v>
      </c>
      <c r="C11481" t="s">
        <v>20</v>
      </c>
      <c r="D11481" t="s">
        <v>15140</v>
      </c>
      <c r="E11481">
        <v>41.754199980000003</v>
      </c>
      <c r="F11481">
        <v>-99.754600519999997</v>
      </c>
      <c r="G11481" t="s">
        <v>13</v>
      </c>
      <c r="H11481" t="s">
        <v>14</v>
      </c>
      <c r="I11481" t="s">
        <v>379</v>
      </c>
      <c r="J11481" t="s">
        <v>15141</v>
      </c>
    </row>
    <row r="11482" spans="1:10" hidden="1" x14ac:dyDescent="0.35">
      <c r="A11482">
        <v>11604</v>
      </c>
      <c r="B11482" t="s">
        <v>15142</v>
      </c>
      <c r="C11482" t="s">
        <v>11</v>
      </c>
      <c r="D11482" t="s">
        <v>15143</v>
      </c>
      <c r="E11482">
        <v>41.104999540000001</v>
      </c>
      <c r="F11482">
        <v>-100.7440033</v>
      </c>
      <c r="G11482" t="s">
        <v>13</v>
      </c>
      <c r="H11482" t="s">
        <v>14</v>
      </c>
      <c r="I11482" t="s">
        <v>379</v>
      </c>
      <c r="J11482" t="s">
        <v>14321</v>
      </c>
    </row>
    <row r="11483" spans="1:10" hidden="1" x14ac:dyDescent="0.35">
      <c r="A11483">
        <v>11605</v>
      </c>
      <c r="B11483" t="s">
        <v>15144</v>
      </c>
      <c r="C11483" t="s">
        <v>20</v>
      </c>
      <c r="D11483" t="s">
        <v>15145</v>
      </c>
      <c r="E11483">
        <v>40.382801059999998</v>
      </c>
      <c r="F11483">
        <v>-101.15200040000001</v>
      </c>
      <c r="G11483" t="s">
        <v>13</v>
      </c>
      <c r="H11483" t="s">
        <v>14</v>
      </c>
      <c r="I11483" t="s">
        <v>379</v>
      </c>
      <c r="J11483" t="s">
        <v>5474</v>
      </c>
    </row>
    <row r="11484" spans="1:10" hidden="1" x14ac:dyDescent="0.35">
      <c r="A11484">
        <v>11606</v>
      </c>
      <c r="B11484" t="s">
        <v>15146</v>
      </c>
      <c r="C11484" t="s">
        <v>20</v>
      </c>
      <c r="D11484" t="s">
        <v>15147</v>
      </c>
      <c r="E11484">
        <v>40.999198909999997</v>
      </c>
      <c r="F11484">
        <v>-101.4469986</v>
      </c>
      <c r="G11484" t="s">
        <v>13</v>
      </c>
      <c r="H11484" t="s">
        <v>14</v>
      </c>
      <c r="I11484" t="s">
        <v>379</v>
      </c>
      <c r="J11484" t="s">
        <v>10855</v>
      </c>
    </row>
    <row r="11485" spans="1:10" hidden="1" x14ac:dyDescent="0.35">
      <c r="A11485">
        <v>11607</v>
      </c>
      <c r="B11485" t="s">
        <v>15148</v>
      </c>
      <c r="C11485" t="s">
        <v>20</v>
      </c>
      <c r="D11485" t="s">
        <v>15149</v>
      </c>
      <c r="E11485">
        <v>40.449298859999999</v>
      </c>
      <c r="F11485">
        <v>-75.017700199999993</v>
      </c>
      <c r="G11485" t="s">
        <v>13</v>
      </c>
      <c r="H11485" t="s">
        <v>14</v>
      </c>
      <c r="I11485" t="s">
        <v>144</v>
      </c>
      <c r="J11485" t="s">
        <v>15150</v>
      </c>
    </row>
    <row r="11486" spans="1:10" hidden="1" x14ac:dyDescent="0.35">
      <c r="A11486">
        <v>11608</v>
      </c>
      <c r="B11486" t="s">
        <v>15151</v>
      </c>
      <c r="C11486" t="s">
        <v>11</v>
      </c>
      <c r="D11486" t="s">
        <v>15152</v>
      </c>
      <c r="E11486">
        <v>40.568919999999999</v>
      </c>
      <c r="F11486">
        <v>-74.594530000000006</v>
      </c>
      <c r="G11486" t="s">
        <v>13</v>
      </c>
      <c r="H11486" t="s">
        <v>14</v>
      </c>
      <c r="I11486" t="s">
        <v>144</v>
      </c>
      <c r="J11486" t="s">
        <v>1867</v>
      </c>
    </row>
    <row r="11487" spans="1:10" hidden="1" x14ac:dyDescent="0.35">
      <c r="A11487">
        <v>11609</v>
      </c>
      <c r="B11487" t="s">
        <v>15153</v>
      </c>
      <c r="C11487" t="s">
        <v>154</v>
      </c>
      <c r="D11487" t="s">
        <v>15154</v>
      </c>
      <c r="E11487">
        <v>40.829299929999998</v>
      </c>
      <c r="F11487">
        <v>-74.120399480000003</v>
      </c>
      <c r="G11487" t="s">
        <v>13</v>
      </c>
      <c r="H11487" t="s">
        <v>14</v>
      </c>
      <c r="I11487" t="s">
        <v>144</v>
      </c>
      <c r="J11487" t="s">
        <v>15155</v>
      </c>
    </row>
    <row r="11488" spans="1:10" hidden="1" x14ac:dyDescent="0.35">
      <c r="A11488">
        <v>11610</v>
      </c>
      <c r="B11488" t="s">
        <v>15156</v>
      </c>
      <c r="C11488" t="s">
        <v>11</v>
      </c>
      <c r="D11488" t="s">
        <v>15157</v>
      </c>
      <c r="E11488">
        <v>39.61959839</v>
      </c>
      <c r="F11488">
        <v>-75.438499449999995</v>
      </c>
      <c r="G11488" t="s">
        <v>13</v>
      </c>
      <c r="H11488" t="s">
        <v>14</v>
      </c>
      <c r="I11488" t="s">
        <v>144</v>
      </c>
      <c r="J11488" t="s">
        <v>177</v>
      </c>
    </row>
    <row r="11489" spans="1:10" hidden="1" x14ac:dyDescent="0.35">
      <c r="A11489">
        <v>11611</v>
      </c>
      <c r="B11489" t="s">
        <v>15158</v>
      </c>
      <c r="C11489" t="s">
        <v>11</v>
      </c>
      <c r="D11489" t="s">
        <v>15159</v>
      </c>
      <c r="E11489">
        <v>40.287601469999998</v>
      </c>
      <c r="F11489">
        <v>-74.675399780000006</v>
      </c>
      <c r="G11489" t="s">
        <v>13</v>
      </c>
      <c r="H11489" t="s">
        <v>14</v>
      </c>
      <c r="I11489" t="s">
        <v>144</v>
      </c>
      <c r="J11489" t="s">
        <v>5938</v>
      </c>
    </row>
    <row r="11490" spans="1:10" hidden="1" x14ac:dyDescent="0.35">
      <c r="A11490">
        <v>11612</v>
      </c>
      <c r="B11490" t="s">
        <v>15160</v>
      </c>
      <c r="C11490" t="s">
        <v>11</v>
      </c>
      <c r="D11490" t="s">
        <v>15161</v>
      </c>
      <c r="E11490">
        <v>40.492599490000003</v>
      </c>
      <c r="F11490">
        <v>-74.521301269999995</v>
      </c>
      <c r="G11490" t="s">
        <v>13</v>
      </c>
      <c r="H11490" t="s">
        <v>14</v>
      </c>
      <c r="I11490" t="s">
        <v>144</v>
      </c>
      <c r="J11490" t="s">
        <v>4898</v>
      </c>
    </row>
    <row r="11491" spans="1:10" hidden="1" x14ac:dyDescent="0.35">
      <c r="A11491">
        <v>11613</v>
      </c>
      <c r="B11491" t="s">
        <v>15162</v>
      </c>
      <c r="C11491" t="s">
        <v>11</v>
      </c>
      <c r="D11491" t="s">
        <v>15163</v>
      </c>
      <c r="E11491">
        <v>39.495098110000001</v>
      </c>
      <c r="F11491">
        <v>-75.030700679999995</v>
      </c>
      <c r="G11491" t="s">
        <v>13</v>
      </c>
      <c r="H11491" t="s">
        <v>14</v>
      </c>
      <c r="I11491" t="s">
        <v>144</v>
      </c>
      <c r="J11491" t="s">
        <v>8296</v>
      </c>
    </row>
    <row r="11492" spans="1:10" hidden="1" x14ac:dyDescent="0.35">
      <c r="A11492">
        <v>11614</v>
      </c>
      <c r="B11492" t="s">
        <v>15164</v>
      </c>
      <c r="C11492" t="s">
        <v>36</v>
      </c>
      <c r="D11492" t="s">
        <v>15165</v>
      </c>
      <c r="E11492">
        <v>39.646500000000003</v>
      </c>
      <c r="F11492">
        <v>-75.304398000000006</v>
      </c>
      <c r="G11492" t="s">
        <v>13</v>
      </c>
      <c r="H11492" t="s">
        <v>14</v>
      </c>
      <c r="I11492" t="s">
        <v>144</v>
      </c>
      <c r="J11492" t="s">
        <v>15166</v>
      </c>
    </row>
    <row r="11493" spans="1:10" hidden="1" x14ac:dyDescent="0.35">
      <c r="A11493">
        <v>11615</v>
      </c>
      <c r="B11493" t="s">
        <v>15167</v>
      </c>
      <c r="C11493" t="s">
        <v>36</v>
      </c>
      <c r="D11493" t="s">
        <v>15168</v>
      </c>
      <c r="E11493">
        <v>40.600101000000002</v>
      </c>
      <c r="F11493">
        <v>-74.732902999999993</v>
      </c>
      <c r="G11493" t="s">
        <v>13</v>
      </c>
      <c r="H11493" t="s">
        <v>14</v>
      </c>
      <c r="I11493" t="s">
        <v>144</v>
      </c>
      <c r="J11493" t="s">
        <v>15169</v>
      </c>
    </row>
    <row r="11494" spans="1:10" hidden="1" x14ac:dyDescent="0.35">
      <c r="A11494">
        <v>11616</v>
      </c>
      <c r="B11494" t="s">
        <v>15170</v>
      </c>
      <c r="C11494" t="s">
        <v>36</v>
      </c>
      <c r="D11494" t="s">
        <v>15171</v>
      </c>
      <c r="E11494">
        <v>40.577300999999999</v>
      </c>
      <c r="F11494">
        <v>-74.594902000000005</v>
      </c>
      <c r="G11494" t="s">
        <v>13</v>
      </c>
      <c r="H11494" t="s">
        <v>14</v>
      </c>
      <c r="I11494" t="s">
        <v>144</v>
      </c>
      <c r="J11494" t="s">
        <v>1867</v>
      </c>
    </row>
    <row r="11495" spans="1:10" hidden="1" x14ac:dyDescent="0.35">
      <c r="A11495">
        <v>11617</v>
      </c>
      <c r="B11495" t="s">
        <v>15172</v>
      </c>
      <c r="C11495" t="s">
        <v>11</v>
      </c>
      <c r="D11495" t="s">
        <v>15173</v>
      </c>
      <c r="E11495">
        <v>42.090099330000001</v>
      </c>
      <c r="F11495">
        <v>-79.230598450000002</v>
      </c>
      <c r="G11495" t="s">
        <v>13</v>
      </c>
      <c r="H11495" t="s">
        <v>14</v>
      </c>
      <c r="I11495" t="s">
        <v>156</v>
      </c>
      <c r="J11495" t="s">
        <v>1613</v>
      </c>
    </row>
    <row r="11496" spans="1:10" hidden="1" x14ac:dyDescent="0.35">
      <c r="A11496">
        <v>11618</v>
      </c>
      <c r="B11496" t="s">
        <v>15174</v>
      </c>
      <c r="C11496" t="s">
        <v>20</v>
      </c>
      <c r="D11496" t="s">
        <v>15175</v>
      </c>
      <c r="E11496">
        <v>43.144798280000003</v>
      </c>
      <c r="F11496">
        <v>-76.311302190000006</v>
      </c>
      <c r="G11496" t="s">
        <v>13</v>
      </c>
      <c r="H11496" t="s">
        <v>14</v>
      </c>
      <c r="I11496" t="s">
        <v>156</v>
      </c>
      <c r="J11496" t="s">
        <v>15176</v>
      </c>
    </row>
    <row r="11497" spans="1:10" hidden="1" x14ac:dyDescent="0.35">
      <c r="A11497">
        <v>11619</v>
      </c>
      <c r="B11497" t="s">
        <v>15180</v>
      </c>
      <c r="C11497" t="s">
        <v>20</v>
      </c>
      <c r="D11497" t="s">
        <v>15181</v>
      </c>
      <c r="E11497">
        <v>42.669910999999999</v>
      </c>
      <c r="F11497">
        <v>-78.968310000000002</v>
      </c>
      <c r="G11497" t="s">
        <v>13</v>
      </c>
      <c r="H11497" t="s">
        <v>14</v>
      </c>
      <c r="I11497" t="s">
        <v>156</v>
      </c>
      <c r="J11497" t="s">
        <v>15182</v>
      </c>
    </row>
    <row r="11498" spans="1:10" hidden="1" x14ac:dyDescent="0.35">
      <c r="A11498">
        <v>11620</v>
      </c>
      <c r="B11498" t="s">
        <v>15183</v>
      </c>
      <c r="C11498" t="s">
        <v>20</v>
      </c>
      <c r="D11498" t="s">
        <v>15184</v>
      </c>
      <c r="E11498">
        <v>42.827201840000001</v>
      </c>
      <c r="F11498">
        <v>-76.02580261</v>
      </c>
      <c r="G11498" t="s">
        <v>13</v>
      </c>
      <c r="H11498" t="s">
        <v>14</v>
      </c>
      <c r="I11498" t="s">
        <v>156</v>
      </c>
      <c r="J11498" t="s">
        <v>15185</v>
      </c>
    </row>
    <row r="11499" spans="1:10" hidden="1" x14ac:dyDescent="0.35">
      <c r="A11499">
        <v>11621</v>
      </c>
      <c r="B11499" t="s">
        <v>15186</v>
      </c>
      <c r="C11499" t="s">
        <v>20</v>
      </c>
      <c r="D11499" t="s">
        <v>15187</v>
      </c>
      <c r="E11499">
        <v>43.1012001</v>
      </c>
      <c r="F11499">
        <v>-77.367797850000002</v>
      </c>
      <c r="G11499" t="s">
        <v>13</v>
      </c>
      <c r="H11499" t="s">
        <v>14</v>
      </c>
      <c r="I11499" t="s">
        <v>156</v>
      </c>
      <c r="J11499" t="s">
        <v>7517</v>
      </c>
    </row>
    <row r="11500" spans="1:10" hidden="1" x14ac:dyDescent="0.35">
      <c r="A11500">
        <v>11622</v>
      </c>
      <c r="B11500" t="s">
        <v>15188</v>
      </c>
      <c r="C11500" t="s">
        <v>36</v>
      </c>
      <c r="D11500" t="s">
        <v>15189</v>
      </c>
      <c r="E11500">
        <v>43.161098000000003</v>
      </c>
      <c r="F11500">
        <v>-77.177498</v>
      </c>
      <c r="G11500" t="s">
        <v>13</v>
      </c>
      <c r="H11500" t="s">
        <v>14</v>
      </c>
      <c r="I11500" t="s">
        <v>156</v>
      </c>
      <c r="J11500" t="s">
        <v>2814</v>
      </c>
    </row>
    <row r="11501" spans="1:10" hidden="1" x14ac:dyDescent="0.35">
      <c r="A11501">
        <v>11623</v>
      </c>
      <c r="B11501" t="s">
        <v>15190</v>
      </c>
      <c r="C11501" t="s">
        <v>11</v>
      </c>
      <c r="D11501" t="s">
        <v>15191</v>
      </c>
      <c r="E11501">
        <v>41.831325999999997</v>
      </c>
      <c r="F11501">
        <v>-73.659352999999996</v>
      </c>
      <c r="G11501" t="s">
        <v>13</v>
      </c>
      <c r="H11501" t="s">
        <v>14</v>
      </c>
      <c r="I11501" t="s">
        <v>156</v>
      </c>
      <c r="J11501" t="s">
        <v>15192</v>
      </c>
    </row>
    <row r="11502" spans="1:10" hidden="1" x14ac:dyDescent="0.35">
      <c r="A11502">
        <v>11624</v>
      </c>
      <c r="B11502" t="s">
        <v>15193</v>
      </c>
      <c r="C11502" t="s">
        <v>36</v>
      </c>
      <c r="D11502" t="s">
        <v>15194</v>
      </c>
      <c r="E11502">
        <v>43.000900000000001</v>
      </c>
      <c r="F11502">
        <v>-74.187102999999993</v>
      </c>
      <c r="G11502" t="s">
        <v>13</v>
      </c>
      <c r="H11502" t="s">
        <v>14</v>
      </c>
      <c r="I11502" t="s">
        <v>156</v>
      </c>
      <c r="J11502" t="s">
        <v>3019</v>
      </c>
    </row>
    <row r="11503" spans="1:10" hidden="1" x14ac:dyDescent="0.35">
      <c r="A11503">
        <v>11625</v>
      </c>
      <c r="B11503" t="s">
        <v>15195</v>
      </c>
      <c r="C11503" t="s">
        <v>11</v>
      </c>
      <c r="D11503" t="s">
        <v>15196</v>
      </c>
      <c r="E11503">
        <v>40.617198940000002</v>
      </c>
      <c r="F11503">
        <v>-74.175796509999998</v>
      </c>
      <c r="G11503" t="s">
        <v>13</v>
      </c>
      <c r="H11503" t="s">
        <v>14</v>
      </c>
      <c r="I11503" t="s">
        <v>156</v>
      </c>
      <c r="J11503" t="s">
        <v>15197</v>
      </c>
    </row>
    <row r="11504" spans="1:10" hidden="1" x14ac:dyDescent="0.35">
      <c r="A11504">
        <v>11626</v>
      </c>
      <c r="B11504" t="s">
        <v>15198</v>
      </c>
      <c r="C11504" t="s">
        <v>20</v>
      </c>
      <c r="D11504" t="s">
        <v>15199</v>
      </c>
      <c r="E11504">
        <v>44.668899539999998</v>
      </c>
      <c r="F11504">
        <v>-73.546203610000006</v>
      </c>
      <c r="G11504" t="s">
        <v>13</v>
      </c>
      <c r="H11504" t="s">
        <v>14</v>
      </c>
      <c r="I11504" t="s">
        <v>156</v>
      </c>
      <c r="J11504" t="s">
        <v>157</v>
      </c>
    </row>
    <row r="11505" spans="1:10" hidden="1" x14ac:dyDescent="0.35">
      <c r="A11505">
        <v>11627</v>
      </c>
      <c r="B11505" t="s">
        <v>15200</v>
      </c>
      <c r="C11505" t="s">
        <v>20</v>
      </c>
      <c r="D11505" t="s">
        <v>15201</v>
      </c>
      <c r="E11505">
        <v>41.327899930000001</v>
      </c>
      <c r="F11505">
        <v>-74.324600219999994</v>
      </c>
      <c r="G11505" t="s">
        <v>13</v>
      </c>
      <c r="H11505" t="s">
        <v>14</v>
      </c>
      <c r="I11505" t="s">
        <v>156</v>
      </c>
      <c r="J11505" t="s">
        <v>8874</v>
      </c>
    </row>
    <row r="11506" spans="1:10" hidden="1" x14ac:dyDescent="0.35">
      <c r="A11506">
        <v>11628</v>
      </c>
      <c r="B11506" t="s">
        <v>15202</v>
      </c>
      <c r="C11506" t="s">
        <v>154</v>
      </c>
      <c r="D11506" t="s">
        <v>15203</v>
      </c>
      <c r="E11506">
        <v>40.783401490000003</v>
      </c>
      <c r="F11506">
        <v>-73.866203310000003</v>
      </c>
      <c r="G11506" t="s">
        <v>13</v>
      </c>
      <c r="H11506" t="s">
        <v>14</v>
      </c>
      <c r="I11506" t="s">
        <v>156</v>
      </c>
      <c r="J11506" t="s">
        <v>15204</v>
      </c>
    </row>
    <row r="11507" spans="1:10" hidden="1" x14ac:dyDescent="0.35">
      <c r="A11507">
        <v>11629</v>
      </c>
      <c r="B11507" t="s">
        <v>15208</v>
      </c>
      <c r="C11507" t="s">
        <v>20</v>
      </c>
      <c r="D11507" t="s">
        <v>15209</v>
      </c>
      <c r="E11507">
        <v>42.559501650000001</v>
      </c>
      <c r="F11507">
        <v>-73.772102360000005</v>
      </c>
      <c r="G11507" t="s">
        <v>13</v>
      </c>
      <c r="H11507" t="s">
        <v>14</v>
      </c>
      <c r="I11507" t="s">
        <v>156</v>
      </c>
      <c r="J11507" t="s">
        <v>15210</v>
      </c>
    </row>
    <row r="11508" spans="1:10" hidden="1" x14ac:dyDescent="0.35">
      <c r="A11508">
        <v>11630</v>
      </c>
      <c r="B11508" t="s">
        <v>15211</v>
      </c>
      <c r="C11508" t="s">
        <v>11</v>
      </c>
      <c r="D11508" t="s">
        <v>15212</v>
      </c>
      <c r="E11508">
        <v>40.987598419999998</v>
      </c>
      <c r="F11508">
        <v>-72.173400880000003</v>
      </c>
      <c r="G11508" t="s">
        <v>13</v>
      </c>
      <c r="H11508" t="s">
        <v>14</v>
      </c>
      <c r="I11508" t="s">
        <v>156</v>
      </c>
      <c r="J11508" t="s">
        <v>15213</v>
      </c>
    </row>
    <row r="11509" spans="1:10" hidden="1" x14ac:dyDescent="0.35">
      <c r="A11509">
        <v>11631</v>
      </c>
      <c r="B11509" t="s">
        <v>15214</v>
      </c>
      <c r="C11509" t="s">
        <v>11</v>
      </c>
      <c r="D11509" t="s">
        <v>15215</v>
      </c>
      <c r="E11509">
        <v>42.934798999999998</v>
      </c>
      <c r="F11509">
        <v>-77.183600999999996</v>
      </c>
      <c r="G11509" t="s">
        <v>13</v>
      </c>
      <c r="H11509" t="s">
        <v>14</v>
      </c>
      <c r="I11509" t="s">
        <v>156</v>
      </c>
      <c r="J11509" t="s">
        <v>15216</v>
      </c>
    </row>
    <row r="11510" spans="1:10" hidden="1" x14ac:dyDescent="0.35">
      <c r="A11510">
        <v>11632</v>
      </c>
      <c r="B11510" t="s">
        <v>15217</v>
      </c>
      <c r="C11510" t="s">
        <v>20</v>
      </c>
      <c r="D11510" t="s">
        <v>15218</v>
      </c>
      <c r="E11510">
        <v>42.120899199999997</v>
      </c>
      <c r="F11510">
        <v>-76.901100159999999</v>
      </c>
      <c r="G11510" t="s">
        <v>13</v>
      </c>
      <c r="H11510" t="s">
        <v>14</v>
      </c>
      <c r="I11510" t="s">
        <v>156</v>
      </c>
      <c r="J11510" t="s">
        <v>2203</v>
      </c>
    </row>
    <row r="11511" spans="1:10" hidden="1" x14ac:dyDescent="0.35">
      <c r="A11511">
        <v>11633</v>
      </c>
      <c r="B11511" t="s">
        <v>15219</v>
      </c>
      <c r="C11511" t="s">
        <v>11</v>
      </c>
      <c r="D11511" t="s">
        <v>15220</v>
      </c>
      <c r="E11511">
        <v>40.714500430000001</v>
      </c>
      <c r="F11511">
        <v>-73.710403439999993</v>
      </c>
      <c r="G11511" t="s">
        <v>13</v>
      </c>
      <c r="H11511" t="s">
        <v>14</v>
      </c>
      <c r="I11511" t="s">
        <v>156</v>
      </c>
      <c r="J11511" t="s">
        <v>15221</v>
      </c>
    </row>
    <row r="11512" spans="1:10" hidden="1" x14ac:dyDescent="0.35">
      <c r="A11512">
        <v>11634</v>
      </c>
      <c r="B11512" t="s">
        <v>15222</v>
      </c>
      <c r="C11512" t="s">
        <v>20</v>
      </c>
      <c r="D11512" t="s">
        <v>15223</v>
      </c>
      <c r="E11512">
        <v>34.62760162</v>
      </c>
      <c r="F11512">
        <v>-99.013999940000005</v>
      </c>
      <c r="G11512" t="s">
        <v>13</v>
      </c>
      <c r="H11512" t="s">
        <v>14</v>
      </c>
      <c r="I11512" t="s">
        <v>42</v>
      </c>
      <c r="J11512" t="s">
        <v>1539</v>
      </c>
    </row>
    <row r="11513" spans="1:10" hidden="1" x14ac:dyDescent="0.35">
      <c r="A11513">
        <v>11635</v>
      </c>
      <c r="B11513" t="s">
        <v>15224</v>
      </c>
      <c r="C11513" t="s">
        <v>36</v>
      </c>
      <c r="D11513" t="s">
        <v>15225</v>
      </c>
      <c r="E11513">
        <v>36.583401000000002</v>
      </c>
      <c r="F11513">
        <v>-94.916900999999996</v>
      </c>
      <c r="G11513" t="s">
        <v>13</v>
      </c>
      <c r="H11513" t="s">
        <v>14</v>
      </c>
      <c r="I11513" t="s">
        <v>42</v>
      </c>
      <c r="J11513" t="s">
        <v>15226</v>
      </c>
    </row>
    <row r="11514" spans="1:10" hidden="1" x14ac:dyDescent="0.35">
      <c r="A11514">
        <v>11636</v>
      </c>
      <c r="B11514" t="s">
        <v>15227</v>
      </c>
      <c r="C11514" t="s">
        <v>20</v>
      </c>
      <c r="D11514" t="s">
        <v>15228</v>
      </c>
      <c r="E11514">
        <v>36.372100830000001</v>
      </c>
      <c r="F11514">
        <v>-98.178398130000005</v>
      </c>
      <c r="G11514" t="s">
        <v>13</v>
      </c>
      <c r="H11514" t="s">
        <v>14</v>
      </c>
      <c r="I11514" t="s">
        <v>42</v>
      </c>
      <c r="J11514" t="s">
        <v>15229</v>
      </c>
    </row>
    <row r="11515" spans="1:10" hidden="1" x14ac:dyDescent="0.35">
      <c r="A11515">
        <v>11637</v>
      </c>
      <c r="B11515" t="s">
        <v>15232</v>
      </c>
      <c r="C11515" t="s">
        <v>20</v>
      </c>
      <c r="D11515" t="s">
        <v>15233</v>
      </c>
      <c r="E11515">
        <v>40.108319000000002</v>
      </c>
      <c r="F11515">
        <v>-84.299312</v>
      </c>
      <c r="G11515" t="s">
        <v>13</v>
      </c>
      <c r="H11515" t="s">
        <v>14</v>
      </c>
      <c r="I11515" t="s">
        <v>166</v>
      </c>
      <c r="J11515" t="s">
        <v>3050</v>
      </c>
    </row>
    <row r="11516" spans="1:10" hidden="1" x14ac:dyDescent="0.35">
      <c r="A11516">
        <v>11638</v>
      </c>
      <c r="B11516" t="s">
        <v>15234</v>
      </c>
      <c r="C11516" t="s">
        <v>11</v>
      </c>
      <c r="D11516" t="s">
        <v>15235</v>
      </c>
      <c r="E11516">
        <v>39.988899230000001</v>
      </c>
      <c r="F11516">
        <v>-84.187400819999993</v>
      </c>
      <c r="G11516" t="s">
        <v>13</v>
      </c>
      <c r="H11516" t="s">
        <v>14</v>
      </c>
      <c r="I11516" t="s">
        <v>166</v>
      </c>
      <c r="J11516" t="s">
        <v>15236</v>
      </c>
    </row>
    <row r="11517" spans="1:10" hidden="1" x14ac:dyDescent="0.35">
      <c r="A11517">
        <v>11639</v>
      </c>
      <c r="B11517" t="s">
        <v>15237</v>
      </c>
      <c r="C11517" t="s">
        <v>20</v>
      </c>
      <c r="D11517" t="s">
        <v>15238</v>
      </c>
      <c r="E11517">
        <v>41.716999049999998</v>
      </c>
      <c r="F11517">
        <v>-81.106796259999996</v>
      </c>
      <c r="G11517" t="s">
        <v>13</v>
      </c>
      <c r="H11517" t="s">
        <v>14</v>
      </c>
      <c r="I11517" t="s">
        <v>166</v>
      </c>
      <c r="J11517" t="s">
        <v>2902</v>
      </c>
    </row>
    <row r="11518" spans="1:10" hidden="1" x14ac:dyDescent="0.35">
      <c r="A11518">
        <v>11640</v>
      </c>
      <c r="B11518" t="s">
        <v>15239</v>
      </c>
      <c r="C11518" t="s">
        <v>11</v>
      </c>
      <c r="D11518" t="s">
        <v>15240</v>
      </c>
      <c r="E11518">
        <v>39.973815000000002</v>
      </c>
      <c r="F11518">
        <v>-82.015364000000005</v>
      </c>
      <c r="G11518" t="s">
        <v>13</v>
      </c>
      <c r="H11518" t="s">
        <v>14</v>
      </c>
      <c r="I11518" t="s">
        <v>166</v>
      </c>
      <c r="J11518" t="s">
        <v>15241</v>
      </c>
    </row>
    <row r="11519" spans="1:10" hidden="1" x14ac:dyDescent="0.35">
      <c r="A11519">
        <v>11641</v>
      </c>
      <c r="B11519" t="s">
        <v>15242</v>
      </c>
      <c r="C11519" t="s">
        <v>20</v>
      </c>
      <c r="D11519" t="s">
        <v>15243</v>
      </c>
      <c r="E11519">
        <v>40.983100890000003</v>
      </c>
      <c r="F11519">
        <v>-80.701103209999999</v>
      </c>
      <c r="G11519" t="s">
        <v>13</v>
      </c>
      <c r="H11519" t="s">
        <v>14</v>
      </c>
      <c r="I11519" t="s">
        <v>166</v>
      </c>
      <c r="J11519" t="s">
        <v>15244</v>
      </c>
    </row>
    <row r="11520" spans="1:10" hidden="1" x14ac:dyDescent="0.35">
      <c r="A11520">
        <v>11642</v>
      </c>
      <c r="B11520" t="s">
        <v>15245</v>
      </c>
      <c r="C11520" t="s">
        <v>36</v>
      </c>
      <c r="D11520" t="s">
        <v>15246</v>
      </c>
      <c r="E11520">
        <v>39.793402</v>
      </c>
      <c r="F11520">
        <v>-83.116622000000007</v>
      </c>
      <c r="G11520" t="s">
        <v>13</v>
      </c>
      <c r="H11520" t="s">
        <v>14</v>
      </c>
      <c r="I11520" t="s">
        <v>166</v>
      </c>
      <c r="J11520" t="s">
        <v>9559</v>
      </c>
    </row>
    <row r="11521" spans="1:10" hidden="1" x14ac:dyDescent="0.35">
      <c r="A11521">
        <v>11643</v>
      </c>
      <c r="B11521" t="s">
        <v>15247</v>
      </c>
      <c r="C11521" t="s">
        <v>36</v>
      </c>
      <c r="D11521" t="s">
        <v>15248</v>
      </c>
      <c r="E11521">
        <v>41.096699000000001</v>
      </c>
      <c r="F11521">
        <v>-81.515404000000004</v>
      </c>
      <c r="G11521" t="s">
        <v>13</v>
      </c>
      <c r="H11521" t="s">
        <v>14</v>
      </c>
      <c r="I11521" t="s">
        <v>166</v>
      </c>
      <c r="J11521" t="s">
        <v>5495</v>
      </c>
    </row>
    <row r="11522" spans="1:10" hidden="1" x14ac:dyDescent="0.35">
      <c r="A11522">
        <v>11644</v>
      </c>
      <c r="B11522" t="s">
        <v>15249</v>
      </c>
      <c r="C11522" t="s">
        <v>4008</v>
      </c>
      <c r="D11522" t="s">
        <v>15250</v>
      </c>
      <c r="E11522">
        <v>41.009498600000001</v>
      </c>
      <c r="F11522">
        <v>-81.357902530000004</v>
      </c>
      <c r="G11522" t="s">
        <v>13</v>
      </c>
      <c r="H11522" t="s">
        <v>14</v>
      </c>
      <c r="I11522" t="s">
        <v>166</v>
      </c>
      <c r="J11522" t="s">
        <v>15251</v>
      </c>
    </row>
    <row r="11523" spans="1:10" hidden="1" x14ac:dyDescent="0.35">
      <c r="A11523">
        <v>11645</v>
      </c>
      <c r="B11523" t="s">
        <v>15252</v>
      </c>
      <c r="C11523" t="s">
        <v>11</v>
      </c>
      <c r="D11523" t="s">
        <v>15253</v>
      </c>
      <c r="E11523">
        <v>38.846199040000002</v>
      </c>
      <c r="F11523">
        <v>-82.238502499999996</v>
      </c>
      <c r="G11523" t="s">
        <v>13</v>
      </c>
      <c r="H11523" t="s">
        <v>14</v>
      </c>
      <c r="I11523" t="s">
        <v>166</v>
      </c>
      <c r="J11523" t="s">
        <v>15254</v>
      </c>
    </row>
    <row r="11524" spans="1:10" hidden="1" x14ac:dyDescent="0.35">
      <c r="A11524">
        <v>11646</v>
      </c>
      <c r="B11524" t="s">
        <v>15255</v>
      </c>
      <c r="C11524" t="s">
        <v>20</v>
      </c>
      <c r="D11524" t="s">
        <v>15256</v>
      </c>
      <c r="E11524">
        <v>41.5</v>
      </c>
      <c r="F11524">
        <v>-84.249900819999993</v>
      </c>
      <c r="G11524" t="s">
        <v>13</v>
      </c>
      <c r="H11524" t="s">
        <v>14</v>
      </c>
      <c r="I11524" t="s">
        <v>166</v>
      </c>
      <c r="J11524" t="s">
        <v>15257</v>
      </c>
    </row>
    <row r="11525" spans="1:10" hidden="1" x14ac:dyDescent="0.35">
      <c r="A11525">
        <v>11647</v>
      </c>
      <c r="B11525" t="s">
        <v>15258</v>
      </c>
      <c r="C11525" t="s">
        <v>11</v>
      </c>
      <c r="D11525" t="s">
        <v>15259</v>
      </c>
      <c r="E11525">
        <v>41.288719</v>
      </c>
      <c r="F11525">
        <v>-82.882361000000003</v>
      </c>
      <c r="G11525" t="s">
        <v>13</v>
      </c>
      <c r="H11525" t="s">
        <v>14</v>
      </c>
      <c r="I11525" t="s">
        <v>166</v>
      </c>
      <c r="J11525" t="s">
        <v>4514</v>
      </c>
    </row>
    <row r="11526" spans="1:10" hidden="1" x14ac:dyDescent="0.35">
      <c r="A11526">
        <v>11648</v>
      </c>
      <c r="B11526" t="s">
        <v>15260</v>
      </c>
      <c r="C11526" t="s">
        <v>11</v>
      </c>
      <c r="D11526" t="s">
        <v>15261</v>
      </c>
      <c r="E11526">
        <v>41.708437000000004</v>
      </c>
      <c r="F11526">
        <v>-83.69229</v>
      </c>
      <c r="G11526" t="s">
        <v>13</v>
      </c>
      <c r="H11526" t="s">
        <v>14</v>
      </c>
      <c r="I11526" t="s">
        <v>166</v>
      </c>
      <c r="J11526" t="s">
        <v>13969</v>
      </c>
    </row>
    <row r="11527" spans="1:10" hidden="1" x14ac:dyDescent="0.35">
      <c r="A11527">
        <v>11649</v>
      </c>
      <c r="B11527" t="s">
        <v>15262</v>
      </c>
      <c r="C11527" t="s">
        <v>11</v>
      </c>
      <c r="D11527" t="s">
        <v>15263</v>
      </c>
      <c r="E11527">
        <v>39.971698760000002</v>
      </c>
      <c r="F11527">
        <v>-81.895103449999993</v>
      </c>
      <c r="G11527" t="s">
        <v>13</v>
      </c>
      <c r="H11527" t="s">
        <v>14</v>
      </c>
      <c r="I11527" t="s">
        <v>166</v>
      </c>
      <c r="J11527" t="s">
        <v>15241</v>
      </c>
    </row>
    <row r="11528" spans="1:10" hidden="1" x14ac:dyDescent="0.35">
      <c r="A11528">
        <v>11650</v>
      </c>
      <c r="B11528" t="s">
        <v>15264</v>
      </c>
      <c r="C11528" t="s">
        <v>11</v>
      </c>
      <c r="D11528" t="s">
        <v>15265</v>
      </c>
      <c r="E11528">
        <v>39.122600560000002</v>
      </c>
      <c r="F11528">
        <v>-84.409896849999996</v>
      </c>
      <c r="G11528" t="s">
        <v>13</v>
      </c>
      <c r="H11528" t="s">
        <v>14</v>
      </c>
      <c r="I11528" t="s">
        <v>166</v>
      </c>
      <c r="J11528" t="s">
        <v>15266</v>
      </c>
    </row>
    <row r="11529" spans="1:10" hidden="1" x14ac:dyDescent="0.35">
      <c r="A11529">
        <v>11651</v>
      </c>
      <c r="B11529" t="s">
        <v>15267</v>
      </c>
      <c r="C11529" t="s">
        <v>36</v>
      </c>
      <c r="D11529" t="s">
        <v>15268</v>
      </c>
      <c r="E11529">
        <v>41.663100999999997</v>
      </c>
      <c r="F11529">
        <v>-83.515197999999998</v>
      </c>
      <c r="G11529" t="s">
        <v>13</v>
      </c>
      <c r="H11529" t="s">
        <v>14</v>
      </c>
      <c r="I11529" t="s">
        <v>166</v>
      </c>
      <c r="J11529" t="s">
        <v>14337</v>
      </c>
    </row>
    <row r="11530" spans="1:10" hidden="1" x14ac:dyDescent="0.35">
      <c r="A11530">
        <v>11652</v>
      </c>
      <c r="B11530" t="s">
        <v>15269</v>
      </c>
      <c r="C11530" t="s">
        <v>36</v>
      </c>
      <c r="D11530" t="s">
        <v>15270</v>
      </c>
      <c r="E11530">
        <v>41.453701000000002</v>
      </c>
      <c r="F11530">
        <v>-81.970326999999997</v>
      </c>
      <c r="G11530" t="s">
        <v>13</v>
      </c>
      <c r="H11530" t="s">
        <v>14</v>
      </c>
      <c r="I11530" t="s">
        <v>166</v>
      </c>
      <c r="J11530" t="s">
        <v>1677</v>
      </c>
    </row>
    <row r="11531" spans="1:10" hidden="1" x14ac:dyDescent="0.35">
      <c r="A11531">
        <v>11653</v>
      </c>
      <c r="B11531" t="s">
        <v>15271</v>
      </c>
      <c r="C11531" t="s">
        <v>20</v>
      </c>
      <c r="D11531" t="s">
        <v>15272</v>
      </c>
      <c r="E11531">
        <v>41.057187999999996</v>
      </c>
      <c r="F11531">
        <v>-80.755059000000003</v>
      </c>
      <c r="G11531" t="s">
        <v>13</v>
      </c>
      <c r="H11531" t="s">
        <v>14</v>
      </c>
      <c r="I11531" t="s">
        <v>166</v>
      </c>
      <c r="J11531" t="s">
        <v>15273</v>
      </c>
    </row>
    <row r="11532" spans="1:10" hidden="1" x14ac:dyDescent="0.35">
      <c r="A11532">
        <v>11654</v>
      </c>
      <c r="B11532" t="s">
        <v>15274</v>
      </c>
      <c r="C11532" t="s">
        <v>20</v>
      </c>
      <c r="D11532" t="s">
        <v>15275</v>
      </c>
      <c r="E11532">
        <v>39.102199550000002</v>
      </c>
      <c r="F11532">
        <v>-82.610702509999996</v>
      </c>
      <c r="G11532" t="s">
        <v>13</v>
      </c>
      <c r="H11532" t="s">
        <v>14</v>
      </c>
      <c r="I11532" t="s">
        <v>166</v>
      </c>
      <c r="J11532" t="s">
        <v>15276</v>
      </c>
    </row>
    <row r="11533" spans="1:10" hidden="1" x14ac:dyDescent="0.35">
      <c r="A11533">
        <v>11655</v>
      </c>
      <c r="B11533" t="s">
        <v>15277</v>
      </c>
      <c r="C11533" t="s">
        <v>36</v>
      </c>
      <c r="D11533" t="s">
        <v>15278</v>
      </c>
      <c r="E11533">
        <v>35.225101000000002</v>
      </c>
      <c r="F11533">
        <v>-96.722802000000001</v>
      </c>
      <c r="G11533" t="s">
        <v>13</v>
      </c>
      <c r="H11533" t="s">
        <v>14</v>
      </c>
      <c r="I11533" t="s">
        <v>42</v>
      </c>
      <c r="J11533" t="s">
        <v>7710</v>
      </c>
    </row>
    <row r="11534" spans="1:10" hidden="1" x14ac:dyDescent="0.35">
      <c r="A11534">
        <v>11656</v>
      </c>
      <c r="B11534" t="s">
        <v>15279</v>
      </c>
      <c r="C11534" t="s">
        <v>36</v>
      </c>
      <c r="D11534" t="s">
        <v>15280</v>
      </c>
      <c r="E11534">
        <v>34.716800999999997</v>
      </c>
      <c r="F11534">
        <v>-95.175201000000001</v>
      </c>
      <c r="G11534" t="s">
        <v>13</v>
      </c>
      <c r="H11534" t="s">
        <v>14</v>
      </c>
      <c r="I11534" t="s">
        <v>42</v>
      </c>
      <c r="J11534" t="s">
        <v>15281</v>
      </c>
    </row>
    <row r="11535" spans="1:10" hidden="1" x14ac:dyDescent="0.35">
      <c r="A11535">
        <v>11657</v>
      </c>
      <c r="B11535" t="s">
        <v>15282</v>
      </c>
      <c r="C11535" t="s">
        <v>36</v>
      </c>
      <c r="D11535" t="s">
        <v>15283</v>
      </c>
      <c r="E11535">
        <v>36.493099000000001</v>
      </c>
      <c r="F11535">
        <v>-96.054704000000001</v>
      </c>
      <c r="G11535" t="s">
        <v>13</v>
      </c>
      <c r="H11535" t="s">
        <v>14</v>
      </c>
      <c r="I11535" t="s">
        <v>42</v>
      </c>
      <c r="J11535" t="s">
        <v>15284</v>
      </c>
    </row>
    <row r="11536" spans="1:10" hidden="1" x14ac:dyDescent="0.35">
      <c r="A11536">
        <v>11658</v>
      </c>
      <c r="B11536" t="s">
        <v>15285</v>
      </c>
      <c r="C11536" t="s">
        <v>11</v>
      </c>
      <c r="D11536" t="s">
        <v>2185</v>
      </c>
      <c r="E11536">
        <v>36.074891999999998</v>
      </c>
      <c r="F11536">
        <v>-95.918695999999997</v>
      </c>
      <c r="G11536" t="s">
        <v>13</v>
      </c>
      <c r="H11536" t="s">
        <v>14</v>
      </c>
      <c r="I11536" t="s">
        <v>42</v>
      </c>
      <c r="J11536" t="s">
        <v>5667</v>
      </c>
    </row>
    <row r="11537" spans="1:10" hidden="1" x14ac:dyDescent="0.35">
      <c r="A11537">
        <v>11659</v>
      </c>
      <c r="B11537" t="s">
        <v>15286</v>
      </c>
      <c r="C11537" t="s">
        <v>20</v>
      </c>
      <c r="D11537" t="s">
        <v>15287</v>
      </c>
      <c r="E11537">
        <v>35.287601469999998</v>
      </c>
      <c r="F11537">
        <v>-97.664199830000001</v>
      </c>
      <c r="G11537" t="s">
        <v>13</v>
      </c>
      <c r="H11537" t="s">
        <v>14</v>
      </c>
      <c r="I11537" t="s">
        <v>42</v>
      </c>
      <c r="J11537" t="s">
        <v>12425</v>
      </c>
    </row>
    <row r="11538" spans="1:10" hidden="1" x14ac:dyDescent="0.35">
      <c r="A11538">
        <v>11660</v>
      </c>
      <c r="B11538" t="s">
        <v>15288</v>
      </c>
      <c r="C11538" t="s">
        <v>20</v>
      </c>
      <c r="D11538" t="s">
        <v>15289</v>
      </c>
      <c r="E11538">
        <v>34.550098419999998</v>
      </c>
      <c r="F11538">
        <v>-97.600303650000001</v>
      </c>
      <c r="G11538" t="s">
        <v>13</v>
      </c>
      <c r="H11538" t="s">
        <v>14</v>
      </c>
      <c r="I11538" t="s">
        <v>42</v>
      </c>
      <c r="J11538" t="s">
        <v>15290</v>
      </c>
    </row>
    <row r="11539" spans="1:10" hidden="1" x14ac:dyDescent="0.35">
      <c r="A11539">
        <v>11661</v>
      </c>
      <c r="B11539" t="s">
        <v>15291</v>
      </c>
      <c r="C11539" t="s">
        <v>36</v>
      </c>
      <c r="D11539" t="s">
        <v>15292</v>
      </c>
      <c r="E11539">
        <v>34.989497999999998</v>
      </c>
      <c r="F11539">
        <v>-97.025296999999995</v>
      </c>
      <c r="G11539" t="s">
        <v>13</v>
      </c>
      <c r="H11539" t="s">
        <v>14</v>
      </c>
      <c r="I11539" t="s">
        <v>42</v>
      </c>
      <c r="J11539" t="s">
        <v>15293</v>
      </c>
    </row>
    <row r="11540" spans="1:10" hidden="1" x14ac:dyDescent="0.35">
      <c r="A11540">
        <v>11662</v>
      </c>
      <c r="B11540" t="s">
        <v>15294</v>
      </c>
      <c r="C11540" t="s">
        <v>36</v>
      </c>
      <c r="D11540" t="s">
        <v>10636</v>
      </c>
      <c r="E11540">
        <v>35.091202000000003</v>
      </c>
      <c r="F11540">
        <v>-97.500900000000001</v>
      </c>
      <c r="G11540" t="s">
        <v>13</v>
      </c>
      <c r="H11540" t="s">
        <v>14</v>
      </c>
      <c r="I11540" t="s">
        <v>42</v>
      </c>
      <c r="J11540" t="s">
        <v>1525</v>
      </c>
    </row>
    <row r="11541" spans="1:10" hidden="1" x14ac:dyDescent="0.35">
      <c r="A11541">
        <v>11663</v>
      </c>
      <c r="B11541" t="s">
        <v>15295</v>
      </c>
      <c r="C11541" t="s">
        <v>36</v>
      </c>
      <c r="D11541" t="s">
        <v>15296</v>
      </c>
      <c r="E11541">
        <v>34.903198000000003</v>
      </c>
      <c r="F11541">
        <v>-95.358902</v>
      </c>
      <c r="G11541" t="s">
        <v>13</v>
      </c>
      <c r="H11541" t="s">
        <v>14</v>
      </c>
      <c r="I11541" t="s">
        <v>42</v>
      </c>
      <c r="J11541" t="s">
        <v>613</v>
      </c>
    </row>
    <row r="11542" spans="1:10" hidden="1" x14ac:dyDescent="0.35">
      <c r="A11542">
        <v>11664</v>
      </c>
      <c r="B11542" t="s">
        <v>15297</v>
      </c>
      <c r="C11542" t="s">
        <v>11</v>
      </c>
      <c r="D11542" t="s">
        <v>15298</v>
      </c>
      <c r="E11542">
        <v>35.923999790000003</v>
      </c>
      <c r="F11542">
        <v>-96.784202579999999</v>
      </c>
      <c r="G11542" t="s">
        <v>13</v>
      </c>
      <c r="H11542" t="s">
        <v>14</v>
      </c>
      <c r="I11542" t="s">
        <v>42</v>
      </c>
      <c r="J11542" t="s">
        <v>15299</v>
      </c>
    </row>
    <row r="11543" spans="1:10" hidden="1" x14ac:dyDescent="0.35">
      <c r="A11543">
        <v>11665</v>
      </c>
      <c r="B11543" t="s">
        <v>15300</v>
      </c>
      <c r="C11543" t="s">
        <v>36</v>
      </c>
      <c r="D11543" t="s">
        <v>15301</v>
      </c>
      <c r="E11543">
        <v>34.516700999999998</v>
      </c>
      <c r="F11543">
        <v>-98.333702000000002</v>
      </c>
      <c r="G11543" t="s">
        <v>13</v>
      </c>
      <c r="H11543" t="s">
        <v>14</v>
      </c>
      <c r="I11543" t="s">
        <v>42</v>
      </c>
      <c r="J11543" t="s">
        <v>5071</v>
      </c>
    </row>
    <row r="11544" spans="1:10" hidden="1" x14ac:dyDescent="0.35">
      <c r="A11544">
        <v>11666</v>
      </c>
      <c r="B11544" t="s">
        <v>15302</v>
      </c>
      <c r="C11544" t="s">
        <v>20</v>
      </c>
      <c r="D11544" t="s">
        <v>15303</v>
      </c>
      <c r="E11544">
        <v>42.555099490000003</v>
      </c>
      <c r="F11544">
        <v>-123.20400239999999</v>
      </c>
      <c r="G11544" t="s">
        <v>13</v>
      </c>
      <c r="H11544" t="s">
        <v>14</v>
      </c>
      <c r="I11544" t="s">
        <v>176</v>
      </c>
      <c r="J11544" t="s">
        <v>15304</v>
      </c>
    </row>
    <row r="11545" spans="1:10" hidden="1" x14ac:dyDescent="0.35">
      <c r="A11545">
        <v>11668</v>
      </c>
      <c r="B11545" t="s">
        <v>15307</v>
      </c>
      <c r="C11545" t="s">
        <v>11</v>
      </c>
      <c r="D11545" t="s">
        <v>15308</v>
      </c>
      <c r="E11545">
        <v>44.847599029999998</v>
      </c>
      <c r="F11545">
        <v>-123.0230026</v>
      </c>
      <c r="G11545" t="s">
        <v>13</v>
      </c>
      <c r="H11545" t="s">
        <v>14</v>
      </c>
      <c r="I11545" t="s">
        <v>176</v>
      </c>
      <c r="J11545" t="s">
        <v>177</v>
      </c>
    </row>
    <row r="11546" spans="1:10" hidden="1" x14ac:dyDescent="0.35">
      <c r="A11546">
        <v>11669</v>
      </c>
      <c r="B11546" t="s">
        <v>15309</v>
      </c>
      <c r="C11546" t="s">
        <v>20</v>
      </c>
      <c r="D11546" t="s">
        <v>15310</v>
      </c>
      <c r="E11546">
        <v>44.730400090000003</v>
      </c>
      <c r="F11546">
        <v>-123.07599639999999</v>
      </c>
      <c r="G11546" t="s">
        <v>13</v>
      </c>
      <c r="H11546" t="s">
        <v>14</v>
      </c>
      <c r="I11546" t="s">
        <v>176</v>
      </c>
      <c r="J11546" t="s">
        <v>2395</v>
      </c>
    </row>
    <row r="11547" spans="1:10" hidden="1" x14ac:dyDescent="0.35">
      <c r="A11547">
        <v>11670</v>
      </c>
      <c r="B11547" t="s">
        <v>15311</v>
      </c>
      <c r="C11547" t="s">
        <v>20</v>
      </c>
      <c r="D11547" t="s">
        <v>15312</v>
      </c>
      <c r="E11547">
        <v>44.4435997</v>
      </c>
      <c r="F11547">
        <v>-123.237999</v>
      </c>
      <c r="G11547" t="s">
        <v>13</v>
      </c>
      <c r="H11547" t="s">
        <v>14</v>
      </c>
      <c r="I11547" t="s">
        <v>176</v>
      </c>
      <c r="J11547" t="s">
        <v>15313</v>
      </c>
    </row>
    <row r="11548" spans="1:10" hidden="1" x14ac:dyDescent="0.35">
      <c r="A11548">
        <v>11671</v>
      </c>
      <c r="B11548" t="s">
        <v>15314</v>
      </c>
      <c r="C11548" t="s">
        <v>20</v>
      </c>
      <c r="D11548" t="s">
        <v>15315</v>
      </c>
      <c r="E11548">
        <v>44.967899320000001</v>
      </c>
      <c r="F11548">
        <v>-122.9410019</v>
      </c>
      <c r="G11548" t="s">
        <v>13</v>
      </c>
      <c r="H11548" t="s">
        <v>14</v>
      </c>
      <c r="I11548" t="s">
        <v>176</v>
      </c>
      <c r="J11548" t="s">
        <v>177</v>
      </c>
    </row>
    <row r="11549" spans="1:10" hidden="1" x14ac:dyDescent="0.35">
      <c r="A11549">
        <v>11672</v>
      </c>
      <c r="B11549" t="s">
        <v>15316</v>
      </c>
      <c r="C11549" t="s">
        <v>20</v>
      </c>
      <c r="D11549" t="s">
        <v>15317</v>
      </c>
      <c r="E11549">
        <v>45.44979858</v>
      </c>
      <c r="F11549">
        <v>-122.25399779999999</v>
      </c>
      <c r="G11549" t="s">
        <v>13</v>
      </c>
      <c r="H11549" t="s">
        <v>14</v>
      </c>
      <c r="I11549" t="s">
        <v>176</v>
      </c>
      <c r="J11549" t="s">
        <v>833</v>
      </c>
    </row>
    <row r="11550" spans="1:10" hidden="1" x14ac:dyDescent="0.35">
      <c r="A11550">
        <v>11673</v>
      </c>
      <c r="B11550" t="s">
        <v>15318</v>
      </c>
      <c r="C11550" t="s">
        <v>20</v>
      </c>
      <c r="D11550" t="s">
        <v>15319</v>
      </c>
      <c r="E11550">
        <v>44.985401150000001</v>
      </c>
      <c r="F11550">
        <v>-122.94599909999999</v>
      </c>
      <c r="G11550" t="s">
        <v>13</v>
      </c>
      <c r="H11550" t="s">
        <v>14</v>
      </c>
      <c r="I11550" t="s">
        <v>176</v>
      </c>
      <c r="J11550" t="s">
        <v>177</v>
      </c>
    </row>
    <row r="11551" spans="1:10" hidden="1" x14ac:dyDescent="0.35">
      <c r="A11551">
        <v>11674</v>
      </c>
      <c r="B11551" t="s">
        <v>15320</v>
      </c>
      <c r="C11551" t="s">
        <v>20</v>
      </c>
      <c r="D11551" t="s">
        <v>15321</v>
      </c>
      <c r="E11551">
        <v>44.8484993</v>
      </c>
      <c r="F11551">
        <v>-123.0410004</v>
      </c>
      <c r="G11551" t="s">
        <v>13</v>
      </c>
      <c r="H11551" t="s">
        <v>14</v>
      </c>
      <c r="I11551" t="s">
        <v>176</v>
      </c>
      <c r="J11551" t="s">
        <v>177</v>
      </c>
    </row>
    <row r="11552" spans="1:10" hidden="1" x14ac:dyDescent="0.35">
      <c r="A11552">
        <v>11675</v>
      </c>
      <c r="B11552" t="s">
        <v>15322</v>
      </c>
      <c r="C11552" t="s">
        <v>36</v>
      </c>
      <c r="D11552" t="s">
        <v>15323</v>
      </c>
      <c r="E11552">
        <v>43.973998000000002</v>
      </c>
      <c r="F11552">
        <v>-124.116997</v>
      </c>
      <c r="G11552" t="s">
        <v>13</v>
      </c>
      <c r="H11552" t="s">
        <v>14</v>
      </c>
      <c r="I11552" t="s">
        <v>176</v>
      </c>
      <c r="J11552" t="s">
        <v>1983</v>
      </c>
    </row>
    <row r="11553" spans="1:10" hidden="1" x14ac:dyDescent="0.35">
      <c r="A11553">
        <v>11676</v>
      </c>
      <c r="B11553" t="s">
        <v>15324</v>
      </c>
      <c r="C11553" t="s">
        <v>36</v>
      </c>
      <c r="D11553" t="s">
        <v>15325</v>
      </c>
      <c r="E11553">
        <v>41.137797999999997</v>
      </c>
      <c r="F11553">
        <v>-81.549103000000002</v>
      </c>
      <c r="G11553" t="s">
        <v>13</v>
      </c>
      <c r="H11553" t="s">
        <v>14</v>
      </c>
      <c r="I11553" t="s">
        <v>166</v>
      </c>
      <c r="J11553" t="s">
        <v>5495</v>
      </c>
    </row>
    <row r="11554" spans="1:10" hidden="1" x14ac:dyDescent="0.35">
      <c r="A11554">
        <v>11677</v>
      </c>
      <c r="B11554" t="s">
        <v>15326</v>
      </c>
      <c r="C11554" t="s">
        <v>154</v>
      </c>
      <c r="D11554" t="s">
        <v>15327</v>
      </c>
      <c r="E11554">
        <v>45.883300779999999</v>
      </c>
      <c r="F11554">
        <v>-90.000198359999999</v>
      </c>
      <c r="G11554" t="s">
        <v>13</v>
      </c>
      <c r="H11554" t="s">
        <v>14</v>
      </c>
      <c r="I11554" t="s">
        <v>238</v>
      </c>
      <c r="J11554" t="s">
        <v>15328</v>
      </c>
    </row>
    <row r="11555" spans="1:10" hidden="1" x14ac:dyDescent="0.35">
      <c r="A11555">
        <v>11678</v>
      </c>
      <c r="B11555" t="s">
        <v>15331</v>
      </c>
      <c r="C11555" t="s">
        <v>20</v>
      </c>
      <c r="D11555" t="s">
        <v>15332</v>
      </c>
      <c r="E11555">
        <v>40.88389969</v>
      </c>
      <c r="F11555">
        <v>-76.980003359999998</v>
      </c>
      <c r="G11555" t="s">
        <v>13</v>
      </c>
      <c r="H11555" t="s">
        <v>14</v>
      </c>
      <c r="I11555" t="s">
        <v>15</v>
      </c>
      <c r="J11555" t="s">
        <v>15333</v>
      </c>
    </row>
    <row r="11556" spans="1:10" hidden="1" x14ac:dyDescent="0.35">
      <c r="A11556">
        <v>11679</v>
      </c>
      <c r="B11556" t="s">
        <v>15334</v>
      </c>
      <c r="C11556" t="s">
        <v>11</v>
      </c>
      <c r="D11556" t="s">
        <v>15335</v>
      </c>
      <c r="E11556">
        <v>40.152301790000003</v>
      </c>
      <c r="F11556">
        <v>-76.305801389999999</v>
      </c>
      <c r="G11556" t="s">
        <v>13</v>
      </c>
      <c r="H11556" t="s">
        <v>14</v>
      </c>
      <c r="I11556" t="s">
        <v>15</v>
      </c>
      <c r="J11556" t="s">
        <v>15336</v>
      </c>
    </row>
    <row r="11557" spans="1:10" hidden="1" x14ac:dyDescent="0.35">
      <c r="A11557">
        <v>11680</v>
      </c>
      <c r="B11557" t="s">
        <v>15337</v>
      </c>
      <c r="C11557" t="s">
        <v>36</v>
      </c>
      <c r="D11557" t="s">
        <v>15338</v>
      </c>
      <c r="E11557">
        <v>40.630600000000001</v>
      </c>
      <c r="F11557">
        <v>-77.010300000000001</v>
      </c>
      <c r="G11557" t="s">
        <v>13</v>
      </c>
      <c r="H11557" t="s">
        <v>14</v>
      </c>
      <c r="I11557" t="s">
        <v>15</v>
      </c>
      <c r="J11557" t="s">
        <v>4632</v>
      </c>
    </row>
    <row r="11558" spans="1:10" hidden="1" x14ac:dyDescent="0.35">
      <c r="A11558">
        <v>11681</v>
      </c>
      <c r="B11558" t="s">
        <v>15339</v>
      </c>
      <c r="C11558" t="s">
        <v>11</v>
      </c>
      <c r="D11558" t="s">
        <v>15340</v>
      </c>
      <c r="E11558">
        <v>41.132176000000001</v>
      </c>
      <c r="F11558">
        <v>-77.470890999999995</v>
      </c>
      <c r="G11558" t="s">
        <v>13</v>
      </c>
      <c r="H11558" t="s">
        <v>14</v>
      </c>
      <c r="I11558" t="s">
        <v>15</v>
      </c>
      <c r="J11558" t="s">
        <v>15341</v>
      </c>
    </row>
    <row r="11559" spans="1:10" hidden="1" x14ac:dyDescent="0.35">
      <c r="A11559">
        <v>11682</v>
      </c>
      <c r="B11559" t="s">
        <v>15342</v>
      </c>
      <c r="C11559" t="s">
        <v>20</v>
      </c>
      <c r="D11559" t="s">
        <v>15343</v>
      </c>
      <c r="E11559">
        <v>41.308399199999997</v>
      </c>
      <c r="F11559">
        <v>-77.524696349999999</v>
      </c>
      <c r="G11559" t="s">
        <v>13</v>
      </c>
      <c r="H11559" t="s">
        <v>14</v>
      </c>
      <c r="I11559" t="s">
        <v>15</v>
      </c>
      <c r="J11559" t="s">
        <v>15341</v>
      </c>
    </row>
    <row r="11560" spans="1:10" hidden="1" x14ac:dyDescent="0.35">
      <c r="A11560">
        <v>11683</v>
      </c>
      <c r="B11560" t="s">
        <v>15344</v>
      </c>
      <c r="C11560" t="s">
        <v>20</v>
      </c>
      <c r="D11560" t="s">
        <v>15345</v>
      </c>
      <c r="E11560">
        <v>41.915100099999997</v>
      </c>
      <c r="F11560">
        <v>-75.364402769999998</v>
      </c>
      <c r="G11560" t="s">
        <v>13</v>
      </c>
      <c r="H11560" t="s">
        <v>14</v>
      </c>
      <c r="I11560" t="s">
        <v>15</v>
      </c>
      <c r="J11560" t="s">
        <v>15346</v>
      </c>
    </row>
    <row r="11561" spans="1:10" hidden="1" x14ac:dyDescent="0.35">
      <c r="A11561">
        <v>11684</v>
      </c>
      <c r="B11561" t="s">
        <v>15347</v>
      </c>
      <c r="C11561" t="s">
        <v>36</v>
      </c>
      <c r="D11561" t="s">
        <v>15348</v>
      </c>
      <c r="E11561">
        <v>40.564804000000002</v>
      </c>
      <c r="F11561">
        <v>-76.746596999999994</v>
      </c>
      <c r="G11561" t="s">
        <v>13</v>
      </c>
      <c r="H11561" t="s">
        <v>14</v>
      </c>
      <c r="I11561" t="s">
        <v>15</v>
      </c>
      <c r="J11561" t="s">
        <v>15349</v>
      </c>
    </row>
    <row r="11562" spans="1:10" hidden="1" x14ac:dyDescent="0.35">
      <c r="A11562">
        <v>11685</v>
      </c>
      <c r="B11562" t="s">
        <v>15350</v>
      </c>
      <c r="C11562" t="s">
        <v>20</v>
      </c>
      <c r="D11562" t="s">
        <v>15351</v>
      </c>
      <c r="E11562">
        <v>40.432899480000003</v>
      </c>
      <c r="F11562">
        <v>-75.149597170000007</v>
      </c>
      <c r="G11562" t="s">
        <v>13</v>
      </c>
      <c r="H11562" t="s">
        <v>14</v>
      </c>
      <c r="I11562" t="s">
        <v>15</v>
      </c>
      <c r="J11562" t="s">
        <v>15352</v>
      </c>
    </row>
    <row r="11563" spans="1:10" hidden="1" x14ac:dyDescent="0.35">
      <c r="A11563">
        <v>11686</v>
      </c>
      <c r="B11563" t="s">
        <v>15353</v>
      </c>
      <c r="C11563" t="s">
        <v>36</v>
      </c>
      <c r="D11563" t="s">
        <v>15354</v>
      </c>
      <c r="E11563">
        <v>40.500098999999999</v>
      </c>
      <c r="F11563">
        <v>-75.566299000000001</v>
      </c>
      <c r="G11563" t="s">
        <v>13</v>
      </c>
      <c r="H11563" t="s">
        <v>14</v>
      </c>
      <c r="I11563" t="s">
        <v>15</v>
      </c>
      <c r="J11563" t="s">
        <v>15355</v>
      </c>
    </row>
    <row r="11564" spans="1:10" hidden="1" x14ac:dyDescent="0.35">
      <c r="A11564">
        <v>11687</v>
      </c>
      <c r="B11564" t="s">
        <v>15356</v>
      </c>
      <c r="C11564" t="s">
        <v>20</v>
      </c>
      <c r="D11564" t="s">
        <v>3921</v>
      </c>
      <c r="E11564">
        <v>41.216400149999998</v>
      </c>
      <c r="F11564">
        <v>-80.093696589999993</v>
      </c>
      <c r="G11564" t="s">
        <v>13</v>
      </c>
      <c r="H11564" t="s">
        <v>14</v>
      </c>
      <c r="I11564" t="s">
        <v>15</v>
      </c>
      <c r="J11564" t="s">
        <v>15357</v>
      </c>
    </row>
    <row r="11565" spans="1:10" hidden="1" x14ac:dyDescent="0.35">
      <c r="A11565">
        <v>11688</v>
      </c>
      <c r="B11565" t="s">
        <v>15358</v>
      </c>
      <c r="C11565" t="s">
        <v>11</v>
      </c>
      <c r="D11565" t="s">
        <v>15359</v>
      </c>
      <c r="E11565">
        <v>38.294399259999999</v>
      </c>
      <c r="F11565">
        <v>-81.565597530000005</v>
      </c>
      <c r="G11565" t="s">
        <v>13</v>
      </c>
      <c r="H11565" t="s">
        <v>14</v>
      </c>
      <c r="I11565" t="s">
        <v>245</v>
      </c>
      <c r="J11565" t="s">
        <v>9291</v>
      </c>
    </row>
    <row r="11566" spans="1:10" hidden="1" x14ac:dyDescent="0.35">
      <c r="A11566">
        <v>11689</v>
      </c>
      <c r="B11566" t="s">
        <v>15360</v>
      </c>
      <c r="C11566" t="s">
        <v>11</v>
      </c>
      <c r="D11566" t="s">
        <v>15361</v>
      </c>
      <c r="E11566">
        <v>39.866500850000001</v>
      </c>
      <c r="F11566">
        <v>-79.950599670000003</v>
      </c>
      <c r="G11566" t="s">
        <v>13</v>
      </c>
      <c r="H11566" t="s">
        <v>14</v>
      </c>
      <c r="I11566" t="s">
        <v>15</v>
      </c>
      <c r="J11566" t="s">
        <v>15362</v>
      </c>
    </row>
    <row r="11567" spans="1:10" hidden="1" x14ac:dyDescent="0.35">
      <c r="A11567">
        <v>11690</v>
      </c>
      <c r="B11567" t="s">
        <v>15363</v>
      </c>
      <c r="C11567" t="s">
        <v>36</v>
      </c>
      <c r="D11567" t="s">
        <v>15364</v>
      </c>
      <c r="E11567">
        <v>39.845402</v>
      </c>
      <c r="F11567">
        <v>-76.285201999999998</v>
      </c>
      <c r="G11567" t="s">
        <v>13</v>
      </c>
      <c r="H11567" t="s">
        <v>14</v>
      </c>
      <c r="I11567" t="s">
        <v>15</v>
      </c>
      <c r="J11567" t="s">
        <v>15365</v>
      </c>
    </row>
    <row r="11568" spans="1:10" hidden="1" x14ac:dyDescent="0.35">
      <c r="A11568">
        <v>11691</v>
      </c>
      <c r="B11568" t="s">
        <v>15366</v>
      </c>
      <c r="C11568" t="s">
        <v>36</v>
      </c>
      <c r="D11568" t="s">
        <v>15367</v>
      </c>
      <c r="E11568">
        <v>40.527199000000003</v>
      </c>
      <c r="F11568">
        <v>-75.077496999999994</v>
      </c>
      <c r="G11568" t="s">
        <v>13</v>
      </c>
      <c r="H11568" t="s">
        <v>14</v>
      </c>
      <c r="I11568" t="s">
        <v>15</v>
      </c>
      <c r="J11568" t="s">
        <v>15368</v>
      </c>
    </row>
    <row r="11569" spans="1:10" hidden="1" x14ac:dyDescent="0.35">
      <c r="A11569">
        <v>11692</v>
      </c>
      <c r="B11569" t="s">
        <v>15369</v>
      </c>
      <c r="C11569" t="s">
        <v>11</v>
      </c>
      <c r="D11569" t="s">
        <v>15370</v>
      </c>
      <c r="E11569">
        <v>40.150100709999997</v>
      </c>
      <c r="F11569">
        <v>-77.032997129999998</v>
      </c>
      <c r="G11569" t="s">
        <v>13</v>
      </c>
      <c r="H11569" t="s">
        <v>14</v>
      </c>
      <c r="I11569" t="s">
        <v>15</v>
      </c>
      <c r="J11569" t="s">
        <v>3911</v>
      </c>
    </row>
    <row r="11570" spans="1:10" hidden="1" x14ac:dyDescent="0.35">
      <c r="A11570">
        <v>11693</v>
      </c>
      <c r="B11570" t="s">
        <v>15371</v>
      </c>
      <c r="C11570" t="s">
        <v>20</v>
      </c>
      <c r="D11570" t="s">
        <v>15372</v>
      </c>
      <c r="E11570">
        <v>41.418098000000001</v>
      </c>
      <c r="F11570">
        <v>-76.534401000000003</v>
      </c>
      <c r="G11570" t="s">
        <v>13</v>
      </c>
      <c r="H11570" t="s">
        <v>14</v>
      </c>
      <c r="I11570" t="s">
        <v>15</v>
      </c>
      <c r="J11570" t="s">
        <v>15373</v>
      </c>
    </row>
    <row r="11571" spans="1:10" hidden="1" x14ac:dyDescent="0.35">
      <c r="A11571">
        <v>11694</v>
      </c>
      <c r="B11571" t="s">
        <v>15374</v>
      </c>
      <c r="C11571" t="s">
        <v>20</v>
      </c>
      <c r="D11571" t="s">
        <v>15375</v>
      </c>
      <c r="E11571">
        <v>41.530899050000002</v>
      </c>
      <c r="F11571">
        <v>-75.878303529999997</v>
      </c>
      <c r="G11571" t="s">
        <v>13</v>
      </c>
      <c r="H11571" t="s">
        <v>14</v>
      </c>
      <c r="I11571" t="s">
        <v>15</v>
      </c>
      <c r="J11571" t="s">
        <v>15376</v>
      </c>
    </row>
    <row r="11572" spans="1:10" hidden="1" x14ac:dyDescent="0.35">
      <c r="A11572">
        <v>11695</v>
      </c>
      <c r="B11572" t="s">
        <v>15377</v>
      </c>
      <c r="C11572" t="s">
        <v>36</v>
      </c>
      <c r="D11572" t="s">
        <v>15378</v>
      </c>
      <c r="E11572">
        <v>40.287799999999997</v>
      </c>
      <c r="F11572">
        <v>-75.765900000000002</v>
      </c>
      <c r="G11572" t="s">
        <v>13</v>
      </c>
      <c r="H11572" t="s">
        <v>14</v>
      </c>
      <c r="I11572" t="s">
        <v>15</v>
      </c>
      <c r="J11572" t="s">
        <v>15379</v>
      </c>
    </row>
    <row r="11573" spans="1:10" hidden="1" x14ac:dyDescent="0.35">
      <c r="A11573">
        <v>11696</v>
      </c>
      <c r="B11573" t="s">
        <v>15380</v>
      </c>
      <c r="C11573" t="s">
        <v>11</v>
      </c>
      <c r="D11573" t="s">
        <v>15381</v>
      </c>
      <c r="E11573">
        <v>40.501399999999997</v>
      </c>
      <c r="F11573">
        <v>-78.408096</v>
      </c>
      <c r="G11573" t="s">
        <v>13</v>
      </c>
      <c r="H11573" t="s">
        <v>14</v>
      </c>
      <c r="I11573" t="s">
        <v>15</v>
      </c>
      <c r="J11573" t="s">
        <v>15382</v>
      </c>
    </row>
    <row r="11574" spans="1:10" hidden="1" x14ac:dyDescent="0.35">
      <c r="A11574">
        <v>11697</v>
      </c>
      <c r="B11574" t="s">
        <v>15385</v>
      </c>
      <c r="C11574" t="s">
        <v>20</v>
      </c>
      <c r="D11574" t="s">
        <v>15386</v>
      </c>
      <c r="E11574">
        <v>41.815224000000001</v>
      </c>
      <c r="F11574">
        <v>-75.534243000000004</v>
      </c>
      <c r="G11574" t="s">
        <v>13</v>
      </c>
      <c r="H11574" t="s">
        <v>14</v>
      </c>
      <c r="I11574" t="s">
        <v>15</v>
      </c>
      <c r="J11574" t="s">
        <v>15131</v>
      </c>
    </row>
    <row r="11575" spans="1:10" hidden="1" x14ac:dyDescent="0.35">
      <c r="A11575">
        <v>11698</v>
      </c>
      <c r="B11575" t="s">
        <v>15387</v>
      </c>
      <c r="C11575" t="s">
        <v>20</v>
      </c>
      <c r="D11575" t="s">
        <v>15388</v>
      </c>
      <c r="E11575">
        <v>39.920501999999999</v>
      </c>
      <c r="F11575">
        <v>-79.948198000000005</v>
      </c>
      <c r="G11575" t="s">
        <v>13</v>
      </c>
      <c r="H11575" t="s">
        <v>14</v>
      </c>
      <c r="I11575" t="s">
        <v>15</v>
      </c>
      <c r="J11575" t="s">
        <v>15389</v>
      </c>
    </row>
    <row r="11576" spans="1:10" hidden="1" x14ac:dyDescent="0.35">
      <c r="A11576">
        <v>11699</v>
      </c>
      <c r="B11576" t="s">
        <v>15390</v>
      </c>
      <c r="C11576" t="s">
        <v>36</v>
      </c>
      <c r="D11576" t="s">
        <v>15391</v>
      </c>
      <c r="E11576">
        <v>40.63691</v>
      </c>
      <c r="F11576">
        <v>-77.483660999999998</v>
      </c>
      <c r="G11576" t="s">
        <v>13</v>
      </c>
      <c r="H11576" t="s">
        <v>14</v>
      </c>
      <c r="I11576" t="s">
        <v>15</v>
      </c>
      <c r="J11576" t="s">
        <v>6475</v>
      </c>
    </row>
    <row r="11577" spans="1:10" hidden="1" x14ac:dyDescent="0.35">
      <c r="A11577">
        <v>11700</v>
      </c>
      <c r="B11577" t="s">
        <v>15392</v>
      </c>
      <c r="C11577" t="s">
        <v>36</v>
      </c>
      <c r="D11577" t="s">
        <v>15393</v>
      </c>
      <c r="E11577">
        <v>39.734656000000001</v>
      </c>
      <c r="F11577">
        <v>-75.942514000000003</v>
      </c>
      <c r="G11577" t="s">
        <v>13</v>
      </c>
      <c r="H11577" t="s">
        <v>14</v>
      </c>
      <c r="I11577" t="s">
        <v>15</v>
      </c>
      <c r="J11577" t="s">
        <v>2783</v>
      </c>
    </row>
    <row r="11578" spans="1:10" hidden="1" x14ac:dyDescent="0.35">
      <c r="A11578">
        <v>11701</v>
      </c>
      <c r="B11578" t="s">
        <v>15396</v>
      </c>
      <c r="C11578" t="s">
        <v>11</v>
      </c>
      <c r="D11578" t="s">
        <v>15397</v>
      </c>
      <c r="E11578">
        <v>40.598701480000003</v>
      </c>
      <c r="F11578">
        <v>-79.581199650000002</v>
      </c>
      <c r="G11578" t="s">
        <v>13</v>
      </c>
      <c r="H11578" t="s">
        <v>14</v>
      </c>
      <c r="I11578" t="s">
        <v>15</v>
      </c>
      <c r="J11578" t="s">
        <v>15398</v>
      </c>
    </row>
    <row r="11579" spans="1:10" hidden="1" x14ac:dyDescent="0.35">
      <c r="A11579">
        <v>11702</v>
      </c>
      <c r="B11579" t="s">
        <v>15399</v>
      </c>
      <c r="C11579" t="s">
        <v>20</v>
      </c>
      <c r="D11579" t="s">
        <v>15400</v>
      </c>
      <c r="E11579">
        <v>46.258300779999999</v>
      </c>
      <c r="F11579">
        <v>-97.437896730000006</v>
      </c>
      <c r="G11579" t="s">
        <v>13</v>
      </c>
      <c r="H11579" t="s">
        <v>14</v>
      </c>
      <c r="I11579" t="s">
        <v>785</v>
      </c>
      <c r="J11579" t="s">
        <v>15401</v>
      </c>
    </row>
    <row r="11580" spans="1:10" hidden="1" x14ac:dyDescent="0.35">
      <c r="A11580">
        <v>11703</v>
      </c>
      <c r="B11580" t="s">
        <v>15402</v>
      </c>
      <c r="C11580" t="s">
        <v>20</v>
      </c>
      <c r="D11580" t="s">
        <v>15403</v>
      </c>
      <c r="E11580">
        <v>45.582599639999998</v>
      </c>
      <c r="F11580">
        <v>-123.0530014</v>
      </c>
      <c r="G11580" t="s">
        <v>13</v>
      </c>
      <c r="H11580" t="s">
        <v>14</v>
      </c>
      <c r="I11580" t="s">
        <v>176</v>
      </c>
      <c r="J11580" t="s">
        <v>15404</v>
      </c>
    </row>
    <row r="11581" spans="1:10" hidden="1" x14ac:dyDescent="0.35">
      <c r="A11581">
        <v>11704</v>
      </c>
      <c r="B11581" t="s">
        <v>15405</v>
      </c>
      <c r="C11581" t="s">
        <v>20</v>
      </c>
      <c r="D11581" t="s">
        <v>15406</v>
      </c>
      <c r="E11581">
        <v>48.626399990000003</v>
      </c>
      <c r="F11581">
        <v>-97.439201350000005</v>
      </c>
      <c r="G11581" t="s">
        <v>13</v>
      </c>
      <c r="H11581" t="s">
        <v>14</v>
      </c>
      <c r="I11581" t="s">
        <v>785</v>
      </c>
      <c r="J11581" t="s">
        <v>15407</v>
      </c>
    </row>
    <row r="11582" spans="1:10" hidden="1" x14ac:dyDescent="0.35">
      <c r="A11582">
        <v>11705</v>
      </c>
      <c r="B11582" t="s">
        <v>15408</v>
      </c>
      <c r="C11582" t="s">
        <v>20</v>
      </c>
      <c r="D11582" t="s">
        <v>15409</v>
      </c>
      <c r="E11582">
        <v>46.637599950000002</v>
      </c>
      <c r="F11582">
        <v>-121.12400049999999</v>
      </c>
      <c r="G11582" t="s">
        <v>13</v>
      </c>
      <c r="H11582" t="s">
        <v>14</v>
      </c>
      <c r="I11582" t="s">
        <v>230</v>
      </c>
      <c r="J11582" t="s">
        <v>14124</v>
      </c>
    </row>
    <row r="11583" spans="1:10" hidden="1" x14ac:dyDescent="0.35">
      <c r="A11583">
        <v>11706</v>
      </c>
      <c r="B11583" t="s">
        <v>15410</v>
      </c>
      <c r="C11583" t="s">
        <v>20</v>
      </c>
      <c r="D11583" t="s">
        <v>15411</v>
      </c>
      <c r="E11583">
        <v>42.000999450000002</v>
      </c>
      <c r="F11583">
        <v>-121.39600369999999</v>
      </c>
      <c r="G11583" t="s">
        <v>13</v>
      </c>
      <c r="H11583" t="s">
        <v>14</v>
      </c>
      <c r="I11583" t="s">
        <v>176</v>
      </c>
      <c r="J11583" t="s">
        <v>15412</v>
      </c>
    </row>
    <row r="11584" spans="1:10" hidden="1" x14ac:dyDescent="0.35">
      <c r="A11584">
        <v>11707</v>
      </c>
      <c r="B11584" t="s">
        <v>15413</v>
      </c>
      <c r="C11584" t="s">
        <v>20</v>
      </c>
      <c r="D11584" t="s">
        <v>12088</v>
      </c>
      <c r="E11584">
        <v>34.765300750000002</v>
      </c>
      <c r="F11584">
        <v>-82.691101070000002</v>
      </c>
      <c r="G11584" t="s">
        <v>13</v>
      </c>
      <c r="H11584" t="s">
        <v>14</v>
      </c>
      <c r="I11584" t="s">
        <v>192</v>
      </c>
      <c r="J11584" t="s">
        <v>2861</v>
      </c>
    </row>
    <row r="11585" spans="1:10" hidden="1" x14ac:dyDescent="0.35">
      <c r="A11585">
        <v>11708</v>
      </c>
      <c r="B11585" t="s">
        <v>15414</v>
      </c>
      <c r="C11585" t="s">
        <v>20</v>
      </c>
      <c r="D11585" t="s">
        <v>15415</v>
      </c>
      <c r="E11585">
        <v>33.578300480000003</v>
      </c>
      <c r="F11585">
        <v>-81.511703490000002</v>
      </c>
      <c r="G11585" t="s">
        <v>13</v>
      </c>
      <c r="H11585" t="s">
        <v>14</v>
      </c>
      <c r="I11585" t="s">
        <v>192</v>
      </c>
      <c r="J11585" t="s">
        <v>15416</v>
      </c>
    </row>
    <row r="11586" spans="1:10" hidden="1" x14ac:dyDescent="0.35">
      <c r="A11586">
        <v>11709</v>
      </c>
      <c r="B11586" t="s">
        <v>15417</v>
      </c>
      <c r="C11586" t="s">
        <v>20</v>
      </c>
      <c r="D11586" t="s">
        <v>15418</v>
      </c>
      <c r="E11586">
        <v>44.041698459999999</v>
      </c>
      <c r="F11586">
        <v>-103.04599760000001</v>
      </c>
      <c r="G11586" t="s">
        <v>13</v>
      </c>
      <c r="H11586" t="s">
        <v>14</v>
      </c>
      <c r="I11586" t="s">
        <v>196</v>
      </c>
      <c r="J11586" t="s">
        <v>6571</v>
      </c>
    </row>
    <row r="11587" spans="1:10" hidden="1" x14ac:dyDescent="0.35">
      <c r="A11587">
        <v>11710</v>
      </c>
      <c r="B11587" t="s">
        <v>15419</v>
      </c>
      <c r="C11587" t="s">
        <v>11</v>
      </c>
      <c r="D11587" t="s">
        <v>15420</v>
      </c>
      <c r="E11587">
        <v>32.013801569999998</v>
      </c>
      <c r="F11587">
        <v>-97.981399539999998</v>
      </c>
      <c r="G11587" t="s">
        <v>13</v>
      </c>
      <c r="H11587" t="s">
        <v>14</v>
      </c>
      <c r="I11587" t="s">
        <v>200</v>
      </c>
      <c r="J11587" t="s">
        <v>10003</v>
      </c>
    </row>
    <row r="11588" spans="1:10" hidden="1" x14ac:dyDescent="0.35">
      <c r="A11588">
        <v>11711</v>
      </c>
      <c r="B11588" t="s">
        <v>15421</v>
      </c>
      <c r="C11588" t="s">
        <v>20</v>
      </c>
      <c r="D11588" t="s">
        <v>15422</v>
      </c>
      <c r="E11588">
        <v>29.355499269999999</v>
      </c>
      <c r="F11588">
        <v>-95.663803099999996</v>
      </c>
      <c r="G11588" t="s">
        <v>13</v>
      </c>
      <c r="H11588" t="s">
        <v>14</v>
      </c>
      <c r="I11588" t="s">
        <v>200</v>
      </c>
      <c r="J11588" t="s">
        <v>15423</v>
      </c>
    </row>
    <row r="11589" spans="1:10" hidden="1" x14ac:dyDescent="0.35">
      <c r="A11589">
        <v>11712</v>
      </c>
      <c r="B11589" t="s">
        <v>15424</v>
      </c>
      <c r="C11589" t="s">
        <v>20</v>
      </c>
      <c r="D11589" t="s">
        <v>15425</v>
      </c>
      <c r="E11589">
        <v>33.302394999999997</v>
      </c>
      <c r="F11589">
        <v>-97.113180999999997</v>
      </c>
      <c r="G11589" t="s">
        <v>13</v>
      </c>
      <c r="H11589" t="s">
        <v>14</v>
      </c>
      <c r="I11589" t="s">
        <v>200</v>
      </c>
      <c r="J11589" t="s">
        <v>9973</v>
      </c>
    </row>
    <row r="11590" spans="1:10" hidden="1" x14ac:dyDescent="0.35">
      <c r="A11590">
        <v>11713</v>
      </c>
      <c r="B11590" t="s">
        <v>15428</v>
      </c>
      <c r="C11590" t="s">
        <v>20</v>
      </c>
      <c r="D11590" t="s">
        <v>15429</v>
      </c>
      <c r="E11590">
        <v>32.896562000000003</v>
      </c>
      <c r="F11590">
        <v>-98.461017999999996</v>
      </c>
      <c r="G11590" t="s">
        <v>13</v>
      </c>
      <c r="H11590" t="s">
        <v>14</v>
      </c>
      <c r="I11590" t="s">
        <v>200</v>
      </c>
      <c r="J11590" t="s">
        <v>15430</v>
      </c>
    </row>
    <row r="11591" spans="1:10" hidden="1" x14ac:dyDescent="0.35">
      <c r="A11591">
        <v>11714</v>
      </c>
      <c r="B11591" t="s">
        <v>15431</v>
      </c>
      <c r="C11591" t="s">
        <v>20</v>
      </c>
      <c r="D11591" t="s">
        <v>15432</v>
      </c>
      <c r="E11591">
        <v>29.939100270000001</v>
      </c>
      <c r="F11591">
        <v>-96.05970001</v>
      </c>
      <c r="G11591" t="s">
        <v>13</v>
      </c>
      <c r="H11591" t="s">
        <v>14</v>
      </c>
      <c r="I11591" t="s">
        <v>200</v>
      </c>
      <c r="J11591" t="s">
        <v>2975</v>
      </c>
    </row>
    <row r="11592" spans="1:10" hidden="1" x14ac:dyDescent="0.35">
      <c r="A11592">
        <v>11715</v>
      </c>
      <c r="B11592" t="s">
        <v>15433</v>
      </c>
      <c r="C11592" t="s">
        <v>20</v>
      </c>
      <c r="D11592" t="s">
        <v>15434</v>
      </c>
      <c r="E11592">
        <v>33.852829999999997</v>
      </c>
      <c r="F11592">
        <v>-98.643259999999998</v>
      </c>
      <c r="G11592" t="s">
        <v>13</v>
      </c>
      <c r="H11592" t="s">
        <v>14</v>
      </c>
      <c r="I11592" t="s">
        <v>200</v>
      </c>
      <c r="J11592" t="s">
        <v>15435</v>
      </c>
    </row>
    <row r="11593" spans="1:10" hidden="1" x14ac:dyDescent="0.35">
      <c r="A11593">
        <v>11716</v>
      </c>
      <c r="B11593" t="s">
        <v>15436</v>
      </c>
      <c r="C11593" t="s">
        <v>20</v>
      </c>
      <c r="D11593" t="s">
        <v>15437</v>
      </c>
      <c r="E11593">
        <v>30.0223999</v>
      </c>
      <c r="F11593">
        <v>-99.383697510000005</v>
      </c>
      <c r="G11593" t="s">
        <v>13</v>
      </c>
      <c r="H11593" t="s">
        <v>14</v>
      </c>
      <c r="I11593" t="s">
        <v>200</v>
      </c>
      <c r="J11593" t="s">
        <v>15438</v>
      </c>
    </row>
    <row r="11594" spans="1:10" hidden="1" x14ac:dyDescent="0.35">
      <c r="A11594">
        <v>11717</v>
      </c>
      <c r="B11594" t="s">
        <v>15439</v>
      </c>
      <c r="C11594" t="s">
        <v>11</v>
      </c>
      <c r="D11594" t="s">
        <v>9956</v>
      </c>
      <c r="E11594">
        <v>27.861099240000001</v>
      </c>
      <c r="F11594">
        <v>-97.198898319999998</v>
      </c>
      <c r="G11594" t="s">
        <v>13</v>
      </c>
      <c r="H11594" t="s">
        <v>14</v>
      </c>
      <c r="I11594" t="s">
        <v>200</v>
      </c>
      <c r="J11594" t="s">
        <v>3302</v>
      </c>
    </row>
    <row r="11595" spans="1:10" hidden="1" x14ac:dyDescent="0.35">
      <c r="A11595">
        <v>11718</v>
      </c>
      <c r="B11595" t="s">
        <v>15440</v>
      </c>
      <c r="C11595" t="s">
        <v>20</v>
      </c>
      <c r="D11595" t="s">
        <v>15441</v>
      </c>
      <c r="E11595">
        <v>30.630137000000001</v>
      </c>
      <c r="F11595">
        <v>-101.043076</v>
      </c>
      <c r="G11595" t="s">
        <v>13</v>
      </c>
      <c r="H11595" t="s">
        <v>14</v>
      </c>
      <c r="I11595" t="s">
        <v>200</v>
      </c>
      <c r="J11595" t="s">
        <v>15442</v>
      </c>
    </row>
    <row r="11596" spans="1:10" hidden="1" x14ac:dyDescent="0.35">
      <c r="A11596">
        <v>11719</v>
      </c>
      <c r="B11596" t="s">
        <v>15443</v>
      </c>
      <c r="C11596" t="s">
        <v>11</v>
      </c>
      <c r="D11596" t="s">
        <v>15444</v>
      </c>
      <c r="E11596">
        <v>29.627500529999999</v>
      </c>
      <c r="F11596">
        <v>-95.769401549999998</v>
      </c>
      <c r="G11596" t="s">
        <v>13</v>
      </c>
      <c r="H11596" t="s">
        <v>14</v>
      </c>
      <c r="I11596" t="s">
        <v>200</v>
      </c>
      <c r="J11596" t="s">
        <v>3458</v>
      </c>
    </row>
    <row r="11597" spans="1:10" hidden="1" x14ac:dyDescent="0.35">
      <c r="A11597">
        <v>11720</v>
      </c>
      <c r="B11597" t="s">
        <v>15445</v>
      </c>
      <c r="C11597" t="s">
        <v>36</v>
      </c>
      <c r="D11597" t="s">
        <v>15446</v>
      </c>
      <c r="E11597">
        <v>32.930962000000001</v>
      </c>
      <c r="F11597">
        <v>-94.744656000000006</v>
      </c>
      <c r="G11597" t="s">
        <v>13</v>
      </c>
      <c r="H11597" t="s">
        <v>14</v>
      </c>
      <c r="I11597" t="s">
        <v>200</v>
      </c>
      <c r="J11597" t="s">
        <v>15447</v>
      </c>
    </row>
    <row r="11598" spans="1:10" hidden="1" x14ac:dyDescent="0.35">
      <c r="A11598">
        <v>11721</v>
      </c>
      <c r="B11598" t="s">
        <v>15448</v>
      </c>
      <c r="C11598" t="s">
        <v>36</v>
      </c>
      <c r="D11598" t="s">
        <v>15449</v>
      </c>
      <c r="E11598">
        <v>36.266998000000001</v>
      </c>
      <c r="F11598">
        <v>-100.535004</v>
      </c>
      <c r="G11598" t="s">
        <v>13</v>
      </c>
      <c r="H11598" t="s">
        <v>14</v>
      </c>
      <c r="I11598" t="s">
        <v>200</v>
      </c>
      <c r="J11598" t="s">
        <v>15450</v>
      </c>
    </row>
    <row r="11599" spans="1:10" hidden="1" x14ac:dyDescent="0.35">
      <c r="A11599">
        <v>11722</v>
      </c>
      <c r="B11599" t="s">
        <v>15451</v>
      </c>
      <c r="C11599" t="s">
        <v>20</v>
      </c>
      <c r="D11599" t="s">
        <v>15452</v>
      </c>
      <c r="E11599">
        <v>29.544099809999999</v>
      </c>
      <c r="F11599">
        <v>-100.6729965</v>
      </c>
      <c r="G11599" t="s">
        <v>13</v>
      </c>
      <c r="H11599" t="s">
        <v>14</v>
      </c>
      <c r="I11599" t="s">
        <v>200</v>
      </c>
      <c r="J11599" t="s">
        <v>7557</v>
      </c>
    </row>
    <row r="11600" spans="1:10" hidden="1" x14ac:dyDescent="0.35">
      <c r="A11600">
        <v>11723</v>
      </c>
      <c r="B11600" t="s">
        <v>15453</v>
      </c>
      <c r="C11600" t="s">
        <v>36</v>
      </c>
      <c r="D11600" t="s">
        <v>15454</v>
      </c>
      <c r="E11600">
        <v>35.116698</v>
      </c>
      <c r="F11600">
        <v>-101.442002</v>
      </c>
      <c r="G11600" t="s">
        <v>13</v>
      </c>
      <c r="H11600" t="s">
        <v>14</v>
      </c>
      <c r="I11600" t="s">
        <v>200</v>
      </c>
      <c r="J11600" t="s">
        <v>15455</v>
      </c>
    </row>
    <row r="11601" spans="1:10" hidden="1" x14ac:dyDescent="0.35">
      <c r="A11601">
        <v>11724</v>
      </c>
      <c r="B11601" t="s">
        <v>15456</v>
      </c>
      <c r="C11601" t="s">
        <v>20</v>
      </c>
      <c r="D11601" t="s">
        <v>15457</v>
      </c>
      <c r="E11601">
        <v>29.623159999999999</v>
      </c>
      <c r="F11601">
        <v>-103.684646</v>
      </c>
      <c r="G11601" t="s">
        <v>13</v>
      </c>
      <c r="H11601" t="s">
        <v>14</v>
      </c>
      <c r="I11601" t="s">
        <v>200</v>
      </c>
      <c r="J11601" t="s">
        <v>4943</v>
      </c>
    </row>
    <row r="11602" spans="1:10" hidden="1" x14ac:dyDescent="0.35">
      <c r="A11602">
        <v>11725</v>
      </c>
      <c r="B11602" t="s">
        <v>15458</v>
      </c>
      <c r="C11602" t="s">
        <v>11</v>
      </c>
      <c r="D11602" t="s">
        <v>15459</v>
      </c>
      <c r="E11602">
        <v>31.9333992</v>
      </c>
      <c r="F11602">
        <v>-105.20099639999999</v>
      </c>
      <c r="G11602" t="s">
        <v>13</v>
      </c>
      <c r="H11602" t="s">
        <v>14</v>
      </c>
      <c r="I11602" t="s">
        <v>200</v>
      </c>
      <c r="J11602" t="s">
        <v>15460</v>
      </c>
    </row>
    <row r="11603" spans="1:10" hidden="1" x14ac:dyDescent="0.35">
      <c r="A11603">
        <v>11726</v>
      </c>
      <c r="B11603" t="s">
        <v>15461</v>
      </c>
      <c r="C11603" t="s">
        <v>20</v>
      </c>
      <c r="D11603" t="s">
        <v>15462</v>
      </c>
      <c r="E11603">
        <v>30.063077</v>
      </c>
      <c r="F11603">
        <v>-94.948654000000005</v>
      </c>
      <c r="G11603" t="s">
        <v>13</v>
      </c>
      <c r="H11603" t="s">
        <v>14</v>
      </c>
      <c r="I11603" t="s">
        <v>200</v>
      </c>
      <c r="J11603" t="s">
        <v>170</v>
      </c>
    </row>
    <row r="11604" spans="1:10" hidden="1" x14ac:dyDescent="0.35">
      <c r="A11604">
        <v>11727</v>
      </c>
      <c r="B11604" t="s">
        <v>15463</v>
      </c>
      <c r="C11604" t="s">
        <v>20</v>
      </c>
      <c r="D11604" t="s">
        <v>15464</v>
      </c>
      <c r="E11604">
        <v>29.74080086</v>
      </c>
      <c r="F11604">
        <v>-100.9649963</v>
      </c>
      <c r="G11604" t="s">
        <v>13</v>
      </c>
      <c r="H11604" t="s">
        <v>14</v>
      </c>
      <c r="I11604" t="s">
        <v>200</v>
      </c>
      <c r="J11604" t="s">
        <v>7557</v>
      </c>
    </row>
    <row r="11605" spans="1:10" hidden="1" x14ac:dyDescent="0.35">
      <c r="A11605">
        <v>11728</v>
      </c>
      <c r="B11605" t="s">
        <v>15465</v>
      </c>
      <c r="C11605" t="s">
        <v>36</v>
      </c>
      <c r="D11605" t="s">
        <v>15466</v>
      </c>
      <c r="E11605">
        <v>30.324580999999998</v>
      </c>
      <c r="F11605">
        <v>-94.075412999999998</v>
      </c>
      <c r="G11605" t="s">
        <v>13</v>
      </c>
      <c r="H11605" t="s">
        <v>14</v>
      </c>
      <c r="I11605" t="s">
        <v>200</v>
      </c>
      <c r="J11605" t="s">
        <v>15467</v>
      </c>
    </row>
    <row r="11606" spans="1:10" hidden="1" x14ac:dyDescent="0.35">
      <c r="A11606">
        <v>11729</v>
      </c>
      <c r="B11606" t="s">
        <v>15468</v>
      </c>
      <c r="C11606" t="s">
        <v>20</v>
      </c>
      <c r="D11606" t="s">
        <v>15469</v>
      </c>
      <c r="E11606">
        <v>29.264099120000001</v>
      </c>
      <c r="F11606">
        <v>-99.3506012</v>
      </c>
      <c r="G11606" t="s">
        <v>13</v>
      </c>
      <c r="H11606" t="s">
        <v>14</v>
      </c>
      <c r="I11606" t="s">
        <v>200</v>
      </c>
      <c r="J11606" t="s">
        <v>15470</v>
      </c>
    </row>
    <row r="11607" spans="1:10" hidden="1" x14ac:dyDescent="0.35">
      <c r="A11607">
        <v>11730</v>
      </c>
      <c r="B11607" t="s">
        <v>15471</v>
      </c>
      <c r="C11607" t="s">
        <v>20</v>
      </c>
      <c r="D11607" t="s">
        <v>15472</v>
      </c>
      <c r="E11607">
        <v>36.151901250000002</v>
      </c>
      <c r="F11607">
        <v>-83.732803340000004</v>
      </c>
      <c r="G11607" t="s">
        <v>13</v>
      </c>
      <c r="H11607" t="s">
        <v>14</v>
      </c>
      <c r="I11607" t="s">
        <v>206</v>
      </c>
      <c r="J11607" t="s">
        <v>3549</v>
      </c>
    </row>
    <row r="11608" spans="1:10" hidden="1" x14ac:dyDescent="0.35">
      <c r="A11608">
        <v>11731</v>
      </c>
      <c r="B11608" t="s">
        <v>15473</v>
      </c>
      <c r="C11608" t="s">
        <v>36</v>
      </c>
      <c r="D11608" t="s">
        <v>15474</v>
      </c>
      <c r="E11608">
        <v>35.025100999999999</v>
      </c>
      <c r="F11608">
        <v>-87.757796999999997</v>
      </c>
      <c r="G11608" t="s">
        <v>13</v>
      </c>
      <c r="H11608" t="s">
        <v>14</v>
      </c>
      <c r="I11608" t="s">
        <v>206</v>
      </c>
      <c r="J11608" t="s">
        <v>15475</v>
      </c>
    </row>
    <row r="11609" spans="1:10" hidden="1" x14ac:dyDescent="0.35">
      <c r="A11609">
        <v>11732</v>
      </c>
      <c r="B11609" t="s">
        <v>15476</v>
      </c>
      <c r="C11609" t="s">
        <v>20</v>
      </c>
      <c r="D11609" t="s">
        <v>15477</v>
      </c>
      <c r="E11609">
        <v>35.883399959999998</v>
      </c>
      <c r="F11609">
        <v>-84.968803410000007</v>
      </c>
      <c r="G11609" t="s">
        <v>13</v>
      </c>
      <c r="H11609" t="s">
        <v>14</v>
      </c>
      <c r="I11609" t="s">
        <v>206</v>
      </c>
      <c r="J11609" t="s">
        <v>15478</v>
      </c>
    </row>
    <row r="11610" spans="1:10" hidden="1" x14ac:dyDescent="0.35">
      <c r="A11610">
        <v>11733</v>
      </c>
      <c r="B11610" t="s">
        <v>15479</v>
      </c>
      <c r="C11610" t="s">
        <v>20</v>
      </c>
      <c r="D11610" t="s">
        <v>15480</v>
      </c>
      <c r="E11610">
        <v>35.118301389999999</v>
      </c>
      <c r="F11610">
        <v>-89.367797850000002</v>
      </c>
      <c r="G11610" t="s">
        <v>13</v>
      </c>
      <c r="H11610" t="s">
        <v>14</v>
      </c>
      <c r="I11610" t="s">
        <v>206</v>
      </c>
      <c r="J11610" t="s">
        <v>1816</v>
      </c>
    </row>
    <row r="11611" spans="1:10" hidden="1" x14ac:dyDescent="0.35">
      <c r="A11611">
        <v>11734</v>
      </c>
      <c r="B11611" t="s">
        <v>15481</v>
      </c>
      <c r="C11611" t="s">
        <v>20</v>
      </c>
      <c r="D11611" t="s">
        <v>15482</v>
      </c>
      <c r="E11611">
        <v>35.189998629999998</v>
      </c>
      <c r="F11611">
        <v>-89.638603209999999</v>
      </c>
      <c r="G11611" t="s">
        <v>13</v>
      </c>
      <c r="H11611" t="s">
        <v>14</v>
      </c>
      <c r="I11611" t="s">
        <v>206</v>
      </c>
      <c r="J11611" t="s">
        <v>15483</v>
      </c>
    </row>
    <row r="11612" spans="1:10" hidden="1" x14ac:dyDescent="0.35">
      <c r="A11612">
        <v>11735</v>
      </c>
      <c r="B11612" t="s">
        <v>15484</v>
      </c>
      <c r="C11612" t="s">
        <v>36</v>
      </c>
      <c r="D11612" t="s">
        <v>15485</v>
      </c>
      <c r="E11612">
        <v>35.847800999999997</v>
      </c>
      <c r="F11612">
        <v>-87.449500999999998</v>
      </c>
      <c r="G11612" t="s">
        <v>13</v>
      </c>
      <c r="H11612" t="s">
        <v>14</v>
      </c>
      <c r="I11612" t="s">
        <v>206</v>
      </c>
      <c r="J11612" t="s">
        <v>2933</v>
      </c>
    </row>
    <row r="11613" spans="1:10" hidden="1" x14ac:dyDescent="0.35">
      <c r="A11613">
        <v>11736</v>
      </c>
      <c r="B11613" t="s">
        <v>15486</v>
      </c>
      <c r="C11613" t="s">
        <v>36</v>
      </c>
      <c r="D11613" t="s">
        <v>15487</v>
      </c>
      <c r="E11613">
        <v>35.149799000000002</v>
      </c>
      <c r="F11613">
        <v>-86.580803000000003</v>
      </c>
      <c r="G11613" t="s">
        <v>13</v>
      </c>
      <c r="H11613" t="s">
        <v>14</v>
      </c>
      <c r="I11613" t="s">
        <v>206</v>
      </c>
      <c r="J11613" t="s">
        <v>1747</v>
      </c>
    </row>
    <row r="11614" spans="1:10" hidden="1" x14ac:dyDescent="0.35">
      <c r="A11614">
        <v>11737</v>
      </c>
      <c r="B11614" t="s">
        <v>15488</v>
      </c>
      <c r="C11614" t="s">
        <v>11</v>
      </c>
      <c r="D11614" t="s">
        <v>15489</v>
      </c>
      <c r="E11614">
        <v>36.000099179999999</v>
      </c>
      <c r="F11614">
        <v>-88.417503359999998</v>
      </c>
      <c r="G11614" t="s">
        <v>13</v>
      </c>
      <c r="H11614" t="s">
        <v>14</v>
      </c>
      <c r="I11614" t="s">
        <v>206</v>
      </c>
      <c r="J11614" t="s">
        <v>3156</v>
      </c>
    </row>
    <row r="11615" spans="1:10" hidden="1" x14ac:dyDescent="0.35">
      <c r="A11615">
        <v>11738</v>
      </c>
      <c r="B11615" t="s">
        <v>15490</v>
      </c>
      <c r="C11615" t="s">
        <v>11</v>
      </c>
      <c r="D11615" t="s">
        <v>15491</v>
      </c>
      <c r="E11615">
        <v>35.682300570000002</v>
      </c>
      <c r="F11615">
        <v>-88.855102540000004</v>
      </c>
      <c r="G11615" t="s">
        <v>13</v>
      </c>
      <c r="H11615" t="s">
        <v>14</v>
      </c>
      <c r="I11615" t="s">
        <v>206</v>
      </c>
      <c r="J11615" t="s">
        <v>1160</v>
      </c>
    </row>
    <row r="11616" spans="1:10" hidden="1" x14ac:dyDescent="0.35">
      <c r="A11616">
        <v>11739</v>
      </c>
      <c r="B11616" t="s">
        <v>15492</v>
      </c>
      <c r="C11616" t="s">
        <v>20</v>
      </c>
      <c r="D11616" t="s">
        <v>6058</v>
      </c>
      <c r="E11616">
        <v>35.610393000000002</v>
      </c>
      <c r="F11616">
        <v>-88.694782000000004</v>
      </c>
      <c r="G11616" t="s">
        <v>13</v>
      </c>
      <c r="H11616" t="s">
        <v>14</v>
      </c>
      <c r="I11616" t="s">
        <v>206</v>
      </c>
      <c r="J11616" t="s">
        <v>1160</v>
      </c>
    </row>
    <row r="11617" spans="1:10" hidden="1" x14ac:dyDescent="0.35">
      <c r="A11617">
        <v>11740</v>
      </c>
      <c r="B11617" t="s">
        <v>15493</v>
      </c>
      <c r="C11617" t="s">
        <v>11</v>
      </c>
      <c r="D11617" t="s">
        <v>15494</v>
      </c>
      <c r="E11617">
        <v>29.753799440000002</v>
      </c>
      <c r="F11617">
        <v>-95.365501399999999</v>
      </c>
      <c r="G11617" t="s">
        <v>13</v>
      </c>
      <c r="H11617" t="s">
        <v>14</v>
      </c>
      <c r="I11617" t="s">
        <v>200</v>
      </c>
      <c r="J11617" t="s">
        <v>1016</v>
      </c>
    </row>
    <row r="11618" spans="1:10" hidden="1" x14ac:dyDescent="0.35">
      <c r="A11618">
        <v>11741</v>
      </c>
      <c r="B11618" t="s">
        <v>15495</v>
      </c>
      <c r="C11618" t="s">
        <v>36</v>
      </c>
      <c r="D11618" t="s">
        <v>15496</v>
      </c>
      <c r="E11618">
        <v>29.723300999999999</v>
      </c>
      <c r="F11618">
        <v>-95.457999999999998</v>
      </c>
      <c r="G11618" t="s">
        <v>13</v>
      </c>
      <c r="H11618" t="s">
        <v>14</v>
      </c>
      <c r="I11618" t="s">
        <v>200</v>
      </c>
      <c r="J11618" t="s">
        <v>1016</v>
      </c>
    </row>
    <row r="11619" spans="1:10" hidden="1" x14ac:dyDescent="0.35">
      <c r="A11619">
        <v>11742</v>
      </c>
      <c r="B11619" t="s">
        <v>15497</v>
      </c>
      <c r="C11619" t="s">
        <v>11</v>
      </c>
      <c r="D11619" t="s">
        <v>15498</v>
      </c>
      <c r="E11619">
        <v>29.85720062</v>
      </c>
      <c r="F11619">
        <v>-95.506301879999995</v>
      </c>
      <c r="G11619" t="s">
        <v>13</v>
      </c>
      <c r="H11619" t="s">
        <v>14</v>
      </c>
      <c r="I11619" t="s">
        <v>200</v>
      </c>
      <c r="J11619" t="s">
        <v>1016</v>
      </c>
    </row>
    <row r="11620" spans="1:10" hidden="1" x14ac:dyDescent="0.35">
      <c r="A11620">
        <v>11743</v>
      </c>
      <c r="B11620" t="s">
        <v>15501</v>
      </c>
      <c r="C11620" t="s">
        <v>11</v>
      </c>
      <c r="D11620" t="s">
        <v>15502</v>
      </c>
      <c r="E11620">
        <v>29.975200650000001</v>
      </c>
      <c r="F11620">
        <v>-95.368797299999997</v>
      </c>
      <c r="G11620" t="s">
        <v>13</v>
      </c>
      <c r="H11620" t="s">
        <v>14</v>
      </c>
      <c r="I11620" t="s">
        <v>200</v>
      </c>
      <c r="J11620" t="s">
        <v>1016</v>
      </c>
    </row>
    <row r="11621" spans="1:10" hidden="1" x14ac:dyDescent="0.35">
      <c r="A11621">
        <v>11744</v>
      </c>
      <c r="B11621" t="s">
        <v>15503</v>
      </c>
      <c r="C11621" t="s">
        <v>20</v>
      </c>
      <c r="D11621" t="s">
        <v>15504</v>
      </c>
      <c r="E11621">
        <v>30.221900940000001</v>
      </c>
      <c r="F11621">
        <v>-99.498397830000002</v>
      </c>
      <c r="G11621" t="s">
        <v>13</v>
      </c>
      <c r="H11621" t="s">
        <v>14</v>
      </c>
      <c r="I11621" t="s">
        <v>200</v>
      </c>
      <c r="J11621" t="s">
        <v>2374</v>
      </c>
    </row>
    <row r="11622" spans="1:10" hidden="1" x14ac:dyDescent="0.35">
      <c r="A11622">
        <v>11745</v>
      </c>
      <c r="B11622" t="s">
        <v>15505</v>
      </c>
      <c r="C11622" t="s">
        <v>11</v>
      </c>
      <c r="D11622" t="s">
        <v>15506</v>
      </c>
      <c r="E11622">
        <v>29.904969999999999</v>
      </c>
      <c r="F11622">
        <v>-95.59836</v>
      </c>
      <c r="G11622" t="s">
        <v>13</v>
      </c>
      <c r="H11622" t="s">
        <v>14</v>
      </c>
      <c r="I11622" t="s">
        <v>200</v>
      </c>
      <c r="J11622" t="s">
        <v>15507</v>
      </c>
    </row>
    <row r="11623" spans="1:10" hidden="1" x14ac:dyDescent="0.35">
      <c r="A11623">
        <v>11746</v>
      </c>
      <c r="B11623" t="s">
        <v>15509</v>
      </c>
      <c r="C11623" t="s">
        <v>20</v>
      </c>
      <c r="D11623" t="s">
        <v>4283</v>
      </c>
      <c r="E11623">
        <v>30.450199130000001</v>
      </c>
      <c r="F11623">
        <v>-102.927002</v>
      </c>
      <c r="G11623" t="s">
        <v>13</v>
      </c>
      <c r="H11623" t="s">
        <v>14</v>
      </c>
      <c r="I11623" t="s">
        <v>200</v>
      </c>
      <c r="J11623" t="s">
        <v>15510</v>
      </c>
    </row>
    <row r="11624" spans="1:10" hidden="1" x14ac:dyDescent="0.35">
      <c r="A11624">
        <v>11747</v>
      </c>
      <c r="B11624" t="s">
        <v>15511</v>
      </c>
      <c r="C11624" t="s">
        <v>20</v>
      </c>
      <c r="D11624" t="s">
        <v>15512</v>
      </c>
      <c r="E11624">
        <v>29.375</v>
      </c>
      <c r="F11624">
        <v>-99.342002870000002</v>
      </c>
      <c r="G11624" t="s">
        <v>13</v>
      </c>
      <c r="H11624" t="s">
        <v>14</v>
      </c>
      <c r="I11624" t="s">
        <v>200</v>
      </c>
      <c r="J11624" t="s">
        <v>15470</v>
      </c>
    </row>
    <row r="11625" spans="1:10" hidden="1" x14ac:dyDescent="0.35">
      <c r="A11625">
        <v>11748</v>
      </c>
      <c r="B11625" t="s">
        <v>15513</v>
      </c>
      <c r="C11625" t="s">
        <v>11</v>
      </c>
      <c r="D11625" t="s">
        <v>15514</v>
      </c>
      <c r="E11625">
        <v>30.323229999999999</v>
      </c>
      <c r="F11625">
        <v>-97.867203000000003</v>
      </c>
      <c r="G11625" t="s">
        <v>13</v>
      </c>
      <c r="H11625" t="s">
        <v>14</v>
      </c>
      <c r="I11625" t="s">
        <v>200</v>
      </c>
      <c r="J11625" t="s">
        <v>676</v>
      </c>
    </row>
    <row r="11626" spans="1:10" hidden="1" x14ac:dyDescent="0.35">
      <c r="A11626">
        <v>11749</v>
      </c>
      <c r="B11626" t="s">
        <v>15515</v>
      </c>
      <c r="C11626" t="s">
        <v>20</v>
      </c>
      <c r="D11626" t="s">
        <v>5076</v>
      </c>
      <c r="E11626">
        <v>29.863599780000001</v>
      </c>
      <c r="F11626">
        <v>-94.83439636</v>
      </c>
      <c r="G11626" t="s">
        <v>13</v>
      </c>
      <c r="H11626" t="s">
        <v>14</v>
      </c>
      <c r="I11626" t="s">
        <v>200</v>
      </c>
      <c r="J11626" t="s">
        <v>15516</v>
      </c>
    </row>
    <row r="11627" spans="1:10" hidden="1" x14ac:dyDescent="0.35">
      <c r="A11627">
        <v>11750</v>
      </c>
      <c r="B11627" t="s">
        <v>15517</v>
      </c>
      <c r="C11627" t="s">
        <v>11</v>
      </c>
      <c r="D11627" t="s">
        <v>15518</v>
      </c>
      <c r="E11627">
        <v>32.374254999999998</v>
      </c>
      <c r="F11627">
        <v>-99.743054000000001</v>
      </c>
      <c r="G11627" t="s">
        <v>13</v>
      </c>
      <c r="H11627" t="s">
        <v>14</v>
      </c>
      <c r="I11627" t="s">
        <v>200</v>
      </c>
      <c r="J11627" t="s">
        <v>11080</v>
      </c>
    </row>
    <row r="11628" spans="1:10" hidden="1" x14ac:dyDescent="0.35">
      <c r="A11628">
        <v>11751</v>
      </c>
      <c r="B11628" t="s">
        <v>15519</v>
      </c>
      <c r="C11628" t="s">
        <v>20</v>
      </c>
      <c r="D11628" t="s">
        <v>15520</v>
      </c>
      <c r="E11628">
        <v>32.966690999999997</v>
      </c>
      <c r="F11628">
        <v>-97.232695000000007</v>
      </c>
      <c r="G11628" t="s">
        <v>13</v>
      </c>
      <c r="H11628" t="s">
        <v>14</v>
      </c>
      <c r="I11628" t="s">
        <v>200</v>
      </c>
      <c r="J11628" t="s">
        <v>15521</v>
      </c>
    </row>
    <row r="11629" spans="1:10" hidden="1" x14ac:dyDescent="0.35">
      <c r="A11629">
        <v>11752</v>
      </c>
      <c r="B11629" t="s">
        <v>15522</v>
      </c>
      <c r="C11629" t="s">
        <v>20</v>
      </c>
      <c r="D11629" t="s">
        <v>11830</v>
      </c>
      <c r="E11629">
        <v>33.661201480000003</v>
      </c>
      <c r="F11629">
        <v>-95.833602909999996</v>
      </c>
      <c r="G11629" t="s">
        <v>13</v>
      </c>
      <c r="H11629" t="s">
        <v>14</v>
      </c>
      <c r="I11629" t="s">
        <v>200</v>
      </c>
      <c r="J11629" t="s">
        <v>15523</v>
      </c>
    </row>
    <row r="11630" spans="1:10" hidden="1" x14ac:dyDescent="0.35">
      <c r="A11630">
        <v>11753</v>
      </c>
      <c r="B11630" t="s">
        <v>15524</v>
      </c>
      <c r="C11630" t="s">
        <v>20</v>
      </c>
      <c r="D11630" t="s">
        <v>15525</v>
      </c>
      <c r="E11630">
        <v>32.627899169999999</v>
      </c>
      <c r="F11630">
        <v>-97.192001340000004</v>
      </c>
      <c r="G11630" t="s">
        <v>13</v>
      </c>
      <c r="H11630" t="s">
        <v>14</v>
      </c>
      <c r="I11630" t="s">
        <v>200</v>
      </c>
      <c r="J11630" t="s">
        <v>15526</v>
      </c>
    </row>
    <row r="11631" spans="1:10" hidden="1" x14ac:dyDescent="0.35">
      <c r="A11631">
        <v>11754</v>
      </c>
      <c r="B11631" t="s">
        <v>15527</v>
      </c>
      <c r="C11631" t="s">
        <v>20</v>
      </c>
      <c r="D11631" t="s">
        <v>15528</v>
      </c>
      <c r="E11631">
        <v>32.229900360000002</v>
      </c>
      <c r="F11631">
        <v>-96.259696959999999</v>
      </c>
      <c r="G11631" t="s">
        <v>13</v>
      </c>
      <c r="H11631" t="s">
        <v>14</v>
      </c>
      <c r="I11631" t="s">
        <v>200</v>
      </c>
      <c r="J11631" t="s">
        <v>1395</v>
      </c>
    </row>
    <row r="11632" spans="1:10" hidden="1" x14ac:dyDescent="0.35">
      <c r="A11632">
        <v>11755</v>
      </c>
      <c r="B11632" t="s">
        <v>15529</v>
      </c>
      <c r="C11632" t="s">
        <v>20</v>
      </c>
      <c r="D11632" t="s">
        <v>15530</v>
      </c>
      <c r="E11632">
        <v>32.412700649999998</v>
      </c>
      <c r="F11632">
        <v>-94.818298339999998</v>
      </c>
      <c r="G11632" t="s">
        <v>13</v>
      </c>
      <c r="H11632" t="s">
        <v>14</v>
      </c>
      <c r="I11632" t="s">
        <v>200</v>
      </c>
      <c r="J11632" t="s">
        <v>15531</v>
      </c>
    </row>
    <row r="11633" spans="1:10" hidden="1" x14ac:dyDescent="0.35">
      <c r="A11633">
        <v>11756</v>
      </c>
      <c r="B11633" t="s">
        <v>15532</v>
      </c>
      <c r="C11633" t="s">
        <v>36</v>
      </c>
      <c r="D11633" t="s">
        <v>15533</v>
      </c>
      <c r="E11633">
        <v>33.422474000000001</v>
      </c>
      <c r="F11633">
        <v>-99.865793999999994</v>
      </c>
      <c r="G11633" t="s">
        <v>13</v>
      </c>
      <c r="H11633" t="s">
        <v>14</v>
      </c>
      <c r="I11633" t="s">
        <v>200</v>
      </c>
      <c r="J11633" t="s">
        <v>15534</v>
      </c>
    </row>
    <row r="11634" spans="1:10" hidden="1" x14ac:dyDescent="0.35">
      <c r="A11634">
        <v>11757</v>
      </c>
      <c r="B11634" t="s">
        <v>15535</v>
      </c>
      <c r="C11634" t="s">
        <v>20</v>
      </c>
      <c r="D11634" t="s">
        <v>15536</v>
      </c>
      <c r="E11634">
        <v>33.248699190000004</v>
      </c>
      <c r="F11634">
        <v>-97.223899840000001</v>
      </c>
      <c r="G11634" t="s">
        <v>13</v>
      </c>
      <c r="H11634" t="s">
        <v>14</v>
      </c>
      <c r="I11634" t="s">
        <v>200</v>
      </c>
      <c r="J11634" t="s">
        <v>10016</v>
      </c>
    </row>
    <row r="11635" spans="1:10" hidden="1" x14ac:dyDescent="0.35">
      <c r="A11635">
        <v>11758</v>
      </c>
      <c r="B11635" t="s">
        <v>15537</v>
      </c>
      <c r="C11635" t="s">
        <v>36</v>
      </c>
      <c r="D11635" t="s">
        <v>10672</v>
      </c>
      <c r="E11635">
        <v>29.507999000000002</v>
      </c>
      <c r="F11635">
        <v>-98.579200999999998</v>
      </c>
      <c r="G11635" t="s">
        <v>13</v>
      </c>
      <c r="H11635" t="s">
        <v>14</v>
      </c>
      <c r="I11635" t="s">
        <v>200</v>
      </c>
      <c r="J11635" t="s">
        <v>1918</v>
      </c>
    </row>
    <row r="11636" spans="1:10" hidden="1" x14ac:dyDescent="0.35">
      <c r="A11636">
        <v>11759</v>
      </c>
      <c r="B11636" t="s">
        <v>15538</v>
      </c>
      <c r="C11636" t="s">
        <v>20</v>
      </c>
      <c r="D11636" t="s">
        <v>15539</v>
      </c>
      <c r="E11636">
        <v>48.513426000000003</v>
      </c>
      <c r="F11636">
        <v>-109.065333</v>
      </c>
      <c r="G11636" t="s">
        <v>13</v>
      </c>
      <c r="H11636" t="s">
        <v>14</v>
      </c>
      <c r="I11636" t="s">
        <v>140</v>
      </c>
      <c r="J11636" t="s">
        <v>15540</v>
      </c>
    </row>
    <row r="11637" spans="1:10" hidden="1" x14ac:dyDescent="0.35">
      <c r="A11637">
        <v>11760</v>
      </c>
      <c r="B11637" t="s">
        <v>15541</v>
      </c>
      <c r="C11637" t="s">
        <v>20</v>
      </c>
      <c r="D11637" t="s">
        <v>15542</v>
      </c>
      <c r="E11637">
        <v>45.860599520000001</v>
      </c>
      <c r="F11637">
        <v>-114.2200012</v>
      </c>
      <c r="G11637" t="s">
        <v>13</v>
      </c>
      <c r="H11637" t="s">
        <v>14</v>
      </c>
      <c r="I11637" t="s">
        <v>140</v>
      </c>
      <c r="J11637" t="s">
        <v>15543</v>
      </c>
    </row>
    <row r="11638" spans="1:10" hidden="1" x14ac:dyDescent="0.35">
      <c r="A11638">
        <v>11761</v>
      </c>
      <c r="B11638" t="s">
        <v>15544</v>
      </c>
      <c r="C11638" t="s">
        <v>20</v>
      </c>
      <c r="D11638" t="s">
        <v>15545</v>
      </c>
      <c r="E11638">
        <v>39.022201539999998</v>
      </c>
      <c r="F11638">
        <v>-87.1875</v>
      </c>
      <c r="G11638" t="s">
        <v>13</v>
      </c>
      <c r="H11638" t="s">
        <v>14</v>
      </c>
      <c r="I11638" t="s">
        <v>93</v>
      </c>
      <c r="J11638" t="s">
        <v>15546</v>
      </c>
    </row>
    <row r="11639" spans="1:10" hidden="1" x14ac:dyDescent="0.35">
      <c r="A11639">
        <v>11762</v>
      </c>
      <c r="B11639" t="s">
        <v>15547</v>
      </c>
      <c r="C11639" t="s">
        <v>20</v>
      </c>
      <c r="D11639" t="s">
        <v>15548</v>
      </c>
      <c r="E11639">
        <v>42.682200999999999</v>
      </c>
      <c r="F11639">
        <v>-102.700996</v>
      </c>
      <c r="G11639" t="s">
        <v>13</v>
      </c>
      <c r="H11639" t="s">
        <v>14</v>
      </c>
      <c r="I11639" t="s">
        <v>379</v>
      </c>
      <c r="J11639" t="s">
        <v>10758</v>
      </c>
    </row>
    <row r="11640" spans="1:10" hidden="1" x14ac:dyDescent="0.35">
      <c r="A11640">
        <v>11763</v>
      </c>
      <c r="B11640" t="s">
        <v>15549</v>
      </c>
      <c r="C11640" t="s">
        <v>20</v>
      </c>
      <c r="D11640" t="s">
        <v>15550</v>
      </c>
      <c r="E11640">
        <v>42.927101</v>
      </c>
      <c r="F11640">
        <v>-72.865700000000004</v>
      </c>
      <c r="G11640" t="s">
        <v>13</v>
      </c>
      <c r="H11640" t="s">
        <v>14</v>
      </c>
      <c r="I11640" t="s">
        <v>1043</v>
      </c>
      <c r="J11640" t="s">
        <v>15551</v>
      </c>
    </row>
    <row r="11641" spans="1:10" hidden="1" x14ac:dyDescent="0.35">
      <c r="A11641">
        <v>11764</v>
      </c>
      <c r="B11641" t="s">
        <v>15552</v>
      </c>
      <c r="C11641" t="s">
        <v>20</v>
      </c>
      <c r="D11641" t="s">
        <v>15553</v>
      </c>
      <c r="E11641">
        <v>37.63650131</v>
      </c>
      <c r="F11641">
        <v>-78.730003359999998</v>
      </c>
      <c r="G11641" t="s">
        <v>13</v>
      </c>
      <c r="H11641" t="s">
        <v>14</v>
      </c>
      <c r="I11641" t="s">
        <v>223</v>
      </c>
      <c r="J11641" t="s">
        <v>15554</v>
      </c>
    </row>
    <row r="11642" spans="1:10" hidden="1" x14ac:dyDescent="0.35">
      <c r="A11642">
        <v>11765</v>
      </c>
      <c r="B11642" t="s">
        <v>15555</v>
      </c>
      <c r="C11642" t="s">
        <v>20</v>
      </c>
      <c r="D11642" t="s">
        <v>12088</v>
      </c>
      <c r="E11642">
        <v>36.686798099999997</v>
      </c>
      <c r="F11642">
        <v>-79.666099549999998</v>
      </c>
      <c r="G11642" t="s">
        <v>13</v>
      </c>
      <c r="H11642" t="s">
        <v>14</v>
      </c>
      <c r="I11642" t="s">
        <v>223</v>
      </c>
      <c r="J11642" t="s">
        <v>2418</v>
      </c>
    </row>
    <row r="11643" spans="1:10" hidden="1" x14ac:dyDescent="0.35">
      <c r="A11643">
        <v>11766</v>
      </c>
      <c r="B11643" t="s">
        <v>15556</v>
      </c>
      <c r="C11643" t="s">
        <v>36</v>
      </c>
      <c r="D11643" t="s">
        <v>15557</v>
      </c>
      <c r="E11643">
        <v>38.636200000000002</v>
      </c>
      <c r="F11643">
        <v>-77.286102</v>
      </c>
      <c r="G11643" t="s">
        <v>13</v>
      </c>
      <c r="H11643" t="s">
        <v>14</v>
      </c>
      <c r="I11643" t="s">
        <v>223</v>
      </c>
      <c r="J11643" t="s">
        <v>15558</v>
      </c>
    </row>
    <row r="11644" spans="1:10" hidden="1" x14ac:dyDescent="0.35">
      <c r="A11644">
        <v>11767</v>
      </c>
      <c r="B11644" t="s">
        <v>15559</v>
      </c>
      <c r="C11644" t="s">
        <v>20</v>
      </c>
      <c r="D11644" t="s">
        <v>5245</v>
      </c>
      <c r="E11644">
        <v>37.429901119999997</v>
      </c>
      <c r="F11644">
        <v>-77.394401549999998</v>
      </c>
      <c r="G11644" t="s">
        <v>13</v>
      </c>
      <c r="H11644" t="s">
        <v>14</v>
      </c>
      <c r="I11644" t="s">
        <v>223</v>
      </c>
      <c r="J11644" t="s">
        <v>3458</v>
      </c>
    </row>
    <row r="11645" spans="1:10" hidden="1" x14ac:dyDescent="0.35">
      <c r="A11645">
        <v>11768</v>
      </c>
      <c r="B11645" t="s">
        <v>15560</v>
      </c>
      <c r="C11645" t="s">
        <v>36</v>
      </c>
      <c r="D11645" t="s">
        <v>15561</v>
      </c>
      <c r="E11645">
        <v>38.934944000000002</v>
      </c>
      <c r="F11645">
        <v>-78.540336999999994</v>
      </c>
      <c r="G11645" t="s">
        <v>13</v>
      </c>
      <c r="H11645" t="s">
        <v>14</v>
      </c>
      <c r="I11645" t="s">
        <v>223</v>
      </c>
      <c r="J11645" t="s">
        <v>15562</v>
      </c>
    </row>
    <row r="11646" spans="1:10" hidden="1" x14ac:dyDescent="0.35">
      <c r="A11646">
        <v>11769</v>
      </c>
      <c r="B11646" t="s">
        <v>15563</v>
      </c>
      <c r="C11646" t="s">
        <v>20</v>
      </c>
      <c r="D11646" t="s">
        <v>15564</v>
      </c>
      <c r="E11646">
        <v>37.659599300000004</v>
      </c>
      <c r="F11646">
        <v>-78.922203060000001</v>
      </c>
      <c r="G11646" t="s">
        <v>13</v>
      </c>
      <c r="H11646" t="s">
        <v>14</v>
      </c>
      <c r="I11646" t="s">
        <v>223</v>
      </c>
      <c r="J11646" t="s">
        <v>15565</v>
      </c>
    </row>
    <row r="11647" spans="1:10" hidden="1" x14ac:dyDescent="0.35">
      <c r="A11647">
        <v>11770</v>
      </c>
      <c r="B11647" t="s">
        <v>15566</v>
      </c>
      <c r="C11647" t="s">
        <v>20</v>
      </c>
      <c r="D11647" t="s">
        <v>4485</v>
      </c>
      <c r="E11647">
        <v>37.880699159999999</v>
      </c>
      <c r="F11647">
        <v>-75.505996699999997</v>
      </c>
      <c r="G11647" t="s">
        <v>13</v>
      </c>
      <c r="H11647" t="s">
        <v>14</v>
      </c>
      <c r="I11647" t="s">
        <v>223</v>
      </c>
      <c r="J11647" t="s">
        <v>4050</v>
      </c>
    </row>
    <row r="11648" spans="1:10" hidden="1" x14ac:dyDescent="0.35">
      <c r="A11648">
        <v>11771</v>
      </c>
      <c r="B11648" t="s">
        <v>15567</v>
      </c>
      <c r="C11648" t="s">
        <v>36</v>
      </c>
      <c r="D11648" t="s">
        <v>15568</v>
      </c>
      <c r="E11648">
        <v>37.296742999999999</v>
      </c>
      <c r="F11648">
        <v>-82.128568999999999</v>
      </c>
      <c r="G11648" t="s">
        <v>13</v>
      </c>
      <c r="H11648" t="s">
        <v>14</v>
      </c>
      <c r="I11648" t="s">
        <v>223</v>
      </c>
      <c r="J11648" t="s">
        <v>4953</v>
      </c>
    </row>
    <row r="11649" spans="1:10" hidden="1" x14ac:dyDescent="0.35">
      <c r="A11649">
        <v>11772</v>
      </c>
      <c r="B11649" t="s">
        <v>15569</v>
      </c>
      <c r="C11649" t="s">
        <v>20</v>
      </c>
      <c r="D11649" t="s">
        <v>15570</v>
      </c>
      <c r="E11649">
        <v>37.613800050000002</v>
      </c>
      <c r="F11649">
        <v>-77.295799259999995</v>
      </c>
      <c r="G11649" t="s">
        <v>13</v>
      </c>
      <c r="H11649" t="s">
        <v>14</v>
      </c>
      <c r="I11649" t="s">
        <v>223</v>
      </c>
      <c r="J11649" t="s">
        <v>3458</v>
      </c>
    </row>
    <row r="11650" spans="1:10" hidden="1" x14ac:dyDescent="0.35">
      <c r="A11650">
        <v>11773</v>
      </c>
      <c r="B11650" t="s">
        <v>15571</v>
      </c>
      <c r="C11650" t="s">
        <v>20</v>
      </c>
      <c r="D11650" t="s">
        <v>15572</v>
      </c>
      <c r="E11650">
        <v>38.569217999999999</v>
      </c>
      <c r="F11650">
        <v>-77.920010000000005</v>
      </c>
      <c r="G11650" t="s">
        <v>13</v>
      </c>
      <c r="H11650" t="s">
        <v>14</v>
      </c>
      <c r="I11650" t="s">
        <v>223</v>
      </c>
      <c r="J11650" t="s">
        <v>15573</v>
      </c>
    </row>
    <row r="11651" spans="1:10" hidden="1" x14ac:dyDescent="0.35">
      <c r="A11651">
        <v>11774</v>
      </c>
      <c r="B11651" t="s">
        <v>15579</v>
      </c>
      <c r="C11651" t="s">
        <v>20</v>
      </c>
      <c r="D11651" t="s">
        <v>15580</v>
      </c>
      <c r="E11651">
        <v>47.395401</v>
      </c>
      <c r="F11651">
        <v>-121.5360031</v>
      </c>
      <c r="G11651" t="s">
        <v>13</v>
      </c>
      <c r="H11651" t="s">
        <v>14</v>
      </c>
      <c r="I11651" t="s">
        <v>230</v>
      </c>
      <c r="J11651" t="s">
        <v>7056</v>
      </c>
    </row>
    <row r="11652" spans="1:10" hidden="1" x14ac:dyDescent="0.35">
      <c r="A11652">
        <v>11775</v>
      </c>
      <c r="B11652" t="s">
        <v>15581</v>
      </c>
      <c r="C11652" t="s">
        <v>20</v>
      </c>
      <c r="D11652" t="s">
        <v>15582</v>
      </c>
      <c r="E11652">
        <v>36.283500670000002</v>
      </c>
      <c r="F11652">
        <v>-79.078903199999999</v>
      </c>
      <c r="G11652" t="s">
        <v>13</v>
      </c>
      <c r="H11652" t="s">
        <v>14</v>
      </c>
      <c r="I11652" t="s">
        <v>148</v>
      </c>
      <c r="J11652" t="s">
        <v>15583</v>
      </c>
    </row>
    <row r="11653" spans="1:10" hidden="1" x14ac:dyDescent="0.35">
      <c r="A11653">
        <v>11776</v>
      </c>
      <c r="B11653" t="s">
        <v>15584</v>
      </c>
      <c r="C11653" t="s">
        <v>36</v>
      </c>
      <c r="D11653" t="s">
        <v>15585</v>
      </c>
      <c r="E11653">
        <v>48.990101000000003</v>
      </c>
      <c r="F11653">
        <v>-122.73200199999999</v>
      </c>
      <c r="G11653" t="s">
        <v>13</v>
      </c>
      <c r="H11653" t="s">
        <v>14</v>
      </c>
      <c r="I11653" t="s">
        <v>230</v>
      </c>
      <c r="J11653" t="s">
        <v>3549</v>
      </c>
    </row>
    <row r="11654" spans="1:10" hidden="1" x14ac:dyDescent="0.35">
      <c r="A11654">
        <v>11777</v>
      </c>
      <c r="B11654" t="s">
        <v>15586</v>
      </c>
      <c r="C11654" t="s">
        <v>36</v>
      </c>
      <c r="D11654" t="s">
        <v>15587</v>
      </c>
      <c r="E11654">
        <v>36.072277999999997</v>
      </c>
      <c r="F11654">
        <v>-79.280638999999994</v>
      </c>
      <c r="G11654" t="s">
        <v>13</v>
      </c>
      <c r="H11654" t="s">
        <v>14</v>
      </c>
      <c r="I11654" t="s">
        <v>148</v>
      </c>
      <c r="J11654" t="s">
        <v>15588</v>
      </c>
    </row>
    <row r="11655" spans="1:10" hidden="1" x14ac:dyDescent="0.35">
      <c r="A11655">
        <v>11778</v>
      </c>
      <c r="B11655" t="s">
        <v>15589</v>
      </c>
      <c r="C11655" t="s">
        <v>36</v>
      </c>
      <c r="D11655" t="s">
        <v>15590</v>
      </c>
      <c r="E11655">
        <v>46.990540000000003</v>
      </c>
      <c r="F11655">
        <v>-123.42965599999999</v>
      </c>
      <c r="G11655" t="s">
        <v>13</v>
      </c>
      <c r="H11655" t="s">
        <v>14</v>
      </c>
      <c r="I11655" t="s">
        <v>230</v>
      </c>
      <c r="J11655" t="s">
        <v>15591</v>
      </c>
    </row>
    <row r="11656" spans="1:10" hidden="1" x14ac:dyDescent="0.35">
      <c r="A11656">
        <v>11779</v>
      </c>
      <c r="B11656" t="s">
        <v>15592</v>
      </c>
      <c r="C11656" t="s">
        <v>20</v>
      </c>
      <c r="D11656" t="s">
        <v>15593</v>
      </c>
      <c r="E11656">
        <v>35.050701140000001</v>
      </c>
      <c r="F11656">
        <v>-77.736099240000001</v>
      </c>
      <c r="G11656" t="s">
        <v>13</v>
      </c>
      <c r="H11656" t="s">
        <v>14</v>
      </c>
      <c r="I11656" t="s">
        <v>148</v>
      </c>
      <c r="J11656" t="s">
        <v>15594</v>
      </c>
    </row>
    <row r="11657" spans="1:10" hidden="1" x14ac:dyDescent="0.35">
      <c r="A11657">
        <v>11780</v>
      </c>
      <c r="B11657" t="s">
        <v>15595</v>
      </c>
      <c r="C11657" t="s">
        <v>20</v>
      </c>
      <c r="D11657" t="s">
        <v>15596</v>
      </c>
      <c r="E11657">
        <v>46.928055999999998</v>
      </c>
      <c r="F11657">
        <v>-119.739166</v>
      </c>
      <c r="G11657" t="s">
        <v>13</v>
      </c>
      <c r="H11657" t="s">
        <v>14</v>
      </c>
      <c r="I11657" t="s">
        <v>230</v>
      </c>
      <c r="J11657" t="s">
        <v>1055</v>
      </c>
    </row>
    <row r="11658" spans="1:10" hidden="1" x14ac:dyDescent="0.35">
      <c r="A11658">
        <v>11781</v>
      </c>
      <c r="B11658" t="s">
        <v>15597</v>
      </c>
      <c r="C11658" t="s">
        <v>20</v>
      </c>
      <c r="D11658" t="s">
        <v>15598</v>
      </c>
      <c r="E11658">
        <v>45.607191</v>
      </c>
      <c r="F11658">
        <v>-122.19781500000001</v>
      </c>
      <c r="G11658" t="s">
        <v>13</v>
      </c>
      <c r="H11658" t="s">
        <v>14</v>
      </c>
      <c r="I11658" t="s">
        <v>230</v>
      </c>
      <c r="J11658" t="s">
        <v>10951</v>
      </c>
    </row>
    <row r="11659" spans="1:10" hidden="1" x14ac:dyDescent="0.35">
      <c r="A11659">
        <v>11782</v>
      </c>
      <c r="B11659" t="s">
        <v>15599</v>
      </c>
      <c r="C11659" t="s">
        <v>20</v>
      </c>
      <c r="D11659" t="s">
        <v>15600</v>
      </c>
      <c r="E11659">
        <v>46.927200319999997</v>
      </c>
      <c r="F11659">
        <v>-122.96800229999999</v>
      </c>
      <c r="G11659" t="s">
        <v>13</v>
      </c>
      <c r="H11659" t="s">
        <v>14</v>
      </c>
      <c r="I11659" t="s">
        <v>230</v>
      </c>
      <c r="J11659" t="s">
        <v>488</v>
      </c>
    </row>
    <row r="11660" spans="1:10" hidden="1" x14ac:dyDescent="0.35">
      <c r="A11660">
        <v>11783</v>
      </c>
      <c r="B11660" t="s">
        <v>15601</v>
      </c>
      <c r="C11660" t="s">
        <v>11</v>
      </c>
      <c r="D11660" t="s">
        <v>15602</v>
      </c>
      <c r="E11660">
        <v>46.130361999999998</v>
      </c>
      <c r="F11660">
        <v>-122.94020500000001</v>
      </c>
      <c r="G11660" t="s">
        <v>13</v>
      </c>
      <c r="H11660" t="s">
        <v>14</v>
      </c>
      <c r="I11660" t="s">
        <v>230</v>
      </c>
      <c r="J11660" t="s">
        <v>10223</v>
      </c>
    </row>
    <row r="11661" spans="1:10" hidden="1" x14ac:dyDescent="0.35">
      <c r="A11661">
        <v>11784</v>
      </c>
      <c r="B11661" t="s">
        <v>15603</v>
      </c>
      <c r="C11661" t="s">
        <v>20</v>
      </c>
      <c r="D11661" t="s">
        <v>15604</v>
      </c>
      <c r="E11661">
        <v>48.54150009</v>
      </c>
      <c r="F11661">
        <v>-122.887001</v>
      </c>
      <c r="G11661" t="s">
        <v>13</v>
      </c>
      <c r="H11661" t="s">
        <v>14</v>
      </c>
      <c r="I11661" t="s">
        <v>230</v>
      </c>
      <c r="J11661" t="s">
        <v>15605</v>
      </c>
    </row>
    <row r="11662" spans="1:10" hidden="1" x14ac:dyDescent="0.35">
      <c r="A11662">
        <v>11785</v>
      </c>
      <c r="B11662" t="s">
        <v>15606</v>
      </c>
      <c r="C11662" t="s">
        <v>36</v>
      </c>
      <c r="D11662" t="s">
        <v>15607</v>
      </c>
      <c r="E11662">
        <v>46.618499999999997</v>
      </c>
      <c r="F11662">
        <v>-118.595001</v>
      </c>
      <c r="G11662" t="s">
        <v>13</v>
      </c>
      <c r="H11662" t="s">
        <v>14</v>
      </c>
      <c r="I11662" t="s">
        <v>230</v>
      </c>
      <c r="J11662" t="s">
        <v>5109</v>
      </c>
    </row>
    <row r="11663" spans="1:10" hidden="1" x14ac:dyDescent="0.35">
      <c r="A11663">
        <v>11786</v>
      </c>
      <c r="B11663" t="s">
        <v>15608</v>
      </c>
      <c r="C11663" t="s">
        <v>11</v>
      </c>
      <c r="D11663" t="s">
        <v>15609</v>
      </c>
      <c r="E11663">
        <v>47.058998109999997</v>
      </c>
      <c r="F11663">
        <v>-123.26000209999999</v>
      </c>
      <c r="G11663" t="s">
        <v>13</v>
      </c>
      <c r="H11663" t="s">
        <v>14</v>
      </c>
      <c r="I11663" t="s">
        <v>230</v>
      </c>
      <c r="J11663" t="s">
        <v>15610</v>
      </c>
    </row>
    <row r="11664" spans="1:10" hidden="1" x14ac:dyDescent="0.35">
      <c r="A11664">
        <v>11787</v>
      </c>
      <c r="B11664" t="s">
        <v>15611</v>
      </c>
      <c r="C11664" t="s">
        <v>20</v>
      </c>
      <c r="D11664" t="s">
        <v>7263</v>
      </c>
      <c r="E11664">
        <v>48.835923999999999</v>
      </c>
      <c r="F11664">
        <v>-122.265294</v>
      </c>
      <c r="G11664" t="s">
        <v>13</v>
      </c>
      <c r="H11664" t="s">
        <v>14</v>
      </c>
      <c r="I11664" t="s">
        <v>230</v>
      </c>
      <c r="J11664" t="s">
        <v>15612</v>
      </c>
    </row>
    <row r="11665" spans="1:10" hidden="1" x14ac:dyDescent="0.35">
      <c r="A11665">
        <v>11788</v>
      </c>
      <c r="B11665" t="s">
        <v>15613</v>
      </c>
      <c r="C11665" t="s">
        <v>20</v>
      </c>
      <c r="D11665" t="s">
        <v>15614</v>
      </c>
      <c r="E11665">
        <v>47.432300570000002</v>
      </c>
      <c r="F11665">
        <v>-122.66799930000001</v>
      </c>
      <c r="G11665" t="s">
        <v>13</v>
      </c>
      <c r="H11665" t="s">
        <v>14</v>
      </c>
      <c r="I11665" t="s">
        <v>230</v>
      </c>
      <c r="J11665" t="s">
        <v>15615</v>
      </c>
    </row>
    <row r="11666" spans="1:10" hidden="1" x14ac:dyDescent="0.35">
      <c r="A11666">
        <v>11789</v>
      </c>
      <c r="B11666" t="s">
        <v>15616</v>
      </c>
      <c r="C11666" t="s">
        <v>20</v>
      </c>
      <c r="D11666" t="s">
        <v>15617</v>
      </c>
      <c r="E11666">
        <v>44.933300019999997</v>
      </c>
      <c r="F11666">
        <v>-91.272399899999996</v>
      </c>
      <c r="G11666" t="s">
        <v>13</v>
      </c>
      <c r="H11666" t="s">
        <v>14</v>
      </c>
      <c r="I11666" t="s">
        <v>238</v>
      </c>
      <c r="J11666" t="s">
        <v>13035</v>
      </c>
    </row>
    <row r="11667" spans="1:10" hidden="1" x14ac:dyDescent="0.35">
      <c r="A11667">
        <v>11790</v>
      </c>
      <c r="B11667" t="s">
        <v>15618</v>
      </c>
      <c r="C11667" t="s">
        <v>20</v>
      </c>
      <c r="D11667" t="s">
        <v>15619</v>
      </c>
      <c r="E11667">
        <v>43.483299260000003</v>
      </c>
      <c r="F11667">
        <v>-89.18340302</v>
      </c>
      <c r="G11667" t="s">
        <v>13</v>
      </c>
      <c r="H11667" t="s">
        <v>14</v>
      </c>
      <c r="I11667" t="s">
        <v>238</v>
      </c>
      <c r="J11667" t="s">
        <v>15620</v>
      </c>
    </row>
    <row r="11668" spans="1:10" hidden="1" x14ac:dyDescent="0.35">
      <c r="A11668">
        <v>11791</v>
      </c>
      <c r="B11668" t="s">
        <v>15621</v>
      </c>
      <c r="C11668" t="s">
        <v>36</v>
      </c>
      <c r="D11668" t="s">
        <v>15622</v>
      </c>
      <c r="E11668">
        <v>45.606098000000003</v>
      </c>
      <c r="F11668">
        <v>-89.021500000000003</v>
      </c>
      <c r="G11668" t="s">
        <v>13</v>
      </c>
      <c r="H11668" t="s">
        <v>14</v>
      </c>
      <c r="I11668" t="s">
        <v>238</v>
      </c>
      <c r="J11668" t="s">
        <v>15623</v>
      </c>
    </row>
    <row r="11669" spans="1:10" hidden="1" x14ac:dyDescent="0.35">
      <c r="A11669">
        <v>11792</v>
      </c>
      <c r="B11669" t="s">
        <v>15624</v>
      </c>
      <c r="C11669" t="s">
        <v>36</v>
      </c>
      <c r="D11669" t="s">
        <v>15625</v>
      </c>
      <c r="E11669">
        <v>45.325198999999998</v>
      </c>
      <c r="F11669">
        <v>-88.137298999999999</v>
      </c>
      <c r="G11669" t="s">
        <v>13</v>
      </c>
      <c r="H11669" t="s">
        <v>14</v>
      </c>
      <c r="I11669" t="s">
        <v>238</v>
      </c>
      <c r="J11669" t="s">
        <v>11813</v>
      </c>
    </row>
    <row r="11670" spans="1:10" hidden="1" x14ac:dyDescent="0.35">
      <c r="A11670">
        <v>11793</v>
      </c>
      <c r="B11670" t="s">
        <v>15626</v>
      </c>
      <c r="C11670" t="s">
        <v>20</v>
      </c>
      <c r="D11670" t="s">
        <v>15627</v>
      </c>
      <c r="E11670">
        <v>45.574100489999999</v>
      </c>
      <c r="F11670">
        <v>-89.748001099999996</v>
      </c>
      <c r="G11670" t="s">
        <v>13</v>
      </c>
      <c r="H11670" t="s">
        <v>14</v>
      </c>
      <c r="I11670" t="s">
        <v>238</v>
      </c>
      <c r="J11670" t="s">
        <v>15628</v>
      </c>
    </row>
    <row r="11671" spans="1:10" hidden="1" x14ac:dyDescent="0.35">
      <c r="A11671">
        <v>11794</v>
      </c>
      <c r="B11671" t="s">
        <v>15629</v>
      </c>
      <c r="C11671" t="s">
        <v>20</v>
      </c>
      <c r="D11671" t="s">
        <v>15630</v>
      </c>
      <c r="E11671">
        <v>44.72359848</v>
      </c>
      <c r="F11671">
        <v>-91.459899899999996</v>
      </c>
      <c r="G11671" t="s">
        <v>13</v>
      </c>
      <c r="H11671" t="s">
        <v>14</v>
      </c>
      <c r="I11671" t="s">
        <v>238</v>
      </c>
      <c r="J11671" t="s">
        <v>7913</v>
      </c>
    </row>
    <row r="11672" spans="1:10" hidden="1" x14ac:dyDescent="0.35">
      <c r="A11672">
        <v>11795</v>
      </c>
      <c r="B11672" t="s">
        <v>15631</v>
      </c>
      <c r="C11672" t="s">
        <v>36</v>
      </c>
      <c r="D11672" t="s">
        <v>15632</v>
      </c>
      <c r="E11672">
        <v>43.803268000000003</v>
      </c>
      <c r="F11672">
        <v>-87.896182999999994</v>
      </c>
      <c r="G11672" t="s">
        <v>13</v>
      </c>
      <c r="H11672" t="s">
        <v>14</v>
      </c>
      <c r="I11672" t="s">
        <v>238</v>
      </c>
      <c r="J11672" t="s">
        <v>15633</v>
      </c>
    </row>
    <row r="11673" spans="1:10" hidden="1" x14ac:dyDescent="0.35">
      <c r="A11673">
        <v>11796</v>
      </c>
      <c r="B11673" t="s">
        <v>171132</v>
      </c>
      <c r="C11673" t="s">
        <v>36</v>
      </c>
      <c r="D11673" t="s">
        <v>171133</v>
      </c>
      <c r="E11673">
        <v>44.641100000000002</v>
      </c>
      <c r="F11673">
        <v>-91.512703000000002</v>
      </c>
      <c r="G11673" t="s">
        <v>13</v>
      </c>
      <c r="H11673" t="s">
        <v>14</v>
      </c>
      <c r="I11673" t="s">
        <v>238</v>
      </c>
      <c r="J11673" t="s">
        <v>171134</v>
      </c>
    </row>
    <row r="11674" spans="1:10" hidden="1" x14ac:dyDescent="0.35">
      <c r="A11674">
        <v>11797</v>
      </c>
      <c r="B11674" t="s">
        <v>15637</v>
      </c>
      <c r="C11674" t="s">
        <v>36</v>
      </c>
      <c r="D11674" t="s">
        <v>15638</v>
      </c>
      <c r="E11674">
        <v>44.051616000000003</v>
      </c>
      <c r="F11674">
        <v>-91.376660000000001</v>
      </c>
      <c r="G11674" t="s">
        <v>13</v>
      </c>
      <c r="H11674" t="s">
        <v>14</v>
      </c>
      <c r="I11674" t="s">
        <v>238</v>
      </c>
      <c r="J11674" t="s">
        <v>15639</v>
      </c>
    </row>
    <row r="11675" spans="1:10" hidden="1" x14ac:dyDescent="0.35">
      <c r="A11675">
        <v>11798</v>
      </c>
      <c r="B11675" t="s">
        <v>8924</v>
      </c>
      <c r="C11675" t="s">
        <v>36</v>
      </c>
      <c r="D11675" t="s">
        <v>15640</v>
      </c>
      <c r="E11675">
        <v>45.006900999999999</v>
      </c>
      <c r="F11675">
        <v>-92.191802999999993</v>
      </c>
      <c r="G11675" t="s">
        <v>13</v>
      </c>
      <c r="H11675" t="s">
        <v>14</v>
      </c>
      <c r="I11675" t="s">
        <v>238</v>
      </c>
      <c r="J11675" t="s">
        <v>15641</v>
      </c>
    </row>
    <row r="11676" spans="1:10" hidden="1" x14ac:dyDescent="0.35">
      <c r="A11676">
        <v>11799</v>
      </c>
      <c r="B11676" t="s">
        <v>15642</v>
      </c>
      <c r="C11676" t="s">
        <v>20</v>
      </c>
      <c r="D11676" t="s">
        <v>15643</v>
      </c>
      <c r="E11676">
        <v>44.416999820000001</v>
      </c>
      <c r="F11676">
        <v>-89.986396790000001</v>
      </c>
      <c r="G11676" t="s">
        <v>13</v>
      </c>
      <c r="H11676" t="s">
        <v>14</v>
      </c>
      <c r="I11676" t="s">
        <v>238</v>
      </c>
      <c r="J11676" t="s">
        <v>15644</v>
      </c>
    </row>
    <row r="11677" spans="1:10" hidden="1" x14ac:dyDescent="0.35">
      <c r="A11677">
        <v>11800</v>
      </c>
      <c r="B11677" t="s">
        <v>15645</v>
      </c>
      <c r="C11677" t="s">
        <v>20</v>
      </c>
      <c r="D11677" t="s">
        <v>15646</v>
      </c>
      <c r="E11677">
        <v>45.332099909999997</v>
      </c>
      <c r="F11677">
        <v>-88.536003109999996</v>
      </c>
      <c r="G11677" t="s">
        <v>13</v>
      </c>
      <c r="H11677" t="s">
        <v>14</v>
      </c>
      <c r="I11677" t="s">
        <v>238</v>
      </c>
      <c r="J11677" t="s">
        <v>9756</v>
      </c>
    </row>
    <row r="11678" spans="1:10" hidden="1" x14ac:dyDescent="0.35">
      <c r="A11678">
        <v>11801</v>
      </c>
      <c r="B11678" t="s">
        <v>15647</v>
      </c>
      <c r="C11678" t="s">
        <v>36</v>
      </c>
      <c r="D11678" t="s">
        <v>15648</v>
      </c>
      <c r="E11678">
        <v>45.294102000000002</v>
      </c>
      <c r="F11678">
        <v>-91.232902999999993</v>
      </c>
      <c r="G11678" t="s">
        <v>13</v>
      </c>
      <c r="H11678" t="s">
        <v>14</v>
      </c>
      <c r="I11678" t="s">
        <v>238</v>
      </c>
      <c r="J11678" t="s">
        <v>15649</v>
      </c>
    </row>
    <row r="11679" spans="1:10" hidden="1" x14ac:dyDescent="0.35">
      <c r="A11679">
        <v>11802</v>
      </c>
      <c r="B11679" t="s">
        <v>15650</v>
      </c>
      <c r="C11679" t="s">
        <v>20</v>
      </c>
      <c r="D11679" t="s">
        <v>15651</v>
      </c>
      <c r="E11679">
        <v>45.457000000000001</v>
      </c>
      <c r="F11679">
        <v>-92.378305999999995</v>
      </c>
      <c r="G11679" t="s">
        <v>13</v>
      </c>
      <c r="H11679" t="s">
        <v>14</v>
      </c>
      <c r="I11679" t="s">
        <v>238</v>
      </c>
      <c r="J11679" t="s">
        <v>15652</v>
      </c>
    </row>
    <row r="11680" spans="1:10" hidden="1" x14ac:dyDescent="0.35">
      <c r="A11680">
        <v>11803</v>
      </c>
      <c r="B11680" t="s">
        <v>15653</v>
      </c>
      <c r="C11680" t="s">
        <v>11</v>
      </c>
      <c r="D11680" t="s">
        <v>15654</v>
      </c>
      <c r="E11680">
        <v>45.072799680000003</v>
      </c>
      <c r="F11680">
        <v>-87.618202210000007</v>
      </c>
      <c r="G11680" t="s">
        <v>13</v>
      </c>
      <c r="H11680" t="s">
        <v>14</v>
      </c>
      <c r="I11680" t="s">
        <v>238</v>
      </c>
      <c r="J11680" t="s">
        <v>15655</v>
      </c>
    </row>
    <row r="11681" spans="1:10" hidden="1" x14ac:dyDescent="0.35">
      <c r="A11681">
        <v>11804</v>
      </c>
      <c r="B11681" t="s">
        <v>15656</v>
      </c>
      <c r="C11681" t="s">
        <v>11</v>
      </c>
      <c r="D11681" t="s">
        <v>15657</v>
      </c>
      <c r="E11681">
        <v>44.471432</v>
      </c>
      <c r="F11681">
        <v>-87.994817999999995</v>
      </c>
      <c r="G11681" t="s">
        <v>13</v>
      </c>
      <c r="H11681" t="s">
        <v>14</v>
      </c>
      <c r="I11681" t="s">
        <v>238</v>
      </c>
      <c r="J11681" t="s">
        <v>10814</v>
      </c>
    </row>
    <row r="11682" spans="1:10" hidden="1" x14ac:dyDescent="0.35">
      <c r="A11682">
        <v>11805</v>
      </c>
      <c r="B11682" t="s">
        <v>15662</v>
      </c>
      <c r="C11682" t="s">
        <v>20</v>
      </c>
      <c r="D11682" t="s">
        <v>15663</v>
      </c>
      <c r="E11682">
        <v>39.176341999999998</v>
      </c>
      <c r="F11682">
        <v>-79.068141999999995</v>
      </c>
      <c r="G11682" t="s">
        <v>13</v>
      </c>
      <c r="H11682" t="s">
        <v>14</v>
      </c>
      <c r="I11682" t="s">
        <v>245</v>
      </c>
      <c r="J11682" t="s">
        <v>15664</v>
      </c>
    </row>
    <row r="11683" spans="1:10" hidden="1" x14ac:dyDescent="0.35">
      <c r="A11683">
        <v>11806</v>
      </c>
      <c r="B11683" t="s">
        <v>15683</v>
      </c>
      <c r="C11683" t="s">
        <v>20</v>
      </c>
      <c r="D11683" t="s">
        <v>15684</v>
      </c>
      <c r="E11683">
        <v>29.931356999999998</v>
      </c>
      <c r="F11683">
        <v>-95.958709999999996</v>
      </c>
      <c r="G11683" t="s">
        <v>13</v>
      </c>
      <c r="H11683" t="s">
        <v>14</v>
      </c>
      <c r="I11683" t="s">
        <v>200</v>
      </c>
      <c r="J11683" t="s">
        <v>11342</v>
      </c>
    </row>
    <row r="11684" spans="1:10" hidden="1" x14ac:dyDescent="0.35">
      <c r="A11684">
        <v>11807</v>
      </c>
      <c r="B11684" t="s">
        <v>15685</v>
      </c>
      <c r="C11684" t="s">
        <v>20</v>
      </c>
      <c r="D11684" t="s">
        <v>15686</v>
      </c>
      <c r="E11684">
        <v>32.13389969</v>
      </c>
      <c r="F11684">
        <v>-96.520599369999999</v>
      </c>
      <c r="G11684" t="s">
        <v>13</v>
      </c>
      <c r="H11684" t="s">
        <v>14</v>
      </c>
      <c r="I11684" t="s">
        <v>200</v>
      </c>
      <c r="J11684" t="s">
        <v>15687</v>
      </c>
    </row>
    <row r="11685" spans="1:10" hidden="1" x14ac:dyDescent="0.35">
      <c r="A11685">
        <v>11808</v>
      </c>
      <c r="B11685" t="s">
        <v>15688</v>
      </c>
      <c r="C11685" t="s">
        <v>20</v>
      </c>
      <c r="D11685" t="s">
        <v>15689</v>
      </c>
      <c r="E11685">
        <v>33.169600000000003</v>
      </c>
      <c r="F11685">
        <v>-97.731663999999995</v>
      </c>
      <c r="G11685" t="s">
        <v>13</v>
      </c>
      <c r="H11685" t="s">
        <v>14</v>
      </c>
      <c r="I11685" t="s">
        <v>200</v>
      </c>
      <c r="J11685" t="s">
        <v>12803</v>
      </c>
    </row>
    <row r="11686" spans="1:10" hidden="1" x14ac:dyDescent="0.35">
      <c r="A11686">
        <v>11809</v>
      </c>
      <c r="B11686" t="s">
        <v>15690</v>
      </c>
      <c r="C11686" t="s">
        <v>11</v>
      </c>
      <c r="D11686" t="s">
        <v>15691</v>
      </c>
      <c r="E11686">
        <v>29.167999269999999</v>
      </c>
      <c r="F11686">
        <v>-95.621299739999998</v>
      </c>
      <c r="G11686" t="s">
        <v>13</v>
      </c>
      <c r="H11686" t="s">
        <v>14</v>
      </c>
      <c r="I11686" t="s">
        <v>200</v>
      </c>
      <c r="J11686" t="s">
        <v>15692</v>
      </c>
    </row>
    <row r="11687" spans="1:10" hidden="1" x14ac:dyDescent="0.35">
      <c r="A11687">
        <v>11810</v>
      </c>
      <c r="B11687" t="s">
        <v>15695</v>
      </c>
      <c r="C11687" t="s">
        <v>20</v>
      </c>
      <c r="D11687" t="s">
        <v>15696</v>
      </c>
      <c r="E11687">
        <v>31.12190056</v>
      </c>
      <c r="F11687">
        <v>-93.803001399999999</v>
      </c>
      <c r="G11687" t="s">
        <v>13</v>
      </c>
      <c r="H11687" t="s">
        <v>14</v>
      </c>
      <c r="I11687" t="s">
        <v>200</v>
      </c>
      <c r="J11687" t="s">
        <v>15697</v>
      </c>
    </row>
    <row r="11688" spans="1:10" hidden="1" x14ac:dyDescent="0.35">
      <c r="A11688">
        <v>11811</v>
      </c>
      <c r="B11688" t="s">
        <v>15698</v>
      </c>
      <c r="C11688" t="s">
        <v>20</v>
      </c>
      <c r="D11688" t="s">
        <v>15699</v>
      </c>
      <c r="E11688">
        <v>30.397117999999999</v>
      </c>
      <c r="F11688">
        <v>-98.658489000000003</v>
      </c>
      <c r="G11688" t="s">
        <v>13</v>
      </c>
      <c r="H11688" t="s">
        <v>14</v>
      </c>
      <c r="I11688" t="s">
        <v>200</v>
      </c>
      <c r="J11688" t="s">
        <v>15700</v>
      </c>
    </row>
    <row r="11689" spans="1:10" hidden="1" x14ac:dyDescent="0.35">
      <c r="A11689">
        <v>11812</v>
      </c>
      <c r="B11689" t="s">
        <v>95657</v>
      </c>
      <c r="C11689" t="s">
        <v>20</v>
      </c>
      <c r="D11689" t="s">
        <v>95658</v>
      </c>
      <c r="E11689">
        <v>30.52709961</v>
      </c>
      <c r="F11689">
        <v>-98.358703610000006</v>
      </c>
      <c r="G11689" t="s">
        <v>13</v>
      </c>
      <c r="H11689" t="s">
        <v>14</v>
      </c>
      <c r="I11689" t="s">
        <v>200</v>
      </c>
      <c r="J11689" t="s">
        <v>95659</v>
      </c>
    </row>
    <row r="11690" spans="1:10" hidden="1" x14ac:dyDescent="0.35">
      <c r="A11690">
        <v>11813</v>
      </c>
      <c r="B11690" t="s">
        <v>15701</v>
      </c>
      <c r="C11690" t="s">
        <v>36</v>
      </c>
      <c r="D11690" t="s">
        <v>15702</v>
      </c>
      <c r="E11690">
        <v>29.971402999999999</v>
      </c>
      <c r="F11690">
        <v>-98.111901000000003</v>
      </c>
      <c r="G11690" t="s">
        <v>13</v>
      </c>
      <c r="H11690" t="s">
        <v>14</v>
      </c>
      <c r="I11690" t="s">
        <v>200</v>
      </c>
      <c r="J11690" t="s">
        <v>12863</v>
      </c>
    </row>
    <row r="11691" spans="1:10" hidden="1" x14ac:dyDescent="0.35">
      <c r="A11691">
        <v>11814</v>
      </c>
      <c r="B11691" t="s">
        <v>15703</v>
      </c>
      <c r="C11691" t="s">
        <v>20</v>
      </c>
      <c r="D11691" t="s">
        <v>15704</v>
      </c>
      <c r="E11691">
        <v>30.085899000000001</v>
      </c>
      <c r="F11691">
        <v>-98.169641999999996</v>
      </c>
      <c r="G11691" t="s">
        <v>13</v>
      </c>
      <c r="H11691" t="s">
        <v>14</v>
      </c>
      <c r="I11691" t="s">
        <v>200</v>
      </c>
      <c r="J11691" t="s">
        <v>12863</v>
      </c>
    </row>
    <row r="11692" spans="1:10" hidden="1" x14ac:dyDescent="0.35">
      <c r="A11692">
        <v>11815</v>
      </c>
      <c r="B11692" t="s">
        <v>15705</v>
      </c>
      <c r="C11692" t="s">
        <v>20</v>
      </c>
      <c r="D11692" t="s">
        <v>15706</v>
      </c>
      <c r="E11692">
        <v>42.56529999</v>
      </c>
      <c r="F11692">
        <v>-83.856498720000005</v>
      </c>
      <c r="G11692" t="s">
        <v>13</v>
      </c>
      <c r="H11692" t="s">
        <v>14</v>
      </c>
      <c r="I11692" t="s">
        <v>128</v>
      </c>
      <c r="J11692" t="s">
        <v>1569</v>
      </c>
    </row>
    <row r="11693" spans="1:10" hidden="1" x14ac:dyDescent="0.35">
      <c r="A11693">
        <v>11816</v>
      </c>
      <c r="B11693" t="s">
        <v>15707</v>
      </c>
      <c r="C11693" t="s">
        <v>20</v>
      </c>
      <c r="D11693" t="s">
        <v>15708</v>
      </c>
      <c r="E11693">
        <v>43.202201840000001</v>
      </c>
      <c r="F11693">
        <v>-82.75409698</v>
      </c>
      <c r="G11693" t="s">
        <v>13</v>
      </c>
      <c r="H11693" t="s">
        <v>14</v>
      </c>
      <c r="I11693" t="s">
        <v>128</v>
      </c>
      <c r="J11693" t="s">
        <v>14143</v>
      </c>
    </row>
    <row r="11694" spans="1:10" hidden="1" x14ac:dyDescent="0.35">
      <c r="A11694">
        <v>11817</v>
      </c>
      <c r="B11694" t="s">
        <v>15709</v>
      </c>
      <c r="C11694" t="s">
        <v>20</v>
      </c>
      <c r="D11694" t="s">
        <v>15710</v>
      </c>
      <c r="E11694">
        <v>44.308300019999997</v>
      </c>
      <c r="F11694">
        <v>-85.772300720000004</v>
      </c>
      <c r="G11694" t="s">
        <v>13</v>
      </c>
      <c r="H11694" t="s">
        <v>14</v>
      </c>
      <c r="I11694" t="s">
        <v>128</v>
      </c>
      <c r="J11694" t="s">
        <v>15711</v>
      </c>
    </row>
    <row r="11695" spans="1:10" hidden="1" x14ac:dyDescent="0.35">
      <c r="A11695">
        <v>11818</v>
      </c>
      <c r="B11695" t="s">
        <v>15712</v>
      </c>
      <c r="C11695" t="s">
        <v>20</v>
      </c>
      <c r="D11695" t="s">
        <v>15713</v>
      </c>
      <c r="E11695">
        <v>65.904899599999993</v>
      </c>
      <c r="F11695">
        <v>-163.3289948</v>
      </c>
      <c r="G11695" t="s">
        <v>13</v>
      </c>
      <c r="H11695" t="s">
        <v>14</v>
      </c>
      <c r="I11695" t="s">
        <v>26</v>
      </c>
      <c r="J11695" t="s">
        <v>15714</v>
      </c>
    </row>
    <row r="11696" spans="1:10" hidden="1" x14ac:dyDescent="0.35">
      <c r="A11696">
        <v>11819</v>
      </c>
      <c r="B11696" t="s">
        <v>15715</v>
      </c>
      <c r="C11696" t="s">
        <v>20</v>
      </c>
      <c r="D11696" t="s">
        <v>15716</v>
      </c>
      <c r="E11696">
        <v>62.007198330000001</v>
      </c>
      <c r="F11696">
        <v>-141.1809998</v>
      </c>
      <c r="G11696" t="s">
        <v>13</v>
      </c>
      <c r="H11696" t="s">
        <v>14</v>
      </c>
      <c r="I11696" t="s">
        <v>26</v>
      </c>
      <c r="J11696" t="s">
        <v>15717</v>
      </c>
    </row>
    <row r="11697" spans="1:10" hidden="1" x14ac:dyDescent="0.35">
      <c r="A11697">
        <v>11820</v>
      </c>
      <c r="B11697" t="s">
        <v>15718</v>
      </c>
      <c r="C11697" t="s">
        <v>154</v>
      </c>
      <c r="D11697" t="s">
        <v>15719</v>
      </c>
      <c r="E11697">
        <v>55.903323999999998</v>
      </c>
      <c r="F11697">
        <v>-130.009975</v>
      </c>
      <c r="G11697" t="s">
        <v>13</v>
      </c>
      <c r="H11697" t="s">
        <v>14</v>
      </c>
      <c r="I11697" t="s">
        <v>26</v>
      </c>
      <c r="J11697" t="s">
        <v>15720</v>
      </c>
    </row>
    <row r="11698" spans="1:10" hidden="1" x14ac:dyDescent="0.35">
      <c r="A11698">
        <v>11821</v>
      </c>
      <c r="B11698" t="s">
        <v>15721</v>
      </c>
      <c r="C11698" t="s">
        <v>20</v>
      </c>
      <c r="D11698" t="s">
        <v>15722</v>
      </c>
      <c r="E11698">
        <v>59.451990000000002</v>
      </c>
      <c r="F11698">
        <v>-151.52131299999999</v>
      </c>
      <c r="G11698" t="s">
        <v>13</v>
      </c>
      <c r="H11698" t="s">
        <v>14</v>
      </c>
      <c r="I11698" t="s">
        <v>26</v>
      </c>
      <c r="J11698" t="s">
        <v>15723</v>
      </c>
    </row>
    <row r="11699" spans="1:10" hidden="1" x14ac:dyDescent="0.35">
      <c r="A11699">
        <v>11822</v>
      </c>
      <c r="B11699" t="s">
        <v>15729</v>
      </c>
      <c r="C11699" t="s">
        <v>11</v>
      </c>
      <c r="D11699" t="s">
        <v>15730</v>
      </c>
      <c r="E11699">
        <v>35.054500580000003</v>
      </c>
      <c r="F11699">
        <v>-93.387702939999997</v>
      </c>
      <c r="G11699" t="s">
        <v>13</v>
      </c>
      <c r="H11699" t="s">
        <v>14</v>
      </c>
      <c r="I11699" t="s">
        <v>38</v>
      </c>
      <c r="J11699" t="s">
        <v>2430</v>
      </c>
    </row>
    <row r="11700" spans="1:10" hidden="1" x14ac:dyDescent="0.35">
      <c r="A11700">
        <v>11823</v>
      </c>
      <c r="B11700" t="s">
        <v>15731</v>
      </c>
      <c r="C11700" t="s">
        <v>20</v>
      </c>
      <c r="D11700" t="s">
        <v>15732</v>
      </c>
      <c r="E11700">
        <v>36.05970001</v>
      </c>
      <c r="F11700">
        <v>-110.58799740000001</v>
      </c>
      <c r="G11700" t="s">
        <v>13</v>
      </c>
      <c r="H11700" t="s">
        <v>14</v>
      </c>
      <c r="I11700" t="s">
        <v>46</v>
      </c>
      <c r="J11700" t="s">
        <v>15733</v>
      </c>
    </row>
    <row r="11701" spans="1:10" hidden="1" x14ac:dyDescent="0.35">
      <c r="A11701">
        <v>11824</v>
      </c>
      <c r="B11701" t="s">
        <v>15734</v>
      </c>
      <c r="C11701" t="s">
        <v>11</v>
      </c>
      <c r="D11701" t="s">
        <v>100</v>
      </c>
      <c r="E11701">
        <v>33.780949</v>
      </c>
      <c r="F11701">
        <v>-118.186094</v>
      </c>
      <c r="G11701" t="s">
        <v>13</v>
      </c>
      <c r="H11701" t="s">
        <v>14</v>
      </c>
      <c r="I11701" t="s">
        <v>50</v>
      </c>
      <c r="J11701" t="s">
        <v>10293</v>
      </c>
    </row>
    <row r="11702" spans="1:10" hidden="1" x14ac:dyDescent="0.35">
      <c r="A11702">
        <v>11825</v>
      </c>
      <c r="B11702" t="s">
        <v>15735</v>
      </c>
      <c r="C11702" t="s">
        <v>11</v>
      </c>
      <c r="D11702" t="s">
        <v>15736</v>
      </c>
      <c r="E11702">
        <v>33.850799559999999</v>
      </c>
      <c r="F11702">
        <v>-118.1330032</v>
      </c>
      <c r="G11702" t="s">
        <v>13</v>
      </c>
      <c r="H11702" t="s">
        <v>14</v>
      </c>
      <c r="I11702" t="s">
        <v>50</v>
      </c>
      <c r="J11702" t="s">
        <v>9756</v>
      </c>
    </row>
    <row r="11703" spans="1:10" hidden="1" x14ac:dyDescent="0.35">
      <c r="A11703">
        <v>11826</v>
      </c>
      <c r="B11703" t="s">
        <v>15739</v>
      </c>
      <c r="C11703" t="s">
        <v>36</v>
      </c>
      <c r="D11703" t="s">
        <v>15740</v>
      </c>
      <c r="E11703">
        <v>40.658298000000002</v>
      </c>
      <c r="F11703">
        <v>-104.950996</v>
      </c>
      <c r="G11703" t="s">
        <v>13</v>
      </c>
      <c r="H11703" t="s">
        <v>14</v>
      </c>
      <c r="I11703" t="s">
        <v>60</v>
      </c>
      <c r="J11703" t="s">
        <v>2156</v>
      </c>
    </row>
    <row r="11704" spans="1:10" hidden="1" x14ac:dyDescent="0.35">
      <c r="A11704">
        <v>11827</v>
      </c>
      <c r="B11704" t="s">
        <v>15744</v>
      </c>
      <c r="C11704" t="s">
        <v>20</v>
      </c>
      <c r="D11704" t="s">
        <v>15745</v>
      </c>
      <c r="E11704">
        <v>30.518199920000001</v>
      </c>
      <c r="F11704">
        <v>-85.198799129999998</v>
      </c>
      <c r="G11704" t="s">
        <v>13</v>
      </c>
      <c r="H11704" t="s">
        <v>14</v>
      </c>
      <c r="I11704" t="s">
        <v>64</v>
      </c>
      <c r="J11704" t="s">
        <v>7261</v>
      </c>
    </row>
    <row r="11705" spans="1:10" hidden="1" x14ac:dyDescent="0.35">
      <c r="A11705">
        <v>11828</v>
      </c>
      <c r="B11705" t="s">
        <v>15746</v>
      </c>
      <c r="C11705" t="s">
        <v>20</v>
      </c>
      <c r="D11705" t="s">
        <v>15747</v>
      </c>
      <c r="E11705">
        <v>30.853300090000001</v>
      </c>
      <c r="F11705">
        <v>-87.239402769999998</v>
      </c>
      <c r="G11705" t="s">
        <v>13</v>
      </c>
      <c r="H11705" t="s">
        <v>14</v>
      </c>
      <c r="I11705" t="s">
        <v>64</v>
      </c>
      <c r="J11705" t="s">
        <v>4338</v>
      </c>
    </row>
    <row r="11706" spans="1:10" hidden="1" x14ac:dyDescent="0.35">
      <c r="A11706">
        <v>11829</v>
      </c>
      <c r="B11706" t="s">
        <v>15748</v>
      </c>
      <c r="C11706" t="s">
        <v>20</v>
      </c>
      <c r="D11706" t="s">
        <v>15749</v>
      </c>
      <c r="E11706">
        <v>43.183399199999997</v>
      </c>
      <c r="F11706">
        <v>-84.133300779999999</v>
      </c>
      <c r="G11706" t="s">
        <v>13</v>
      </c>
      <c r="H11706" t="s">
        <v>14</v>
      </c>
      <c r="I11706" t="s">
        <v>128</v>
      </c>
      <c r="J11706" t="s">
        <v>9294</v>
      </c>
    </row>
    <row r="11707" spans="1:10" hidden="1" x14ac:dyDescent="0.35">
      <c r="A11707">
        <v>11830</v>
      </c>
      <c r="B11707" t="s">
        <v>15750</v>
      </c>
      <c r="C11707" t="s">
        <v>20</v>
      </c>
      <c r="D11707" t="s">
        <v>15751</v>
      </c>
      <c r="E11707">
        <v>30.95079994</v>
      </c>
      <c r="F11707">
        <v>-83.234199520000004</v>
      </c>
      <c r="G11707" t="s">
        <v>13</v>
      </c>
      <c r="H11707" t="s">
        <v>14</v>
      </c>
      <c r="I11707" t="s">
        <v>74</v>
      </c>
      <c r="J11707" t="s">
        <v>2302</v>
      </c>
    </row>
    <row r="11708" spans="1:10" hidden="1" x14ac:dyDescent="0.35">
      <c r="A11708">
        <v>11831</v>
      </c>
      <c r="B11708" t="s">
        <v>15752</v>
      </c>
      <c r="C11708" t="s">
        <v>20</v>
      </c>
      <c r="D11708" t="s">
        <v>15753</v>
      </c>
      <c r="E11708">
        <v>39.773432</v>
      </c>
      <c r="F11708">
        <v>-86.754855000000006</v>
      </c>
      <c r="G11708" t="s">
        <v>13</v>
      </c>
      <c r="H11708" t="s">
        <v>14</v>
      </c>
      <c r="I11708" t="s">
        <v>93</v>
      </c>
      <c r="J11708" t="s">
        <v>4915</v>
      </c>
    </row>
    <row r="11709" spans="1:10" hidden="1" x14ac:dyDescent="0.35">
      <c r="A11709">
        <v>11832</v>
      </c>
      <c r="B11709" t="s">
        <v>15754</v>
      </c>
      <c r="C11709" t="s">
        <v>20</v>
      </c>
      <c r="D11709" t="s">
        <v>15755</v>
      </c>
      <c r="E11709">
        <v>42.488899230000001</v>
      </c>
      <c r="F11709">
        <v>-88.174301150000005</v>
      </c>
      <c r="G11709" t="s">
        <v>13</v>
      </c>
      <c r="H11709" t="s">
        <v>14</v>
      </c>
      <c r="I11709" t="s">
        <v>97</v>
      </c>
      <c r="J11709" t="s">
        <v>15756</v>
      </c>
    </row>
    <row r="11710" spans="1:10" hidden="1" x14ac:dyDescent="0.35">
      <c r="A11710">
        <v>11833</v>
      </c>
      <c r="B11710" t="s">
        <v>15757</v>
      </c>
      <c r="C11710" t="s">
        <v>36</v>
      </c>
      <c r="D11710" t="s">
        <v>15758</v>
      </c>
      <c r="E11710">
        <v>39.2181</v>
      </c>
      <c r="F11710">
        <v>-87.368101999999993</v>
      </c>
      <c r="G11710" t="s">
        <v>13</v>
      </c>
      <c r="H11710" t="s">
        <v>14</v>
      </c>
      <c r="I11710" t="s">
        <v>93</v>
      </c>
      <c r="J11710" t="s">
        <v>15759</v>
      </c>
    </row>
    <row r="11711" spans="1:10" hidden="1" x14ac:dyDescent="0.35">
      <c r="A11711">
        <v>11834</v>
      </c>
      <c r="B11711" t="s">
        <v>15760</v>
      </c>
      <c r="C11711" t="s">
        <v>11</v>
      </c>
      <c r="D11711" t="s">
        <v>15761</v>
      </c>
      <c r="E11711">
        <v>42.294498439999998</v>
      </c>
      <c r="F11711">
        <v>-89.637901310000004</v>
      </c>
      <c r="G11711" t="s">
        <v>13</v>
      </c>
      <c r="H11711" t="s">
        <v>14</v>
      </c>
      <c r="I11711" t="s">
        <v>97</v>
      </c>
      <c r="J11711" t="s">
        <v>2234</v>
      </c>
    </row>
    <row r="11712" spans="1:10" hidden="1" x14ac:dyDescent="0.35">
      <c r="A11712">
        <v>11835</v>
      </c>
      <c r="B11712" t="s">
        <v>15762</v>
      </c>
      <c r="C11712" t="s">
        <v>20</v>
      </c>
      <c r="D11712" t="s">
        <v>15763</v>
      </c>
      <c r="E11712">
        <v>40.11610031</v>
      </c>
      <c r="F11712">
        <v>-96.194503780000005</v>
      </c>
      <c r="G11712" t="s">
        <v>13</v>
      </c>
      <c r="H11712" t="s">
        <v>14</v>
      </c>
      <c r="I11712" t="s">
        <v>379</v>
      </c>
      <c r="J11712" t="s">
        <v>15764</v>
      </c>
    </row>
    <row r="11713" spans="1:10" hidden="1" x14ac:dyDescent="0.35">
      <c r="A11713">
        <v>11836</v>
      </c>
      <c r="B11713" t="s">
        <v>15765</v>
      </c>
      <c r="C11713" t="s">
        <v>36</v>
      </c>
      <c r="D11713" t="s">
        <v>15766</v>
      </c>
      <c r="E11713">
        <v>37.665599999999998</v>
      </c>
      <c r="F11713">
        <v>-98.619795999999994</v>
      </c>
      <c r="G11713" t="s">
        <v>13</v>
      </c>
      <c r="H11713" t="s">
        <v>14</v>
      </c>
      <c r="I11713" t="s">
        <v>22</v>
      </c>
      <c r="J11713" t="s">
        <v>15767</v>
      </c>
    </row>
    <row r="11714" spans="1:10" hidden="1" x14ac:dyDescent="0.35">
      <c r="A11714">
        <v>11837</v>
      </c>
      <c r="B11714" t="s">
        <v>15771</v>
      </c>
      <c r="C11714" t="s">
        <v>20</v>
      </c>
      <c r="D11714" t="s">
        <v>15772</v>
      </c>
      <c r="E11714">
        <v>38.129798999999998</v>
      </c>
      <c r="F11714">
        <v>-84.330200000000005</v>
      </c>
      <c r="G11714" t="s">
        <v>13</v>
      </c>
      <c r="H11714" t="s">
        <v>14</v>
      </c>
      <c r="I11714" t="s">
        <v>110</v>
      </c>
      <c r="J11714" t="s">
        <v>3308</v>
      </c>
    </row>
    <row r="11715" spans="1:10" hidden="1" x14ac:dyDescent="0.35">
      <c r="A11715">
        <v>11838</v>
      </c>
      <c r="B11715" t="s">
        <v>15773</v>
      </c>
      <c r="C11715" t="s">
        <v>11</v>
      </c>
      <c r="D11715" t="s">
        <v>15774</v>
      </c>
      <c r="E11715">
        <v>29.679006999999999</v>
      </c>
      <c r="F11715">
        <v>-90.781547000000003</v>
      </c>
      <c r="G11715" t="s">
        <v>13</v>
      </c>
      <c r="H11715" t="s">
        <v>14</v>
      </c>
      <c r="I11715" t="s">
        <v>114</v>
      </c>
      <c r="J11715" t="s">
        <v>15775</v>
      </c>
    </row>
    <row r="11716" spans="1:10" hidden="1" x14ac:dyDescent="0.35">
      <c r="A11716">
        <v>11839</v>
      </c>
      <c r="B11716" t="s">
        <v>15778</v>
      </c>
      <c r="C11716" t="s">
        <v>20</v>
      </c>
      <c r="D11716" t="s">
        <v>15779</v>
      </c>
      <c r="E11716">
        <v>35.689399719999997</v>
      </c>
      <c r="F11716">
        <v>-86.614997860000003</v>
      </c>
      <c r="G11716" t="s">
        <v>13</v>
      </c>
      <c r="H11716" t="s">
        <v>14</v>
      </c>
      <c r="I11716" t="s">
        <v>206</v>
      </c>
      <c r="J11716" t="s">
        <v>15780</v>
      </c>
    </row>
    <row r="11717" spans="1:10" hidden="1" x14ac:dyDescent="0.35">
      <c r="A11717">
        <v>11840</v>
      </c>
      <c r="B11717" t="s">
        <v>15786</v>
      </c>
      <c r="C11717" t="s">
        <v>154</v>
      </c>
      <c r="D11717" t="s">
        <v>15787</v>
      </c>
      <c r="E11717">
        <v>43.157299039999998</v>
      </c>
      <c r="F11717">
        <v>-85.294197080000004</v>
      </c>
      <c r="G11717" t="s">
        <v>13</v>
      </c>
      <c r="H11717" t="s">
        <v>14</v>
      </c>
      <c r="I11717" t="s">
        <v>128</v>
      </c>
      <c r="J11717" t="s">
        <v>567</v>
      </c>
    </row>
    <row r="11718" spans="1:10" hidden="1" x14ac:dyDescent="0.35">
      <c r="A11718">
        <v>11841</v>
      </c>
      <c r="B11718" t="s">
        <v>15788</v>
      </c>
      <c r="C11718" t="s">
        <v>36</v>
      </c>
      <c r="D11718" t="s">
        <v>603</v>
      </c>
      <c r="E11718">
        <v>45.793598000000003</v>
      </c>
      <c r="F11718">
        <v>-96.300101999999995</v>
      </c>
      <c r="G11718" t="s">
        <v>13</v>
      </c>
      <c r="H11718" t="s">
        <v>14</v>
      </c>
      <c r="I11718" t="s">
        <v>132</v>
      </c>
      <c r="J11718" t="s">
        <v>1421</v>
      </c>
    </row>
    <row r="11719" spans="1:10" hidden="1" x14ac:dyDescent="0.35">
      <c r="A11719">
        <v>11842</v>
      </c>
      <c r="B11719" t="s">
        <v>15789</v>
      </c>
      <c r="C11719" t="s">
        <v>11</v>
      </c>
      <c r="D11719" t="s">
        <v>15790</v>
      </c>
      <c r="E11719">
        <v>36.738399510000001</v>
      </c>
      <c r="F11719">
        <v>-91.873802190000006</v>
      </c>
      <c r="G11719" t="s">
        <v>13</v>
      </c>
      <c r="H11719" t="s">
        <v>14</v>
      </c>
      <c r="I11719" t="s">
        <v>136</v>
      </c>
      <c r="J11719" t="s">
        <v>15791</v>
      </c>
    </row>
    <row r="11720" spans="1:10" hidden="1" x14ac:dyDescent="0.35">
      <c r="A11720">
        <v>11843</v>
      </c>
      <c r="B11720" t="s">
        <v>15795</v>
      </c>
      <c r="C11720" t="s">
        <v>20</v>
      </c>
      <c r="D11720" t="s">
        <v>15796</v>
      </c>
      <c r="E11720">
        <v>35.54499817</v>
      </c>
      <c r="F11720">
        <v>-80.668601989999999</v>
      </c>
      <c r="G11720" t="s">
        <v>13</v>
      </c>
      <c r="H11720" t="s">
        <v>14</v>
      </c>
      <c r="I11720" t="s">
        <v>148</v>
      </c>
      <c r="J11720" t="s">
        <v>9466</v>
      </c>
    </row>
    <row r="11721" spans="1:10" hidden="1" x14ac:dyDescent="0.35">
      <c r="A11721">
        <v>11844</v>
      </c>
      <c r="B11721" t="s">
        <v>15797</v>
      </c>
      <c r="C11721" t="s">
        <v>20</v>
      </c>
      <c r="D11721" t="s">
        <v>15798</v>
      </c>
      <c r="E11721">
        <v>40.939998629999998</v>
      </c>
      <c r="F11721">
        <v>-98.078102110000003</v>
      </c>
      <c r="G11721" t="s">
        <v>13</v>
      </c>
      <c r="H11721" t="s">
        <v>14</v>
      </c>
      <c r="I11721" t="s">
        <v>379</v>
      </c>
      <c r="J11721" t="s">
        <v>1154</v>
      </c>
    </row>
    <row r="11722" spans="1:10" hidden="1" x14ac:dyDescent="0.35">
      <c r="A11722">
        <v>11845</v>
      </c>
      <c r="B11722" t="s">
        <v>15801</v>
      </c>
      <c r="C11722" t="s">
        <v>11</v>
      </c>
      <c r="D11722" t="s">
        <v>15802</v>
      </c>
      <c r="E11722">
        <v>39.952301030000001</v>
      </c>
      <c r="F11722">
        <v>-75.084098819999994</v>
      </c>
      <c r="G11722" t="s">
        <v>13</v>
      </c>
      <c r="H11722" t="s">
        <v>14</v>
      </c>
      <c r="I11722" t="s">
        <v>144</v>
      </c>
      <c r="J11722" t="s">
        <v>9108</v>
      </c>
    </row>
    <row r="11723" spans="1:10" hidden="1" x14ac:dyDescent="0.35">
      <c r="A11723">
        <v>11846</v>
      </c>
      <c r="B11723" t="s">
        <v>15803</v>
      </c>
      <c r="C11723" t="s">
        <v>36</v>
      </c>
      <c r="D11723" t="s">
        <v>15804</v>
      </c>
      <c r="E11723">
        <v>36.302799</v>
      </c>
      <c r="F11723">
        <v>-106.487999</v>
      </c>
      <c r="G11723" t="s">
        <v>13</v>
      </c>
      <c r="H11723" t="s">
        <v>14</v>
      </c>
      <c r="I11723" t="s">
        <v>391</v>
      </c>
      <c r="J11723" t="s">
        <v>15805</v>
      </c>
    </row>
    <row r="11724" spans="1:10" hidden="1" x14ac:dyDescent="0.35">
      <c r="A11724">
        <v>11847</v>
      </c>
      <c r="B11724" t="s">
        <v>15806</v>
      </c>
      <c r="C11724" t="s">
        <v>20</v>
      </c>
      <c r="D11724" t="s">
        <v>15807</v>
      </c>
      <c r="E11724">
        <v>42.814498899999997</v>
      </c>
      <c r="F11724">
        <v>-77.57330322</v>
      </c>
      <c r="G11724" t="s">
        <v>13</v>
      </c>
      <c r="H11724" t="s">
        <v>14</v>
      </c>
      <c r="I11724" t="s">
        <v>156</v>
      </c>
      <c r="J11724" t="s">
        <v>15808</v>
      </c>
    </row>
    <row r="11725" spans="1:10" hidden="1" x14ac:dyDescent="0.35">
      <c r="A11725">
        <v>11848</v>
      </c>
      <c r="B11725" t="s">
        <v>15811</v>
      </c>
      <c r="C11725" t="s">
        <v>20</v>
      </c>
      <c r="D11725" t="s">
        <v>15812</v>
      </c>
      <c r="E11725">
        <v>41.6631012</v>
      </c>
      <c r="F11725">
        <v>-83.415496829999995</v>
      </c>
      <c r="G11725" t="s">
        <v>13</v>
      </c>
      <c r="H11725" t="s">
        <v>14</v>
      </c>
      <c r="I11725" t="s">
        <v>166</v>
      </c>
      <c r="J11725" t="s">
        <v>3531</v>
      </c>
    </row>
    <row r="11726" spans="1:10" hidden="1" x14ac:dyDescent="0.35">
      <c r="A11726">
        <v>11849</v>
      </c>
      <c r="B11726" t="s">
        <v>15813</v>
      </c>
      <c r="C11726" t="s">
        <v>36</v>
      </c>
      <c r="D11726" t="s">
        <v>15814</v>
      </c>
      <c r="E11726">
        <v>39.742569000000003</v>
      </c>
      <c r="F11726">
        <v>-83.038201000000001</v>
      </c>
      <c r="G11726" t="s">
        <v>13</v>
      </c>
      <c r="H11726" t="s">
        <v>14</v>
      </c>
      <c r="I11726" t="s">
        <v>166</v>
      </c>
      <c r="J11726" t="s">
        <v>8220</v>
      </c>
    </row>
    <row r="11727" spans="1:10" hidden="1" x14ac:dyDescent="0.35">
      <c r="A11727">
        <v>11850</v>
      </c>
      <c r="B11727" t="s">
        <v>15815</v>
      </c>
      <c r="C11727" t="s">
        <v>11</v>
      </c>
      <c r="D11727" t="s">
        <v>15816</v>
      </c>
      <c r="E11727">
        <v>35.422798159999999</v>
      </c>
      <c r="F11727">
        <v>-97.521102909999996</v>
      </c>
      <c r="G11727" t="s">
        <v>13</v>
      </c>
      <c r="H11727" t="s">
        <v>14</v>
      </c>
      <c r="I11727" t="s">
        <v>42</v>
      </c>
      <c r="J11727" t="s">
        <v>610</v>
      </c>
    </row>
    <row r="11728" spans="1:10" hidden="1" x14ac:dyDescent="0.35">
      <c r="A11728">
        <v>11851</v>
      </c>
      <c r="B11728" t="s">
        <v>15817</v>
      </c>
      <c r="C11728" t="s">
        <v>20</v>
      </c>
      <c r="D11728" t="s">
        <v>15818</v>
      </c>
      <c r="E11728">
        <v>44.095813</v>
      </c>
      <c r="F11728">
        <v>-120.94682299999999</v>
      </c>
      <c r="G11728" t="s">
        <v>13</v>
      </c>
      <c r="H11728" t="s">
        <v>14</v>
      </c>
      <c r="I11728" t="s">
        <v>176</v>
      </c>
      <c r="J11728" t="s">
        <v>11062</v>
      </c>
    </row>
    <row r="11729" spans="1:10" hidden="1" x14ac:dyDescent="0.35">
      <c r="A11729">
        <v>11852</v>
      </c>
      <c r="B11729" t="s">
        <v>15819</v>
      </c>
      <c r="C11729" t="s">
        <v>20</v>
      </c>
      <c r="D11729" t="s">
        <v>15820</v>
      </c>
      <c r="E11729">
        <v>40.933399199999997</v>
      </c>
      <c r="F11729">
        <v>-75.349601750000005</v>
      </c>
      <c r="G11729" t="s">
        <v>13</v>
      </c>
      <c r="H11729" t="s">
        <v>14</v>
      </c>
      <c r="I11729" t="s">
        <v>15</v>
      </c>
      <c r="J11729" t="s">
        <v>15821</v>
      </c>
    </row>
    <row r="11730" spans="1:10" hidden="1" x14ac:dyDescent="0.35">
      <c r="A11730">
        <v>11853</v>
      </c>
      <c r="B11730" t="s">
        <v>15822</v>
      </c>
      <c r="C11730" t="s">
        <v>11</v>
      </c>
      <c r="D11730" t="s">
        <v>15823</v>
      </c>
      <c r="E11730">
        <v>40.391201019999997</v>
      </c>
      <c r="F11730">
        <v>-79.571197510000005</v>
      </c>
      <c r="G11730" t="s">
        <v>13</v>
      </c>
      <c r="H11730" t="s">
        <v>14</v>
      </c>
      <c r="I11730" t="s">
        <v>15</v>
      </c>
      <c r="J11730" t="s">
        <v>15824</v>
      </c>
    </row>
    <row r="11731" spans="1:10" hidden="1" x14ac:dyDescent="0.35">
      <c r="A11731">
        <v>11854</v>
      </c>
      <c r="B11731" t="s">
        <v>15825</v>
      </c>
      <c r="C11731" t="s">
        <v>20</v>
      </c>
      <c r="D11731" t="s">
        <v>15826</v>
      </c>
      <c r="E11731">
        <v>43.777478000000002</v>
      </c>
      <c r="F11731">
        <v>-116.936288</v>
      </c>
      <c r="G11731" t="s">
        <v>13</v>
      </c>
      <c r="H11731" t="s">
        <v>14</v>
      </c>
      <c r="I11731" t="s">
        <v>86</v>
      </c>
      <c r="J11731" t="s">
        <v>15827</v>
      </c>
    </row>
    <row r="11732" spans="1:10" hidden="1" x14ac:dyDescent="0.35">
      <c r="A11732">
        <v>11855</v>
      </c>
      <c r="B11732" t="s">
        <v>15830</v>
      </c>
      <c r="C11732" t="s">
        <v>20</v>
      </c>
      <c r="D11732" t="s">
        <v>15831</v>
      </c>
      <c r="E11732">
        <v>29.687700270000001</v>
      </c>
      <c r="F11732">
        <v>-97.996101379999999</v>
      </c>
      <c r="G11732" t="s">
        <v>13</v>
      </c>
      <c r="H11732" t="s">
        <v>14</v>
      </c>
      <c r="I11732" t="s">
        <v>200</v>
      </c>
      <c r="J11732" t="s">
        <v>15832</v>
      </c>
    </row>
    <row r="11733" spans="1:10" hidden="1" x14ac:dyDescent="0.35">
      <c r="A11733">
        <v>11856</v>
      </c>
      <c r="B11733" t="s">
        <v>15833</v>
      </c>
      <c r="C11733" t="s">
        <v>36</v>
      </c>
      <c r="D11733" t="s">
        <v>15834</v>
      </c>
      <c r="E11733">
        <v>30.230498999999998</v>
      </c>
      <c r="F11733">
        <v>-98.475303999999994</v>
      </c>
      <c r="G11733" t="s">
        <v>13</v>
      </c>
      <c r="H11733" t="s">
        <v>14</v>
      </c>
      <c r="I11733" t="s">
        <v>200</v>
      </c>
      <c r="J11733" t="s">
        <v>10235</v>
      </c>
    </row>
    <row r="11734" spans="1:10" hidden="1" x14ac:dyDescent="0.35">
      <c r="A11734">
        <v>11857</v>
      </c>
      <c r="B11734" t="s">
        <v>15837</v>
      </c>
      <c r="C11734" t="s">
        <v>11</v>
      </c>
      <c r="D11734" t="s">
        <v>15838</v>
      </c>
      <c r="E11734">
        <v>29.459848999999998</v>
      </c>
      <c r="F11734">
        <v>-98.331970999999996</v>
      </c>
      <c r="G11734" t="s">
        <v>13</v>
      </c>
      <c r="H11734" t="s">
        <v>14</v>
      </c>
      <c r="I11734" t="s">
        <v>200</v>
      </c>
      <c r="J11734" t="s">
        <v>1918</v>
      </c>
    </row>
    <row r="11735" spans="1:10" hidden="1" x14ac:dyDescent="0.35">
      <c r="A11735">
        <v>11858</v>
      </c>
      <c r="B11735" t="s">
        <v>15839</v>
      </c>
      <c r="C11735" t="s">
        <v>20</v>
      </c>
      <c r="D11735" t="s">
        <v>15840</v>
      </c>
      <c r="E11735">
        <v>30.137036999999999</v>
      </c>
      <c r="F11735">
        <v>-98.524017000000001</v>
      </c>
      <c r="G11735" t="s">
        <v>13</v>
      </c>
      <c r="H11735" t="s">
        <v>14</v>
      </c>
      <c r="I11735" t="s">
        <v>200</v>
      </c>
      <c r="J11735" t="s">
        <v>8064</v>
      </c>
    </row>
    <row r="11736" spans="1:10" hidden="1" x14ac:dyDescent="0.35">
      <c r="A11736">
        <v>11859</v>
      </c>
      <c r="B11736" t="s">
        <v>15841</v>
      </c>
      <c r="C11736" t="s">
        <v>11</v>
      </c>
      <c r="D11736" t="s">
        <v>15842</v>
      </c>
      <c r="E11736">
        <v>37.417400360000002</v>
      </c>
      <c r="F11736">
        <v>-79.17250061</v>
      </c>
      <c r="G11736" t="s">
        <v>13</v>
      </c>
      <c r="H11736" t="s">
        <v>14</v>
      </c>
      <c r="I11736" t="s">
        <v>223</v>
      </c>
      <c r="J11736" t="s">
        <v>6243</v>
      </c>
    </row>
    <row r="11737" spans="1:10" hidden="1" x14ac:dyDescent="0.35">
      <c r="A11737">
        <v>11860</v>
      </c>
      <c r="B11737" t="s">
        <v>15843</v>
      </c>
      <c r="C11737" t="s">
        <v>20</v>
      </c>
      <c r="D11737" t="s">
        <v>15844</v>
      </c>
      <c r="E11737">
        <v>46.619800570000002</v>
      </c>
      <c r="F11737">
        <v>-122.9649963</v>
      </c>
      <c r="G11737" t="s">
        <v>13</v>
      </c>
      <c r="H11737" t="s">
        <v>14</v>
      </c>
      <c r="I11737" t="s">
        <v>230</v>
      </c>
      <c r="J11737" t="s">
        <v>3481</v>
      </c>
    </row>
    <row r="11738" spans="1:10" hidden="1" x14ac:dyDescent="0.35">
      <c r="A11738">
        <v>11861</v>
      </c>
      <c r="B11738" t="s">
        <v>15845</v>
      </c>
      <c r="C11738" t="s">
        <v>36</v>
      </c>
      <c r="D11738" t="s">
        <v>15846</v>
      </c>
      <c r="E11738">
        <v>44.113899000000004</v>
      </c>
      <c r="F11738">
        <v>-88.527101000000002</v>
      </c>
      <c r="G11738" t="s">
        <v>13</v>
      </c>
      <c r="H11738" t="s">
        <v>14</v>
      </c>
      <c r="I11738" t="s">
        <v>238</v>
      </c>
      <c r="J11738" t="s">
        <v>3525</v>
      </c>
    </row>
    <row r="11739" spans="1:10" hidden="1" x14ac:dyDescent="0.35">
      <c r="A11739">
        <v>11862</v>
      </c>
      <c r="B11739" t="s">
        <v>15851</v>
      </c>
      <c r="C11739" t="s">
        <v>20</v>
      </c>
      <c r="D11739" t="s">
        <v>15852</v>
      </c>
      <c r="E11739">
        <v>29.043300630000001</v>
      </c>
      <c r="F11739">
        <v>-100.5849991</v>
      </c>
      <c r="G11739" t="s">
        <v>13</v>
      </c>
      <c r="H11739" t="s">
        <v>14</v>
      </c>
      <c r="I11739" t="s">
        <v>200</v>
      </c>
      <c r="J11739" t="s">
        <v>4264</v>
      </c>
    </row>
    <row r="11740" spans="1:10" hidden="1" x14ac:dyDescent="0.35">
      <c r="A11740">
        <v>11863</v>
      </c>
      <c r="B11740" t="s">
        <v>15858</v>
      </c>
      <c r="C11740" t="s">
        <v>20</v>
      </c>
      <c r="D11740" t="s">
        <v>15859</v>
      </c>
      <c r="E11740">
        <v>34.423599240000001</v>
      </c>
      <c r="F11740">
        <v>-116.6169968</v>
      </c>
      <c r="G11740" t="s">
        <v>13</v>
      </c>
      <c r="H11740" t="s">
        <v>14</v>
      </c>
      <c r="I11740" t="s">
        <v>50</v>
      </c>
      <c r="J11740" t="s">
        <v>14543</v>
      </c>
    </row>
    <row r="11741" spans="1:10" hidden="1" x14ac:dyDescent="0.35">
      <c r="A11741">
        <v>11864</v>
      </c>
      <c r="B11741" t="s">
        <v>15860</v>
      </c>
      <c r="C11741" t="s">
        <v>20</v>
      </c>
      <c r="D11741" t="s">
        <v>15861</v>
      </c>
      <c r="E11741">
        <v>38.230499270000003</v>
      </c>
      <c r="F11741">
        <v>-121.2220001</v>
      </c>
      <c r="G11741" t="s">
        <v>13</v>
      </c>
      <c r="H11741" t="s">
        <v>14</v>
      </c>
      <c r="I11741" t="s">
        <v>50</v>
      </c>
      <c r="J11741" t="s">
        <v>8722</v>
      </c>
    </row>
    <row r="11742" spans="1:10" hidden="1" x14ac:dyDescent="0.35">
      <c r="A11742">
        <v>11865</v>
      </c>
      <c r="B11742" t="s">
        <v>15862</v>
      </c>
      <c r="C11742" t="s">
        <v>20</v>
      </c>
      <c r="D11742" t="s">
        <v>15863</v>
      </c>
      <c r="E11742">
        <v>38.885601039999997</v>
      </c>
      <c r="F11742">
        <v>-107.80400090000001</v>
      </c>
      <c r="G11742" t="s">
        <v>13</v>
      </c>
      <c r="H11742" t="s">
        <v>14</v>
      </c>
      <c r="I11742" t="s">
        <v>60</v>
      </c>
      <c r="J11742" t="s">
        <v>3974</v>
      </c>
    </row>
    <row r="11743" spans="1:10" hidden="1" x14ac:dyDescent="0.35">
      <c r="A11743">
        <v>11866</v>
      </c>
      <c r="B11743" t="s">
        <v>15864</v>
      </c>
      <c r="C11743" t="s">
        <v>20</v>
      </c>
      <c r="D11743" t="s">
        <v>15865</v>
      </c>
      <c r="E11743">
        <v>28.6678009</v>
      </c>
      <c r="F11743">
        <v>-81.918098450000002</v>
      </c>
      <c r="G11743" t="s">
        <v>13</v>
      </c>
      <c r="H11743" t="s">
        <v>14</v>
      </c>
      <c r="I11743" t="s">
        <v>64</v>
      </c>
      <c r="J11743" t="s">
        <v>3662</v>
      </c>
    </row>
    <row r="11744" spans="1:10" hidden="1" x14ac:dyDescent="0.35">
      <c r="A11744">
        <v>11867</v>
      </c>
      <c r="B11744" t="s">
        <v>15866</v>
      </c>
      <c r="C11744" t="s">
        <v>20</v>
      </c>
      <c r="D11744" t="s">
        <v>15867</v>
      </c>
      <c r="E11744">
        <v>29.394899370000001</v>
      </c>
      <c r="F11744">
        <v>-82.869796750000006</v>
      </c>
      <c r="G11744" t="s">
        <v>13</v>
      </c>
      <c r="H11744" t="s">
        <v>14</v>
      </c>
      <c r="I11744" t="s">
        <v>64</v>
      </c>
      <c r="J11744" t="s">
        <v>15868</v>
      </c>
    </row>
    <row r="11745" spans="1:10" hidden="1" x14ac:dyDescent="0.35">
      <c r="A11745">
        <v>11868</v>
      </c>
      <c r="B11745" t="s">
        <v>15869</v>
      </c>
      <c r="C11745" t="s">
        <v>20</v>
      </c>
      <c r="D11745" t="s">
        <v>15870</v>
      </c>
      <c r="E11745">
        <v>43.143588000000001</v>
      </c>
      <c r="F11745">
        <v>-83.796937999999997</v>
      </c>
      <c r="G11745" t="s">
        <v>13</v>
      </c>
      <c r="H11745" t="s">
        <v>14</v>
      </c>
      <c r="I11745" t="s">
        <v>128</v>
      </c>
      <c r="J11745" t="s">
        <v>15871</v>
      </c>
    </row>
    <row r="11746" spans="1:10" hidden="1" x14ac:dyDescent="0.35">
      <c r="A11746">
        <v>11869</v>
      </c>
      <c r="B11746" t="s">
        <v>15872</v>
      </c>
      <c r="C11746" t="s">
        <v>20</v>
      </c>
      <c r="D11746" t="s">
        <v>434</v>
      </c>
      <c r="E11746">
        <v>33.508098599999997</v>
      </c>
      <c r="F11746">
        <v>-84.60050201</v>
      </c>
      <c r="G11746" t="s">
        <v>13</v>
      </c>
      <c r="H11746" t="s">
        <v>14</v>
      </c>
      <c r="I11746" t="s">
        <v>74</v>
      </c>
      <c r="J11746" t="s">
        <v>15873</v>
      </c>
    </row>
    <row r="11747" spans="1:10" hidden="1" x14ac:dyDescent="0.35">
      <c r="A11747">
        <v>11870</v>
      </c>
      <c r="B11747" t="s">
        <v>15874</v>
      </c>
      <c r="C11747" t="s">
        <v>20</v>
      </c>
      <c r="D11747" t="s">
        <v>15875</v>
      </c>
      <c r="E11747">
        <v>40.271701810000003</v>
      </c>
      <c r="F11747">
        <v>-88.494499210000001</v>
      </c>
      <c r="G11747" t="s">
        <v>13</v>
      </c>
      <c r="H11747" t="s">
        <v>14</v>
      </c>
      <c r="I11747" t="s">
        <v>97</v>
      </c>
      <c r="J11747" t="s">
        <v>932</v>
      </c>
    </row>
    <row r="11748" spans="1:10" hidden="1" x14ac:dyDescent="0.35">
      <c r="A11748">
        <v>11871</v>
      </c>
      <c r="B11748" t="s">
        <v>15876</v>
      </c>
      <c r="C11748" t="s">
        <v>20</v>
      </c>
      <c r="D11748" t="s">
        <v>15877</v>
      </c>
      <c r="E11748">
        <v>40.492801669999999</v>
      </c>
      <c r="F11748">
        <v>-86.905601500000003</v>
      </c>
      <c r="G11748" t="s">
        <v>13</v>
      </c>
      <c r="H11748" t="s">
        <v>14</v>
      </c>
      <c r="I11748" t="s">
        <v>93</v>
      </c>
      <c r="J11748" t="s">
        <v>13660</v>
      </c>
    </row>
    <row r="11749" spans="1:10" hidden="1" x14ac:dyDescent="0.35">
      <c r="A11749">
        <v>11872</v>
      </c>
      <c r="B11749" t="s">
        <v>15878</v>
      </c>
      <c r="C11749" t="s">
        <v>20</v>
      </c>
      <c r="D11749" t="s">
        <v>15879</v>
      </c>
      <c r="E11749">
        <v>39.659198760000002</v>
      </c>
      <c r="F11749">
        <v>-90.700103760000005</v>
      </c>
      <c r="G11749" t="s">
        <v>13</v>
      </c>
      <c r="H11749" t="s">
        <v>14</v>
      </c>
      <c r="I11749" t="s">
        <v>97</v>
      </c>
      <c r="J11749" t="s">
        <v>15880</v>
      </c>
    </row>
    <row r="11750" spans="1:10" hidden="1" x14ac:dyDescent="0.35">
      <c r="A11750">
        <v>11873</v>
      </c>
      <c r="B11750" t="s">
        <v>15881</v>
      </c>
      <c r="C11750" t="s">
        <v>20</v>
      </c>
      <c r="D11750" t="s">
        <v>15882</v>
      </c>
      <c r="E11750">
        <v>38.9314003</v>
      </c>
      <c r="F11750">
        <v>-94.885002139999997</v>
      </c>
      <c r="G11750" t="s">
        <v>13</v>
      </c>
      <c r="H11750" t="s">
        <v>14</v>
      </c>
      <c r="I11750" t="s">
        <v>22</v>
      </c>
      <c r="J11750" t="s">
        <v>5469</v>
      </c>
    </row>
    <row r="11751" spans="1:10" hidden="1" x14ac:dyDescent="0.35">
      <c r="A11751">
        <v>11874</v>
      </c>
      <c r="B11751" t="s">
        <v>15883</v>
      </c>
      <c r="C11751" t="s">
        <v>20</v>
      </c>
      <c r="D11751" t="s">
        <v>15884</v>
      </c>
      <c r="E11751">
        <v>38.637001040000001</v>
      </c>
      <c r="F11751">
        <v>-97.213600159999999</v>
      </c>
      <c r="G11751" t="s">
        <v>13</v>
      </c>
      <c r="H11751" t="s">
        <v>14</v>
      </c>
      <c r="I11751" t="s">
        <v>22</v>
      </c>
      <c r="J11751" t="s">
        <v>15885</v>
      </c>
    </row>
    <row r="11752" spans="1:10" hidden="1" x14ac:dyDescent="0.35">
      <c r="A11752">
        <v>11875</v>
      </c>
      <c r="B11752" t="s">
        <v>15886</v>
      </c>
      <c r="C11752" t="s">
        <v>11</v>
      </c>
      <c r="D11752" t="s">
        <v>15887</v>
      </c>
      <c r="E11752">
        <v>37.113201140000001</v>
      </c>
      <c r="F11752">
        <v>-82.812400819999993</v>
      </c>
      <c r="G11752" t="s">
        <v>13</v>
      </c>
      <c r="H11752" t="s">
        <v>14</v>
      </c>
      <c r="I11752" t="s">
        <v>110</v>
      </c>
      <c r="J11752" t="s">
        <v>2550</v>
      </c>
    </row>
    <row r="11753" spans="1:10" hidden="1" x14ac:dyDescent="0.35">
      <c r="A11753">
        <v>11876</v>
      </c>
      <c r="B11753" t="s">
        <v>15888</v>
      </c>
      <c r="C11753" t="s">
        <v>36</v>
      </c>
      <c r="D11753" t="s">
        <v>15889</v>
      </c>
      <c r="E11753">
        <v>30.143498999999998</v>
      </c>
      <c r="F11753">
        <v>-91.153198000000003</v>
      </c>
      <c r="G11753" t="s">
        <v>13</v>
      </c>
      <c r="H11753" t="s">
        <v>14</v>
      </c>
      <c r="I11753" t="s">
        <v>114</v>
      </c>
      <c r="J11753" t="s">
        <v>15890</v>
      </c>
    </row>
    <row r="11754" spans="1:10" hidden="1" x14ac:dyDescent="0.35">
      <c r="A11754">
        <v>11877</v>
      </c>
      <c r="B11754" t="s">
        <v>15893</v>
      </c>
      <c r="C11754" t="s">
        <v>20</v>
      </c>
      <c r="D11754" t="s">
        <v>15894</v>
      </c>
      <c r="E11754">
        <v>44.674880999999999</v>
      </c>
      <c r="F11754">
        <v>-84.122314000000003</v>
      </c>
      <c r="G11754" t="s">
        <v>13</v>
      </c>
      <c r="H11754" t="s">
        <v>14</v>
      </c>
      <c r="I11754" t="s">
        <v>128</v>
      </c>
      <c r="J11754" t="s">
        <v>15895</v>
      </c>
    </row>
    <row r="11755" spans="1:10" hidden="1" x14ac:dyDescent="0.35">
      <c r="A11755">
        <v>11878</v>
      </c>
      <c r="B11755" t="s">
        <v>15901</v>
      </c>
      <c r="C11755" t="s">
        <v>154</v>
      </c>
      <c r="D11755" t="s">
        <v>15902</v>
      </c>
      <c r="E11755">
        <v>42.61610031</v>
      </c>
      <c r="F11755">
        <v>-83.356002810000007</v>
      </c>
      <c r="G11755" t="s">
        <v>13</v>
      </c>
      <c r="H11755" t="s">
        <v>14</v>
      </c>
      <c r="I11755" t="s">
        <v>128</v>
      </c>
      <c r="J11755" t="s">
        <v>9223</v>
      </c>
    </row>
    <row r="11756" spans="1:10" hidden="1" x14ac:dyDescent="0.35">
      <c r="A11756">
        <v>11879</v>
      </c>
      <c r="B11756" t="s">
        <v>15906</v>
      </c>
      <c r="C11756" t="s">
        <v>36</v>
      </c>
      <c r="D11756" t="s">
        <v>15907</v>
      </c>
      <c r="E11756">
        <v>37.12170029</v>
      </c>
      <c r="F11756">
        <v>-89.847602839999993</v>
      </c>
      <c r="G11756" t="s">
        <v>13</v>
      </c>
      <c r="H11756" t="s">
        <v>14</v>
      </c>
      <c r="I11756" t="s">
        <v>136</v>
      </c>
      <c r="J11756" t="s">
        <v>10353</v>
      </c>
    </row>
    <row r="11757" spans="1:10" hidden="1" x14ac:dyDescent="0.35">
      <c r="A11757">
        <v>11880</v>
      </c>
      <c r="B11757" t="s">
        <v>15908</v>
      </c>
      <c r="C11757" t="s">
        <v>20</v>
      </c>
      <c r="D11757" t="s">
        <v>15909</v>
      </c>
      <c r="E11757">
        <v>35.8619001</v>
      </c>
      <c r="F11757">
        <v>-78.348602</v>
      </c>
      <c r="G11757" t="s">
        <v>13</v>
      </c>
      <c r="H11757" t="s">
        <v>14</v>
      </c>
      <c r="I11757" t="s">
        <v>148</v>
      </c>
      <c r="J11757" t="s">
        <v>11928</v>
      </c>
    </row>
    <row r="11758" spans="1:10" hidden="1" x14ac:dyDescent="0.35">
      <c r="A11758">
        <v>11881</v>
      </c>
      <c r="B11758" t="s">
        <v>15910</v>
      </c>
      <c r="C11758" t="s">
        <v>36</v>
      </c>
      <c r="D11758" t="s">
        <v>15911</v>
      </c>
      <c r="E11758">
        <v>41.470798000000002</v>
      </c>
      <c r="F11758">
        <v>-96.021102999999997</v>
      </c>
      <c r="G11758" t="s">
        <v>13</v>
      </c>
      <c r="H11758" t="s">
        <v>14</v>
      </c>
      <c r="I11758" t="s">
        <v>379</v>
      </c>
      <c r="J11758" t="s">
        <v>15912</v>
      </c>
    </row>
    <row r="11759" spans="1:10" hidden="1" x14ac:dyDescent="0.35">
      <c r="A11759">
        <v>11882</v>
      </c>
      <c r="B11759" t="s">
        <v>15916</v>
      </c>
      <c r="C11759" t="s">
        <v>11</v>
      </c>
      <c r="D11759" t="s">
        <v>15917</v>
      </c>
      <c r="E11759">
        <v>39.501043950000003</v>
      </c>
      <c r="F11759">
        <v>-74.608454699999996</v>
      </c>
      <c r="G11759" t="s">
        <v>13</v>
      </c>
      <c r="H11759" t="s">
        <v>14</v>
      </c>
      <c r="I11759" t="s">
        <v>144</v>
      </c>
      <c r="J11759" t="s">
        <v>15918</v>
      </c>
    </row>
    <row r="11760" spans="1:10" hidden="1" x14ac:dyDescent="0.35">
      <c r="A11760">
        <v>11883</v>
      </c>
      <c r="B11760" t="s">
        <v>15921</v>
      </c>
      <c r="C11760" t="s">
        <v>36</v>
      </c>
      <c r="D11760" t="s">
        <v>15922</v>
      </c>
      <c r="E11760">
        <v>43.179501000000002</v>
      </c>
      <c r="F11760">
        <v>-78.039704</v>
      </c>
      <c r="G11760" t="s">
        <v>13</v>
      </c>
      <c r="H11760" t="s">
        <v>14</v>
      </c>
      <c r="I11760" t="s">
        <v>156</v>
      </c>
      <c r="J11760" t="s">
        <v>15923</v>
      </c>
    </row>
    <row r="11761" spans="1:10" hidden="1" x14ac:dyDescent="0.35">
      <c r="A11761">
        <v>11884</v>
      </c>
      <c r="B11761" t="s">
        <v>15924</v>
      </c>
      <c r="C11761" t="s">
        <v>20</v>
      </c>
      <c r="D11761" t="s">
        <v>15925</v>
      </c>
      <c r="E11761">
        <v>41.070301059999998</v>
      </c>
      <c r="F11761">
        <v>-84.086303709999996</v>
      </c>
      <c r="G11761" t="s">
        <v>13</v>
      </c>
      <c r="H11761" t="s">
        <v>14</v>
      </c>
      <c r="I11761" t="s">
        <v>166</v>
      </c>
      <c r="J11761" t="s">
        <v>2506</v>
      </c>
    </row>
    <row r="11762" spans="1:10" hidden="1" x14ac:dyDescent="0.35">
      <c r="A11762">
        <v>11885</v>
      </c>
      <c r="B11762" t="s">
        <v>15926</v>
      </c>
      <c r="C11762" t="s">
        <v>20</v>
      </c>
      <c r="D11762" t="s">
        <v>15927</v>
      </c>
      <c r="E11762">
        <v>40.855098720000001</v>
      </c>
      <c r="F11762">
        <v>-81.598999019999994</v>
      </c>
      <c r="G11762" t="s">
        <v>13</v>
      </c>
      <c r="H11762" t="s">
        <v>14</v>
      </c>
      <c r="I11762" t="s">
        <v>166</v>
      </c>
      <c r="J11762" t="s">
        <v>15928</v>
      </c>
    </row>
    <row r="11763" spans="1:10" hidden="1" x14ac:dyDescent="0.35">
      <c r="A11763">
        <v>11886</v>
      </c>
      <c r="B11763" t="s">
        <v>15929</v>
      </c>
      <c r="C11763" t="s">
        <v>20</v>
      </c>
      <c r="D11763" t="s">
        <v>15930</v>
      </c>
      <c r="E11763">
        <v>35.793610999999999</v>
      </c>
      <c r="F11763">
        <v>-96.029722000000007</v>
      </c>
      <c r="G11763" t="s">
        <v>13</v>
      </c>
      <c r="H11763" t="s">
        <v>14</v>
      </c>
      <c r="I11763" t="s">
        <v>42</v>
      </c>
      <c r="J11763" t="s">
        <v>15931</v>
      </c>
    </row>
    <row r="11764" spans="1:10" hidden="1" x14ac:dyDescent="0.35">
      <c r="A11764">
        <v>11887</v>
      </c>
      <c r="B11764" t="s">
        <v>15932</v>
      </c>
      <c r="C11764" t="s">
        <v>11</v>
      </c>
      <c r="D11764" t="s">
        <v>15933</v>
      </c>
      <c r="E11764">
        <v>44.999599459999999</v>
      </c>
      <c r="F11764">
        <v>-122.9769974</v>
      </c>
      <c r="G11764" t="s">
        <v>13</v>
      </c>
      <c r="H11764" t="s">
        <v>14</v>
      </c>
      <c r="I11764" t="s">
        <v>176</v>
      </c>
      <c r="J11764" t="s">
        <v>177</v>
      </c>
    </row>
    <row r="11765" spans="1:10" hidden="1" x14ac:dyDescent="0.35">
      <c r="A11765">
        <v>11888</v>
      </c>
      <c r="B11765" t="s">
        <v>15934</v>
      </c>
      <c r="C11765" t="s">
        <v>20</v>
      </c>
      <c r="D11765" t="s">
        <v>15935</v>
      </c>
      <c r="E11765">
        <v>39.883399959999998</v>
      </c>
      <c r="F11765">
        <v>-77.083000179999999</v>
      </c>
      <c r="G11765" t="s">
        <v>13</v>
      </c>
      <c r="H11765" t="s">
        <v>14</v>
      </c>
      <c r="I11765" t="s">
        <v>15</v>
      </c>
      <c r="J11765" t="s">
        <v>15936</v>
      </c>
    </row>
    <row r="11766" spans="1:10" hidden="1" x14ac:dyDescent="0.35">
      <c r="A11766">
        <v>11889</v>
      </c>
      <c r="B11766" t="s">
        <v>15937</v>
      </c>
      <c r="C11766" t="s">
        <v>11</v>
      </c>
      <c r="D11766" t="s">
        <v>15938</v>
      </c>
      <c r="E11766">
        <v>40.499198909999997</v>
      </c>
      <c r="F11766">
        <v>-79.865303040000001</v>
      </c>
      <c r="G11766" t="s">
        <v>13</v>
      </c>
      <c r="H11766" t="s">
        <v>14</v>
      </c>
      <c r="I11766" t="s">
        <v>15</v>
      </c>
      <c r="J11766" t="s">
        <v>15939</v>
      </c>
    </row>
    <row r="11767" spans="1:10" hidden="1" x14ac:dyDescent="0.35">
      <c r="A11767">
        <v>11890</v>
      </c>
      <c r="B11767" t="s">
        <v>15940</v>
      </c>
      <c r="C11767" t="s">
        <v>36</v>
      </c>
      <c r="D11767" t="s">
        <v>15941</v>
      </c>
      <c r="E11767">
        <v>33.142200000000003</v>
      </c>
      <c r="F11767">
        <v>-80.955596999999997</v>
      </c>
      <c r="G11767" t="s">
        <v>13</v>
      </c>
      <c r="H11767" t="s">
        <v>14</v>
      </c>
      <c r="I11767" t="s">
        <v>192</v>
      </c>
      <c r="J11767" t="s">
        <v>15942</v>
      </c>
    </row>
    <row r="11768" spans="1:10" hidden="1" x14ac:dyDescent="0.35">
      <c r="A11768">
        <v>11891</v>
      </c>
      <c r="B11768" t="s">
        <v>15943</v>
      </c>
      <c r="C11768" t="s">
        <v>11</v>
      </c>
      <c r="D11768" t="s">
        <v>15944</v>
      </c>
      <c r="E11768">
        <v>32.656860000000002</v>
      </c>
      <c r="F11768">
        <v>-97.421715000000006</v>
      </c>
      <c r="G11768" t="s">
        <v>13</v>
      </c>
      <c r="H11768" t="s">
        <v>14</v>
      </c>
      <c r="I11768" t="s">
        <v>200</v>
      </c>
      <c r="J11768" t="s">
        <v>201</v>
      </c>
    </row>
    <row r="11769" spans="1:10" hidden="1" x14ac:dyDescent="0.35">
      <c r="A11769">
        <v>11892</v>
      </c>
      <c r="B11769" t="s">
        <v>15945</v>
      </c>
      <c r="C11769" t="s">
        <v>20</v>
      </c>
      <c r="D11769" t="s">
        <v>15946</v>
      </c>
      <c r="E11769">
        <v>32.472422999999999</v>
      </c>
      <c r="F11769">
        <v>-96.789894000000004</v>
      </c>
      <c r="G11769" t="s">
        <v>13</v>
      </c>
      <c r="H11769" t="s">
        <v>14</v>
      </c>
      <c r="I11769" t="s">
        <v>200</v>
      </c>
      <c r="J11769" t="s">
        <v>446</v>
      </c>
    </row>
    <row r="11770" spans="1:10" hidden="1" x14ac:dyDescent="0.35">
      <c r="A11770">
        <v>11893</v>
      </c>
      <c r="B11770" t="s">
        <v>15947</v>
      </c>
      <c r="C11770" t="s">
        <v>20</v>
      </c>
      <c r="D11770" t="s">
        <v>15948</v>
      </c>
      <c r="E11770">
        <v>35.533100130000001</v>
      </c>
      <c r="F11770">
        <v>-86.97689819</v>
      </c>
      <c r="G11770" t="s">
        <v>13</v>
      </c>
      <c r="H11770" t="s">
        <v>14</v>
      </c>
      <c r="I11770" t="s">
        <v>206</v>
      </c>
      <c r="J11770" t="s">
        <v>1392</v>
      </c>
    </row>
    <row r="11771" spans="1:10" hidden="1" x14ac:dyDescent="0.35">
      <c r="A11771">
        <v>11894</v>
      </c>
      <c r="B11771" t="s">
        <v>15949</v>
      </c>
      <c r="C11771" t="s">
        <v>11</v>
      </c>
      <c r="D11771" t="s">
        <v>15950</v>
      </c>
      <c r="E11771">
        <v>33.637177999999999</v>
      </c>
      <c r="F11771">
        <v>-96.624247999999994</v>
      </c>
      <c r="G11771" t="s">
        <v>13</v>
      </c>
      <c r="H11771" t="s">
        <v>14</v>
      </c>
      <c r="I11771" t="s">
        <v>200</v>
      </c>
      <c r="J11771" t="s">
        <v>3931</v>
      </c>
    </row>
    <row r="11772" spans="1:10" hidden="1" x14ac:dyDescent="0.35">
      <c r="A11772">
        <v>11895</v>
      </c>
      <c r="B11772" t="s">
        <v>15953</v>
      </c>
      <c r="C11772" t="s">
        <v>20</v>
      </c>
      <c r="D11772" t="s">
        <v>15954</v>
      </c>
      <c r="E11772">
        <v>32.539600370000002</v>
      </c>
      <c r="F11772">
        <v>-95.668296810000001</v>
      </c>
      <c r="G11772" t="s">
        <v>13</v>
      </c>
      <c r="H11772" t="s">
        <v>14</v>
      </c>
      <c r="I11772" t="s">
        <v>200</v>
      </c>
      <c r="J11772" t="s">
        <v>15955</v>
      </c>
    </row>
    <row r="11773" spans="1:10" hidden="1" x14ac:dyDescent="0.35">
      <c r="A11773">
        <v>11896</v>
      </c>
      <c r="B11773" t="s">
        <v>15956</v>
      </c>
      <c r="C11773" t="s">
        <v>20</v>
      </c>
      <c r="D11773" t="s">
        <v>15957</v>
      </c>
      <c r="E11773">
        <v>38.716201779999999</v>
      </c>
      <c r="F11773">
        <v>-77.633903500000002</v>
      </c>
      <c r="G11773" t="s">
        <v>13</v>
      </c>
      <c r="H11773" t="s">
        <v>14</v>
      </c>
      <c r="I11773" t="s">
        <v>223</v>
      </c>
      <c r="J11773" t="s">
        <v>8195</v>
      </c>
    </row>
    <row r="11774" spans="1:10" hidden="1" x14ac:dyDescent="0.35">
      <c r="A11774">
        <v>11897</v>
      </c>
      <c r="B11774" t="s">
        <v>15958</v>
      </c>
      <c r="C11774" t="s">
        <v>20</v>
      </c>
      <c r="D11774" t="s">
        <v>15959</v>
      </c>
      <c r="E11774">
        <v>47.268199920000001</v>
      </c>
      <c r="F11774">
        <v>-122.06800079999999</v>
      </c>
      <c r="G11774" t="s">
        <v>13</v>
      </c>
      <c r="H11774" t="s">
        <v>14</v>
      </c>
      <c r="I11774" t="s">
        <v>230</v>
      </c>
      <c r="J11774" t="s">
        <v>15960</v>
      </c>
    </row>
    <row r="11775" spans="1:10" hidden="1" x14ac:dyDescent="0.35">
      <c r="A11775">
        <v>11898</v>
      </c>
      <c r="B11775" t="s">
        <v>15961</v>
      </c>
      <c r="C11775" t="s">
        <v>20</v>
      </c>
      <c r="D11775" t="s">
        <v>15962</v>
      </c>
      <c r="E11775">
        <v>44.064258000000002</v>
      </c>
      <c r="F11775">
        <v>-88.557706999999994</v>
      </c>
      <c r="G11775" t="s">
        <v>13</v>
      </c>
      <c r="H11775" t="s">
        <v>14</v>
      </c>
      <c r="I11775" t="s">
        <v>238</v>
      </c>
      <c r="J11775" t="s">
        <v>15963</v>
      </c>
    </row>
    <row r="11776" spans="1:10" hidden="1" x14ac:dyDescent="0.35">
      <c r="A11776">
        <v>11899</v>
      </c>
      <c r="B11776" t="s">
        <v>15966</v>
      </c>
      <c r="C11776" t="s">
        <v>36</v>
      </c>
      <c r="D11776" t="s">
        <v>15967</v>
      </c>
      <c r="E11776">
        <v>29.693300000000001</v>
      </c>
      <c r="F11776">
        <v>-93.966797</v>
      </c>
      <c r="G11776" t="s">
        <v>13</v>
      </c>
      <c r="H11776" t="s">
        <v>14</v>
      </c>
      <c r="I11776" t="s">
        <v>200</v>
      </c>
      <c r="J11776" t="s">
        <v>9914</v>
      </c>
    </row>
    <row r="11777" spans="1:10" hidden="1" x14ac:dyDescent="0.35">
      <c r="A11777">
        <v>11900</v>
      </c>
      <c r="B11777" t="s">
        <v>15968</v>
      </c>
      <c r="C11777" t="s">
        <v>20</v>
      </c>
      <c r="D11777" t="s">
        <v>15969</v>
      </c>
      <c r="E11777">
        <v>65.147991000000005</v>
      </c>
      <c r="F11777">
        <v>-149.36865800000001</v>
      </c>
      <c r="G11777" t="s">
        <v>13</v>
      </c>
      <c r="H11777" t="s">
        <v>14</v>
      </c>
      <c r="I11777" t="s">
        <v>26</v>
      </c>
      <c r="J11777" t="s">
        <v>15970</v>
      </c>
    </row>
    <row r="11778" spans="1:10" hidden="1" x14ac:dyDescent="0.35">
      <c r="A11778">
        <v>11901</v>
      </c>
      <c r="B11778" t="s">
        <v>15971</v>
      </c>
      <c r="C11778" t="s">
        <v>36</v>
      </c>
      <c r="D11778" t="s">
        <v>15972</v>
      </c>
      <c r="E11778">
        <v>60.505512000000003</v>
      </c>
      <c r="F11778">
        <v>-151.24860799999999</v>
      </c>
      <c r="G11778" t="s">
        <v>13</v>
      </c>
      <c r="H11778" t="s">
        <v>14</v>
      </c>
      <c r="I11778" t="s">
        <v>26</v>
      </c>
      <c r="J11778" t="s">
        <v>682</v>
      </c>
    </row>
    <row r="11779" spans="1:10" hidden="1" x14ac:dyDescent="0.35">
      <c r="A11779">
        <v>11902</v>
      </c>
      <c r="B11779" t="s">
        <v>15973</v>
      </c>
      <c r="C11779" t="s">
        <v>20</v>
      </c>
      <c r="D11779" t="s">
        <v>15974</v>
      </c>
      <c r="E11779">
        <v>35.279235</v>
      </c>
      <c r="F11779">
        <v>-92.240943000000001</v>
      </c>
      <c r="G11779" t="s">
        <v>13</v>
      </c>
      <c r="H11779" t="s">
        <v>14</v>
      </c>
      <c r="I11779" t="s">
        <v>38</v>
      </c>
      <c r="J11779" t="s">
        <v>15975</v>
      </c>
    </row>
    <row r="11780" spans="1:10" hidden="1" x14ac:dyDescent="0.35">
      <c r="A11780">
        <v>11903</v>
      </c>
      <c r="B11780" t="s">
        <v>15976</v>
      </c>
      <c r="C11780" t="s">
        <v>20</v>
      </c>
      <c r="D11780" t="s">
        <v>15977</v>
      </c>
      <c r="E11780">
        <v>35.380774000000002</v>
      </c>
      <c r="F11780">
        <v>-113.301042</v>
      </c>
      <c r="G11780" t="s">
        <v>13</v>
      </c>
      <c r="H11780" t="s">
        <v>14</v>
      </c>
      <c r="I11780" t="s">
        <v>46</v>
      </c>
      <c r="J11780" t="s">
        <v>15978</v>
      </c>
    </row>
    <row r="11781" spans="1:10" hidden="1" x14ac:dyDescent="0.35">
      <c r="A11781">
        <v>11904</v>
      </c>
      <c r="B11781" t="s">
        <v>15979</v>
      </c>
      <c r="C11781" t="s">
        <v>154</v>
      </c>
      <c r="D11781" t="s">
        <v>15980</v>
      </c>
      <c r="E11781">
        <v>45.46120071</v>
      </c>
      <c r="F11781">
        <v>-69.59780121</v>
      </c>
      <c r="G11781" t="s">
        <v>13</v>
      </c>
      <c r="H11781" t="s">
        <v>14</v>
      </c>
      <c r="I11781" t="s">
        <v>357</v>
      </c>
      <c r="J11781" t="s">
        <v>567</v>
      </c>
    </row>
    <row r="11782" spans="1:10" hidden="1" x14ac:dyDescent="0.35">
      <c r="A11782">
        <v>11905</v>
      </c>
      <c r="B11782" t="s">
        <v>15981</v>
      </c>
      <c r="C11782" t="s">
        <v>36</v>
      </c>
      <c r="D11782" t="s">
        <v>15982</v>
      </c>
      <c r="E11782">
        <v>33.853099999999998</v>
      </c>
      <c r="F11782">
        <v>-117.424004</v>
      </c>
      <c r="G11782" t="s">
        <v>13</v>
      </c>
      <c r="H11782" t="s">
        <v>14</v>
      </c>
      <c r="I11782" t="s">
        <v>50</v>
      </c>
      <c r="J11782" t="s">
        <v>15983</v>
      </c>
    </row>
    <row r="11783" spans="1:10" hidden="1" x14ac:dyDescent="0.35">
      <c r="A11783">
        <v>11906</v>
      </c>
      <c r="B11783" t="s">
        <v>15984</v>
      </c>
      <c r="C11783" t="s">
        <v>20</v>
      </c>
      <c r="D11783" t="s">
        <v>15985</v>
      </c>
      <c r="E11783">
        <v>34.537498470000003</v>
      </c>
      <c r="F11783">
        <v>-117.4609985</v>
      </c>
      <c r="G11783" t="s">
        <v>13</v>
      </c>
      <c r="H11783" t="s">
        <v>14</v>
      </c>
      <c r="I11783" t="s">
        <v>50</v>
      </c>
      <c r="J11783" t="s">
        <v>2115</v>
      </c>
    </row>
    <row r="11784" spans="1:10" hidden="1" x14ac:dyDescent="0.35">
      <c r="A11784">
        <v>11907</v>
      </c>
      <c r="B11784" t="s">
        <v>15986</v>
      </c>
      <c r="C11784" t="s">
        <v>20</v>
      </c>
      <c r="D11784" t="s">
        <v>15987</v>
      </c>
      <c r="E11784">
        <v>40.343902999999997</v>
      </c>
      <c r="F11784">
        <v>-121.772611</v>
      </c>
      <c r="G11784" t="s">
        <v>13</v>
      </c>
      <c r="H11784" t="s">
        <v>14</v>
      </c>
      <c r="I11784" t="s">
        <v>50</v>
      </c>
      <c r="J11784" t="s">
        <v>15988</v>
      </c>
    </row>
    <row r="11785" spans="1:10" hidden="1" x14ac:dyDescent="0.35">
      <c r="A11785">
        <v>11908</v>
      </c>
      <c r="B11785" t="s">
        <v>15989</v>
      </c>
      <c r="C11785" t="s">
        <v>20</v>
      </c>
      <c r="D11785" t="s">
        <v>15990</v>
      </c>
      <c r="E11785">
        <v>39.109699249999998</v>
      </c>
      <c r="F11785">
        <v>-104.6539993</v>
      </c>
      <c r="G11785" t="s">
        <v>13</v>
      </c>
      <c r="H11785" t="s">
        <v>14</v>
      </c>
      <c r="I11785" t="s">
        <v>60</v>
      </c>
      <c r="J11785" t="s">
        <v>4092</v>
      </c>
    </row>
    <row r="11786" spans="1:10" hidden="1" x14ac:dyDescent="0.35">
      <c r="A11786">
        <v>11909</v>
      </c>
      <c r="B11786" t="s">
        <v>15994</v>
      </c>
      <c r="C11786" t="s">
        <v>11</v>
      </c>
      <c r="D11786" t="s">
        <v>15995</v>
      </c>
      <c r="E11786">
        <v>30.40239906</v>
      </c>
      <c r="F11786">
        <v>-86.866600039999994</v>
      </c>
      <c r="G11786" t="s">
        <v>13</v>
      </c>
      <c r="H11786" t="s">
        <v>14</v>
      </c>
      <c r="I11786" t="s">
        <v>64</v>
      </c>
      <c r="J11786" t="s">
        <v>5818</v>
      </c>
    </row>
    <row r="11787" spans="1:10" hidden="1" x14ac:dyDescent="0.35">
      <c r="A11787">
        <v>11910</v>
      </c>
      <c r="B11787" t="s">
        <v>15996</v>
      </c>
      <c r="C11787" t="s">
        <v>20</v>
      </c>
      <c r="D11787" t="s">
        <v>15997</v>
      </c>
      <c r="E11787">
        <v>27.75029945</v>
      </c>
      <c r="F11787">
        <v>-81.559501650000001</v>
      </c>
      <c r="G11787" t="s">
        <v>13</v>
      </c>
      <c r="H11787" t="s">
        <v>14</v>
      </c>
      <c r="I11787" t="s">
        <v>64</v>
      </c>
      <c r="J11787" t="s">
        <v>11373</v>
      </c>
    </row>
    <row r="11788" spans="1:10" hidden="1" x14ac:dyDescent="0.35">
      <c r="A11788">
        <v>11911</v>
      </c>
      <c r="B11788" t="s">
        <v>15998</v>
      </c>
      <c r="C11788" t="s">
        <v>11</v>
      </c>
      <c r="D11788" t="s">
        <v>15999</v>
      </c>
      <c r="E11788">
        <v>33.5381012</v>
      </c>
      <c r="F11788">
        <v>-84.474403379999998</v>
      </c>
      <c r="G11788" t="s">
        <v>13</v>
      </c>
      <c r="H11788" t="s">
        <v>14</v>
      </c>
      <c r="I11788" t="s">
        <v>74</v>
      </c>
      <c r="J11788" t="s">
        <v>5656</v>
      </c>
    </row>
    <row r="11789" spans="1:10" hidden="1" x14ac:dyDescent="0.35">
      <c r="A11789">
        <v>11912</v>
      </c>
      <c r="B11789" t="s">
        <v>16000</v>
      </c>
      <c r="C11789" t="s">
        <v>20</v>
      </c>
      <c r="D11789" t="s">
        <v>16001</v>
      </c>
      <c r="E11789">
        <v>43.846900939999998</v>
      </c>
      <c r="F11789">
        <v>-84.011398319999998</v>
      </c>
      <c r="G11789" t="s">
        <v>13</v>
      </c>
      <c r="H11789" t="s">
        <v>14</v>
      </c>
      <c r="I11789" t="s">
        <v>128</v>
      </c>
      <c r="J11789" t="s">
        <v>16002</v>
      </c>
    </row>
    <row r="11790" spans="1:10" hidden="1" x14ac:dyDescent="0.35">
      <c r="A11790">
        <v>11913</v>
      </c>
      <c r="B11790" t="s">
        <v>16003</v>
      </c>
      <c r="C11790" t="s">
        <v>11</v>
      </c>
      <c r="D11790" t="s">
        <v>16004</v>
      </c>
      <c r="E11790">
        <v>41.33890152</v>
      </c>
      <c r="F11790">
        <v>-86.263298030000001</v>
      </c>
      <c r="G11790" t="s">
        <v>13</v>
      </c>
      <c r="H11790" t="s">
        <v>14</v>
      </c>
      <c r="I11790" t="s">
        <v>93</v>
      </c>
      <c r="J11790" t="s">
        <v>1499</v>
      </c>
    </row>
    <row r="11791" spans="1:10" hidden="1" x14ac:dyDescent="0.35">
      <c r="A11791">
        <v>11914</v>
      </c>
      <c r="B11791" t="s">
        <v>16005</v>
      </c>
      <c r="C11791" t="s">
        <v>20</v>
      </c>
      <c r="D11791" t="s">
        <v>16006</v>
      </c>
      <c r="E11791">
        <v>40.41030121</v>
      </c>
      <c r="F11791">
        <v>-88.064903259999994</v>
      </c>
      <c r="G11791" t="s">
        <v>13</v>
      </c>
      <c r="H11791" t="s">
        <v>14</v>
      </c>
      <c r="I11791" t="s">
        <v>97</v>
      </c>
      <c r="J11791" t="s">
        <v>10855</v>
      </c>
    </row>
    <row r="11792" spans="1:10" hidden="1" x14ac:dyDescent="0.35">
      <c r="A11792">
        <v>11915</v>
      </c>
      <c r="B11792" t="s">
        <v>16007</v>
      </c>
      <c r="C11792" t="s">
        <v>20</v>
      </c>
      <c r="D11792" t="s">
        <v>16008</v>
      </c>
      <c r="E11792">
        <v>39.341400149999998</v>
      </c>
      <c r="F11792">
        <v>-87.531402589999999</v>
      </c>
      <c r="G11792" t="s">
        <v>13</v>
      </c>
      <c r="H11792" t="s">
        <v>14</v>
      </c>
      <c r="I11792" t="s">
        <v>93</v>
      </c>
      <c r="J11792" t="s">
        <v>16009</v>
      </c>
    </row>
    <row r="11793" spans="1:10" hidden="1" x14ac:dyDescent="0.35">
      <c r="A11793">
        <v>11916</v>
      </c>
      <c r="B11793" t="s">
        <v>16010</v>
      </c>
      <c r="C11793" t="s">
        <v>11</v>
      </c>
      <c r="D11793" t="s">
        <v>16011</v>
      </c>
      <c r="E11793">
        <v>41.386901860000002</v>
      </c>
      <c r="F11793">
        <v>-88.265800479999996</v>
      </c>
      <c r="G11793" t="s">
        <v>13</v>
      </c>
      <c r="H11793" t="s">
        <v>14</v>
      </c>
      <c r="I11793" t="s">
        <v>97</v>
      </c>
      <c r="J11793" t="s">
        <v>13657</v>
      </c>
    </row>
    <row r="11794" spans="1:10" hidden="1" x14ac:dyDescent="0.35">
      <c r="A11794">
        <v>11917</v>
      </c>
      <c r="B11794" t="s">
        <v>16012</v>
      </c>
      <c r="C11794" t="s">
        <v>20</v>
      </c>
      <c r="D11794" t="s">
        <v>16013</v>
      </c>
      <c r="E11794">
        <v>39.498901369999999</v>
      </c>
      <c r="F11794">
        <v>-96.171699520000004</v>
      </c>
      <c r="G11794" t="s">
        <v>13</v>
      </c>
      <c r="H11794" t="s">
        <v>14</v>
      </c>
      <c r="I11794" t="s">
        <v>22</v>
      </c>
      <c r="J11794" t="s">
        <v>16014</v>
      </c>
    </row>
    <row r="11795" spans="1:10" hidden="1" x14ac:dyDescent="0.35">
      <c r="A11795">
        <v>11918</v>
      </c>
      <c r="B11795" t="s">
        <v>16015</v>
      </c>
      <c r="C11795" t="s">
        <v>20</v>
      </c>
      <c r="D11795" t="s">
        <v>16016</v>
      </c>
      <c r="E11795">
        <v>38.902801510000003</v>
      </c>
      <c r="F11795">
        <v>-95.132202149999998</v>
      </c>
      <c r="G11795" t="s">
        <v>13</v>
      </c>
      <c r="H11795" t="s">
        <v>14</v>
      </c>
      <c r="I11795" t="s">
        <v>22</v>
      </c>
      <c r="J11795" t="s">
        <v>16017</v>
      </c>
    </row>
    <row r="11796" spans="1:10" hidden="1" x14ac:dyDescent="0.35">
      <c r="A11796">
        <v>11919</v>
      </c>
      <c r="B11796" t="s">
        <v>16018</v>
      </c>
      <c r="C11796" t="s">
        <v>20</v>
      </c>
      <c r="D11796" t="s">
        <v>16019</v>
      </c>
      <c r="E11796">
        <v>38.117440999999999</v>
      </c>
      <c r="F11796">
        <v>-84.301658000000003</v>
      </c>
      <c r="G11796" t="s">
        <v>13</v>
      </c>
      <c r="H11796" t="s">
        <v>14</v>
      </c>
      <c r="I11796" t="s">
        <v>110</v>
      </c>
      <c r="J11796" t="s">
        <v>3308</v>
      </c>
    </row>
    <row r="11797" spans="1:10" hidden="1" x14ac:dyDescent="0.35">
      <c r="A11797">
        <v>11920</v>
      </c>
      <c r="B11797" t="s">
        <v>16020</v>
      </c>
      <c r="C11797" t="s">
        <v>36</v>
      </c>
      <c r="D11797" t="s">
        <v>16021</v>
      </c>
      <c r="E11797">
        <v>29.950199000000001</v>
      </c>
      <c r="F11797">
        <v>-90.070899999999995</v>
      </c>
      <c r="G11797" t="s">
        <v>13</v>
      </c>
      <c r="H11797" t="s">
        <v>14</v>
      </c>
      <c r="I11797" t="s">
        <v>114</v>
      </c>
      <c r="J11797" t="s">
        <v>14161</v>
      </c>
    </row>
    <row r="11798" spans="1:10" hidden="1" x14ac:dyDescent="0.35">
      <c r="A11798">
        <v>11921</v>
      </c>
      <c r="B11798" t="s">
        <v>16027</v>
      </c>
      <c r="C11798" t="s">
        <v>20</v>
      </c>
      <c r="D11798" t="s">
        <v>16028</v>
      </c>
      <c r="E11798">
        <v>48.643001560000002</v>
      </c>
      <c r="F11798">
        <v>-96.807296750000006</v>
      </c>
      <c r="G11798" t="s">
        <v>13</v>
      </c>
      <c r="H11798" t="s">
        <v>14</v>
      </c>
      <c r="I11798" t="s">
        <v>132</v>
      </c>
      <c r="J11798" t="s">
        <v>16029</v>
      </c>
    </row>
    <row r="11799" spans="1:10" hidden="1" x14ac:dyDescent="0.35">
      <c r="A11799">
        <v>11922</v>
      </c>
      <c r="B11799" t="s">
        <v>16030</v>
      </c>
      <c r="C11799" t="s">
        <v>36</v>
      </c>
      <c r="D11799" t="s">
        <v>16031</v>
      </c>
      <c r="E11799">
        <v>37.962418</v>
      </c>
      <c r="F11799">
        <v>-90.145111</v>
      </c>
      <c r="G11799" t="s">
        <v>13</v>
      </c>
      <c r="H11799" t="s">
        <v>14</v>
      </c>
      <c r="I11799" t="s">
        <v>136</v>
      </c>
      <c r="J11799" t="s">
        <v>16032</v>
      </c>
    </row>
    <row r="11800" spans="1:10" hidden="1" x14ac:dyDescent="0.35">
      <c r="A11800">
        <v>11923</v>
      </c>
      <c r="B11800" t="s">
        <v>16035</v>
      </c>
      <c r="C11800" t="s">
        <v>20</v>
      </c>
      <c r="D11800" t="s">
        <v>16036</v>
      </c>
      <c r="E11800">
        <v>34.844600679999999</v>
      </c>
      <c r="F11800">
        <v>-77.266700740000005</v>
      </c>
      <c r="G11800" t="s">
        <v>13</v>
      </c>
      <c r="H11800" t="s">
        <v>14</v>
      </c>
      <c r="I11800" t="s">
        <v>148</v>
      </c>
      <c r="J11800" t="s">
        <v>982</v>
      </c>
    </row>
    <row r="11801" spans="1:10" hidden="1" x14ac:dyDescent="0.35">
      <c r="A11801">
        <v>11924</v>
      </c>
      <c r="B11801" t="s">
        <v>16037</v>
      </c>
      <c r="C11801" t="s">
        <v>20</v>
      </c>
      <c r="D11801" t="s">
        <v>16038</v>
      </c>
      <c r="E11801">
        <v>47.189399719999997</v>
      </c>
      <c r="F11801">
        <v>-97.28949738</v>
      </c>
      <c r="G11801" t="s">
        <v>13</v>
      </c>
      <c r="H11801" t="s">
        <v>14</v>
      </c>
      <c r="I11801" t="s">
        <v>785</v>
      </c>
      <c r="J11801" t="s">
        <v>16039</v>
      </c>
    </row>
    <row r="11802" spans="1:10" hidden="1" x14ac:dyDescent="0.35">
      <c r="A11802">
        <v>11925</v>
      </c>
      <c r="B11802" t="s">
        <v>16040</v>
      </c>
      <c r="C11802" t="s">
        <v>20</v>
      </c>
      <c r="D11802" t="s">
        <v>16041</v>
      </c>
      <c r="E11802">
        <v>42.04499817</v>
      </c>
      <c r="F11802">
        <v>-103.96600340000001</v>
      </c>
      <c r="G11802" t="s">
        <v>13</v>
      </c>
      <c r="H11802" t="s">
        <v>14</v>
      </c>
      <c r="I11802" t="s">
        <v>379</v>
      </c>
      <c r="J11802" t="s">
        <v>16042</v>
      </c>
    </row>
    <row r="11803" spans="1:10" hidden="1" x14ac:dyDescent="0.35">
      <c r="A11803">
        <v>11926</v>
      </c>
      <c r="B11803" t="s">
        <v>16046</v>
      </c>
      <c r="C11803" t="s">
        <v>11</v>
      </c>
      <c r="D11803" t="s">
        <v>16047</v>
      </c>
      <c r="E11803">
        <v>40.636833000000003</v>
      </c>
      <c r="F11803">
        <v>-74.869111000000004</v>
      </c>
      <c r="G11803" t="s">
        <v>13</v>
      </c>
      <c r="H11803" t="s">
        <v>14</v>
      </c>
      <c r="I11803" t="s">
        <v>144</v>
      </c>
      <c r="J11803" t="s">
        <v>12293</v>
      </c>
    </row>
    <row r="11804" spans="1:10" hidden="1" x14ac:dyDescent="0.35">
      <c r="A11804">
        <v>11927</v>
      </c>
      <c r="B11804" t="s">
        <v>16048</v>
      </c>
      <c r="C11804" t="s">
        <v>20</v>
      </c>
      <c r="D11804" t="s">
        <v>16049</v>
      </c>
      <c r="E11804">
        <v>32.633899999999997</v>
      </c>
      <c r="F11804">
        <v>-105.687361</v>
      </c>
      <c r="G11804" t="s">
        <v>13</v>
      </c>
      <c r="H11804" t="s">
        <v>14</v>
      </c>
      <c r="I11804" t="s">
        <v>391</v>
      </c>
      <c r="J11804" t="s">
        <v>16050</v>
      </c>
    </row>
    <row r="11805" spans="1:10" hidden="1" x14ac:dyDescent="0.35">
      <c r="A11805">
        <v>11928</v>
      </c>
      <c r="B11805" t="s">
        <v>16051</v>
      </c>
      <c r="C11805" t="s">
        <v>20</v>
      </c>
      <c r="D11805" t="s">
        <v>16052</v>
      </c>
      <c r="E11805">
        <v>42.930599209999997</v>
      </c>
      <c r="F11805">
        <v>-77.644203189999999</v>
      </c>
      <c r="G11805" t="s">
        <v>13</v>
      </c>
      <c r="H11805" t="s">
        <v>14</v>
      </c>
      <c r="I11805" t="s">
        <v>156</v>
      </c>
      <c r="J11805" t="s">
        <v>16053</v>
      </c>
    </row>
    <row r="11806" spans="1:10" hidden="1" x14ac:dyDescent="0.35">
      <c r="A11806">
        <v>11929</v>
      </c>
      <c r="B11806" t="s">
        <v>16054</v>
      </c>
      <c r="C11806" t="s">
        <v>11</v>
      </c>
      <c r="D11806" t="s">
        <v>16055</v>
      </c>
      <c r="E11806">
        <v>40.271130999999997</v>
      </c>
      <c r="F11806">
        <v>-81.848519999999994</v>
      </c>
      <c r="G11806" t="s">
        <v>13</v>
      </c>
      <c r="H11806" t="s">
        <v>14</v>
      </c>
      <c r="I11806" t="s">
        <v>166</v>
      </c>
      <c r="J11806" t="s">
        <v>16056</v>
      </c>
    </row>
    <row r="11807" spans="1:10" hidden="1" x14ac:dyDescent="0.35">
      <c r="A11807">
        <v>11930</v>
      </c>
      <c r="B11807" t="s">
        <v>16057</v>
      </c>
      <c r="C11807" t="s">
        <v>11</v>
      </c>
      <c r="D11807" t="s">
        <v>16058</v>
      </c>
      <c r="E11807">
        <v>40.812801360000002</v>
      </c>
      <c r="F11807">
        <v>-81.396202090000003</v>
      </c>
      <c r="G11807" t="s">
        <v>13</v>
      </c>
      <c r="H11807" t="s">
        <v>14</v>
      </c>
      <c r="I11807" t="s">
        <v>166</v>
      </c>
      <c r="J11807" t="s">
        <v>6621</v>
      </c>
    </row>
    <row r="11808" spans="1:10" hidden="1" x14ac:dyDescent="0.35">
      <c r="A11808">
        <v>11931</v>
      </c>
      <c r="B11808" t="s">
        <v>16059</v>
      </c>
      <c r="C11808" t="s">
        <v>11</v>
      </c>
      <c r="D11808" t="s">
        <v>16060</v>
      </c>
      <c r="E11808">
        <v>36.142299649999998</v>
      </c>
      <c r="F11808">
        <v>-95.958602909999996</v>
      </c>
      <c r="G11808" t="s">
        <v>13</v>
      </c>
      <c r="H11808" t="s">
        <v>14</v>
      </c>
      <c r="I11808" t="s">
        <v>42</v>
      </c>
      <c r="J11808" t="s">
        <v>5667</v>
      </c>
    </row>
    <row r="11809" spans="1:10" hidden="1" x14ac:dyDescent="0.35">
      <c r="A11809">
        <v>11932</v>
      </c>
      <c r="B11809" t="s">
        <v>16061</v>
      </c>
      <c r="C11809" t="s">
        <v>20</v>
      </c>
      <c r="D11809" t="s">
        <v>16062</v>
      </c>
      <c r="E11809">
        <v>45.748232999999999</v>
      </c>
      <c r="F11809">
        <v>-122.851304</v>
      </c>
      <c r="G11809" t="s">
        <v>13</v>
      </c>
      <c r="H11809" t="s">
        <v>14</v>
      </c>
      <c r="I11809" t="s">
        <v>176</v>
      </c>
      <c r="J11809" t="s">
        <v>16063</v>
      </c>
    </row>
    <row r="11810" spans="1:10" hidden="1" x14ac:dyDescent="0.35">
      <c r="A11810">
        <v>11933</v>
      </c>
      <c r="B11810" t="s">
        <v>16064</v>
      </c>
      <c r="C11810" t="s">
        <v>20</v>
      </c>
      <c r="D11810" t="s">
        <v>16065</v>
      </c>
      <c r="E11810">
        <v>40.762529999999998</v>
      </c>
      <c r="F11810">
        <v>-76.004869999999997</v>
      </c>
      <c r="G11810" t="s">
        <v>13</v>
      </c>
      <c r="H11810" t="s">
        <v>14</v>
      </c>
      <c r="I11810" t="s">
        <v>15</v>
      </c>
      <c r="J11810" t="s">
        <v>16066</v>
      </c>
    </row>
    <row r="11811" spans="1:10" hidden="1" x14ac:dyDescent="0.35">
      <c r="A11811">
        <v>11934</v>
      </c>
      <c r="B11811" t="s">
        <v>16067</v>
      </c>
      <c r="C11811" t="s">
        <v>11</v>
      </c>
      <c r="D11811" t="s">
        <v>16068</v>
      </c>
      <c r="E11811">
        <v>39.750099179999999</v>
      </c>
      <c r="F11811">
        <v>-77.6996994</v>
      </c>
      <c r="G11811" t="s">
        <v>13</v>
      </c>
      <c r="H11811" t="s">
        <v>14</v>
      </c>
      <c r="I11811" t="s">
        <v>15</v>
      </c>
      <c r="J11811" t="s">
        <v>11385</v>
      </c>
    </row>
    <row r="11812" spans="1:10" hidden="1" x14ac:dyDescent="0.35">
      <c r="A11812">
        <v>11935</v>
      </c>
      <c r="B11812" t="s">
        <v>16069</v>
      </c>
      <c r="C11812" t="s">
        <v>20</v>
      </c>
      <c r="D11812" t="s">
        <v>16070</v>
      </c>
      <c r="E11812">
        <v>47.325006999999999</v>
      </c>
      <c r="F11812">
        <v>-114.08098</v>
      </c>
      <c r="G11812" t="s">
        <v>13</v>
      </c>
      <c r="H11812" t="s">
        <v>14</v>
      </c>
      <c r="I11812" t="s">
        <v>140</v>
      </c>
      <c r="J11812" t="s">
        <v>16071</v>
      </c>
    </row>
    <row r="11813" spans="1:10" hidden="1" x14ac:dyDescent="0.35">
      <c r="A11813">
        <v>11936</v>
      </c>
      <c r="B11813" t="s">
        <v>16072</v>
      </c>
      <c r="C11813" t="s">
        <v>20</v>
      </c>
      <c r="D11813" t="s">
        <v>16073</v>
      </c>
      <c r="E11813">
        <v>33.4640007</v>
      </c>
      <c r="F11813">
        <v>-96.350303650000001</v>
      </c>
      <c r="G11813" t="s">
        <v>13</v>
      </c>
      <c r="H11813" t="s">
        <v>14</v>
      </c>
      <c r="I11813" t="s">
        <v>200</v>
      </c>
      <c r="J11813" t="s">
        <v>2314</v>
      </c>
    </row>
    <row r="11814" spans="1:10" hidden="1" x14ac:dyDescent="0.35">
      <c r="A11814">
        <v>11937</v>
      </c>
      <c r="B11814" t="s">
        <v>16074</v>
      </c>
      <c r="C11814" t="s">
        <v>20</v>
      </c>
      <c r="D11814" t="s">
        <v>16075</v>
      </c>
      <c r="E11814">
        <v>30.525960000000001</v>
      </c>
      <c r="F11814">
        <v>-99.520330000000001</v>
      </c>
      <c r="G11814" t="s">
        <v>13</v>
      </c>
      <c r="H11814" t="s">
        <v>14</v>
      </c>
      <c r="I11814" t="s">
        <v>200</v>
      </c>
      <c r="J11814" t="s">
        <v>5088</v>
      </c>
    </row>
    <row r="11815" spans="1:10" hidden="1" x14ac:dyDescent="0.35">
      <c r="A11815">
        <v>11938</v>
      </c>
      <c r="B11815" t="s">
        <v>16076</v>
      </c>
      <c r="C11815" t="s">
        <v>20</v>
      </c>
      <c r="D11815" t="s">
        <v>16077</v>
      </c>
      <c r="E11815">
        <v>30.418500900000002</v>
      </c>
      <c r="F11815">
        <v>-98.162803650000001</v>
      </c>
      <c r="G11815" t="s">
        <v>13</v>
      </c>
      <c r="H11815" t="s">
        <v>14</v>
      </c>
      <c r="I11815" t="s">
        <v>200</v>
      </c>
      <c r="J11815" t="s">
        <v>3613</v>
      </c>
    </row>
    <row r="11816" spans="1:10" hidden="1" x14ac:dyDescent="0.35">
      <c r="A11816">
        <v>11939</v>
      </c>
      <c r="B11816" t="s">
        <v>16078</v>
      </c>
      <c r="C11816" t="s">
        <v>11</v>
      </c>
      <c r="D11816" t="s">
        <v>16079</v>
      </c>
      <c r="E11816">
        <v>28.966400149999998</v>
      </c>
      <c r="F11816">
        <v>-95.29060364</v>
      </c>
      <c r="G11816" t="s">
        <v>13</v>
      </c>
      <c r="H11816" t="s">
        <v>14</v>
      </c>
      <c r="I11816" t="s">
        <v>200</v>
      </c>
      <c r="J11816" t="s">
        <v>2234</v>
      </c>
    </row>
    <row r="11817" spans="1:10" hidden="1" x14ac:dyDescent="0.35">
      <c r="A11817">
        <v>11940</v>
      </c>
      <c r="B11817" t="s">
        <v>16080</v>
      </c>
      <c r="C11817" t="s">
        <v>20</v>
      </c>
      <c r="D11817" t="s">
        <v>16081</v>
      </c>
      <c r="E11817">
        <v>43.824901580000002</v>
      </c>
      <c r="F11817">
        <v>-115.33200069999999</v>
      </c>
      <c r="G11817" t="s">
        <v>13</v>
      </c>
      <c r="H11817" t="s">
        <v>14</v>
      </c>
      <c r="I11817" t="s">
        <v>86</v>
      </c>
      <c r="J11817" t="s">
        <v>5656</v>
      </c>
    </row>
    <row r="11818" spans="1:10" hidden="1" x14ac:dyDescent="0.35">
      <c r="A11818">
        <v>11941</v>
      </c>
      <c r="B11818" t="s">
        <v>16082</v>
      </c>
      <c r="C11818" t="s">
        <v>11</v>
      </c>
      <c r="D11818" t="s">
        <v>16083</v>
      </c>
      <c r="E11818">
        <v>38.759799960000002</v>
      </c>
      <c r="F11818">
        <v>-77.506401060000002</v>
      </c>
      <c r="G11818" t="s">
        <v>13</v>
      </c>
      <c r="H11818" t="s">
        <v>14</v>
      </c>
      <c r="I11818" t="s">
        <v>223</v>
      </c>
      <c r="J11818" t="s">
        <v>8195</v>
      </c>
    </row>
    <row r="11819" spans="1:10" hidden="1" x14ac:dyDescent="0.35">
      <c r="A11819">
        <v>11942</v>
      </c>
      <c r="B11819" t="s">
        <v>16084</v>
      </c>
      <c r="C11819" t="s">
        <v>20</v>
      </c>
      <c r="D11819" t="s">
        <v>16085</v>
      </c>
      <c r="E11819">
        <v>46.93209839</v>
      </c>
      <c r="F11819">
        <v>-117.9759979</v>
      </c>
      <c r="G11819" t="s">
        <v>13</v>
      </c>
      <c r="H11819" t="s">
        <v>14</v>
      </c>
      <c r="I11819" t="s">
        <v>230</v>
      </c>
      <c r="J11819" t="s">
        <v>16086</v>
      </c>
    </row>
    <row r="11820" spans="1:10" hidden="1" x14ac:dyDescent="0.35">
      <c r="A11820">
        <v>11943</v>
      </c>
      <c r="B11820" t="s">
        <v>16094</v>
      </c>
      <c r="C11820" t="s">
        <v>11</v>
      </c>
      <c r="D11820" t="s">
        <v>16095</v>
      </c>
      <c r="E11820">
        <v>29.541409000000002</v>
      </c>
      <c r="F11820">
        <v>-95.128647999999998</v>
      </c>
      <c r="G11820" t="s">
        <v>13</v>
      </c>
      <c r="H11820" t="s">
        <v>14</v>
      </c>
      <c r="I11820" t="s">
        <v>200</v>
      </c>
      <c r="J11820" t="s">
        <v>6084</v>
      </c>
    </row>
    <row r="11821" spans="1:10" hidden="1" x14ac:dyDescent="0.35">
      <c r="A11821">
        <v>11944</v>
      </c>
      <c r="B11821" t="s">
        <v>16096</v>
      </c>
      <c r="C11821" t="s">
        <v>20</v>
      </c>
      <c r="D11821" t="s">
        <v>16097</v>
      </c>
      <c r="E11821">
        <v>47.068000789999999</v>
      </c>
      <c r="F11821">
        <v>-93.914100649999995</v>
      </c>
      <c r="G11821" t="s">
        <v>13</v>
      </c>
      <c r="H11821" t="s">
        <v>14</v>
      </c>
      <c r="I11821" t="s">
        <v>132</v>
      </c>
      <c r="J11821" t="s">
        <v>16098</v>
      </c>
    </row>
    <row r="11822" spans="1:10" hidden="1" x14ac:dyDescent="0.35">
      <c r="A11822">
        <v>11945</v>
      </c>
      <c r="B11822" t="s">
        <v>16099</v>
      </c>
      <c r="C11822" t="s">
        <v>154</v>
      </c>
      <c r="D11822" t="s">
        <v>16100</v>
      </c>
      <c r="E11822">
        <v>60.641101839999997</v>
      </c>
      <c r="F11822">
        <v>-149.496994</v>
      </c>
      <c r="G11822" t="s">
        <v>13</v>
      </c>
      <c r="H11822" t="s">
        <v>14</v>
      </c>
      <c r="I11822" t="s">
        <v>26</v>
      </c>
      <c r="J11822" t="s">
        <v>16101</v>
      </c>
    </row>
    <row r="11823" spans="1:10" hidden="1" x14ac:dyDescent="0.35">
      <c r="A11823">
        <v>11946</v>
      </c>
      <c r="B11823" t="s">
        <v>16102</v>
      </c>
      <c r="C11823" t="s">
        <v>20</v>
      </c>
      <c r="D11823" t="s">
        <v>16103</v>
      </c>
      <c r="E11823">
        <v>60.533749</v>
      </c>
      <c r="F11823">
        <v>-150.85659699999999</v>
      </c>
      <c r="G11823" t="s">
        <v>13</v>
      </c>
      <c r="H11823" t="s">
        <v>14</v>
      </c>
      <c r="I11823" t="s">
        <v>26</v>
      </c>
      <c r="J11823" t="s">
        <v>1253</v>
      </c>
    </row>
    <row r="11824" spans="1:10" hidden="1" x14ac:dyDescent="0.35">
      <c r="A11824">
        <v>11947</v>
      </c>
      <c r="B11824" t="s">
        <v>16106</v>
      </c>
      <c r="C11824" t="s">
        <v>20</v>
      </c>
      <c r="D11824" t="s">
        <v>16107</v>
      </c>
      <c r="E11824">
        <v>36.588100429999997</v>
      </c>
      <c r="F11824">
        <v>-110.6549988</v>
      </c>
      <c r="G11824" t="s">
        <v>13</v>
      </c>
      <c r="H11824" t="s">
        <v>14</v>
      </c>
      <c r="I11824" t="s">
        <v>46</v>
      </c>
      <c r="J11824" t="s">
        <v>16108</v>
      </c>
    </row>
    <row r="11825" spans="1:10" hidden="1" x14ac:dyDescent="0.35">
      <c r="A11825">
        <v>11948</v>
      </c>
      <c r="B11825" t="s">
        <v>16109</v>
      </c>
      <c r="C11825" t="s">
        <v>11</v>
      </c>
      <c r="D11825" t="s">
        <v>16110</v>
      </c>
      <c r="E11825">
        <v>34.281898499999997</v>
      </c>
      <c r="F11825">
        <v>-118.6549988</v>
      </c>
      <c r="G11825" t="s">
        <v>13</v>
      </c>
      <c r="H11825" t="s">
        <v>14</v>
      </c>
      <c r="I11825" t="s">
        <v>50</v>
      </c>
      <c r="J11825" t="s">
        <v>5392</v>
      </c>
    </row>
    <row r="11826" spans="1:10" hidden="1" x14ac:dyDescent="0.35">
      <c r="A11826">
        <v>11949</v>
      </c>
      <c r="B11826" t="s">
        <v>16111</v>
      </c>
      <c r="C11826" t="s">
        <v>20</v>
      </c>
      <c r="D11826" t="s">
        <v>16112</v>
      </c>
      <c r="E11826">
        <v>38.859600069999999</v>
      </c>
      <c r="F11826">
        <v>-123.59100340000001</v>
      </c>
      <c r="G11826" t="s">
        <v>13</v>
      </c>
      <c r="H11826" t="s">
        <v>14</v>
      </c>
      <c r="I11826" t="s">
        <v>50</v>
      </c>
      <c r="J11826" t="s">
        <v>16113</v>
      </c>
    </row>
    <row r="11827" spans="1:10" hidden="1" x14ac:dyDescent="0.35">
      <c r="A11827">
        <v>11950</v>
      </c>
      <c r="B11827" t="s">
        <v>16114</v>
      </c>
      <c r="C11827" t="s">
        <v>20</v>
      </c>
      <c r="D11827" t="s">
        <v>16115</v>
      </c>
      <c r="E11827">
        <v>39.074902000000002</v>
      </c>
      <c r="F11827">
        <v>-121.91799899999999</v>
      </c>
      <c r="G11827" t="s">
        <v>13</v>
      </c>
      <c r="H11827" t="s">
        <v>14</v>
      </c>
      <c r="I11827" t="s">
        <v>50</v>
      </c>
      <c r="J11827" t="s">
        <v>10977</v>
      </c>
    </row>
    <row r="11828" spans="1:10" hidden="1" x14ac:dyDescent="0.35">
      <c r="A11828">
        <v>11951</v>
      </c>
      <c r="B11828" t="s">
        <v>16116</v>
      </c>
      <c r="C11828" t="s">
        <v>20</v>
      </c>
      <c r="D11828" t="s">
        <v>16117</v>
      </c>
      <c r="E11828">
        <v>37.55310059</v>
      </c>
      <c r="F11828">
        <v>-102.3919983</v>
      </c>
      <c r="G11828" t="s">
        <v>13</v>
      </c>
      <c r="H11828" t="s">
        <v>14</v>
      </c>
      <c r="I11828" t="s">
        <v>60</v>
      </c>
      <c r="J11828" t="s">
        <v>16118</v>
      </c>
    </row>
    <row r="11829" spans="1:10" hidden="1" x14ac:dyDescent="0.35">
      <c r="A11829">
        <v>11952</v>
      </c>
      <c r="B11829" t="s">
        <v>16122</v>
      </c>
      <c r="C11829" t="s">
        <v>20</v>
      </c>
      <c r="D11829" t="s">
        <v>16123</v>
      </c>
      <c r="E11829">
        <v>30.477500920000001</v>
      </c>
      <c r="F11829">
        <v>-84.034698489999997</v>
      </c>
      <c r="G11829" t="s">
        <v>13</v>
      </c>
      <c r="H11829" t="s">
        <v>14</v>
      </c>
      <c r="I11829" t="s">
        <v>64</v>
      </c>
      <c r="J11829" t="s">
        <v>16124</v>
      </c>
    </row>
    <row r="11830" spans="1:10" hidden="1" x14ac:dyDescent="0.35">
      <c r="A11830">
        <v>11953</v>
      </c>
      <c r="B11830" t="s">
        <v>16125</v>
      </c>
      <c r="C11830" t="s">
        <v>11</v>
      </c>
      <c r="D11830" t="s">
        <v>16126</v>
      </c>
      <c r="E11830">
        <v>29.64410019</v>
      </c>
      <c r="F11830">
        <v>-82.353202820000007</v>
      </c>
      <c r="G11830" t="s">
        <v>13</v>
      </c>
      <c r="H11830" t="s">
        <v>14</v>
      </c>
      <c r="I11830" t="s">
        <v>64</v>
      </c>
      <c r="J11830" t="s">
        <v>3875</v>
      </c>
    </row>
    <row r="11831" spans="1:10" hidden="1" x14ac:dyDescent="0.35">
      <c r="A11831">
        <v>11954</v>
      </c>
      <c r="B11831" t="s">
        <v>16127</v>
      </c>
      <c r="C11831" t="s">
        <v>20</v>
      </c>
      <c r="D11831" t="s">
        <v>16128</v>
      </c>
      <c r="E11831">
        <v>34.167800999999997</v>
      </c>
      <c r="F11831">
        <v>-85.258598000000006</v>
      </c>
      <c r="G11831" t="s">
        <v>13</v>
      </c>
      <c r="H11831" t="s">
        <v>14</v>
      </c>
      <c r="I11831" t="s">
        <v>74</v>
      </c>
      <c r="J11831" t="s">
        <v>16129</v>
      </c>
    </row>
    <row r="11832" spans="1:10" hidden="1" x14ac:dyDescent="0.35">
      <c r="A11832">
        <v>11955</v>
      </c>
      <c r="B11832" t="s">
        <v>16130</v>
      </c>
      <c r="C11832" t="s">
        <v>20</v>
      </c>
      <c r="D11832" t="s">
        <v>16131</v>
      </c>
      <c r="E11832">
        <v>41.950000760000002</v>
      </c>
      <c r="F11832">
        <v>-92.576599119999997</v>
      </c>
      <c r="G11832" t="s">
        <v>13</v>
      </c>
      <c r="H11832" t="s">
        <v>14</v>
      </c>
      <c r="I11832" t="s">
        <v>310</v>
      </c>
      <c r="J11832" t="s">
        <v>16132</v>
      </c>
    </row>
    <row r="11833" spans="1:10" hidden="1" x14ac:dyDescent="0.35">
      <c r="A11833">
        <v>11956</v>
      </c>
      <c r="B11833" t="s">
        <v>16133</v>
      </c>
      <c r="C11833" t="s">
        <v>20</v>
      </c>
      <c r="D11833" t="s">
        <v>16134</v>
      </c>
      <c r="E11833">
        <v>41.073101000000001</v>
      </c>
      <c r="F11833">
        <v>-84.840796999999995</v>
      </c>
      <c r="G11833" t="s">
        <v>13</v>
      </c>
      <c r="H11833" t="s">
        <v>14</v>
      </c>
      <c r="I11833" t="s">
        <v>93</v>
      </c>
      <c r="J11833" t="s">
        <v>12005</v>
      </c>
    </row>
    <row r="11834" spans="1:10" hidden="1" x14ac:dyDescent="0.35">
      <c r="A11834">
        <v>11957</v>
      </c>
      <c r="B11834" t="s">
        <v>16135</v>
      </c>
      <c r="C11834" t="s">
        <v>36</v>
      </c>
      <c r="D11834" t="s">
        <v>16136</v>
      </c>
      <c r="E11834">
        <v>40.152802000000001</v>
      </c>
      <c r="F11834">
        <v>-88.516700999999998</v>
      </c>
      <c r="G11834" t="s">
        <v>13</v>
      </c>
      <c r="H11834" t="s">
        <v>14</v>
      </c>
      <c r="I11834" t="s">
        <v>97</v>
      </c>
      <c r="J11834" t="s">
        <v>932</v>
      </c>
    </row>
    <row r="11835" spans="1:10" hidden="1" x14ac:dyDescent="0.35">
      <c r="A11835">
        <v>11958</v>
      </c>
      <c r="B11835" t="s">
        <v>16137</v>
      </c>
      <c r="C11835" t="s">
        <v>20</v>
      </c>
      <c r="D11835" t="s">
        <v>16138</v>
      </c>
      <c r="E11835">
        <v>40.521400450000002</v>
      </c>
      <c r="F11835">
        <v>-86.214996339999999</v>
      </c>
      <c r="G11835" t="s">
        <v>13</v>
      </c>
      <c r="H11835" t="s">
        <v>14</v>
      </c>
      <c r="I11835" t="s">
        <v>93</v>
      </c>
      <c r="J11835" t="s">
        <v>8994</v>
      </c>
    </row>
    <row r="11836" spans="1:10" hidden="1" x14ac:dyDescent="0.35">
      <c r="A11836">
        <v>11959</v>
      </c>
      <c r="B11836" t="s">
        <v>16139</v>
      </c>
      <c r="C11836" t="s">
        <v>11</v>
      </c>
      <c r="D11836" t="s">
        <v>16140</v>
      </c>
      <c r="E11836">
        <v>38.00939941</v>
      </c>
      <c r="F11836">
        <v>-88.918601989999999</v>
      </c>
      <c r="G11836" t="s">
        <v>13</v>
      </c>
      <c r="H11836" t="s">
        <v>14</v>
      </c>
      <c r="I11836" t="s">
        <v>97</v>
      </c>
      <c r="J11836" t="s">
        <v>889</v>
      </c>
    </row>
    <row r="11837" spans="1:10" hidden="1" x14ac:dyDescent="0.35">
      <c r="A11837">
        <v>11960</v>
      </c>
      <c r="B11837" t="s">
        <v>16141</v>
      </c>
      <c r="C11837" t="s">
        <v>20</v>
      </c>
      <c r="D11837" t="s">
        <v>16142</v>
      </c>
      <c r="E11837">
        <v>38.633533999999997</v>
      </c>
      <c r="F11837">
        <v>-95.801848000000007</v>
      </c>
      <c r="G11837" t="s">
        <v>13</v>
      </c>
      <c r="H11837" t="s">
        <v>14</v>
      </c>
      <c r="I11837" t="s">
        <v>22</v>
      </c>
      <c r="J11837" t="s">
        <v>2503</v>
      </c>
    </row>
    <row r="11838" spans="1:10" hidden="1" x14ac:dyDescent="0.35">
      <c r="A11838">
        <v>11961</v>
      </c>
      <c r="B11838" t="s">
        <v>16143</v>
      </c>
      <c r="C11838" t="s">
        <v>20</v>
      </c>
      <c r="D11838" t="s">
        <v>16144</v>
      </c>
      <c r="E11838">
        <v>38.108299260000003</v>
      </c>
      <c r="F11838">
        <v>-97.432800290000003</v>
      </c>
      <c r="G11838" t="s">
        <v>13</v>
      </c>
      <c r="H11838" t="s">
        <v>14</v>
      </c>
      <c r="I11838" t="s">
        <v>22</v>
      </c>
      <c r="J11838" t="s">
        <v>16145</v>
      </c>
    </row>
    <row r="11839" spans="1:10" hidden="1" x14ac:dyDescent="0.35">
      <c r="A11839">
        <v>11962</v>
      </c>
      <c r="B11839" t="s">
        <v>16146</v>
      </c>
      <c r="C11839" t="s">
        <v>36</v>
      </c>
      <c r="D11839" t="s">
        <v>16147</v>
      </c>
      <c r="E11839">
        <v>37.272300999999999</v>
      </c>
      <c r="F11839">
        <v>-84.557198</v>
      </c>
      <c r="G11839" t="s">
        <v>13</v>
      </c>
      <c r="H11839" t="s">
        <v>14</v>
      </c>
      <c r="I11839" t="s">
        <v>110</v>
      </c>
      <c r="J11839" t="s">
        <v>16148</v>
      </c>
    </row>
    <row r="11840" spans="1:10" hidden="1" x14ac:dyDescent="0.35">
      <c r="A11840">
        <v>11963</v>
      </c>
      <c r="B11840" t="s">
        <v>16149</v>
      </c>
      <c r="C11840" t="s">
        <v>154</v>
      </c>
      <c r="D11840" t="s">
        <v>16150</v>
      </c>
      <c r="E11840">
        <v>29.057199480000001</v>
      </c>
      <c r="F11840">
        <v>-89.302803040000001</v>
      </c>
      <c r="G11840" t="s">
        <v>13</v>
      </c>
      <c r="H11840" t="s">
        <v>14</v>
      </c>
      <c r="I11840" t="s">
        <v>114</v>
      </c>
      <c r="J11840" t="s">
        <v>2617</v>
      </c>
    </row>
    <row r="11841" spans="1:10" hidden="1" x14ac:dyDescent="0.35">
      <c r="A11841">
        <v>11964</v>
      </c>
      <c r="B11841" t="s">
        <v>16151</v>
      </c>
      <c r="C11841" t="s">
        <v>20</v>
      </c>
      <c r="D11841" t="s">
        <v>16152</v>
      </c>
      <c r="E11841">
        <v>45.132300999999998</v>
      </c>
      <c r="F11841">
        <v>-83.447997999999998</v>
      </c>
      <c r="G11841" t="s">
        <v>13</v>
      </c>
      <c r="H11841" t="s">
        <v>14</v>
      </c>
      <c r="I11841" t="s">
        <v>128</v>
      </c>
      <c r="J11841" t="s">
        <v>16153</v>
      </c>
    </row>
    <row r="11842" spans="1:10" hidden="1" x14ac:dyDescent="0.35">
      <c r="A11842">
        <v>11965</v>
      </c>
      <c r="B11842" t="s">
        <v>16154</v>
      </c>
      <c r="C11842" t="s">
        <v>11</v>
      </c>
      <c r="D11842" t="s">
        <v>16155</v>
      </c>
      <c r="E11842">
        <v>42.593898770000003</v>
      </c>
      <c r="F11842">
        <v>-83.499198910000004</v>
      </c>
      <c r="G11842" t="s">
        <v>13</v>
      </c>
      <c r="H11842" t="s">
        <v>14</v>
      </c>
      <c r="I11842" t="s">
        <v>128</v>
      </c>
      <c r="J11842" t="s">
        <v>519</v>
      </c>
    </row>
    <row r="11843" spans="1:10" hidden="1" x14ac:dyDescent="0.35">
      <c r="A11843">
        <v>11966</v>
      </c>
      <c r="B11843" t="s">
        <v>16156</v>
      </c>
      <c r="C11843" t="s">
        <v>20</v>
      </c>
      <c r="D11843" t="s">
        <v>16157</v>
      </c>
      <c r="E11843">
        <v>43.545898440000002</v>
      </c>
      <c r="F11843">
        <v>-93.026603699999995</v>
      </c>
      <c r="G11843" t="s">
        <v>13</v>
      </c>
      <c r="H11843" t="s">
        <v>14</v>
      </c>
      <c r="I11843" t="s">
        <v>132</v>
      </c>
      <c r="J11843" t="s">
        <v>16158</v>
      </c>
    </row>
    <row r="11844" spans="1:10" hidden="1" x14ac:dyDescent="0.35">
      <c r="A11844">
        <v>11967</v>
      </c>
      <c r="B11844" t="s">
        <v>16159</v>
      </c>
      <c r="C11844" t="s">
        <v>11</v>
      </c>
      <c r="D11844" t="s">
        <v>16160</v>
      </c>
      <c r="E11844">
        <v>37.152000430000001</v>
      </c>
      <c r="F11844">
        <v>-90.070899960000006</v>
      </c>
      <c r="G11844" t="s">
        <v>13</v>
      </c>
      <c r="H11844" t="s">
        <v>14</v>
      </c>
      <c r="I11844" t="s">
        <v>136</v>
      </c>
      <c r="J11844" t="s">
        <v>16161</v>
      </c>
    </row>
    <row r="11845" spans="1:10" hidden="1" x14ac:dyDescent="0.35">
      <c r="A11845">
        <v>11968</v>
      </c>
      <c r="B11845" t="s">
        <v>16162</v>
      </c>
      <c r="C11845" t="s">
        <v>20</v>
      </c>
      <c r="D11845" t="s">
        <v>16163</v>
      </c>
      <c r="E11845">
        <v>34.378720999999999</v>
      </c>
      <c r="F11845">
        <v>-79.079342999999994</v>
      </c>
      <c r="G11845" t="s">
        <v>13</v>
      </c>
      <c r="H11845" t="s">
        <v>14</v>
      </c>
      <c r="I11845" t="s">
        <v>148</v>
      </c>
      <c r="J11845" t="s">
        <v>16164</v>
      </c>
    </row>
    <row r="11846" spans="1:10" hidden="1" x14ac:dyDescent="0.35">
      <c r="A11846">
        <v>11969</v>
      </c>
      <c r="B11846" t="s">
        <v>16165</v>
      </c>
      <c r="C11846" t="s">
        <v>20</v>
      </c>
      <c r="D11846" t="s">
        <v>16166</v>
      </c>
      <c r="E11846">
        <v>47.548099520000001</v>
      </c>
      <c r="F11846">
        <v>-99.947097780000007</v>
      </c>
      <c r="G11846" t="s">
        <v>13</v>
      </c>
      <c r="H11846" t="s">
        <v>14</v>
      </c>
      <c r="I11846" t="s">
        <v>785</v>
      </c>
      <c r="J11846" t="s">
        <v>16167</v>
      </c>
    </row>
    <row r="11847" spans="1:10" hidden="1" x14ac:dyDescent="0.35">
      <c r="A11847">
        <v>11970</v>
      </c>
      <c r="B11847" t="s">
        <v>16168</v>
      </c>
      <c r="C11847" t="s">
        <v>20</v>
      </c>
      <c r="D11847" t="s">
        <v>16169</v>
      </c>
      <c r="E11847">
        <v>41.081401820000004</v>
      </c>
      <c r="F11847">
        <v>-96.403396610000001</v>
      </c>
      <c r="G11847" t="s">
        <v>13</v>
      </c>
      <c r="H11847" t="s">
        <v>14</v>
      </c>
      <c r="I11847" t="s">
        <v>379</v>
      </c>
      <c r="J11847" t="s">
        <v>1962</v>
      </c>
    </row>
    <row r="11848" spans="1:10" hidden="1" x14ac:dyDescent="0.35">
      <c r="A11848">
        <v>11971</v>
      </c>
      <c r="B11848" t="s">
        <v>16172</v>
      </c>
      <c r="C11848" t="s">
        <v>11</v>
      </c>
      <c r="D11848" t="s">
        <v>15917</v>
      </c>
      <c r="E11848">
        <v>39.490398409999997</v>
      </c>
      <c r="F11848">
        <v>-74.606796259999996</v>
      </c>
      <c r="G11848" t="s">
        <v>13</v>
      </c>
      <c r="H11848" t="s">
        <v>14</v>
      </c>
      <c r="I11848" t="s">
        <v>144</v>
      </c>
      <c r="J11848" t="s">
        <v>16173</v>
      </c>
    </row>
    <row r="11849" spans="1:10" hidden="1" x14ac:dyDescent="0.35">
      <c r="A11849">
        <v>11972</v>
      </c>
      <c r="B11849" t="s">
        <v>16177</v>
      </c>
      <c r="C11849" t="s">
        <v>20</v>
      </c>
      <c r="D11849" t="s">
        <v>16178</v>
      </c>
      <c r="E11849">
        <v>42.958400730000001</v>
      </c>
      <c r="F11849">
        <v>-77.615798949999999</v>
      </c>
      <c r="G11849" t="s">
        <v>13</v>
      </c>
      <c r="H11849" t="s">
        <v>14</v>
      </c>
      <c r="I11849" t="s">
        <v>156</v>
      </c>
      <c r="J11849" t="s">
        <v>16053</v>
      </c>
    </row>
    <row r="11850" spans="1:10" hidden="1" x14ac:dyDescent="0.35">
      <c r="A11850">
        <v>11973</v>
      </c>
      <c r="B11850" t="s">
        <v>16179</v>
      </c>
      <c r="C11850" t="s">
        <v>20</v>
      </c>
      <c r="D11850" t="s">
        <v>16180</v>
      </c>
      <c r="E11850">
        <v>41.134498600000001</v>
      </c>
      <c r="F11850">
        <v>-84.450798030000001</v>
      </c>
      <c r="G11850" t="s">
        <v>13</v>
      </c>
      <c r="H11850" t="s">
        <v>14</v>
      </c>
      <c r="I11850" t="s">
        <v>166</v>
      </c>
      <c r="J11850" t="s">
        <v>8933</v>
      </c>
    </row>
    <row r="11851" spans="1:10" hidden="1" x14ac:dyDescent="0.35">
      <c r="A11851">
        <v>11974</v>
      </c>
      <c r="B11851" t="s">
        <v>16181</v>
      </c>
      <c r="C11851" t="s">
        <v>11</v>
      </c>
      <c r="D11851" t="s">
        <v>16182</v>
      </c>
      <c r="E11851">
        <v>41.460899349999998</v>
      </c>
      <c r="F11851">
        <v>-81.697601320000004</v>
      </c>
      <c r="G11851" t="s">
        <v>13</v>
      </c>
      <c r="H11851" t="s">
        <v>14</v>
      </c>
      <c r="I11851" t="s">
        <v>166</v>
      </c>
      <c r="J11851" t="s">
        <v>1389</v>
      </c>
    </row>
    <row r="11852" spans="1:10" hidden="1" x14ac:dyDescent="0.35">
      <c r="A11852">
        <v>11975</v>
      </c>
      <c r="B11852" t="s">
        <v>16183</v>
      </c>
      <c r="C11852" t="s">
        <v>20</v>
      </c>
      <c r="D11852" t="s">
        <v>16184</v>
      </c>
      <c r="E11852">
        <v>35.242840000000001</v>
      </c>
      <c r="F11852">
        <v>-97.763840000000002</v>
      </c>
      <c r="G11852" t="s">
        <v>13</v>
      </c>
      <c r="H11852" t="s">
        <v>14</v>
      </c>
      <c r="I11852" t="s">
        <v>42</v>
      </c>
      <c r="J11852" t="s">
        <v>12425</v>
      </c>
    </row>
    <row r="11853" spans="1:10" hidden="1" x14ac:dyDescent="0.35">
      <c r="A11853">
        <v>11976</v>
      </c>
      <c r="B11853" t="s">
        <v>16185</v>
      </c>
      <c r="C11853" t="s">
        <v>11</v>
      </c>
      <c r="D11853" t="s">
        <v>16186</v>
      </c>
      <c r="E11853">
        <v>45.510905000000001</v>
      </c>
      <c r="F11853">
        <v>-122.774102</v>
      </c>
      <c r="G11853" t="s">
        <v>13</v>
      </c>
      <c r="H11853" t="s">
        <v>14</v>
      </c>
      <c r="I11853" t="s">
        <v>176</v>
      </c>
      <c r="J11853" t="s">
        <v>7713</v>
      </c>
    </row>
    <row r="11854" spans="1:10" hidden="1" x14ac:dyDescent="0.35">
      <c r="A11854">
        <v>11977</v>
      </c>
      <c r="B11854" t="s">
        <v>16188</v>
      </c>
      <c r="C11854" t="s">
        <v>11</v>
      </c>
      <c r="D11854" t="s">
        <v>16189</v>
      </c>
      <c r="E11854">
        <v>40.920600890000003</v>
      </c>
      <c r="F11854">
        <v>-76.991401670000002</v>
      </c>
      <c r="G11854" t="s">
        <v>13</v>
      </c>
      <c r="H11854" t="s">
        <v>14</v>
      </c>
      <c r="I11854" t="s">
        <v>15</v>
      </c>
      <c r="J11854" t="s">
        <v>16190</v>
      </c>
    </row>
    <row r="11855" spans="1:10" hidden="1" x14ac:dyDescent="0.35">
      <c r="A11855">
        <v>11978</v>
      </c>
      <c r="B11855" t="s">
        <v>16191</v>
      </c>
      <c r="C11855" t="s">
        <v>11</v>
      </c>
      <c r="D11855" t="s">
        <v>16192</v>
      </c>
      <c r="E11855">
        <v>40.630100249999998</v>
      </c>
      <c r="F11855">
        <v>-79.113601680000002</v>
      </c>
      <c r="G11855" t="s">
        <v>13</v>
      </c>
      <c r="H11855" t="s">
        <v>14</v>
      </c>
      <c r="I11855" t="s">
        <v>15</v>
      </c>
      <c r="J11855" t="s">
        <v>16193</v>
      </c>
    </row>
    <row r="11856" spans="1:10" hidden="1" x14ac:dyDescent="0.35">
      <c r="A11856">
        <v>11979</v>
      </c>
      <c r="B11856" t="s">
        <v>16194</v>
      </c>
      <c r="C11856" t="s">
        <v>36</v>
      </c>
      <c r="D11856" t="s">
        <v>16195</v>
      </c>
      <c r="E11856">
        <v>34.154300999999997</v>
      </c>
      <c r="F11856">
        <v>-99.264197999999993</v>
      </c>
      <c r="G11856" t="s">
        <v>13</v>
      </c>
      <c r="H11856" t="s">
        <v>14</v>
      </c>
      <c r="I11856" t="s">
        <v>200</v>
      </c>
      <c r="J11856" t="s">
        <v>5454</v>
      </c>
    </row>
    <row r="11857" spans="1:10" hidden="1" x14ac:dyDescent="0.35">
      <c r="A11857">
        <v>11980</v>
      </c>
      <c r="B11857" t="s">
        <v>16196</v>
      </c>
      <c r="C11857" t="s">
        <v>11</v>
      </c>
      <c r="D11857" t="s">
        <v>16197</v>
      </c>
      <c r="E11857">
        <v>29.467590999999999</v>
      </c>
      <c r="F11857">
        <v>-98.695329999999998</v>
      </c>
      <c r="G11857" t="s">
        <v>13</v>
      </c>
      <c r="H11857" t="s">
        <v>14</v>
      </c>
      <c r="I11857" t="s">
        <v>200</v>
      </c>
      <c r="J11857" t="s">
        <v>1918</v>
      </c>
    </row>
    <row r="11858" spans="1:10" hidden="1" x14ac:dyDescent="0.35">
      <c r="A11858">
        <v>11981</v>
      </c>
      <c r="B11858" t="s">
        <v>16198</v>
      </c>
      <c r="C11858" t="s">
        <v>36</v>
      </c>
      <c r="D11858" t="s">
        <v>16199</v>
      </c>
      <c r="E11858">
        <v>33.484000999999999</v>
      </c>
      <c r="F11858">
        <v>-96.839202999999998</v>
      </c>
      <c r="G11858" t="s">
        <v>13</v>
      </c>
      <c r="H11858" t="s">
        <v>14</v>
      </c>
      <c r="I11858" t="s">
        <v>200</v>
      </c>
      <c r="J11858" t="s">
        <v>634</v>
      </c>
    </row>
    <row r="11859" spans="1:10" hidden="1" x14ac:dyDescent="0.35">
      <c r="A11859">
        <v>11982</v>
      </c>
      <c r="B11859" t="s">
        <v>16200</v>
      </c>
      <c r="C11859" t="s">
        <v>36</v>
      </c>
      <c r="D11859" t="s">
        <v>16201</v>
      </c>
      <c r="E11859">
        <v>29.216100999999998</v>
      </c>
      <c r="F11859">
        <v>-98.549499999999995</v>
      </c>
      <c r="G11859" t="s">
        <v>13</v>
      </c>
      <c r="H11859" t="s">
        <v>14</v>
      </c>
      <c r="I11859" t="s">
        <v>200</v>
      </c>
      <c r="J11859" t="s">
        <v>7742</v>
      </c>
    </row>
    <row r="11860" spans="1:10" hidden="1" x14ac:dyDescent="0.35">
      <c r="A11860">
        <v>11983</v>
      </c>
      <c r="B11860" t="s">
        <v>16202</v>
      </c>
      <c r="C11860" t="s">
        <v>20</v>
      </c>
      <c r="D11860" t="s">
        <v>16203</v>
      </c>
      <c r="E11860">
        <v>48.061045</v>
      </c>
      <c r="F11860">
        <v>-114.00137700000001</v>
      </c>
      <c r="G11860" t="s">
        <v>13</v>
      </c>
      <c r="H11860" t="s">
        <v>14</v>
      </c>
      <c r="I11860" t="s">
        <v>140</v>
      </c>
      <c r="J11860" t="s">
        <v>6070</v>
      </c>
    </row>
    <row r="11861" spans="1:10" hidden="1" x14ac:dyDescent="0.35">
      <c r="A11861">
        <v>11984</v>
      </c>
      <c r="B11861" t="s">
        <v>16204</v>
      </c>
      <c r="C11861" t="s">
        <v>20</v>
      </c>
      <c r="D11861" t="s">
        <v>16205</v>
      </c>
      <c r="E11861">
        <v>38.633998869999999</v>
      </c>
      <c r="F11861">
        <v>-77.757499690000003</v>
      </c>
      <c r="G11861" t="s">
        <v>13</v>
      </c>
      <c r="H11861" t="s">
        <v>14</v>
      </c>
      <c r="I11861" t="s">
        <v>223</v>
      </c>
      <c r="J11861" t="s">
        <v>9616</v>
      </c>
    </row>
    <row r="11862" spans="1:10" hidden="1" x14ac:dyDescent="0.35">
      <c r="A11862">
        <v>11985</v>
      </c>
      <c r="B11862" t="s">
        <v>16209</v>
      </c>
      <c r="C11862" t="s">
        <v>20</v>
      </c>
      <c r="D11862" t="s">
        <v>16210</v>
      </c>
      <c r="E11862">
        <v>43.554500580000003</v>
      </c>
      <c r="F11862">
        <v>-84.978897090000004</v>
      </c>
      <c r="G11862" t="s">
        <v>13</v>
      </c>
      <c r="H11862" t="s">
        <v>14</v>
      </c>
      <c r="I11862" t="s">
        <v>128</v>
      </c>
      <c r="J11862" t="s">
        <v>16211</v>
      </c>
    </row>
    <row r="11863" spans="1:10" hidden="1" x14ac:dyDescent="0.35">
      <c r="A11863">
        <v>11986</v>
      </c>
      <c r="B11863" t="s">
        <v>16212</v>
      </c>
      <c r="C11863" t="s">
        <v>36</v>
      </c>
      <c r="D11863" t="s">
        <v>16213</v>
      </c>
      <c r="E11863">
        <v>46.292400000000001</v>
      </c>
      <c r="F11863">
        <v>-118.983002</v>
      </c>
      <c r="G11863" t="s">
        <v>13</v>
      </c>
      <c r="H11863" t="s">
        <v>14</v>
      </c>
      <c r="I11863" t="s">
        <v>230</v>
      </c>
      <c r="J11863" t="s">
        <v>5109</v>
      </c>
    </row>
    <row r="11864" spans="1:10" hidden="1" x14ac:dyDescent="0.35">
      <c r="A11864">
        <v>11987</v>
      </c>
      <c r="B11864" t="s">
        <v>16214</v>
      </c>
      <c r="C11864" t="s">
        <v>20</v>
      </c>
      <c r="D11864" t="s">
        <v>16215</v>
      </c>
      <c r="E11864">
        <v>42.698101000000001</v>
      </c>
      <c r="F11864">
        <v>-89.786795999999995</v>
      </c>
      <c r="G11864" t="s">
        <v>13</v>
      </c>
      <c r="H11864" t="s">
        <v>14</v>
      </c>
      <c r="I11864" t="s">
        <v>238</v>
      </c>
      <c r="J11864" t="s">
        <v>5382</v>
      </c>
    </row>
    <row r="11865" spans="1:10" hidden="1" x14ac:dyDescent="0.35">
      <c r="A11865">
        <v>11988</v>
      </c>
      <c r="B11865" t="s">
        <v>16219</v>
      </c>
      <c r="C11865" t="s">
        <v>20</v>
      </c>
      <c r="D11865" t="s">
        <v>16220</v>
      </c>
      <c r="E11865">
        <v>26.148399349999998</v>
      </c>
      <c r="F11865">
        <v>-97.591697690000004</v>
      </c>
      <c r="G11865" t="s">
        <v>13</v>
      </c>
      <c r="H11865" t="s">
        <v>14</v>
      </c>
      <c r="I11865" t="s">
        <v>200</v>
      </c>
      <c r="J11865" t="s">
        <v>16221</v>
      </c>
    </row>
    <row r="11866" spans="1:10" hidden="1" x14ac:dyDescent="0.35">
      <c r="A11866">
        <v>11989</v>
      </c>
      <c r="B11866" t="s">
        <v>16222</v>
      </c>
      <c r="C11866" t="s">
        <v>154</v>
      </c>
      <c r="D11866" t="s">
        <v>16223</v>
      </c>
      <c r="E11866">
        <v>61.607101440000001</v>
      </c>
      <c r="F11866">
        <v>-149.57400509999999</v>
      </c>
      <c r="G11866" t="s">
        <v>13</v>
      </c>
      <c r="H11866" t="s">
        <v>14</v>
      </c>
      <c r="I11866" t="s">
        <v>26</v>
      </c>
      <c r="J11866" t="s">
        <v>267</v>
      </c>
    </row>
    <row r="11867" spans="1:10" hidden="1" x14ac:dyDescent="0.35">
      <c r="A11867">
        <v>11990</v>
      </c>
      <c r="B11867" t="s">
        <v>16230</v>
      </c>
      <c r="C11867" t="s">
        <v>20</v>
      </c>
      <c r="D11867" t="s">
        <v>16231</v>
      </c>
      <c r="E11867">
        <v>32.602469999999997</v>
      </c>
      <c r="F11867">
        <v>-114.66748200000001</v>
      </c>
      <c r="G11867" t="s">
        <v>13</v>
      </c>
      <c r="H11867" t="s">
        <v>14</v>
      </c>
      <c r="I11867" t="s">
        <v>46</v>
      </c>
      <c r="J11867" t="s">
        <v>16232</v>
      </c>
    </row>
    <row r="11868" spans="1:10" hidden="1" x14ac:dyDescent="0.35">
      <c r="A11868">
        <v>11991</v>
      </c>
      <c r="B11868" t="s">
        <v>16233</v>
      </c>
      <c r="C11868" t="s">
        <v>36</v>
      </c>
      <c r="D11868" t="s">
        <v>16234</v>
      </c>
      <c r="E11868">
        <v>32.683898999999997</v>
      </c>
      <c r="F11868">
        <v>-117.08200100000001</v>
      </c>
      <c r="G11868" t="s">
        <v>13</v>
      </c>
      <c r="H11868" t="s">
        <v>14</v>
      </c>
      <c r="I11868" t="s">
        <v>50</v>
      </c>
      <c r="J11868" t="s">
        <v>16235</v>
      </c>
    </row>
    <row r="11869" spans="1:10" hidden="1" x14ac:dyDescent="0.35">
      <c r="A11869">
        <v>11992</v>
      </c>
      <c r="B11869" t="s">
        <v>16236</v>
      </c>
      <c r="C11869" t="s">
        <v>20</v>
      </c>
      <c r="D11869" t="s">
        <v>16237</v>
      </c>
      <c r="E11869">
        <v>33.520900730000001</v>
      </c>
      <c r="F11869">
        <v>-116.7969971</v>
      </c>
      <c r="G11869" t="s">
        <v>13</v>
      </c>
      <c r="H11869" t="s">
        <v>14</v>
      </c>
      <c r="I11869" t="s">
        <v>50</v>
      </c>
      <c r="J11869" t="s">
        <v>16238</v>
      </c>
    </row>
    <row r="11870" spans="1:10" hidden="1" x14ac:dyDescent="0.35">
      <c r="A11870">
        <v>11993</v>
      </c>
      <c r="B11870" t="s">
        <v>16239</v>
      </c>
      <c r="C11870" t="s">
        <v>20</v>
      </c>
      <c r="D11870" t="s">
        <v>16240</v>
      </c>
      <c r="E11870">
        <v>38.754100999999999</v>
      </c>
      <c r="F11870">
        <v>-120.899002</v>
      </c>
      <c r="G11870" t="s">
        <v>13</v>
      </c>
      <c r="H11870" t="s">
        <v>14</v>
      </c>
      <c r="I11870" t="s">
        <v>50</v>
      </c>
      <c r="J11870" t="s">
        <v>282</v>
      </c>
    </row>
    <row r="11871" spans="1:10" hidden="1" x14ac:dyDescent="0.35">
      <c r="A11871">
        <v>11994</v>
      </c>
      <c r="B11871" t="s">
        <v>16241</v>
      </c>
      <c r="C11871" t="s">
        <v>11</v>
      </c>
      <c r="D11871" t="s">
        <v>16242</v>
      </c>
      <c r="E11871">
        <v>40.519238999999999</v>
      </c>
      <c r="F11871">
        <v>-107.579708</v>
      </c>
      <c r="G11871" t="s">
        <v>13</v>
      </c>
      <c r="H11871" t="s">
        <v>14</v>
      </c>
      <c r="I11871" t="s">
        <v>60</v>
      </c>
      <c r="J11871" t="s">
        <v>5269</v>
      </c>
    </row>
    <row r="11872" spans="1:10" hidden="1" x14ac:dyDescent="0.35">
      <c r="A11872">
        <v>11995</v>
      </c>
      <c r="B11872" t="s">
        <v>16245</v>
      </c>
      <c r="C11872" t="s">
        <v>36</v>
      </c>
      <c r="D11872" t="s">
        <v>16246</v>
      </c>
      <c r="E11872">
        <v>28.188600999999998</v>
      </c>
      <c r="F11872">
        <v>-82.626700999999997</v>
      </c>
      <c r="G11872" t="s">
        <v>13</v>
      </c>
      <c r="H11872" t="s">
        <v>14</v>
      </c>
      <c r="I11872" t="s">
        <v>64</v>
      </c>
      <c r="J11872" t="s">
        <v>10673</v>
      </c>
    </row>
    <row r="11873" spans="1:10" hidden="1" x14ac:dyDescent="0.35">
      <c r="A11873">
        <v>11996</v>
      </c>
      <c r="B11873" t="s">
        <v>16247</v>
      </c>
      <c r="C11873" t="s">
        <v>11</v>
      </c>
      <c r="D11873" t="s">
        <v>16248</v>
      </c>
      <c r="E11873">
        <v>27.9496994</v>
      </c>
      <c r="F11873">
        <v>-82.460098270000003</v>
      </c>
      <c r="G11873" t="s">
        <v>13</v>
      </c>
      <c r="H11873" t="s">
        <v>14</v>
      </c>
      <c r="I11873" t="s">
        <v>64</v>
      </c>
      <c r="J11873" t="s">
        <v>5544</v>
      </c>
    </row>
    <row r="11874" spans="1:10" hidden="1" x14ac:dyDescent="0.35">
      <c r="A11874">
        <v>11997</v>
      </c>
      <c r="B11874" t="s">
        <v>16249</v>
      </c>
      <c r="C11874" t="s">
        <v>20</v>
      </c>
      <c r="D11874" t="s">
        <v>16250</v>
      </c>
      <c r="E11874">
        <v>33.464298249999999</v>
      </c>
      <c r="F11874">
        <v>-84.268302919999996</v>
      </c>
      <c r="G11874" t="s">
        <v>13</v>
      </c>
      <c r="H11874" t="s">
        <v>14</v>
      </c>
      <c r="I11874" t="s">
        <v>74</v>
      </c>
      <c r="J11874" t="s">
        <v>2280</v>
      </c>
    </row>
    <row r="11875" spans="1:10" hidden="1" x14ac:dyDescent="0.35">
      <c r="A11875">
        <v>11998</v>
      </c>
      <c r="B11875" t="s">
        <v>16251</v>
      </c>
      <c r="C11875" t="s">
        <v>20</v>
      </c>
      <c r="D11875" t="s">
        <v>16252</v>
      </c>
      <c r="E11875">
        <v>40.624500269999999</v>
      </c>
      <c r="F11875">
        <v>-86.155296329999999</v>
      </c>
      <c r="G11875" t="s">
        <v>13</v>
      </c>
      <c r="H11875" t="s">
        <v>14</v>
      </c>
      <c r="I11875" t="s">
        <v>93</v>
      </c>
      <c r="J11875" t="s">
        <v>2403</v>
      </c>
    </row>
    <row r="11876" spans="1:10" hidden="1" x14ac:dyDescent="0.35">
      <c r="A11876">
        <v>11999</v>
      </c>
      <c r="B11876" t="s">
        <v>16253</v>
      </c>
      <c r="C11876" t="s">
        <v>20</v>
      </c>
      <c r="D11876" t="s">
        <v>16254</v>
      </c>
      <c r="E11876">
        <v>41.126271000000003</v>
      </c>
      <c r="F11876">
        <v>-88.801848000000007</v>
      </c>
      <c r="G11876" t="s">
        <v>13</v>
      </c>
      <c r="H11876" t="s">
        <v>14</v>
      </c>
      <c r="I11876" t="s">
        <v>97</v>
      </c>
      <c r="J11876" t="s">
        <v>11542</v>
      </c>
    </row>
    <row r="11877" spans="1:10" hidden="1" x14ac:dyDescent="0.35">
      <c r="A11877">
        <v>12000</v>
      </c>
      <c r="B11877" t="s">
        <v>16255</v>
      </c>
      <c r="C11877" t="s">
        <v>11</v>
      </c>
      <c r="D11877" t="s">
        <v>16256</v>
      </c>
      <c r="E11877">
        <v>39.789363999999999</v>
      </c>
      <c r="F11877">
        <v>-86.162171000000001</v>
      </c>
      <c r="G11877" t="s">
        <v>13</v>
      </c>
      <c r="H11877" t="s">
        <v>14</v>
      </c>
      <c r="I11877" t="s">
        <v>93</v>
      </c>
      <c r="J11877" t="s">
        <v>2463</v>
      </c>
    </row>
    <row r="11878" spans="1:10" hidden="1" x14ac:dyDescent="0.35">
      <c r="A11878">
        <v>12001</v>
      </c>
      <c r="B11878" t="s">
        <v>16257</v>
      </c>
      <c r="C11878" t="s">
        <v>20</v>
      </c>
      <c r="D11878" t="s">
        <v>16258</v>
      </c>
      <c r="E11878">
        <v>41.526699069999999</v>
      </c>
      <c r="F11878">
        <v>-89.418098450000002</v>
      </c>
      <c r="G11878" t="s">
        <v>13</v>
      </c>
      <c r="H11878" t="s">
        <v>14</v>
      </c>
      <c r="I11878" t="s">
        <v>97</v>
      </c>
      <c r="J11878" t="s">
        <v>3009</v>
      </c>
    </row>
    <row r="11879" spans="1:10" hidden="1" x14ac:dyDescent="0.35">
      <c r="A11879">
        <v>12002</v>
      </c>
      <c r="B11879" t="s">
        <v>16259</v>
      </c>
      <c r="C11879" t="s">
        <v>20</v>
      </c>
      <c r="D11879" t="s">
        <v>16260</v>
      </c>
      <c r="E11879">
        <v>38.802799219999997</v>
      </c>
      <c r="F11879">
        <v>-95.112701419999993</v>
      </c>
      <c r="G11879" t="s">
        <v>13</v>
      </c>
      <c r="H11879" t="s">
        <v>14</v>
      </c>
      <c r="I11879" t="s">
        <v>22</v>
      </c>
      <c r="J11879" t="s">
        <v>1831</v>
      </c>
    </row>
    <row r="11880" spans="1:10" hidden="1" x14ac:dyDescent="0.35">
      <c r="A11880">
        <v>12003</v>
      </c>
      <c r="B11880" t="s">
        <v>16261</v>
      </c>
      <c r="C11880" t="s">
        <v>20</v>
      </c>
      <c r="D11880" t="s">
        <v>16262</v>
      </c>
      <c r="E11880">
        <v>36.731098000000003</v>
      </c>
      <c r="F11880">
        <v>-88.247200000000007</v>
      </c>
      <c r="G11880" t="s">
        <v>13</v>
      </c>
      <c r="H11880" t="s">
        <v>14</v>
      </c>
      <c r="I11880" t="s">
        <v>110</v>
      </c>
      <c r="J11880" t="s">
        <v>8266</v>
      </c>
    </row>
    <row r="11881" spans="1:10" hidden="1" x14ac:dyDescent="0.35">
      <c r="A11881">
        <v>12004</v>
      </c>
      <c r="B11881" t="s">
        <v>16263</v>
      </c>
      <c r="C11881" t="s">
        <v>36</v>
      </c>
      <c r="D11881" t="s">
        <v>16264</v>
      </c>
      <c r="E11881">
        <v>34.058101999999998</v>
      </c>
      <c r="F11881">
        <v>-118.236</v>
      </c>
      <c r="G11881" t="s">
        <v>13</v>
      </c>
      <c r="H11881" t="s">
        <v>14</v>
      </c>
      <c r="I11881" t="s">
        <v>50</v>
      </c>
      <c r="J11881" t="s">
        <v>285</v>
      </c>
    </row>
    <row r="11882" spans="1:10" hidden="1" x14ac:dyDescent="0.35">
      <c r="A11882">
        <v>12005</v>
      </c>
      <c r="B11882" t="s">
        <v>16265</v>
      </c>
      <c r="C11882" t="s">
        <v>36</v>
      </c>
      <c r="D11882" t="s">
        <v>16266</v>
      </c>
      <c r="E11882">
        <v>30.5627</v>
      </c>
      <c r="F11882">
        <v>-91.038398999999998</v>
      </c>
      <c r="G11882" t="s">
        <v>13</v>
      </c>
      <c r="H11882" t="s">
        <v>14</v>
      </c>
      <c r="I11882" t="s">
        <v>114</v>
      </c>
      <c r="J11882" t="s">
        <v>947</v>
      </c>
    </row>
    <row r="11883" spans="1:10" hidden="1" x14ac:dyDescent="0.35">
      <c r="A11883">
        <v>12006</v>
      </c>
      <c r="B11883" t="s">
        <v>16267</v>
      </c>
      <c r="C11883" t="s">
        <v>11</v>
      </c>
      <c r="D11883" t="s">
        <v>16268</v>
      </c>
      <c r="E11883">
        <v>39.80979919</v>
      </c>
      <c r="F11883">
        <v>-89.655097960000006</v>
      </c>
      <c r="G11883" t="s">
        <v>13</v>
      </c>
      <c r="H11883" t="s">
        <v>14</v>
      </c>
      <c r="I11883" t="s">
        <v>97</v>
      </c>
      <c r="J11883" t="s">
        <v>2733</v>
      </c>
    </row>
    <row r="11884" spans="1:10" hidden="1" x14ac:dyDescent="0.35">
      <c r="A11884">
        <v>12007</v>
      </c>
      <c r="B11884" t="s">
        <v>16269</v>
      </c>
      <c r="C11884" t="s">
        <v>20</v>
      </c>
      <c r="D11884" t="s">
        <v>16270</v>
      </c>
      <c r="E11884">
        <v>35.054000850000001</v>
      </c>
      <c r="F11884">
        <v>-89.58000183</v>
      </c>
      <c r="G11884" t="s">
        <v>13</v>
      </c>
      <c r="H11884" t="s">
        <v>14</v>
      </c>
      <c r="I11884" t="s">
        <v>206</v>
      </c>
      <c r="J11884" t="s">
        <v>16271</v>
      </c>
    </row>
    <row r="11885" spans="1:10" hidden="1" x14ac:dyDescent="0.35">
      <c r="A11885">
        <v>12008</v>
      </c>
      <c r="B11885" t="s">
        <v>16272</v>
      </c>
      <c r="C11885" t="s">
        <v>20</v>
      </c>
      <c r="D11885" t="s">
        <v>16273</v>
      </c>
      <c r="E11885">
        <v>43.949444</v>
      </c>
      <c r="F11885">
        <v>-70.320278000000002</v>
      </c>
      <c r="G11885" t="s">
        <v>13</v>
      </c>
      <c r="H11885" t="s">
        <v>14</v>
      </c>
      <c r="I11885" t="s">
        <v>357</v>
      </c>
      <c r="J11885" t="s">
        <v>16274</v>
      </c>
    </row>
    <row r="11886" spans="1:10" hidden="1" x14ac:dyDescent="0.35">
      <c r="A11886">
        <v>12009</v>
      </c>
      <c r="B11886" t="s">
        <v>16275</v>
      </c>
      <c r="C11886" t="s">
        <v>20</v>
      </c>
      <c r="D11886" t="s">
        <v>16276</v>
      </c>
      <c r="E11886">
        <v>42.810298920000001</v>
      </c>
      <c r="F11886">
        <v>-84.083099369999999</v>
      </c>
      <c r="G11886" t="s">
        <v>13</v>
      </c>
      <c r="H11886" t="s">
        <v>14</v>
      </c>
      <c r="I11886" t="s">
        <v>128</v>
      </c>
      <c r="J11886" t="s">
        <v>16277</v>
      </c>
    </row>
    <row r="11887" spans="1:10" hidden="1" x14ac:dyDescent="0.35">
      <c r="A11887">
        <v>12010</v>
      </c>
      <c r="B11887" t="s">
        <v>16278</v>
      </c>
      <c r="C11887" t="s">
        <v>36</v>
      </c>
      <c r="D11887" t="s">
        <v>16279</v>
      </c>
      <c r="E11887">
        <v>44.879100999999999</v>
      </c>
      <c r="F11887">
        <v>-93.885497999999998</v>
      </c>
      <c r="G11887" t="s">
        <v>13</v>
      </c>
      <c r="H11887" t="s">
        <v>14</v>
      </c>
      <c r="I11887" t="s">
        <v>132</v>
      </c>
      <c r="J11887" t="s">
        <v>13374</v>
      </c>
    </row>
    <row r="11888" spans="1:10" hidden="1" x14ac:dyDescent="0.35">
      <c r="A11888">
        <v>12011</v>
      </c>
      <c r="B11888" t="s">
        <v>16280</v>
      </c>
      <c r="C11888" t="s">
        <v>36</v>
      </c>
      <c r="D11888" t="s">
        <v>16281</v>
      </c>
      <c r="E11888">
        <v>37.001401000000001</v>
      </c>
      <c r="F11888">
        <v>-92.940496999999993</v>
      </c>
      <c r="G11888" t="s">
        <v>13</v>
      </c>
      <c r="H11888" t="s">
        <v>14</v>
      </c>
      <c r="I11888" t="s">
        <v>136</v>
      </c>
      <c r="J11888" t="s">
        <v>8246</v>
      </c>
    </row>
    <row r="11889" spans="1:10" hidden="1" x14ac:dyDescent="0.35">
      <c r="A11889">
        <v>12012</v>
      </c>
      <c r="B11889" t="s">
        <v>16286</v>
      </c>
      <c r="C11889" t="s">
        <v>20</v>
      </c>
      <c r="D11889" t="s">
        <v>16287</v>
      </c>
      <c r="E11889">
        <v>36.239398960000003</v>
      </c>
      <c r="F11889">
        <v>-76.41719818</v>
      </c>
      <c r="G11889" t="s">
        <v>13</v>
      </c>
      <c r="H11889" t="s">
        <v>14</v>
      </c>
      <c r="I11889" t="s">
        <v>148</v>
      </c>
      <c r="J11889" t="s">
        <v>16288</v>
      </c>
    </row>
    <row r="11890" spans="1:10" hidden="1" x14ac:dyDescent="0.35">
      <c r="A11890">
        <v>12013</v>
      </c>
      <c r="B11890" t="s">
        <v>16289</v>
      </c>
      <c r="C11890" t="s">
        <v>11</v>
      </c>
      <c r="D11890" t="s">
        <v>16290</v>
      </c>
      <c r="E11890">
        <v>43.691881000000002</v>
      </c>
      <c r="F11890">
        <v>-71.490959000000004</v>
      </c>
      <c r="G11890" t="s">
        <v>13</v>
      </c>
      <c r="H11890" t="s">
        <v>14</v>
      </c>
      <c r="I11890" t="s">
        <v>383</v>
      </c>
      <c r="J11890" t="s">
        <v>16291</v>
      </c>
    </row>
    <row r="11891" spans="1:10" hidden="1" x14ac:dyDescent="0.35">
      <c r="A11891">
        <v>12014</v>
      </c>
      <c r="B11891" t="s">
        <v>16292</v>
      </c>
      <c r="C11891" t="s">
        <v>154</v>
      </c>
      <c r="D11891" t="s">
        <v>13704</v>
      </c>
      <c r="E11891">
        <v>40.416801450000001</v>
      </c>
      <c r="F11891">
        <v>-73.999603269999994</v>
      </c>
      <c r="G11891" t="s">
        <v>13</v>
      </c>
      <c r="H11891" t="s">
        <v>14</v>
      </c>
      <c r="I11891" t="s">
        <v>144</v>
      </c>
      <c r="J11891" t="s">
        <v>16293</v>
      </c>
    </row>
    <row r="11892" spans="1:10" hidden="1" x14ac:dyDescent="0.35">
      <c r="A11892">
        <v>12015</v>
      </c>
      <c r="B11892" t="s">
        <v>16294</v>
      </c>
      <c r="C11892" t="s">
        <v>36</v>
      </c>
      <c r="D11892" t="s">
        <v>16295</v>
      </c>
      <c r="E11892">
        <v>42.354090999999997</v>
      </c>
      <c r="F11892">
        <v>-78.035539999999997</v>
      </c>
      <c r="G11892" t="s">
        <v>13</v>
      </c>
      <c r="H11892" t="s">
        <v>14</v>
      </c>
      <c r="I11892" t="s">
        <v>156</v>
      </c>
      <c r="J11892" t="s">
        <v>16296</v>
      </c>
    </row>
    <row r="11893" spans="1:10" hidden="1" x14ac:dyDescent="0.35">
      <c r="A11893">
        <v>12016</v>
      </c>
      <c r="B11893" t="s">
        <v>16297</v>
      </c>
      <c r="C11893" t="s">
        <v>20</v>
      </c>
      <c r="D11893" t="s">
        <v>5868</v>
      </c>
      <c r="E11893">
        <v>41.123401639999997</v>
      </c>
      <c r="F11893">
        <v>-84.617698669999996</v>
      </c>
      <c r="G11893" t="s">
        <v>13</v>
      </c>
      <c r="H11893" t="s">
        <v>14</v>
      </c>
      <c r="I11893" t="s">
        <v>166</v>
      </c>
      <c r="J11893" t="s">
        <v>8933</v>
      </c>
    </row>
    <row r="11894" spans="1:10" hidden="1" x14ac:dyDescent="0.35">
      <c r="A11894">
        <v>12017</v>
      </c>
      <c r="B11894" t="s">
        <v>16298</v>
      </c>
      <c r="C11894" t="s">
        <v>11</v>
      </c>
      <c r="D11894" t="s">
        <v>322</v>
      </c>
      <c r="E11894">
        <v>40.480300900000003</v>
      </c>
      <c r="F11894">
        <v>-83.638496399999994</v>
      </c>
      <c r="G11894" t="s">
        <v>13</v>
      </c>
      <c r="H11894" t="s">
        <v>14</v>
      </c>
      <c r="I11894" t="s">
        <v>166</v>
      </c>
      <c r="J11894" t="s">
        <v>1689</v>
      </c>
    </row>
    <row r="11895" spans="1:10" hidden="1" x14ac:dyDescent="0.35">
      <c r="A11895">
        <v>12018</v>
      </c>
      <c r="B11895" t="s">
        <v>16299</v>
      </c>
      <c r="C11895" t="s">
        <v>20</v>
      </c>
      <c r="D11895" t="s">
        <v>16300</v>
      </c>
      <c r="E11895">
        <v>35.869499210000001</v>
      </c>
      <c r="F11895">
        <v>-96.035003660000001</v>
      </c>
      <c r="G11895" t="s">
        <v>13</v>
      </c>
      <c r="H11895" t="s">
        <v>14</v>
      </c>
      <c r="I11895" t="s">
        <v>42</v>
      </c>
      <c r="J11895" t="s">
        <v>8018</v>
      </c>
    </row>
    <row r="11896" spans="1:10" hidden="1" x14ac:dyDescent="0.35">
      <c r="A11896">
        <v>12019</v>
      </c>
      <c r="B11896" t="s">
        <v>16301</v>
      </c>
      <c r="C11896" t="s">
        <v>11</v>
      </c>
      <c r="D11896" t="s">
        <v>16302</v>
      </c>
      <c r="E11896">
        <v>44.067100519999997</v>
      </c>
      <c r="F11896">
        <v>-121.2689972</v>
      </c>
      <c r="G11896" t="s">
        <v>13</v>
      </c>
      <c r="H11896" t="s">
        <v>14</v>
      </c>
      <c r="I11896" t="s">
        <v>176</v>
      </c>
      <c r="J11896" t="s">
        <v>11062</v>
      </c>
    </row>
    <row r="11897" spans="1:10" hidden="1" x14ac:dyDescent="0.35">
      <c r="A11897">
        <v>12020</v>
      </c>
      <c r="B11897" t="s">
        <v>16303</v>
      </c>
      <c r="C11897" t="s">
        <v>11</v>
      </c>
      <c r="D11897" t="s">
        <v>16304</v>
      </c>
      <c r="E11897">
        <v>40.236198430000002</v>
      </c>
      <c r="F11897">
        <v>-78.305297850000002</v>
      </c>
      <c r="G11897" t="s">
        <v>13</v>
      </c>
      <c r="H11897" t="s">
        <v>14</v>
      </c>
      <c r="I11897" t="s">
        <v>15</v>
      </c>
      <c r="J11897" t="s">
        <v>16305</v>
      </c>
    </row>
    <row r="11898" spans="1:10" hidden="1" x14ac:dyDescent="0.35">
      <c r="A11898">
        <v>12021</v>
      </c>
      <c r="B11898" t="s">
        <v>16306</v>
      </c>
      <c r="C11898" t="s">
        <v>11</v>
      </c>
      <c r="D11898" t="s">
        <v>16307</v>
      </c>
      <c r="E11898">
        <v>40.427299499999997</v>
      </c>
      <c r="F11898">
        <v>-79.747497559999999</v>
      </c>
      <c r="G11898" t="s">
        <v>13</v>
      </c>
      <c r="H11898" t="s">
        <v>14</v>
      </c>
      <c r="I11898" t="s">
        <v>15</v>
      </c>
      <c r="J11898" t="s">
        <v>623</v>
      </c>
    </row>
    <row r="11899" spans="1:10" hidden="1" x14ac:dyDescent="0.35">
      <c r="A11899">
        <v>12022</v>
      </c>
      <c r="B11899" t="s">
        <v>16308</v>
      </c>
      <c r="C11899" t="s">
        <v>20</v>
      </c>
      <c r="D11899" t="s">
        <v>16309</v>
      </c>
      <c r="E11899">
        <v>32.299701689999999</v>
      </c>
      <c r="F11899">
        <v>-96.873298649999995</v>
      </c>
      <c r="G11899" t="s">
        <v>13</v>
      </c>
      <c r="H11899" t="s">
        <v>14</v>
      </c>
      <c r="I11899" t="s">
        <v>200</v>
      </c>
      <c r="J11899" t="s">
        <v>446</v>
      </c>
    </row>
    <row r="11900" spans="1:10" hidden="1" x14ac:dyDescent="0.35">
      <c r="A11900">
        <v>12023</v>
      </c>
      <c r="B11900" t="s">
        <v>16310</v>
      </c>
      <c r="C11900" t="s">
        <v>36</v>
      </c>
      <c r="D11900" t="s">
        <v>16311</v>
      </c>
      <c r="E11900">
        <v>30.5152</v>
      </c>
      <c r="F11900">
        <v>-97.266898999999995</v>
      </c>
      <c r="G11900" t="s">
        <v>13</v>
      </c>
      <c r="H11900" t="s">
        <v>14</v>
      </c>
      <c r="I11900" t="s">
        <v>200</v>
      </c>
      <c r="J11900" t="s">
        <v>16312</v>
      </c>
    </row>
    <row r="11901" spans="1:10" hidden="1" x14ac:dyDescent="0.35">
      <c r="A11901">
        <v>12024</v>
      </c>
      <c r="B11901" t="s">
        <v>16313</v>
      </c>
      <c r="C11901" t="s">
        <v>20</v>
      </c>
      <c r="D11901" t="s">
        <v>16314</v>
      </c>
      <c r="E11901">
        <v>32.811199000000002</v>
      </c>
      <c r="F11901">
        <v>-99.851799</v>
      </c>
      <c r="G11901" t="s">
        <v>13</v>
      </c>
      <c r="H11901" t="s">
        <v>14</v>
      </c>
      <c r="I11901" t="s">
        <v>200</v>
      </c>
      <c r="J11901" t="s">
        <v>16315</v>
      </c>
    </row>
    <row r="11902" spans="1:10" hidden="1" x14ac:dyDescent="0.35">
      <c r="A11902">
        <v>12025</v>
      </c>
      <c r="B11902" t="s">
        <v>16316</v>
      </c>
      <c r="C11902" t="s">
        <v>20</v>
      </c>
      <c r="D11902" t="s">
        <v>11657</v>
      </c>
      <c r="E11902">
        <v>30.677400590000001</v>
      </c>
      <c r="F11902">
        <v>-98.525299070000003</v>
      </c>
      <c r="G11902" t="s">
        <v>13</v>
      </c>
      <c r="H11902" t="s">
        <v>14</v>
      </c>
      <c r="I11902" t="s">
        <v>200</v>
      </c>
      <c r="J11902" t="s">
        <v>13733</v>
      </c>
    </row>
    <row r="11903" spans="1:10" hidden="1" x14ac:dyDescent="0.35">
      <c r="A11903">
        <v>12026</v>
      </c>
      <c r="B11903" t="s">
        <v>16317</v>
      </c>
      <c r="C11903" t="s">
        <v>11</v>
      </c>
      <c r="D11903" t="s">
        <v>16318</v>
      </c>
      <c r="E11903">
        <v>45.1332016</v>
      </c>
      <c r="F11903">
        <v>-115.31800079999999</v>
      </c>
      <c r="G11903" t="s">
        <v>13</v>
      </c>
      <c r="H11903" t="s">
        <v>14</v>
      </c>
      <c r="I11903" t="s">
        <v>86</v>
      </c>
      <c r="J11903" t="s">
        <v>16319</v>
      </c>
    </row>
    <row r="11904" spans="1:10" hidden="1" x14ac:dyDescent="0.35">
      <c r="A11904">
        <v>12027</v>
      </c>
      <c r="B11904" t="s">
        <v>16323</v>
      </c>
      <c r="C11904" t="s">
        <v>11</v>
      </c>
      <c r="D11904" t="s">
        <v>15268</v>
      </c>
      <c r="E11904">
        <v>37.065399169999999</v>
      </c>
      <c r="F11904">
        <v>-76.483802800000007</v>
      </c>
      <c r="G11904" t="s">
        <v>13</v>
      </c>
      <c r="H11904" t="s">
        <v>14</v>
      </c>
      <c r="I11904" t="s">
        <v>223</v>
      </c>
      <c r="J11904" t="s">
        <v>16324</v>
      </c>
    </row>
    <row r="11905" spans="1:10" hidden="1" x14ac:dyDescent="0.35">
      <c r="A11905">
        <v>12028</v>
      </c>
      <c r="B11905" t="s">
        <v>16330</v>
      </c>
      <c r="C11905" t="s">
        <v>11</v>
      </c>
      <c r="D11905" t="s">
        <v>16331</v>
      </c>
      <c r="E11905">
        <v>47.439300539999998</v>
      </c>
      <c r="F11905">
        <v>-122.2480011</v>
      </c>
      <c r="G11905" t="s">
        <v>13</v>
      </c>
      <c r="H11905" t="s">
        <v>14</v>
      </c>
      <c r="I11905" t="s">
        <v>230</v>
      </c>
      <c r="J11905" t="s">
        <v>16332</v>
      </c>
    </row>
    <row r="11906" spans="1:10" hidden="1" x14ac:dyDescent="0.35">
      <c r="A11906">
        <v>12029</v>
      </c>
      <c r="B11906" t="s">
        <v>16333</v>
      </c>
      <c r="C11906" t="s">
        <v>20</v>
      </c>
      <c r="D11906" t="s">
        <v>16334</v>
      </c>
      <c r="E11906">
        <v>44.963819999999998</v>
      </c>
      <c r="F11906">
        <v>-92.295230000000004</v>
      </c>
      <c r="G11906" t="s">
        <v>13</v>
      </c>
      <c r="H11906" t="s">
        <v>14</v>
      </c>
      <c r="I11906" t="s">
        <v>238</v>
      </c>
      <c r="J11906" t="s">
        <v>4044</v>
      </c>
    </row>
    <row r="11907" spans="1:10" hidden="1" x14ac:dyDescent="0.35">
      <c r="A11907">
        <v>12031</v>
      </c>
      <c r="B11907" t="s">
        <v>16340</v>
      </c>
      <c r="C11907" t="s">
        <v>20</v>
      </c>
      <c r="D11907" t="s">
        <v>16341</v>
      </c>
      <c r="E11907">
        <v>61.495800019999997</v>
      </c>
      <c r="F11907">
        <v>-149.69900509999999</v>
      </c>
      <c r="G11907" t="s">
        <v>13</v>
      </c>
      <c r="H11907" t="s">
        <v>14</v>
      </c>
      <c r="I11907" t="s">
        <v>26</v>
      </c>
      <c r="J11907" t="s">
        <v>267</v>
      </c>
    </row>
    <row r="11908" spans="1:10" hidden="1" x14ac:dyDescent="0.35">
      <c r="A11908">
        <v>12032</v>
      </c>
      <c r="B11908" t="s">
        <v>16344</v>
      </c>
      <c r="C11908" t="s">
        <v>20</v>
      </c>
      <c r="D11908" t="s">
        <v>16345</v>
      </c>
      <c r="E11908">
        <v>32.874018999999997</v>
      </c>
      <c r="F11908">
        <v>-111.959395</v>
      </c>
      <c r="G11908" t="s">
        <v>13</v>
      </c>
      <c r="H11908" t="s">
        <v>14</v>
      </c>
      <c r="I11908" t="s">
        <v>46</v>
      </c>
      <c r="J11908" t="s">
        <v>16346</v>
      </c>
    </row>
    <row r="11909" spans="1:10" hidden="1" x14ac:dyDescent="0.35">
      <c r="A11909">
        <v>12033</v>
      </c>
      <c r="B11909" t="s">
        <v>16347</v>
      </c>
      <c r="C11909" t="s">
        <v>36</v>
      </c>
      <c r="D11909" t="s">
        <v>16348</v>
      </c>
      <c r="E11909">
        <v>37.766899000000002</v>
      </c>
      <c r="F11909">
        <v>-122.15100099999999</v>
      </c>
      <c r="G11909" t="s">
        <v>13</v>
      </c>
      <c r="H11909" t="s">
        <v>14</v>
      </c>
      <c r="I11909" t="s">
        <v>50</v>
      </c>
      <c r="J11909" t="s">
        <v>2221</v>
      </c>
    </row>
    <row r="11910" spans="1:10" hidden="1" x14ac:dyDescent="0.35">
      <c r="A11910">
        <v>12034</v>
      </c>
      <c r="B11910" t="s">
        <v>16349</v>
      </c>
      <c r="C11910" t="s">
        <v>36</v>
      </c>
      <c r="D11910" t="s">
        <v>16350</v>
      </c>
      <c r="E11910">
        <v>35.263302000000003</v>
      </c>
      <c r="F11910">
        <v>-119.045998</v>
      </c>
      <c r="G11910" t="s">
        <v>13</v>
      </c>
      <c r="H11910" t="s">
        <v>14</v>
      </c>
      <c r="I11910" t="s">
        <v>50</v>
      </c>
      <c r="J11910" t="s">
        <v>3648</v>
      </c>
    </row>
    <row r="11911" spans="1:10" hidden="1" x14ac:dyDescent="0.35">
      <c r="A11911">
        <v>12035</v>
      </c>
      <c r="B11911" t="s">
        <v>16351</v>
      </c>
      <c r="C11911" t="s">
        <v>11</v>
      </c>
      <c r="D11911" t="s">
        <v>16352</v>
      </c>
      <c r="E11911">
        <v>34.077800750000002</v>
      </c>
      <c r="F11911">
        <v>-118.26000209999999</v>
      </c>
      <c r="G11911" t="s">
        <v>13</v>
      </c>
      <c r="H11911" t="s">
        <v>14</v>
      </c>
      <c r="I11911" t="s">
        <v>50</v>
      </c>
      <c r="J11911" t="s">
        <v>285</v>
      </c>
    </row>
    <row r="11912" spans="1:10" hidden="1" x14ac:dyDescent="0.35">
      <c r="A11912">
        <v>12036</v>
      </c>
      <c r="B11912" t="s">
        <v>16353</v>
      </c>
      <c r="C11912" t="s">
        <v>11</v>
      </c>
      <c r="D11912" t="s">
        <v>16354</v>
      </c>
      <c r="E11912">
        <v>39.362499239999998</v>
      </c>
      <c r="F11912">
        <v>-104.5999985</v>
      </c>
      <c r="G11912" t="s">
        <v>13</v>
      </c>
      <c r="H11912" t="s">
        <v>14</v>
      </c>
      <c r="I11912" t="s">
        <v>60</v>
      </c>
      <c r="J11912" t="s">
        <v>5785</v>
      </c>
    </row>
    <row r="11913" spans="1:10" hidden="1" x14ac:dyDescent="0.35">
      <c r="A11913">
        <v>12037</v>
      </c>
      <c r="B11913" t="s">
        <v>16355</v>
      </c>
      <c r="C11913" t="s">
        <v>20</v>
      </c>
      <c r="D11913" t="s">
        <v>16356</v>
      </c>
      <c r="E11913">
        <v>30.818500520000001</v>
      </c>
      <c r="F11913">
        <v>-86.688003539999997</v>
      </c>
      <c r="G11913" t="s">
        <v>13</v>
      </c>
      <c r="H11913" t="s">
        <v>14</v>
      </c>
      <c r="I11913" t="s">
        <v>64</v>
      </c>
      <c r="J11913" t="s">
        <v>513</v>
      </c>
    </row>
    <row r="11914" spans="1:10" hidden="1" x14ac:dyDescent="0.35">
      <c r="A11914">
        <v>12038</v>
      </c>
      <c r="B11914" t="s">
        <v>16357</v>
      </c>
      <c r="C11914" t="s">
        <v>11</v>
      </c>
      <c r="D11914" t="s">
        <v>16358</v>
      </c>
      <c r="E11914">
        <v>26.687299729999999</v>
      </c>
      <c r="F11914">
        <v>-80.057296750000006</v>
      </c>
      <c r="G11914" t="s">
        <v>13</v>
      </c>
      <c r="H11914" t="s">
        <v>14</v>
      </c>
      <c r="I11914" t="s">
        <v>64</v>
      </c>
      <c r="J11914" t="s">
        <v>707</v>
      </c>
    </row>
    <row r="11915" spans="1:10" hidden="1" x14ac:dyDescent="0.35">
      <c r="A11915">
        <v>12039</v>
      </c>
      <c r="B11915" t="s">
        <v>16359</v>
      </c>
      <c r="C11915" t="s">
        <v>20</v>
      </c>
      <c r="D11915" t="s">
        <v>15060</v>
      </c>
      <c r="E11915">
        <v>43.29748</v>
      </c>
      <c r="F11915">
        <v>-82.607703000000001</v>
      </c>
      <c r="G11915" t="s">
        <v>13</v>
      </c>
      <c r="H11915" t="s">
        <v>14</v>
      </c>
      <c r="I11915" t="s">
        <v>128</v>
      </c>
      <c r="J11915" t="s">
        <v>16360</v>
      </c>
    </row>
    <row r="11916" spans="1:10" hidden="1" x14ac:dyDescent="0.35">
      <c r="A11916">
        <v>12040</v>
      </c>
      <c r="B11916" t="s">
        <v>16361</v>
      </c>
      <c r="C11916" t="s">
        <v>11</v>
      </c>
      <c r="D11916" t="s">
        <v>16362</v>
      </c>
      <c r="E11916">
        <v>33.963521999999998</v>
      </c>
      <c r="F11916">
        <v>-84.018293</v>
      </c>
      <c r="G11916" t="s">
        <v>13</v>
      </c>
      <c r="H11916" t="s">
        <v>14</v>
      </c>
      <c r="I11916" t="s">
        <v>74</v>
      </c>
      <c r="J11916" t="s">
        <v>5938</v>
      </c>
    </row>
    <row r="11917" spans="1:10" hidden="1" x14ac:dyDescent="0.35">
      <c r="A11917">
        <v>12041</v>
      </c>
      <c r="B11917" t="s">
        <v>16363</v>
      </c>
      <c r="C11917" t="s">
        <v>20</v>
      </c>
      <c r="D11917" t="s">
        <v>16364</v>
      </c>
      <c r="E11917">
        <v>34.979764000000003</v>
      </c>
      <c r="F11917">
        <v>-84.741926000000007</v>
      </c>
      <c r="G11917" t="s">
        <v>13</v>
      </c>
      <c r="H11917" t="s">
        <v>14</v>
      </c>
      <c r="I11917" t="s">
        <v>74</v>
      </c>
      <c r="J11917" t="s">
        <v>8916</v>
      </c>
    </row>
    <row r="11918" spans="1:10" hidden="1" x14ac:dyDescent="0.35">
      <c r="A11918">
        <v>12042</v>
      </c>
      <c r="B11918" t="s">
        <v>16365</v>
      </c>
      <c r="C11918" t="s">
        <v>20</v>
      </c>
      <c r="D11918" t="s">
        <v>16366</v>
      </c>
      <c r="E11918">
        <v>43.810417999999999</v>
      </c>
      <c r="F11918">
        <v>-115.13414400000001</v>
      </c>
      <c r="G11918" t="s">
        <v>13</v>
      </c>
      <c r="H11918" t="s">
        <v>14</v>
      </c>
      <c r="I11918" t="s">
        <v>86</v>
      </c>
      <c r="J11918" t="s">
        <v>5656</v>
      </c>
    </row>
    <row r="11919" spans="1:10" hidden="1" x14ac:dyDescent="0.35">
      <c r="A11919">
        <v>12043</v>
      </c>
      <c r="B11919" t="s">
        <v>16369</v>
      </c>
      <c r="C11919" t="s">
        <v>11</v>
      </c>
      <c r="D11919" t="s">
        <v>16370</v>
      </c>
      <c r="E11919">
        <v>39.479999540000001</v>
      </c>
      <c r="F11919">
        <v>-86.077796939999999</v>
      </c>
      <c r="G11919" t="s">
        <v>13</v>
      </c>
      <c r="H11919" t="s">
        <v>14</v>
      </c>
      <c r="I11919" t="s">
        <v>93</v>
      </c>
      <c r="J11919" t="s">
        <v>2531</v>
      </c>
    </row>
    <row r="11920" spans="1:10" hidden="1" x14ac:dyDescent="0.35">
      <c r="A11920">
        <v>12044</v>
      </c>
      <c r="B11920" t="s">
        <v>16371</v>
      </c>
      <c r="C11920" t="s">
        <v>36</v>
      </c>
      <c r="D11920" t="s">
        <v>16372</v>
      </c>
      <c r="E11920">
        <v>41.277802000000001</v>
      </c>
      <c r="F11920">
        <v>-87.822304000000003</v>
      </c>
      <c r="G11920" t="s">
        <v>13</v>
      </c>
      <c r="H11920" t="s">
        <v>14</v>
      </c>
      <c r="I11920" t="s">
        <v>97</v>
      </c>
      <c r="J11920" t="s">
        <v>5171</v>
      </c>
    </row>
    <row r="11921" spans="1:10" hidden="1" x14ac:dyDescent="0.35">
      <c r="A11921">
        <v>12045</v>
      </c>
      <c r="B11921" t="s">
        <v>16373</v>
      </c>
      <c r="C11921" t="s">
        <v>36</v>
      </c>
      <c r="D11921" t="s">
        <v>16374</v>
      </c>
      <c r="E11921">
        <v>41.144699000000003</v>
      </c>
      <c r="F11921">
        <v>-84.862198000000006</v>
      </c>
      <c r="G11921" t="s">
        <v>13</v>
      </c>
      <c r="H11921" t="s">
        <v>14</v>
      </c>
      <c r="I11921" t="s">
        <v>93</v>
      </c>
      <c r="J11921" t="s">
        <v>12005</v>
      </c>
    </row>
    <row r="11922" spans="1:10" hidden="1" x14ac:dyDescent="0.35">
      <c r="A11922">
        <v>12046</v>
      </c>
      <c r="B11922" t="s">
        <v>16375</v>
      </c>
      <c r="C11922" t="s">
        <v>36</v>
      </c>
      <c r="D11922" t="s">
        <v>16376</v>
      </c>
      <c r="E11922">
        <v>39.525002000000001</v>
      </c>
      <c r="F11922">
        <v>-87.805899999999994</v>
      </c>
      <c r="G11922" t="s">
        <v>13</v>
      </c>
      <c r="H11922" t="s">
        <v>14</v>
      </c>
      <c r="I11922" t="s">
        <v>97</v>
      </c>
      <c r="J11922" t="s">
        <v>3922</v>
      </c>
    </row>
    <row r="11923" spans="1:10" hidden="1" x14ac:dyDescent="0.35">
      <c r="A11923">
        <v>12047</v>
      </c>
      <c r="B11923" t="s">
        <v>16379</v>
      </c>
      <c r="C11923" t="s">
        <v>36</v>
      </c>
      <c r="D11923" t="s">
        <v>16380</v>
      </c>
      <c r="E11923">
        <v>36.588901999999997</v>
      </c>
      <c r="F11923">
        <v>-88.334502999999998</v>
      </c>
      <c r="G11923" t="s">
        <v>13</v>
      </c>
      <c r="H11923" t="s">
        <v>14</v>
      </c>
      <c r="I11923" t="s">
        <v>110</v>
      </c>
      <c r="J11923" t="s">
        <v>8266</v>
      </c>
    </row>
    <row r="11924" spans="1:10" hidden="1" x14ac:dyDescent="0.35">
      <c r="A11924">
        <v>12048</v>
      </c>
      <c r="B11924" t="s">
        <v>16381</v>
      </c>
      <c r="C11924" t="s">
        <v>11</v>
      </c>
      <c r="D11924" t="s">
        <v>16382</v>
      </c>
      <c r="E11924">
        <v>30.491600040000002</v>
      </c>
      <c r="F11924">
        <v>-92.445396419999994</v>
      </c>
      <c r="G11924" t="s">
        <v>13</v>
      </c>
      <c r="H11924" t="s">
        <v>14</v>
      </c>
      <c r="I11924" t="s">
        <v>114</v>
      </c>
      <c r="J11924" t="s">
        <v>16383</v>
      </c>
    </row>
    <row r="11925" spans="1:10" hidden="1" x14ac:dyDescent="0.35">
      <c r="A11925">
        <v>12049</v>
      </c>
      <c r="B11925" t="s">
        <v>16384</v>
      </c>
      <c r="C11925" t="s">
        <v>20</v>
      </c>
      <c r="D11925" t="s">
        <v>16385</v>
      </c>
      <c r="E11925">
        <v>42.15420151</v>
      </c>
      <c r="F11925">
        <v>-88.511497500000004</v>
      </c>
      <c r="G11925" t="s">
        <v>13</v>
      </c>
      <c r="H11925" t="s">
        <v>14</v>
      </c>
      <c r="I11925" t="s">
        <v>97</v>
      </c>
      <c r="J11925" t="s">
        <v>10190</v>
      </c>
    </row>
    <row r="11926" spans="1:10" hidden="1" x14ac:dyDescent="0.35">
      <c r="A11926">
        <v>12050</v>
      </c>
      <c r="B11926" t="s">
        <v>16386</v>
      </c>
      <c r="C11926" t="s">
        <v>20</v>
      </c>
      <c r="D11926" t="s">
        <v>16387</v>
      </c>
      <c r="E11926">
        <v>44.318055999999999</v>
      </c>
      <c r="F11926">
        <v>-69.138333000000003</v>
      </c>
      <c r="G11926" t="s">
        <v>13</v>
      </c>
      <c r="H11926" t="s">
        <v>14</v>
      </c>
      <c r="I11926" t="s">
        <v>357</v>
      </c>
      <c r="J11926" t="s">
        <v>4033</v>
      </c>
    </row>
    <row r="11927" spans="1:10" hidden="1" x14ac:dyDescent="0.35">
      <c r="A11927">
        <v>12051</v>
      </c>
      <c r="B11927" t="s">
        <v>16388</v>
      </c>
      <c r="C11927" t="s">
        <v>36</v>
      </c>
      <c r="D11927" t="s">
        <v>16389</v>
      </c>
      <c r="E11927">
        <v>44.800800000000002</v>
      </c>
      <c r="F11927">
        <v>-83.985802000000007</v>
      </c>
      <c r="G11927" t="s">
        <v>13</v>
      </c>
      <c r="H11927" t="s">
        <v>14</v>
      </c>
      <c r="I11927" t="s">
        <v>128</v>
      </c>
      <c r="J11927" t="s">
        <v>16390</v>
      </c>
    </row>
    <row r="11928" spans="1:10" hidden="1" x14ac:dyDescent="0.35">
      <c r="A11928">
        <v>12052</v>
      </c>
      <c r="B11928" t="s">
        <v>16391</v>
      </c>
      <c r="C11928" t="s">
        <v>20</v>
      </c>
      <c r="D11928" t="s">
        <v>16392</v>
      </c>
      <c r="E11928">
        <v>45.835201259999998</v>
      </c>
      <c r="F11928">
        <v>-93.33550262</v>
      </c>
      <c r="G11928" t="s">
        <v>13</v>
      </c>
      <c r="H11928" t="s">
        <v>14</v>
      </c>
      <c r="I11928" t="s">
        <v>132</v>
      </c>
      <c r="J11928" t="s">
        <v>16393</v>
      </c>
    </row>
    <row r="11929" spans="1:10" hidden="1" x14ac:dyDescent="0.35">
      <c r="A11929">
        <v>12053</v>
      </c>
      <c r="B11929" t="s">
        <v>16394</v>
      </c>
      <c r="C11929" t="s">
        <v>20</v>
      </c>
      <c r="D11929" t="s">
        <v>16395</v>
      </c>
      <c r="E11929">
        <v>38.87229919</v>
      </c>
      <c r="F11929">
        <v>-91.260200499999996</v>
      </c>
      <c r="G11929" t="s">
        <v>13</v>
      </c>
      <c r="H11929" t="s">
        <v>14</v>
      </c>
      <c r="I11929" t="s">
        <v>136</v>
      </c>
      <c r="J11929" t="s">
        <v>16396</v>
      </c>
    </row>
    <row r="11930" spans="1:10" hidden="1" x14ac:dyDescent="0.35">
      <c r="A11930">
        <v>12054</v>
      </c>
      <c r="B11930" t="s">
        <v>16397</v>
      </c>
      <c r="C11930" t="s">
        <v>11</v>
      </c>
      <c r="D11930" t="s">
        <v>16398</v>
      </c>
      <c r="E11930">
        <v>35.289699550000002</v>
      </c>
      <c r="F11930">
        <v>-77.584198000000001</v>
      </c>
      <c r="G11930" t="s">
        <v>13</v>
      </c>
      <c r="H11930" t="s">
        <v>14</v>
      </c>
      <c r="I11930" t="s">
        <v>148</v>
      </c>
      <c r="J11930" t="s">
        <v>16399</v>
      </c>
    </row>
    <row r="11931" spans="1:10" hidden="1" x14ac:dyDescent="0.35">
      <c r="A11931">
        <v>12055</v>
      </c>
      <c r="B11931" t="s">
        <v>16400</v>
      </c>
      <c r="C11931" t="s">
        <v>20</v>
      </c>
      <c r="D11931" t="s">
        <v>16401</v>
      </c>
      <c r="E11931">
        <v>47.355598450000002</v>
      </c>
      <c r="F11931">
        <v>-102.7109985</v>
      </c>
      <c r="G11931" t="s">
        <v>13</v>
      </c>
      <c r="H11931" t="s">
        <v>14</v>
      </c>
      <c r="I11931" t="s">
        <v>785</v>
      </c>
      <c r="J11931" t="s">
        <v>16402</v>
      </c>
    </row>
    <row r="11932" spans="1:10" hidden="1" x14ac:dyDescent="0.35">
      <c r="A11932">
        <v>12056</v>
      </c>
      <c r="B11932" t="s">
        <v>16403</v>
      </c>
      <c r="C11932" t="s">
        <v>11</v>
      </c>
      <c r="D11932" t="s">
        <v>16404</v>
      </c>
      <c r="E11932">
        <v>41.24060059</v>
      </c>
      <c r="F11932">
        <v>-96.029502870000002</v>
      </c>
      <c r="G11932" t="s">
        <v>13</v>
      </c>
      <c r="H11932" t="s">
        <v>14</v>
      </c>
      <c r="I11932" t="s">
        <v>379</v>
      </c>
      <c r="J11932" t="s">
        <v>3724</v>
      </c>
    </row>
    <row r="11933" spans="1:10" hidden="1" x14ac:dyDescent="0.35">
      <c r="A11933">
        <v>12057</v>
      </c>
      <c r="B11933" t="s">
        <v>16408</v>
      </c>
      <c r="C11933" t="s">
        <v>36</v>
      </c>
      <c r="D11933" t="s">
        <v>16409</v>
      </c>
      <c r="E11933">
        <v>40.633423000000001</v>
      </c>
      <c r="F11933">
        <v>-74.765738999999996</v>
      </c>
      <c r="G11933" t="s">
        <v>13</v>
      </c>
      <c r="H11933" t="s">
        <v>14</v>
      </c>
      <c r="I11933" t="s">
        <v>144</v>
      </c>
      <c r="J11933" t="s">
        <v>16410</v>
      </c>
    </row>
    <row r="11934" spans="1:10" hidden="1" x14ac:dyDescent="0.35">
      <c r="A11934">
        <v>12058</v>
      </c>
      <c r="B11934" t="s">
        <v>16413</v>
      </c>
      <c r="C11934" t="s">
        <v>20</v>
      </c>
      <c r="D11934" t="s">
        <v>16414</v>
      </c>
      <c r="E11934">
        <v>34.487349999999999</v>
      </c>
      <c r="F11934">
        <v>-106.619225</v>
      </c>
      <c r="G11934" t="s">
        <v>13</v>
      </c>
      <c r="H11934" t="s">
        <v>14</v>
      </c>
      <c r="I11934" t="s">
        <v>391</v>
      </c>
      <c r="J11934" t="s">
        <v>16415</v>
      </c>
    </row>
    <row r="11935" spans="1:10" hidden="1" x14ac:dyDescent="0.35">
      <c r="A11935">
        <v>12059</v>
      </c>
      <c r="B11935" t="s">
        <v>16418</v>
      </c>
      <c r="C11935" t="s">
        <v>20</v>
      </c>
      <c r="D11935" t="s">
        <v>4032</v>
      </c>
      <c r="E11935">
        <v>42.082000729999997</v>
      </c>
      <c r="F11935">
        <v>-79.312301640000001</v>
      </c>
      <c r="G11935" t="s">
        <v>13</v>
      </c>
      <c r="H11935" t="s">
        <v>14</v>
      </c>
      <c r="I11935" t="s">
        <v>156</v>
      </c>
      <c r="J11935" t="s">
        <v>1613</v>
      </c>
    </row>
    <row r="11936" spans="1:10" hidden="1" x14ac:dyDescent="0.35">
      <c r="A11936">
        <v>12060</v>
      </c>
      <c r="B11936" t="s">
        <v>16419</v>
      </c>
      <c r="C11936" t="s">
        <v>11</v>
      </c>
      <c r="D11936" t="s">
        <v>16420</v>
      </c>
      <c r="E11936">
        <v>41.475898739999998</v>
      </c>
      <c r="F11936">
        <v>-81.950698849999995</v>
      </c>
      <c r="G11936" t="s">
        <v>13</v>
      </c>
      <c r="H11936" t="s">
        <v>14</v>
      </c>
      <c r="I11936" t="s">
        <v>166</v>
      </c>
      <c r="J11936" t="s">
        <v>8061</v>
      </c>
    </row>
    <row r="11937" spans="1:10" hidden="1" x14ac:dyDescent="0.35">
      <c r="A11937">
        <v>12061</v>
      </c>
      <c r="B11937" t="s">
        <v>16421</v>
      </c>
      <c r="C11937" t="s">
        <v>20</v>
      </c>
      <c r="D11937" t="s">
        <v>16422</v>
      </c>
      <c r="E11937">
        <v>40.858699799999997</v>
      </c>
      <c r="F11937">
        <v>-80.53530121</v>
      </c>
      <c r="G11937" t="s">
        <v>13</v>
      </c>
      <c r="H11937" t="s">
        <v>14</v>
      </c>
      <c r="I11937" t="s">
        <v>166</v>
      </c>
      <c r="J11937" t="s">
        <v>16423</v>
      </c>
    </row>
    <row r="11938" spans="1:10" hidden="1" x14ac:dyDescent="0.35">
      <c r="A11938">
        <v>12062</v>
      </c>
      <c r="B11938" t="s">
        <v>16424</v>
      </c>
      <c r="C11938" t="s">
        <v>20</v>
      </c>
      <c r="D11938" t="s">
        <v>16425</v>
      </c>
      <c r="E11938">
        <v>36.223999020000001</v>
      </c>
      <c r="F11938">
        <v>-95.578300479999996</v>
      </c>
      <c r="G11938" t="s">
        <v>13</v>
      </c>
      <c r="H11938" t="s">
        <v>14</v>
      </c>
      <c r="I11938" t="s">
        <v>42</v>
      </c>
      <c r="J11938" t="s">
        <v>2500</v>
      </c>
    </row>
    <row r="11939" spans="1:10" hidden="1" x14ac:dyDescent="0.35">
      <c r="A11939">
        <v>12063</v>
      </c>
      <c r="B11939" t="s">
        <v>16428</v>
      </c>
      <c r="C11939" t="s">
        <v>20</v>
      </c>
      <c r="D11939" t="s">
        <v>15388</v>
      </c>
      <c r="E11939">
        <v>44.436000819999997</v>
      </c>
      <c r="F11939">
        <v>-123.3079987</v>
      </c>
      <c r="G11939" t="s">
        <v>13</v>
      </c>
      <c r="H11939" t="s">
        <v>14</v>
      </c>
      <c r="I11939" t="s">
        <v>176</v>
      </c>
      <c r="J11939" t="s">
        <v>15313</v>
      </c>
    </row>
    <row r="11940" spans="1:10" hidden="1" x14ac:dyDescent="0.35">
      <c r="A11940">
        <v>12064</v>
      </c>
      <c r="B11940" t="s">
        <v>16429</v>
      </c>
      <c r="C11940" t="s">
        <v>20</v>
      </c>
      <c r="D11940" t="s">
        <v>16430</v>
      </c>
      <c r="E11940">
        <v>40.895599369999999</v>
      </c>
      <c r="F11940">
        <v>-75.944099429999994</v>
      </c>
      <c r="G11940" t="s">
        <v>13</v>
      </c>
      <c r="H11940" t="s">
        <v>14</v>
      </c>
      <c r="I11940" t="s">
        <v>15</v>
      </c>
      <c r="J11940" t="s">
        <v>16431</v>
      </c>
    </row>
    <row r="11941" spans="1:10" hidden="1" x14ac:dyDescent="0.35">
      <c r="A11941">
        <v>12065</v>
      </c>
      <c r="B11941" t="s">
        <v>16432</v>
      </c>
      <c r="C11941" t="s">
        <v>20</v>
      </c>
      <c r="D11941" t="s">
        <v>16433</v>
      </c>
      <c r="E11941">
        <v>46.604198459999999</v>
      </c>
      <c r="F11941">
        <v>-121.6780014</v>
      </c>
      <c r="G11941" t="s">
        <v>13</v>
      </c>
      <c r="H11941" t="s">
        <v>14</v>
      </c>
      <c r="I11941" t="s">
        <v>230</v>
      </c>
      <c r="J11941" t="s">
        <v>918</v>
      </c>
    </row>
    <row r="11942" spans="1:10" hidden="1" x14ac:dyDescent="0.35">
      <c r="A11942">
        <v>12066</v>
      </c>
      <c r="B11942" t="s">
        <v>16436</v>
      </c>
      <c r="C11942" t="s">
        <v>11</v>
      </c>
      <c r="D11942" t="s">
        <v>16437</v>
      </c>
      <c r="E11942">
        <v>30.285218</v>
      </c>
      <c r="F11942">
        <v>-95.467619999999997</v>
      </c>
      <c r="G11942" t="s">
        <v>13</v>
      </c>
      <c r="H11942" t="s">
        <v>14</v>
      </c>
      <c r="I11942" t="s">
        <v>200</v>
      </c>
      <c r="J11942" t="s">
        <v>4805</v>
      </c>
    </row>
    <row r="11943" spans="1:10" hidden="1" x14ac:dyDescent="0.35">
      <c r="A11943">
        <v>12067</v>
      </c>
      <c r="B11943" t="s">
        <v>16440</v>
      </c>
      <c r="C11943" t="s">
        <v>11</v>
      </c>
      <c r="D11943" t="s">
        <v>16441</v>
      </c>
      <c r="E11943">
        <v>35.826099399999997</v>
      </c>
      <c r="F11943">
        <v>-84.270797729999998</v>
      </c>
      <c r="G11943" t="s">
        <v>13</v>
      </c>
      <c r="H11943" t="s">
        <v>14</v>
      </c>
      <c r="I11943" t="s">
        <v>206</v>
      </c>
      <c r="J11943" t="s">
        <v>12856</v>
      </c>
    </row>
    <row r="11944" spans="1:10" hidden="1" x14ac:dyDescent="0.35">
      <c r="A11944">
        <v>12068</v>
      </c>
      <c r="B11944" t="s">
        <v>16434</v>
      </c>
      <c r="C11944" t="s">
        <v>20</v>
      </c>
      <c r="D11944" t="s">
        <v>16435</v>
      </c>
      <c r="E11944">
        <v>35.214210000000001</v>
      </c>
      <c r="F11944">
        <v>-101.410847</v>
      </c>
      <c r="G11944" t="s">
        <v>13</v>
      </c>
      <c r="H11944" t="s">
        <v>14</v>
      </c>
      <c r="I11944" t="s">
        <v>200</v>
      </c>
      <c r="J11944" t="s">
        <v>12824</v>
      </c>
    </row>
    <row r="11945" spans="1:10" hidden="1" x14ac:dyDescent="0.35">
      <c r="A11945">
        <v>12069</v>
      </c>
      <c r="B11945" t="s">
        <v>16442</v>
      </c>
      <c r="C11945" t="s">
        <v>20</v>
      </c>
      <c r="D11945" t="s">
        <v>16443</v>
      </c>
      <c r="E11945">
        <v>30.111462</v>
      </c>
      <c r="F11945">
        <v>-94.258103000000006</v>
      </c>
      <c r="G11945" t="s">
        <v>13</v>
      </c>
      <c r="H11945" t="s">
        <v>14</v>
      </c>
      <c r="I11945" t="s">
        <v>200</v>
      </c>
      <c r="J11945" t="s">
        <v>4273</v>
      </c>
    </row>
    <row r="11946" spans="1:10" hidden="1" x14ac:dyDescent="0.35">
      <c r="A11946">
        <v>12070</v>
      </c>
      <c r="B11946" t="s">
        <v>16444</v>
      </c>
      <c r="C11946" t="s">
        <v>11</v>
      </c>
      <c r="D11946" t="s">
        <v>16445</v>
      </c>
      <c r="E11946">
        <v>37.322186000000002</v>
      </c>
      <c r="F11946">
        <v>-80.723133000000004</v>
      </c>
      <c r="G11946" t="s">
        <v>13</v>
      </c>
      <c r="H11946" t="s">
        <v>14</v>
      </c>
      <c r="I11946" t="s">
        <v>223</v>
      </c>
      <c r="J11946" t="s">
        <v>16446</v>
      </c>
    </row>
    <row r="11947" spans="1:10" hidden="1" x14ac:dyDescent="0.35">
      <c r="A11947">
        <v>12071</v>
      </c>
      <c r="B11947" t="s">
        <v>16447</v>
      </c>
      <c r="C11947" t="s">
        <v>20</v>
      </c>
      <c r="D11947" t="s">
        <v>16448</v>
      </c>
      <c r="E11947">
        <v>46.530149999999999</v>
      </c>
      <c r="F11947">
        <v>-120.74684999999999</v>
      </c>
      <c r="G11947" t="s">
        <v>13</v>
      </c>
      <c r="H11947" t="s">
        <v>14</v>
      </c>
      <c r="I11947" t="s">
        <v>230</v>
      </c>
      <c r="J11947" t="s">
        <v>13879</v>
      </c>
    </row>
    <row r="11948" spans="1:10" hidden="1" x14ac:dyDescent="0.35">
      <c r="A11948">
        <v>12072</v>
      </c>
      <c r="B11948" t="s">
        <v>16449</v>
      </c>
      <c r="C11948" t="s">
        <v>20</v>
      </c>
      <c r="D11948" t="s">
        <v>16450</v>
      </c>
      <c r="E11948">
        <v>44.318000789999999</v>
      </c>
      <c r="F11948">
        <v>-89.968696589999993</v>
      </c>
      <c r="G11948" t="s">
        <v>13</v>
      </c>
      <c r="H11948" t="s">
        <v>14</v>
      </c>
      <c r="I11948" t="s">
        <v>238</v>
      </c>
      <c r="J11948" t="s">
        <v>16451</v>
      </c>
    </row>
    <row r="11949" spans="1:10" hidden="1" x14ac:dyDescent="0.35">
      <c r="A11949">
        <v>12073</v>
      </c>
      <c r="B11949" t="s">
        <v>16455</v>
      </c>
      <c r="C11949" t="s">
        <v>20</v>
      </c>
      <c r="D11949" t="s">
        <v>16456</v>
      </c>
      <c r="E11949">
        <v>29.1663</v>
      </c>
      <c r="F11949">
        <v>-100.41799899999999</v>
      </c>
      <c r="G11949" t="s">
        <v>13</v>
      </c>
      <c r="H11949" t="s">
        <v>14</v>
      </c>
      <c r="I11949" t="s">
        <v>200</v>
      </c>
      <c r="J11949" t="s">
        <v>3616</v>
      </c>
    </row>
    <row r="11950" spans="1:10" hidden="1" x14ac:dyDescent="0.35">
      <c r="A11950">
        <v>12074</v>
      </c>
      <c r="B11950" t="s">
        <v>16457</v>
      </c>
      <c r="C11950" t="s">
        <v>20</v>
      </c>
      <c r="D11950" t="s">
        <v>16458</v>
      </c>
      <c r="E11950">
        <v>61.575000760000002</v>
      </c>
      <c r="F11950">
        <v>-149.6060028</v>
      </c>
      <c r="G11950" t="s">
        <v>13</v>
      </c>
      <c r="H11950" t="s">
        <v>14</v>
      </c>
      <c r="I11950" t="s">
        <v>26</v>
      </c>
      <c r="J11950" t="s">
        <v>267</v>
      </c>
    </row>
    <row r="11951" spans="1:10" hidden="1" x14ac:dyDescent="0.35">
      <c r="A11951">
        <v>12075</v>
      </c>
      <c r="B11951" t="s">
        <v>16463</v>
      </c>
      <c r="C11951" t="s">
        <v>20</v>
      </c>
      <c r="D11951" t="s">
        <v>16464</v>
      </c>
      <c r="E11951">
        <v>33.482422</v>
      </c>
      <c r="F11951">
        <v>-113.001729</v>
      </c>
      <c r="G11951" t="s">
        <v>13</v>
      </c>
      <c r="H11951" t="s">
        <v>14</v>
      </c>
      <c r="I11951" t="s">
        <v>46</v>
      </c>
      <c r="J11951" t="s">
        <v>4142</v>
      </c>
    </row>
    <row r="11952" spans="1:10" hidden="1" x14ac:dyDescent="0.35">
      <c r="A11952">
        <v>12076</v>
      </c>
      <c r="B11952" t="s">
        <v>16465</v>
      </c>
      <c r="C11952" t="s">
        <v>36</v>
      </c>
      <c r="D11952" t="s">
        <v>16466</v>
      </c>
      <c r="E11952">
        <v>34.050598000000001</v>
      </c>
      <c r="F11952">
        <v>-118.246002</v>
      </c>
      <c r="G11952" t="s">
        <v>13</v>
      </c>
      <c r="H11952" t="s">
        <v>14</v>
      </c>
      <c r="I11952" t="s">
        <v>50</v>
      </c>
      <c r="J11952" t="s">
        <v>285</v>
      </c>
    </row>
    <row r="11953" spans="1:10" hidden="1" x14ac:dyDescent="0.35">
      <c r="A11953">
        <v>12077</v>
      </c>
      <c r="B11953" t="s">
        <v>16467</v>
      </c>
      <c r="C11953" t="s">
        <v>20</v>
      </c>
      <c r="D11953" t="s">
        <v>16468</v>
      </c>
      <c r="E11953">
        <v>33.591726000000001</v>
      </c>
      <c r="F11953">
        <v>-114.60566300000001</v>
      </c>
      <c r="G11953" t="s">
        <v>13</v>
      </c>
      <c r="H11953" t="s">
        <v>14</v>
      </c>
      <c r="I11953" t="s">
        <v>50</v>
      </c>
      <c r="J11953" t="s">
        <v>5404</v>
      </c>
    </row>
    <row r="11954" spans="1:10" hidden="1" x14ac:dyDescent="0.35">
      <c r="A11954">
        <v>12078</v>
      </c>
      <c r="B11954" t="s">
        <v>16469</v>
      </c>
      <c r="C11954" t="s">
        <v>11</v>
      </c>
      <c r="D11954" t="s">
        <v>16470</v>
      </c>
      <c r="E11954">
        <v>37.203098300000001</v>
      </c>
      <c r="F11954">
        <v>-107.86799619999999</v>
      </c>
      <c r="G11954" t="s">
        <v>13</v>
      </c>
      <c r="H11954" t="s">
        <v>14</v>
      </c>
      <c r="I11954" t="s">
        <v>60</v>
      </c>
      <c r="J11954" t="s">
        <v>16471</v>
      </c>
    </row>
    <row r="11955" spans="1:10" hidden="1" x14ac:dyDescent="0.35">
      <c r="A11955">
        <v>12079</v>
      </c>
      <c r="B11955" t="s">
        <v>16472</v>
      </c>
      <c r="C11955" t="s">
        <v>20</v>
      </c>
      <c r="D11955" t="s">
        <v>16473</v>
      </c>
      <c r="E11955">
        <v>30.96459961</v>
      </c>
      <c r="F11955">
        <v>-85.06939697</v>
      </c>
      <c r="G11955" t="s">
        <v>13</v>
      </c>
      <c r="H11955" t="s">
        <v>14</v>
      </c>
      <c r="I11955" t="s">
        <v>64</v>
      </c>
      <c r="J11955" t="s">
        <v>11897</v>
      </c>
    </row>
    <row r="11956" spans="1:10" hidden="1" x14ac:dyDescent="0.35">
      <c r="A11956">
        <v>12080</v>
      </c>
      <c r="B11956" t="s">
        <v>16474</v>
      </c>
      <c r="C11956" t="s">
        <v>20</v>
      </c>
      <c r="D11956" t="s">
        <v>16475</v>
      </c>
      <c r="E11956">
        <v>30.875999449999998</v>
      </c>
      <c r="F11956">
        <v>-87.207496640000002</v>
      </c>
      <c r="G11956" t="s">
        <v>13</v>
      </c>
      <c r="H11956" t="s">
        <v>14</v>
      </c>
      <c r="I11956" t="s">
        <v>64</v>
      </c>
      <c r="J11956" t="s">
        <v>4338</v>
      </c>
    </row>
    <row r="11957" spans="1:10" hidden="1" x14ac:dyDescent="0.35">
      <c r="A11957">
        <v>12081</v>
      </c>
      <c r="B11957" t="s">
        <v>16476</v>
      </c>
      <c r="C11957" t="s">
        <v>20</v>
      </c>
      <c r="D11957" t="s">
        <v>11993</v>
      </c>
      <c r="E11957">
        <v>43.577701570000002</v>
      </c>
      <c r="F11957">
        <v>-82.647598270000003</v>
      </c>
      <c r="G11957" t="s">
        <v>13</v>
      </c>
      <c r="H11957" t="s">
        <v>14</v>
      </c>
      <c r="I11957" t="s">
        <v>128</v>
      </c>
      <c r="J11957" t="s">
        <v>16477</v>
      </c>
    </row>
    <row r="11958" spans="1:10" hidden="1" x14ac:dyDescent="0.35">
      <c r="A11958">
        <v>12082</v>
      </c>
      <c r="B11958" t="s">
        <v>16478</v>
      </c>
      <c r="C11958" t="s">
        <v>11</v>
      </c>
      <c r="D11958" t="s">
        <v>16479</v>
      </c>
      <c r="E11958">
        <v>33.967601780000003</v>
      </c>
      <c r="F11958">
        <v>-84.551002499999996</v>
      </c>
      <c r="G11958" t="s">
        <v>13</v>
      </c>
      <c r="H11958" t="s">
        <v>14</v>
      </c>
      <c r="I11958" t="s">
        <v>74</v>
      </c>
      <c r="J11958" t="s">
        <v>4667</v>
      </c>
    </row>
    <row r="11959" spans="1:10" hidden="1" x14ac:dyDescent="0.35">
      <c r="A11959">
        <v>12083</v>
      </c>
      <c r="B11959" t="s">
        <v>16480</v>
      </c>
      <c r="C11959" t="s">
        <v>11</v>
      </c>
      <c r="D11959" t="s">
        <v>16481</v>
      </c>
      <c r="E11959">
        <v>40.815550999999999</v>
      </c>
      <c r="F11959">
        <v>-84.913742999999997</v>
      </c>
      <c r="G11959" t="s">
        <v>13</v>
      </c>
      <c r="H11959" t="s">
        <v>14</v>
      </c>
      <c r="I11959" t="s">
        <v>93</v>
      </c>
      <c r="J11959" t="s">
        <v>1889</v>
      </c>
    </row>
    <row r="11960" spans="1:10" hidden="1" x14ac:dyDescent="0.35">
      <c r="A11960">
        <v>12084</v>
      </c>
      <c r="B11960" t="s">
        <v>16482</v>
      </c>
      <c r="C11960" t="s">
        <v>20</v>
      </c>
      <c r="D11960" t="s">
        <v>16483</v>
      </c>
      <c r="E11960">
        <v>42.462161000000002</v>
      </c>
      <c r="F11960">
        <v>-88.875082000000006</v>
      </c>
      <c r="G11960" t="s">
        <v>13</v>
      </c>
      <c r="H11960" t="s">
        <v>14</v>
      </c>
      <c r="I11960" t="s">
        <v>97</v>
      </c>
      <c r="J11960" t="s">
        <v>2751</v>
      </c>
    </row>
    <row r="11961" spans="1:10" hidden="1" x14ac:dyDescent="0.35">
      <c r="A11961">
        <v>12085</v>
      </c>
      <c r="B11961" t="s">
        <v>16484</v>
      </c>
      <c r="C11961" t="s">
        <v>20</v>
      </c>
      <c r="D11961" t="s">
        <v>16485</v>
      </c>
      <c r="E11961">
        <v>41.077798999999999</v>
      </c>
      <c r="F11961">
        <v>-84.940453000000005</v>
      </c>
      <c r="G11961" t="s">
        <v>13</v>
      </c>
      <c r="H11961" t="s">
        <v>14</v>
      </c>
      <c r="I11961" t="s">
        <v>93</v>
      </c>
      <c r="J11961" t="s">
        <v>924</v>
      </c>
    </row>
    <row r="11962" spans="1:10" hidden="1" x14ac:dyDescent="0.35">
      <c r="A11962">
        <v>12086</v>
      </c>
      <c r="B11962" t="s">
        <v>16486</v>
      </c>
      <c r="C11962" t="s">
        <v>20</v>
      </c>
      <c r="D11962" t="s">
        <v>16487</v>
      </c>
      <c r="E11962">
        <v>40.243214999999999</v>
      </c>
      <c r="F11962">
        <v>-88.083990999999997</v>
      </c>
      <c r="G11962" t="s">
        <v>13</v>
      </c>
      <c r="H11962" t="s">
        <v>14</v>
      </c>
      <c r="I11962" t="s">
        <v>97</v>
      </c>
      <c r="J11962" t="s">
        <v>16488</v>
      </c>
    </row>
    <row r="11963" spans="1:10" hidden="1" x14ac:dyDescent="0.35">
      <c r="A11963">
        <v>12087</v>
      </c>
      <c r="B11963" t="s">
        <v>16489</v>
      </c>
      <c r="C11963" t="s">
        <v>11</v>
      </c>
      <c r="D11963" t="s">
        <v>16490</v>
      </c>
      <c r="E11963">
        <v>37.977199550000002</v>
      </c>
      <c r="F11963">
        <v>-100.8450012</v>
      </c>
      <c r="G11963" t="s">
        <v>13</v>
      </c>
      <c r="H11963" t="s">
        <v>14</v>
      </c>
      <c r="I11963" t="s">
        <v>22</v>
      </c>
      <c r="J11963" t="s">
        <v>7679</v>
      </c>
    </row>
    <row r="11964" spans="1:10" hidden="1" x14ac:dyDescent="0.35">
      <c r="A11964">
        <v>12088</v>
      </c>
      <c r="B11964" t="s">
        <v>16491</v>
      </c>
      <c r="C11964" t="s">
        <v>11</v>
      </c>
      <c r="D11964" t="s">
        <v>16492</v>
      </c>
      <c r="E11964">
        <v>37.471900939999998</v>
      </c>
      <c r="F11964">
        <v>-86.287803650000001</v>
      </c>
      <c r="G11964" t="s">
        <v>13</v>
      </c>
      <c r="H11964" t="s">
        <v>14</v>
      </c>
      <c r="I11964" t="s">
        <v>110</v>
      </c>
      <c r="J11964" t="s">
        <v>16493</v>
      </c>
    </row>
    <row r="11965" spans="1:10" hidden="1" x14ac:dyDescent="0.35">
      <c r="A11965">
        <v>12089</v>
      </c>
      <c r="B11965" t="s">
        <v>16494</v>
      </c>
      <c r="C11965" t="s">
        <v>20</v>
      </c>
      <c r="D11965" t="s">
        <v>16495</v>
      </c>
      <c r="E11965">
        <v>32.345298769999999</v>
      </c>
      <c r="F11965">
        <v>-93.818298339999998</v>
      </c>
      <c r="G11965" t="s">
        <v>13</v>
      </c>
      <c r="H11965" t="s">
        <v>14</v>
      </c>
      <c r="I11965" t="s">
        <v>114</v>
      </c>
      <c r="J11965" t="s">
        <v>16496</v>
      </c>
    </row>
    <row r="11966" spans="1:10" hidden="1" x14ac:dyDescent="0.35">
      <c r="A11966">
        <v>12090</v>
      </c>
      <c r="B11966" t="s">
        <v>16497</v>
      </c>
      <c r="C11966" t="s">
        <v>20</v>
      </c>
      <c r="D11966" t="s">
        <v>16498</v>
      </c>
      <c r="E11966">
        <v>41.755001069999999</v>
      </c>
      <c r="F11966">
        <v>-88.771202090000003</v>
      </c>
      <c r="G11966" t="s">
        <v>13</v>
      </c>
      <c r="H11966" t="s">
        <v>14</v>
      </c>
      <c r="I11966" t="s">
        <v>97</v>
      </c>
      <c r="J11966" t="s">
        <v>16499</v>
      </c>
    </row>
    <row r="11967" spans="1:10" hidden="1" x14ac:dyDescent="0.35">
      <c r="A11967">
        <v>12091</v>
      </c>
      <c r="B11967" t="s">
        <v>16501</v>
      </c>
      <c r="C11967" t="s">
        <v>11</v>
      </c>
      <c r="D11967" t="s">
        <v>16502</v>
      </c>
      <c r="E11967">
        <v>42.289920000000002</v>
      </c>
      <c r="F11967">
        <v>-83.215767</v>
      </c>
      <c r="G11967" t="s">
        <v>13</v>
      </c>
      <c r="H11967" t="s">
        <v>14</v>
      </c>
      <c r="I11967" t="s">
        <v>128</v>
      </c>
      <c r="J11967" t="s">
        <v>2039</v>
      </c>
    </row>
    <row r="11968" spans="1:10" hidden="1" x14ac:dyDescent="0.35">
      <c r="A11968">
        <v>12092</v>
      </c>
      <c r="B11968" t="s">
        <v>16503</v>
      </c>
      <c r="C11968" t="s">
        <v>20</v>
      </c>
      <c r="D11968" t="s">
        <v>16504</v>
      </c>
      <c r="E11968">
        <v>44.645500179999999</v>
      </c>
      <c r="F11968">
        <v>-94.961402890000002</v>
      </c>
      <c r="G11968" t="s">
        <v>13</v>
      </c>
      <c r="H11968" t="s">
        <v>14</v>
      </c>
      <c r="I11968" t="s">
        <v>132</v>
      </c>
      <c r="J11968" t="s">
        <v>11583</v>
      </c>
    </row>
    <row r="11969" spans="1:10" hidden="1" x14ac:dyDescent="0.35">
      <c r="A11969">
        <v>12093</v>
      </c>
      <c r="B11969" t="s">
        <v>16505</v>
      </c>
      <c r="C11969" t="s">
        <v>20</v>
      </c>
      <c r="D11969" t="s">
        <v>16506</v>
      </c>
      <c r="E11969">
        <v>36.970901490000003</v>
      </c>
      <c r="F11969">
        <v>-93.924102779999998</v>
      </c>
      <c r="G11969" t="s">
        <v>13</v>
      </c>
      <c r="H11969" t="s">
        <v>14</v>
      </c>
      <c r="I11969" t="s">
        <v>136</v>
      </c>
      <c r="J11969" t="s">
        <v>16507</v>
      </c>
    </row>
    <row r="11970" spans="1:10" hidden="1" x14ac:dyDescent="0.35">
      <c r="A11970">
        <v>12094</v>
      </c>
      <c r="B11970" t="s">
        <v>16508</v>
      </c>
      <c r="C11970" t="s">
        <v>11</v>
      </c>
      <c r="D11970" t="s">
        <v>16509</v>
      </c>
      <c r="E11970">
        <v>37.144562999999998</v>
      </c>
      <c r="F11970">
        <v>-93.280381000000006</v>
      </c>
      <c r="G11970" t="s">
        <v>13</v>
      </c>
      <c r="H11970" t="s">
        <v>14</v>
      </c>
      <c r="I11970" t="s">
        <v>136</v>
      </c>
      <c r="J11970" t="s">
        <v>2733</v>
      </c>
    </row>
    <row r="11971" spans="1:10" hidden="1" x14ac:dyDescent="0.35">
      <c r="A11971">
        <v>12095</v>
      </c>
      <c r="B11971" t="s">
        <v>16510</v>
      </c>
      <c r="C11971" t="s">
        <v>20</v>
      </c>
      <c r="D11971" t="s">
        <v>16511</v>
      </c>
      <c r="E11971">
        <v>35.206699370000003</v>
      </c>
      <c r="F11971">
        <v>-82.031898499999997</v>
      </c>
      <c r="G11971" t="s">
        <v>13</v>
      </c>
      <c r="H11971" t="s">
        <v>14</v>
      </c>
      <c r="I11971" t="s">
        <v>148</v>
      </c>
      <c r="J11971" t="s">
        <v>16512</v>
      </c>
    </row>
    <row r="11972" spans="1:10" hidden="1" x14ac:dyDescent="0.35">
      <c r="A11972">
        <v>12096</v>
      </c>
      <c r="B11972" t="s">
        <v>16513</v>
      </c>
      <c r="C11972" t="s">
        <v>20</v>
      </c>
      <c r="D11972" t="s">
        <v>16514</v>
      </c>
      <c r="E11972">
        <v>41.032798769999999</v>
      </c>
      <c r="F11972">
        <v>-98.811996460000003</v>
      </c>
      <c r="G11972" t="s">
        <v>13</v>
      </c>
      <c r="H11972" t="s">
        <v>14</v>
      </c>
      <c r="I11972" t="s">
        <v>379</v>
      </c>
      <c r="J11972" t="s">
        <v>16515</v>
      </c>
    </row>
    <row r="11973" spans="1:10" hidden="1" x14ac:dyDescent="0.35">
      <c r="A11973">
        <v>12097</v>
      </c>
      <c r="B11973" t="s">
        <v>16518</v>
      </c>
      <c r="C11973" t="s">
        <v>11</v>
      </c>
      <c r="D11973" t="s">
        <v>16519</v>
      </c>
      <c r="E11973">
        <v>40.006801609999997</v>
      </c>
      <c r="F11973">
        <v>-74.863502499999996</v>
      </c>
      <c r="G11973" t="s">
        <v>13</v>
      </c>
      <c r="H11973" t="s">
        <v>14</v>
      </c>
      <c r="I11973" t="s">
        <v>144</v>
      </c>
      <c r="J11973" t="s">
        <v>2946</v>
      </c>
    </row>
    <row r="11974" spans="1:10" hidden="1" x14ac:dyDescent="0.35">
      <c r="A11974">
        <v>12098</v>
      </c>
      <c r="B11974" t="s">
        <v>16522</v>
      </c>
      <c r="C11974" t="s">
        <v>20</v>
      </c>
      <c r="D11974" t="s">
        <v>16523</v>
      </c>
      <c r="E11974">
        <v>43.324857000000002</v>
      </c>
      <c r="F11974">
        <v>-78.051547999999997</v>
      </c>
      <c r="G11974" t="s">
        <v>13</v>
      </c>
      <c r="H11974" t="s">
        <v>14</v>
      </c>
      <c r="I11974" t="s">
        <v>156</v>
      </c>
      <c r="J11974" t="s">
        <v>16524</v>
      </c>
    </row>
    <row r="11975" spans="1:10" hidden="1" x14ac:dyDescent="0.35">
      <c r="A11975">
        <v>12099</v>
      </c>
      <c r="B11975" t="s">
        <v>16528</v>
      </c>
      <c r="C11975" t="s">
        <v>20</v>
      </c>
      <c r="D11975" t="s">
        <v>16529</v>
      </c>
      <c r="E11975">
        <v>40.907299039999998</v>
      </c>
      <c r="F11975">
        <v>-80.551498409999994</v>
      </c>
      <c r="G11975" t="s">
        <v>13</v>
      </c>
      <c r="H11975" t="s">
        <v>14</v>
      </c>
      <c r="I11975" t="s">
        <v>166</v>
      </c>
      <c r="J11975" t="s">
        <v>14973</v>
      </c>
    </row>
    <row r="11976" spans="1:10" hidden="1" x14ac:dyDescent="0.35">
      <c r="A11976">
        <v>12100</v>
      </c>
      <c r="B11976" t="s">
        <v>16530</v>
      </c>
      <c r="C11976" t="s">
        <v>20</v>
      </c>
      <c r="D11976" t="s">
        <v>16531</v>
      </c>
      <c r="E11976">
        <v>41.205600740000001</v>
      </c>
      <c r="F11976">
        <v>-82.331298829999994</v>
      </c>
      <c r="G11976" t="s">
        <v>13</v>
      </c>
      <c r="H11976" t="s">
        <v>14</v>
      </c>
      <c r="I11976" t="s">
        <v>166</v>
      </c>
      <c r="J11976" t="s">
        <v>4912</v>
      </c>
    </row>
    <row r="11977" spans="1:10" hidden="1" x14ac:dyDescent="0.35">
      <c r="A11977">
        <v>12101</v>
      </c>
      <c r="B11977" t="s">
        <v>16532</v>
      </c>
      <c r="C11977" t="s">
        <v>20</v>
      </c>
      <c r="D11977" t="s">
        <v>16533</v>
      </c>
      <c r="E11977">
        <v>35.458400730000001</v>
      </c>
      <c r="F11977">
        <v>-97.067001340000004</v>
      </c>
      <c r="G11977" t="s">
        <v>13</v>
      </c>
      <c r="H11977" t="s">
        <v>14</v>
      </c>
      <c r="I11977" t="s">
        <v>42</v>
      </c>
      <c r="J11977" t="s">
        <v>16534</v>
      </c>
    </row>
    <row r="11978" spans="1:10" hidden="1" x14ac:dyDescent="0.35">
      <c r="A11978">
        <v>12102</v>
      </c>
      <c r="B11978" t="s">
        <v>16535</v>
      </c>
      <c r="C11978" t="s">
        <v>11</v>
      </c>
      <c r="D11978" t="s">
        <v>16536</v>
      </c>
      <c r="E11978">
        <v>45.515936689999997</v>
      </c>
      <c r="F11978">
        <v>-122.40644930000001</v>
      </c>
      <c r="G11978" t="s">
        <v>13</v>
      </c>
      <c r="H11978" t="s">
        <v>14</v>
      </c>
      <c r="I11978" t="s">
        <v>176</v>
      </c>
      <c r="J11978" t="s">
        <v>16537</v>
      </c>
    </row>
    <row r="11979" spans="1:10" hidden="1" x14ac:dyDescent="0.35">
      <c r="A11979">
        <v>12103</v>
      </c>
      <c r="B11979" t="s">
        <v>16538</v>
      </c>
      <c r="C11979" t="s">
        <v>20</v>
      </c>
      <c r="D11979" t="s">
        <v>16539</v>
      </c>
      <c r="E11979">
        <v>40.4695015</v>
      </c>
      <c r="F11979">
        <v>-75.082099909999997</v>
      </c>
      <c r="G11979" t="s">
        <v>13</v>
      </c>
      <c r="H11979" t="s">
        <v>14</v>
      </c>
      <c r="I11979" t="s">
        <v>15</v>
      </c>
      <c r="J11979" t="s">
        <v>16540</v>
      </c>
    </row>
    <row r="11980" spans="1:10" hidden="1" x14ac:dyDescent="0.35">
      <c r="A11980">
        <v>12104</v>
      </c>
      <c r="B11980" t="s">
        <v>16541</v>
      </c>
      <c r="C11980" t="s">
        <v>11</v>
      </c>
      <c r="D11980" t="s">
        <v>16542</v>
      </c>
      <c r="E11980">
        <v>39.9197998</v>
      </c>
      <c r="F11980">
        <v>-75.196601869999995</v>
      </c>
      <c r="G11980" t="s">
        <v>13</v>
      </c>
      <c r="H11980" t="s">
        <v>14</v>
      </c>
      <c r="I11980" t="s">
        <v>15</v>
      </c>
      <c r="J11980" t="s">
        <v>1002</v>
      </c>
    </row>
    <row r="11981" spans="1:10" hidden="1" x14ac:dyDescent="0.35">
      <c r="A11981">
        <v>12105</v>
      </c>
      <c r="B11981" t="s">
        <v>16543</v>
      </c>
      <c r="C11981" t="s">
        <v>20</v>
      </c>
      <c r="D11981" t="s">
        <v>16544</v>
      </c>
      <c r="E11981">
        <v>46.016498570000003</v>
      </c>
      <c r="F11981">
        <v>-123.9049988</v>
      </c>
      <c r="G11981" t="s">
        <v>13</v>
      </c>
      <c r="H11981" t="s">
        <v>14</v>
      </c>
      <c r="I11981" t="s">
        <v>176</v>
      </c>
      <c r="J11981" t="s">
        <v>16545</v>
      </c>
    </row>
    <row r="11982" spans="1:10" hidden="1" x14ac:dyDescent="0.35">
      <c r="A11982">
        <v>12106</v>
      </c>
      <c r="B11982" t="s">
        <v>16546</v>
      </c>
      <c r="C11982" t="s">
        <v>11</v>
      </c>
      <c r="D11982" t="s">
        <v>16547</v>
      </c>
      <c r="E11982">
        <v>32.732101440000001</v>
      </c>
      <c r="F11982">
        <v>-97.048896790000001</v>
      </c>
      <c r="G11982" t="s">
        <v>13</v>
      </c>
      <c r="H11982" t="s">
        <v>14</v>
      </c>
      <c r="I11982" t="s">
        <v>200</v>
      </c>
      <c r="J11982" t="s">
        <v>3404</v>
      </c>
    </row>
    <row r="11983" spans="1:10" hidden="1" x14ac:dyDescent="0.35">
      <c r="A11983">
        <v>12107</v>
      </c>
      <c r="B11983" t="s">
        <v>16548</v>
      </c>
      <c r="C11983" t="s">
        <v>11</v>
      </c>
      <c r="D11983" t="s">
        <v>16549</v>
      </c>
      <c r="E11983">
        <v>28.713349999999998</v>
      </c>
      <c r="F11983">
        <v>-100.453981</v>
      </c>
      <c r="G11983" t="s">
        <v>13</v>
      </c>
      <c r="H11983" t="s">
        <v>14</v>
      </c>
      <c r="I11983" t="s">
        <v>200</v>
      </c>
      <c r="J11983" t="s">
        <v>3575</v>
      </c>
    </row>
    <row r="11984" spans="1:10" hidden="1" x14ac:dyDescent="0.35">
      <c r="A11984">
        <v>12108</v>
      </c>
      <c r="B11984" t="s">
        <v>16550</v>
      </c>
      <c r="C11984" t="s">
        <v>20</v>
      </c>
      <c r="D11984" t="s">
        <v>16551</v>
      </c>
      <c r="E11984">
        <v>30.333807</v>
      </c>
      <c r="F11984">
        <v>-97.350453999999999</v>
      </c>
      <c r="G11984" t="s">
        <v>13</v>
      </c>
      <c r="H11984" t="s">
        <v>14</v>
      </c>
      <c r="I11984" t="s">
        <v>200</v>
      </c>
      <c r="J11984" t="s">
        <v>4095</v>
      </c>
    </row>
    <row r="11985" spans="1:10" hidden="1" x14ac:dyDescent="0.35">
      <c r="A11985">
        <v>12109</v>
      </c>
      <c r="B11985" t="s">
        <v>16552</v>
      </c>
      <c r="C11985" t="s">
        <v>20</v>
      </c>
      <c r="D11985" t="s">
        <v>16553</v>
      </c>
      <c r="E11985">
        <v>30.00939941</v>
      </c>
      <c r="F11985">
        <v>-96.75939941</v>
      </c>
      <c r="G11985" t="s">
        <v>13</v>
      </c>
      <c r="H11985" t="s">
        <v>14</v>
      </c>
      <c r="I11985" t="s">
        <v>200</v>
      </c>
      <c r="J11985" t="s">
        <v>4592</v>
      </c>
    </row>
    <row r="11986" spans="1:10" hidden="1" x14ac:dyDescent="0.35">
      <c r="A11986">
        <v>12110</v>
      </c>
      <c r="B11986" t="s">
        <v>16554</v>
      </c>
      <c r="C11986" t="s">
        <v>11</v>
      </c>
      <c r="D11986" t="s">
        <v>16555</v>
      </c>
      <c r="E11986">
        <v>36.750999450000002</v>
      </c>
      <c r="F11986">
        <v>-76.058296200000001</v>
      </c>
      <c r="G11986" t="s">
        <v>13</v>
      </c>
      <c r="H11986" t="s">
        <v>14</v>
      </c>
      <c r="I11986" t="s">
        <v>223</v>
      </c>
      <c r="J11986" t="s">
        <v>10068</v>
      </c>
    </row>
    <row r="11987" spans="1:10" hidden="1" x14ac:dyDescent="0.35">
      <c r="A11987">
        <v>12111</v>
      </c>
      <c r="B11987" t="s">
        <v>16556</v>
      </c>
      <c r="C11987" t="s">
        <v>11</v>
      </c>
      <c r="D11987" t="s">
        <v>16557</v>
      </c>
      <c r="E11987">
        <v>46.402096</v>
      </c>
      <c r="F11987">
        <v>-117.05557400000001</v>
      </c>
      <c r="G11987" t="s">
        <v>13</v>
      </c>
      <c r="H11987" t="s">
        <v>14</v>
      </c>
      <c r="I11987" t="s">
        <v>230</v>
      </c>
      <c r="J11987" t="s">
        <v>3864</v>
      </c>
    </row>
    <row r="11988" spans="1:10" hidden="1" x14ac:dyDescent="0.35">
      <c r="A11988">
        <v>12112</v>
      </c>
      <c r="B11988" t="s">
        <v>16558</v>
      </c>
      <c r="C11988" t="s">
        <v>20</v>
      </c>
      <c r="D11988" t="s">
        <v>16559</v>
      </c>
      <c r="E11988">
        <v>44.773457999999998</v>
      </c>
      <c r="F11988">
        <v>-89.590823999999998</v>
      </c>
      <c r="G11988" t="s">
        <v>13</v>
      </c>
      <c r="H11988" t="s">
        <v>14</v>
      </c>
      <c r="I11988" t="s">
        <v>238</v>
      </c>
      <c r="J11988" t="s">
        <v>16560</v>
      </c>
    </row>
    <row r="11989" spans="1:10" hidden="1" x14ac:dyDescent="0.35">
      <c r="A11989">
        <v>12113</v>
      </c>
      <c r="B11989" t="s">
        <v>16566</v>
      </c>
      <c r="C11989" t="s">
        <v>11</v>
      </c>
      <c r="D11989" t="s">
        <v>16567</v>
      </c>
      <c r="E11989">
        <v>29.641899110000001</v>
      </c>
      <c r="F11989">
        <v>-95.553596499999998</v>
      </c>
      <c r="G11989" t="s">
        <v>13</v>
      </c>
      <c r="H11989" t="s">
        <v>14</v>
      </c>
      <c r="I11989" t="s">
        <v>200</v>
      </c>
      <c r="J11989" t="s">
        <v>4907</v>
      </c>
    </row>
    <row r="11990" spans="1:10" hidden="1" x14ac:dyDescent="0.35">
      <c r="A11990">
        <v>12114</v>
      </c>
      <c r="B11990" t="s">
        <v>16568</v>
      </c>
      <c r="C11990" t="s">
        <v>154</v>
      </c>
      <c r="D11990" t="s">
        <v>16569</v>
      </c>
      <c r="E11990">
        <v>55.937099459999999</v>
      </c>
      <c r="F11990">
        <v>-133.32699589999999</v>
      </c>
      <c r="G11990" t="s">
        <v>13</v>
      </c>
      <c r="H11990" t="s">
        <v>14</v>
      </c>
      <c r="I11990" t="s">
        <v>26</v>
      </c>
      <c r="J11990" t="s">
        <v>16570</v>
      </c>
    </row>
    <row r="11991" spans="1:10" hidden="1" x14ac:dyDescent="0.35">
      <c r="A11991">
        <v>12115</v>
      </c>
      <c r="B11991" t="s">
        <v>16571</v>
      </c>
      <c r="C11991" t="s">
        <v>36</v>
      </c>
      <c r="D11991" t="s">
        <v>16572</v>
      </c>
      <c r="E11991">
        <v>61.334999000000003</v>
      </c>
      <c r="F11991">
        <v>-149.996994</v>
      </c>
      <c r="G11991" t="s">
        <v>13</v>
      </c>
      <c r="H11991" t="s">
        <v>14</v>
      </c>
      <c r="I11991" t="s">
        <v>26</v>
      </c>
      <c r="J11991" t="s">
        <v>267</v>
      </c>
    </row>
    <row r="11992" spans="1:10" hidden="1" x14ac:dyDescent="0.35">
      <c r="A11992">
        <v>12116</v>
      </c>
      <c r="B11992" t="s">
        <v>16573</v>
      </c>
      <c r="C11992" t="s">
        <v>20</v>
      </c>
      <c r="D11992" t="s">
        <v>16574</v>
      </c>
      <c r="E11992">
        <v>30.653199999999998</v>
      </c>
      <c r="F11992">
        <v>-87.723701000000005</v>
      </c>
      <c r="G11992" t="s">
        <v>13</v>
      </c>
      <c r="H11992" t="s">
        <v>14</v>
      </c>
      <c r="I11992" t="s">
        <v>30</v>
      </c>
      <c r="J11992" t="s">
        <v>5309</v>
      </c>
    </row>
    <row r="11993" spans="1:10" hidden="1" x14ac:dyDescent="0.35">
      <c r="A11993">
        <v>12117</v>
      </c>
      <c r="B11993" t="s">
        <v>16575</v>
      </c>
      <c r="C11993" t="s">
        <v>20</v>
      </c>
      <c r="D11993" t="s">
        <v>16576</v>
      </c>
      <c r="E11993">
        <v>32.446632999999999</v>
      </c>
      <c r="F11993">
        <v>-111.002898</v>
      </c>
      <c r="G11993" t="s">
        <v>13</v>
      </c>
      <c r="H11993" t="s">
        <v>14</v>
      </c>
      <c r="I11993" t="s">
        <v>46</v>
      </c>
      <c r="J11993" t="s">
        <v>8621</v>
      </c>
    </row>
    <row r="11994" spans="1:10" hidden="1" x14ac:dyDescent="0.35">
      <c r="A11994">
        <v>12118</v>
      </c>
      <c r="B11994" t="s">
        <v>16577</v>
      </c>
      <c r="C11994" t="s">
        <v>20</v>
      </c>
      <c r="D11994" t="s">
        <v>16578</v>
      </c>
      <c r="E11994">
        <v>44.302501999999997</v>
      </c>
      <c r="F11994">
        <v>-68.910599000000005</v>
      </c>
      <c r="G11994" t="s">
        <v>13</v>
      </c>
      <c r="H11994" t="s">
        <v>14</v>
      </c>
      <c r="I11994" t="s">
        <v>357</v>
      </c>
      <c r="J11994" t="s">
        <v>16579</v>
      </c>
    </row>
    <row r="11995" spans="1:10" hidden="1" x14ac:dyDescent="0.35">
      <c r="A11995">
        <v>12119</v>
      </c>
      <c r="B11995" t="s">
        <v>16580</v>
      </c>
      <c r="C11995" t="s">
        <v>36</v>
      </c>
      <c r="D11995" t="s">
        <v>16581</v>
      </c>
      <c r="E11995">
        <v>33.953299999999999</v>
      </c>
      <c r="F11995">
        <v>-118.38099699999999</v>
      </c>
      <c r="G11995" t="s">
        <v>13</v>
      </c>
      <c r="H11995" t="s">
        <v>14</v>
      </c>
      <c r="I11995" t="s">
        <v>50</v>
      </c>
      <c r="J11995" t="s">
        <v>285</v>
      </c>
    </row>
    <row r="11996" spans="1:10" hidden="1" x14ac:dyDescent="0.35">
      <c r="A11996">
        <v>12120</v>
      </c>
      <c r="B11996" t="s">
        <v>16582</v>
      </c>
      <c r="C11996" t="s">
        <v>20</v>
      </c>
      <c r="D11996" t="s">
        <v>16583</v>
      </c>
      <c r="E11996">
        <v>35.003601070000002</v>
      </c>
      <c r="F11996">
        <v>-117.6070023</v>
      </c>
      <c r="G11996" t="s">
        <v>13</v>
      </c>
      <c r="H11996" t="s">
        <v>14</v>
      </c>
      <c r="I11996" t="s">
        <v>50</v>
      </c>
      <c r="J11996" t="s">
        <v>8231</v>
      </c>
    </row>
    <row r="11997" spans="1:10" hidden="1" x14ac:dyDescent="0.35">
      <c r="A11997">
        <v>12121</v>
      </c>
      <c r="B11997" t="s">
        <v>16584</v>
      </c>
      <c r="C11997" t="s">
        <v>20</v>
      </c>
      <c r="D11997" t="s">
        <v>16585</v>
      </c>
      <c r="E11997">
        <v>38.469100949999998</v>
      </c>
      <c r="F11997">
        <v>-121.0749969</v>
      </c>
      <c r="G11997" t="s">
        <v>13</v>
      </c>
      <c r="H11997" t="s">
        <v>14</v>
      </c>
      <c r="I11997" t="s">
        <v>50</v>
      </c>
      <c r="J11997" t="s">
        <v>16586</v>
      </c>
    </row>
    <row r="11998" spans="1:10" hidden="1" x14ac:dyDescent="0.35">
      <c r="A11998">
        <v>12122</v>
      </c>
      <c r="B11998" t="s">
        <v>16587</v>
      </c>
      <c r="C11998" t="s">
        <v>36</v>
      </c>
      <c r="D11998" t="s">
        <v>16588</v>
      </c>
      <c r="E11998">
        <v>39.733299000000002</v>
      </c>
      <c r="F11998">
        <v>-104.96700300000001</v>
      </c>
      <c r="G11998" t="s">
        <v>13</v>
      </c>
      <c r="H11998" t="s">
        <v>14</v>
      </c>
      <c r="I11998" t="s">
        <v>60</v>
      </c>
      <c r="J11998" t="s">
        <v>2095</v>
      </c>
    </row>
    <row r="11999" spans="1:10" hidden="1" x14ac:dyDescent="0.35">
      <c r="A11999">
        <v>12123</v>
      </c>
      <c r="B11999" t="s">
        <v>16589</v>
      </c>
      <c r="C11999" t="s">
        <v>20</v>
      </c>
      <c r="D11999" t="s">
        <v>16590</v>
      </c>
      <c r="E11999">
        <v>42.737499239999998</v>
      </c>
      <c r="F11999">
        <v>-82.890197749999999</v>
      </c>
      <c r="G11999" t="s">
        <v>13</v>
      </c>
      <c r="H11999" t="s">
        <v>14</v>
      </c>
      <c r="I11999" t="s">
        <v>128</v>
      </c>
      <c r="J11999" t="s">
        <v>16591</v>
      </c>
    </row>
    <row r="12000" spans="1:10" hidden="1" x14ac:dyDescent="0.35">
      <c r="A12000">
        <v>12124</v>
      </c>
      <c r="B12000" t="s">
        <v>16592</v>
      </c>
      <c r="C12000" t="s">
        <v>20</v>
      </c>
      <c r="D12000" t="s">
        <v>16593</v>
      </c>
      <c r="E12000">
        <v>28.20859909</v>
      </c>
      <c r="F12000">
        <v>-81.119201660000002</v>
      </c>
      <c r="G12000" t="s">
        <v>13</v>
      </c>
      <c r="H12000" t="s">
        <v>14</v>
      </c>
      <c r="I12000" t="s">
        <v>64</v>
      </c>
      <c r="J12000" t="s">
        <v>10445</v>
      </c>
    </row>
    <row r="12001" spans="1:10" hidden="1" x14ac:dyDescent="0.35">
      <c r="A12001">
        <v>12125</v>
      </c>
      <c r="B12001" t="s">
        <v>16594</v>
      </c>
      <c r="C12001" t="s">
        <v>36</v>
      </c>
      <c r="D12001" t="s">
        <v>10566</v>
      </c>
      <c r="E12001">
        <v>28.5397</v>
      </c>
      <c r="F12001">
        <v>-82.228894999999994</v>
      </c>
      <c r="G12001" t="s">
        <v>13</v>
      </c>
      <c r="H12001" t="s">
        <v>14</v>
      </c>
      <c r="I12001" t="s">
        <v>64</v>
      </c>
      <c r="J12001" t="s">
        <v>5547</v>
      </c>
    </row>
    <row r="12002" spans="1:10" hidden="1" x14ac:dyDescent="0.35">
      <c r="A12002">
        <v>12126</v>
      </c>
      <c r="B12002" t="s">
        <v>16595</v>
      </c>
      <c r="C12002" t="s">
        <v>36</v>
      </c>
      <c r="D12002" t="s">
        <v>16596</v>
      </c>
      <c r="E12002">
        <v>29.649099</v>
      </c>
      <c r="F12002">
        <v>-82.334502999999998</v>
      </c>
      <c r="G12002" t="s">
        <v>13</v>
      </c>
      <c r="H12002" t="s">
        <v>14</v>
      </c>
      <c r="I12002" t="s">
        <v>64</v>
      </c>
      <c r="J12002" t="s">
        <v>3875</v>
      </c>
    </row>
    <row r="12003" spans="1:10" hidden="1" x14ac:dyDescent="0.35">
      <c r="A12003">
        <v>12127</v>
      </c>
      <c r="B12003" t="s">
        <v>16597</v>
      </c>
      <c r="C12003" t="s">
        <v>20</v>
      </c>
      <c r="D12003" t="s">
        <v>16598</v>
      </c>
      <c r="E12003">
        <v>34.863098139999998</v>
      </c>
      <c r="F12003">
        <v>-84.393798829999994</v>
      </c>
      <c r="G12003" t="s">
        <v>13</v>
      </c>
      <c r="H12003" t="s">
        <v>14</v>
      </c>
      <c r="I12003" t="s">
        <v>74</v>
      </c>
      <c r="J12003" t="s">
        <v>5637</v>
      </c>
    </row>
    <row r="12004" spans="1:10" hidden="1" x14ac:dyDescent="0.35">
      <c r="A12004">
        <v>12128</v>
      </c>
      <c r="B12004" t="s">
        <v>16599</v>
      </c>
      <c r="C12004" t="s">
        <v>20</v>
      </c>
      <c r="D12004" t="s">
        <v>16600</v>
      </c>
      <c r="E12004">
        <v>39.964199069999999</v>
      </c>
      <c r="F12004">
        <v>-86.567497250000002</v>
      </c>
      <c r="G12004" t="s">
        <v>13</v>
      </c>
      <c r="H12004" t="s">
        <v>14</v>
      </c>
      <c r="I12004" t="s">
        <v>93</v>
      </c>
      <c r="J12004" t="s">
        <v>1613</v>
      </c>
    </row>
    <row r="12005" spans="1:10" hidden="1" x14ac:dyDescent="0.35">
      <c r="A12005">
        <v>12129</v>
      </c>
      <c r="B12005" t="s">
        <v>16601</v>
      </c>
      <c r="C12005" t="s">
        <v>36</v>
      </c>
      <c r="D12005" t="s">
        <v>16602</v>
      </c>
      <c r="E12005">
        <v>42.438012999999998</v>
      </c>
      <c r="F12005">
        <v>-88.603544999999997</v>
      </c>
      <c r="G12005" t="s">
        <v>13</v>
      </c>
      <c r="H12005" t="s">
        <v>14</v>
      </c>
      <c r="I12005" t="s">
        <v>97</v>
      </c>
      <c r="J12005" t="s">
        <v>16603</v>
      </c>
    </row>
    <row r="12006" spans="1:10" hidden="1" x14ac:dyDescent="0.35">
      <c r="A12006">
        <v>12130</v>
      </c>
      <c r="B12006" t="s">
        <v>16604</v>
      </c>
      <c r="C12006" t="s">
        <v>11</v>
      </c>
      <c r="D12006" t="s">
        <v>16605</v>
      </c>
      <c r="E12006">
        <v>38.858148999999997</v>
      </c>
      <c r="F12006">
        <v>-86.512656000000007</v>
      </c>
      <c r="G12006" t="s">
        <v>13</v>
      </c>
      <c r="H12006" t="s">
        <v>14</v>
      </c>
      <c r="I12006" t="s">
        <v>93</v>
      </c>
      <c r="J12006" t="s">
        <v>3447</v>
      </c>
    </row>
    <row r="12007" spans="1:10" hidden="1" x14ac:dyDescent="0.35">
      <c r="A12007">
        <v>12131</v>
      </c>
      <c r="B12007" t="s">
        <v>16606</v>
      </c>
      <c r="C12007" t="s">
        <v>20</v>
      </c>
      <c r="D12007" t="s">
        <v>16607</v>
      </c>
      <c r="E12007">
        <v>38.316699980000003</v>
      </c>
      <c r="F12007">
        <v>-88.272300720000004</v>
      </c>
      <c r="G12007" t="s">
        <v>13</v>
      </c>
      <c r="H12007" t="s">
        <v>14</v>
      </c>
      <c r="I12007" t="s">
        <v>97</v>
      </c>
      <c r="J12007" t="s">
        <v>2933</v>
      </c>
    </row>
    <row r="12008" spans="1:10" hidden="1" x14ac:dyDescent="0.35">
      <c r="A12008">
        <v>12132</v>
      </c>
      <c r="B12008" t="s">
        <v>16608</v>
      </c>
      <c r="C12008" t="s">
        <v>36</v>
      </c>
      <c r="D12008" t="s">
        <v>16609</v>
      </c>
      <c r="E12008">
        <v>38.128109000000002</v>
      </c>
      <c r="F12008">
        <v>-94.747639000000007</v>
      </c>
      <c r="G12008" t="s">
        <v>13</v>
      </c>
      <c r="H12008" t="s">
        <v>14</v>
      </c>
      <c r="I12008" t="s">
        <v>22</v>
      </c>
      <c r="J12008" t="s">
        <v>14516</v>
      </c>
    </row>
    <row r="12009" spans="1:10" hidden="1" x14ac:dyDescent="0.35">
      <c r="A12009">
        <v>12133</v>
      </c>
      <c r="B12009" t="s">
        <v>16612</v>
      </c>
      <c r="C12009" t="s">
        <v>20</v>
      </c>
      <c r="D12009" t="s">
        <v>16613</v>
      </c>
      <c r="E12009">
        <v>37.36940002</v>
      </c>
      <c r="F12009">
        <v>-82.324203490000002</v>
      </c>
      <c r="G12009" t="s">
        <v>13</v>
      </c>
      <c r="H12009" t="s">
        <v>14</v>
      </c>
      <c r="I12009" t="s">
        <v>110</v>
      </c>
      <c r="J12009" t="s">
        <v>2569</v>
      </c>
    </row>
    <row r="12010" spans="1:10" hidden="1" x14ac:dyDescent="0.35">
      <c r="A12010">
        <v>12134</v>
      </c>
      <c r="B12010" t="s">
        <v>16614</v>
      </c>
      <c r="C12010" t="s">
        <v>11</v>
      </c>
      <c r="D12010" t="s">
        <v>16615</v>
      </c>
      <c r="E12010">
        <v>30.395147000000001</v>
      </c>
      <c r="F12010">
        <v>-92.210567999999995</v>
      </c>
      <c r="G12010" t="s">
        <v>13</v>
      </c>
      <c r="H12010" t="s">
        <v>14</v>
      </c>
      <c r="I12010" t="s">
        <v>114</v>
      </c>
      <c r="J12010" t="s">
        <v>16616</v>
      </c>
    </row>
    <row r="12011" spans="1:10" hidden="1" x14ac:dyDescent="0.35">
      <c r="A12011">
        <v>12135</v>
      </c>
      <c r="B12011" t="s">
        <v>16622</v>
      </c>
      <c r="C12011" t="s">
        <v>20</v>
      </c>
      <c r="D12011" t="s">
        <v>16623</v>
      </c>
      <c r="E12011">
        <v>43.917800900000003</v>
      </c>
      <c r="F12011">
        <v>-70.854400630000001</v>
      </c>
      <c r="G12011" t="s">
        <v>13</v>
      </c>
      <c r="H12011" t="s">
        <v>14</v>
      </c>
      <c r="I12011" t="s">
        <v>357</v>
      </c>
      <c r="J12011" t="s">
        <v>13187</v>
      </c>
    </row>
    <row r="12012" spans="1:10" hidden="1" x14ac:dyDescent="0.35">
      <c r="A12012">
        <v>12136</v>
      </c>
      <c r="B12012" t="s">
        <v>16624</v>
      </c>
      <c r="C12012" t="s">
        <v>36</v>
      </c>
      <c r="D12012" t="s">
        <v>16625</v>
      </c>
      <c r="E12012">
        <v>42.494748999999999</v>
      </c>
      <c r="F12012">
        <v>-84.658401999999995</v>
      </c>
      <c r="G12012" t="s">
        <v>13</v>
      </c>
      <c r="H12012" t="s">
        <v>14</v>
      </c>
      <c r="I12012" t="s">
        <v>128</v>
      </c>
      <c r="J12012" t="s">
        <v>958</v>
      </c>
    </row>
    <row r="12013" spans="1:10" hidden="1" x14ac:dyDescent="0.35">
      <c r="A12013">
        <v>12137</v>
      </c>
      <c r="B12013" t="s">
        <v>16626</v>
      </c>
      <c r="C12013" t="s">
        <v>154</v>
      </c>
      <c r="D12013" t="s">
        <v>16627</v>
      </c>
      <c r="E12013">
        <v>48.406799319999998</v>
      </c>
      <c r="F12013">
        <v>-92.666801449999994</v>
      </c>
      <c r="G12013" t="s">
        <v>13</v>
      </c>
      <c r="H12013" t="s">
        <v>14</v>
      </c>
      <c r="I12013" t="s">
        <v>132</v>
      </c>
      <c r="J12013" t="s">
        <v>16591</v>
      </c>
    </row>
    <row r="12014" spans="1:10" hidden="1" x14ac:dyDescent="0.35">
      <c r="A12014">
        <v>12138</v>
      </c>
      <c r="B12014" t="s">
        <v>16628</v>
      </c>
      <c r="C12014" t="s">
        <v>36</v>
      </c>
      <c r="D12014" t="s">
        <v>16629</v>
      </c>
      <c r="E12014">
        <v>36.868698000000002</v>
      </c>
      <c r="F12014">
        <v>-89.578400000000002</v>
      </c>
      <c r="G12014" t="s">
        <v>13</v>
      </c>
      <c r="H12014" t="s">
        <v>14</v>
      </c>
      <c r="I12014" t="s">
        <v>136</v>
      </c>
      <c r="J12014" t="s">
        <v>16630</v>
      </c>
    </row>
    <row r="12015" spans="1:10" hidden="1" x14ac:dyDescent="0.35">
      <c r="A12015">
        <v>12139</v>
      </c>
      <c r="B12015" t="s">
        <v>16633</v>
      </c>
      <c r="C12015" t="s">
        <v>20</v>
      </c>
      <c r="D12015" t="s">
        <v>16634</v>
      </c>
      <c r="E12015">
        <v>35.426498000000002</v>
      </c>
      <c r="F12015">
        <v>-83.458198999999993</v>
      </c>
      <c r="G12015" t="s">
        <v>13</v>
      </c>
      <c r="H12015" t="s">
        <v>14</v>
      </c>
      <c r="I12015" t="s">
        <v>148</v>
      </c>
      <c r="J12015" t="s">
        <v>16635</v>
      </c>
    </row>
    <row r="12016" spans="1:10" hidden="1" x14ac:dyDescent="0.35">
      <c r="A12016">
        <v>12140</v>
      </c>
      <c r="B12016" t="s">
        <v>16636</v>
      </c>
      <c r="C12016" t="s">
        <v>20</v>
      </c>
      <c r="D12016" t="s">
        <v>16637</v>
      </c>
      <c r="E12016">
        <v>46.608299260000003</v>
      </c>
      <c r="F12016">
        <v>-97.059501650000001</v>
      </c>
      <c r="G12016" t="s">
        <v>13</v>
      </c>
      <c r="H12016" t="s">
        <v>14</v>
      </c>
      <c r="I12016" t="s">
        <v>785</v>
      </c>
      <c r="J12016" t="s">
        <v>6237</v>
      </c>
    </row>
    <row r="12017" spans="1:10" hidden="1" x14ac:dyDescent="0.35">
      <c r="A12017">
        <v>12141</v>
      </c>
      <c r="B12017" t="s">
        <v>16638</v>
      </c>
      <c r="C12017" t="s">
        <v>20</v>
      </c>
      <c r="D12017" t="s">
        <v>16639</v>
      </c>
      <c r="E12017">
        <v>42.924198150000002</v>
      </c>
      <c r="F12017">
        <v>-101.6940002</v>
      </c>
      <c r="G12017" t="s">
        <v>13</v>
      </c>
      <c r="H12017" t="s">
        <v>14</v>
      </c>
      <c r="I12017" t="s">
        <v>379</v>
      </c>
      <c r="J12017" t="s">
        <v>16640</v>
      </c>
    </row>
    <row r="12018" spans="1:10" hidden="1" x14ac:dyDescent="0.35">
      <c r="A12018">
        <v>12142</v>
      </c>
      <c r="B12018" t="s">
        <v>16644</v>
      </c>
      <c r="C12018" t="s">
        <v>20</v>
      </c>
      <c r="D12018" t="s">
        <v>16645</v>
      </c>
      <c r="E12018">
        <v>34.088699339999998</v>
      </c>
      <c r="F12018">
        <v>-106.1190033</v>
      </c>
      <c r="G12018" t="s">
        <v>13</v>
      </c>
      <c r="H12018" t="s">
        <v>14</v>
      </c>
      <c r="I12018" t="s">
        <v>391</v>
      </c>
      <c r="J12018" t="s">
        <v>16646</v>
      </c>
    </row>
    <row r="12019" spans="1:10" hidden="1" x14ac:dyDescent="0.35">
      <c r="A12019">
        <v>12143</v>
      </c>
      <c r="B12019" t="s">
        <v>16647</v>
      </c>
      <c r="C12019" t="s">
        <v>11</v>
      </c>
      <c r="D12019" t="s">
        <v>16648</v>
      </c>
      <c r="E12019">
        <v>42.287326</v>
      </c>
      <c r="F12019">
        <v>-73.844937000000002</v>
      </c>
      <c r="G12019" t="s">
        <v>13</v>
      </c>
      <c r="H12019" t="s">
        <v>14</v>
      </c>
      <c r="I12019" t="s">
        <v>156</v>
      </c>
      <c r="J12019" t="s">
        <v>476</v>
      </c>
    </row>
    <row r="12020" spans="1:10" hidden="1" x14ac:dyDescent="0.35">
      <c r="A12020">
        <v>12144</v>
      </c>
      <c r="B12020" t="s">
        <v>16649</v>
      </c>
      <c r="C12020" t="s">
        <v>36</v>
      </c>
      <c r="D12020" t="s">
        <v>16650</v>
      </c>
      <c r="E12020">
        <v>40.335292000000003</v>
      </c>
      <c r="F12020">
        <v>-81.488513999999995</v>
      </c>
      <c r="G12020" t="s">
        <v>13</v>
      </c>
      <c r="H12020" t="s">
        <v>14</v>
      </c>
      <c r="I12020" t="s">
        <v>166</v>
      </c>
      <c r="J12020" t="s">
        <v>6823</v>
      </c>
    </row>
    <row r="12021" spans="1:10" hidden="1" x14ac:dyDescent="0.35">
      <c r="A12021">
        <v>12145</v>
      </c>
      <c r="B12021" t="s">
        <v>16651</v>
      </c>
      <c r="C12021" t="s">
        <v>20</v>
      </c>
      <c r="D12021" t="s">
        <v>16652</v>
      </c>
      <c r="E12021">
        <v>39.99670029</v>
      </c>
      <c r="F12021">
        <v>-83.85469818</v>
      </c>
      <c r="G12021" t="s">
        <v>13</v>
      </c>
      <c r="H12021" t="s">
        <v>14</v>
      </c>
      <c r="I12021" t="s">
        <v>166</v>
      </c>
      <c r="J12021" t="s">
        <v>5938</v>
      </c>
    </row>
    <row r="12022" spans="1:10" hidden="1" x14ac:dyDescent="0.35">
      <c r="A12022">
        <v>12146</v>
      </c>
      <c r="B12022" t="s">
        <v>16653</v>
      </c>
      <c r="C12022" t="s">
        <v>11</v>
      </c>
      <c r="D12022" t="s">
        <v>16654</v>
      </c>
      <c r="E12022">
        <v>34.371786999999998</v>
      </c>
      <c r="F12022">
        <v>-96.140777999999997</v>
      </c>
      <c r="G12022" t="s">
        <v>13</v>
      </c>
      <c r="H12022" t="s">
        <v>14</v>
      </c>
      <c r="I12022" t="s">
        <v>42</v>
      </c>
      <c r="J12022" t="s">
        <v>16655</v>
      </c>
    </row>
    <row r="12023" spans="1:10" hidden="1" x14ac:dyDescent="0.35">
      <c r="A12023">
        <v>12147</v>
      </c>
      <c r="B12023" t="s">
        <v>16656</v>
      </c>
      <c r="C12023" t="s">
        <v>36</v>
      </c>
      <c r="D12023" t="s">
        <v>16657</v>
      </c>
      <c r="E12023">
        <v>43.34</v>
      </c>
      <c r="F12023">
        <v>-123.450996</v>
      </c>
      <c r="G12023" t="s">
        <v>13</v>
      </c>
      <c r="H12023" t="s">
        <v>14</v>
      </c>
      <c r="I12023" t="s">
        <v>176</v>
      </c>
      <c r="J12023" t="s">
        <v>3908</v>
      </c>
    </row>
    <row r="12024" spans="1:10" hidden="1" x14ac:dyDescent="0.35">
      <c r="A12024">
        <v>12148</v>
      </c>
      <c r="B12024" t="s">
        <v>16658</v>
      </c>
      <c r="C12024" t="s">
        <v>36</v>
      </c>
      <c r="D12024" t="s">
        <v>16659</v>
      </c>
      <c r="E12024">
        <v>41.902850999999998</v>
      </c>
      <c r="F12024">
        <v>-77.230253000000005</v>
      </c>
      <c r="G12024" t="s">
        <v>13</v>
      </c>
      <c r="H12024" t="s">
        <v>14</v>
      </c>
      <c r="I12024" t="s">
        <v>15</v>
      </c>
      <c r="J12024" t="s">
        <v>634</v>
      </c>
    </row>
    <row r="12025" spans="1:10" hidden="1" x14ac:dyDescent="0.35">
      <c r="A12025">
        <v>12149</v>
      </c>
      <c r="B12025" t="s">
        <v>16660</v>
      </c>
      <c r="C12025" t="s">
        <v>20</v>
      </c>
      <c r="D12025" t="s">
        <v>16661</v>
      </c>
      <c r="E12025">
        <v>40.397598270000003</v>
      </c>
      <c r="F12025">
        <v>-75.010696409999994</v>
      </c>
      <c r="G12025" t="s">
        <v>13</v>
      </c>
      <c r="H12025" t="s">
        <v>14</v>
      </c>
      <c r="I12025" t="s">
        <v>15</v>
      </c>
      <c r="J12025" t="s">
        <v>11447</v>
      </c>
    </row>
    <row r="12026" spans="1:10" hidden="1" x14ac:dyDescent="0.35">
      <c r="A12026">
        <v>12150</v>
      </c>
      <c r="B12026" t="s">
        <v>16662</v>
      </c>
      <c r="C12026" t="s">
        <v>36</v>
      </c>
      <c r="D12026" t="s">
        <v>16663</v>
      </c>
      <c r="E12026">
        <v>32.746398999999997</v>
      </c>
      <c r="F12026">
        <v>-97.654999000000004</v>
      </c>
      <c r="G12026" t="s">
        <v>13</v>
      </c>
      <c r="H12026" t="s">
        <v>14</v>
      </c>
      <c r="I12026" t="s">
        <v>200</v>
      </c>
      <c r="J12026" t="s">
        <v>16664</v>
      </c>
    </row>
    <row r="12027" spans="1:10" hidden="1" x14ac:dyDescent="0.35">
      <c r="A12027">
        <v>12151</v>
      </c>
      <c r="B12027" t="s">
        <v>16665</v>
      </c>
      <c r="C12027" t="s">
        <v>20</v>
      </c>
      <c r="D12027" t="s">
        <v>16666</v>
      </c>
      <c r="E12027">
        <v>29.938955</v>
      </c>
      <c r="F12027">
        <v>-99.783152999999999</v>
      </c>
      <c r="G12027" t="s">
        <v>13</v>
      </c>
      <c r="H12027" t="s">
        <v>14</v>
      </c>
      <c r="I12027" t="s">
        <v>200</v>
      </c>
      <c r="J12027" t="s">
        <v>16667</v>
      </c>
    </row>
    <row r="12028" spans="1:10" hidden="1" x14ac:dyDescent="0.35">
      <c r="A12028">
        <v>12152</v>
      </c>
      <c r="B12028" t="s">
        <v>16670</v>
      </c>
      <c r="C12028" t="s">
        <v>11</v>
      </c>
      <c r="D12028" t="s">
        <v>16671</v>
      </c>
      <c r="E12028">
        <v>32.644599909999997</v>
      </c>
      <c r="F12028">
        <v>-97.191398620000001</v>
      </c>
      <c r="G12028" t="s">
        <v>13</v>
      </c>
      <c r="H12028" t="s">
        <v>14</v>
      </c>
      <c r="I12028" t="s">
        <v>200</v>
      </c>
      <c r="J12028" t="s">
        <v>15526</v>
      </c>
    </row>
    <row r="12029" spans="1:10" hidden="1" x14ac:dyDescent="0.35">
      <c r="A12029">
        <v>12153</v>
      </c>
      <c r="B12029" t="s">
        <v>16672</v>
      </c>
      <c r="C12029" t="s">
        <v>36</v>
      </c>
      <c r="D12029" t="s">
        <v>16673</v>
      </c>
      <c r="E12029">
        <v>28.4419</v>
      </c>
      <c r="F12029">
        <v>-97.804398000000006</v>
      </c>
      <c r="G12029" t="s">
        <v>13</v>
      </c>
      <c r="H12029" t="s">
        <v>14</v>
      </c>
      <c r="I12029" t="s">
        <v>200</v>
      </c>
      <c r="J12029" t="s">
        <v>6869</v>
      </c>
    </row>
    <row r="12030" spans="1:10" hidden="1" x14ac:dyDescent="0.35">
      <c r="A12030">
        <v>12154</v>
      </c>
      <c r="B12030" t="s">
        <v>16674</v>
      </c>
      <c r="C12030" t="s">
        <v>36</v>
      </c>
      <c r="D12030" t="s">
        <v>16675</v>
      </c>
      <c r="E12030">
        <v>37.450954000000003</v>
      </c>
      <c r="F12030">
        <v>-78.678856999999994</v>
      </c>
      <c r="G12030" t="s">
        <v>13</v>
      </c>
      <c r="H12030" t="s">
        <v>14</v>
      </c>
      <c r="I12030" t="s">
        <v>223</v>
      </c>
      <c r="J12030" t="s">
        <v>16676</v>
      </c>
    </row>
    <row r="12031" spans="1:10" hidden="1" x14ac:dyDescent="0.35">
      <c r="A12031">
        <v>12155</v>
      </c>
      <c r="B12031" t="s">
        <v>16680</v>
      </c>
      <c r="C12031" t="s">
        <v>36</v>
      </c>
      <c r="D12031" t="s">
        <v>16681</v>
      </c>
      <c r="E12031">
        <v>46.873500999999997</v>
      </c>
      <c r="F12031">
        <v>-119.129997</v>
      </c>
      <c r="G12031" t="s">
        <v>13</v>
      </c>
      <c r="H12031" t="s">
        <v>14</v>
      </c>
      <c r="I12031" t="s">
        <v>230</v>
      </c>
      <c r="J12031" t="s">
        <v>7739</v>
      </c>
    </row>
    <row r="12032" spans="1:10" hidden="1" x14ac:dyDescent="0.35">
      <c r="A12032">
        <v>12156</v>
      </c>
      <c r="B12032" t="s">
        <v>16682</v>
      </c>
      <c r="C12032" t="s">
        <v>11</v>
      </c>
      <c r="D12032" t="s">
        <v>16683</v>
      </c>
      <c r="E12032">
        <v>43.74440002</v>
      </c>
      <c r="F12032">
        <v>-87.967796329999999</v>
      </c>
      <c r="G12032" t="s">
        <v>13</v>
      </c>
      <c r="H12032" t="s">
        <v>14</v>
      </c>
      <c r="I12032" t="s">
        <v>238</v>
      </c>
      <c r="J12032" t="s">
        <v>1499</v>
      </c>
    </row>
    <row r="12033" spans="1:10" hidden="1" x14ac:dyDescent="0.35">
      <c r="A12033">
        <v>12157</v>
      </c>
      <c r="B12033" t="s">
        <v>16686</v>
      </c>
      <c r="C12033" t="s">
        <v>36</v>
      </c>
      <c r="D12033" t="s">
        <v>16687</v>
      </c>
      <c r="E12033">
        <v>30.696898999999998</v>
      </c>
      <c r="F12033">
        <v>-97.560096999999999</v>
      </c>
      <c r="G12033" t="s">
        <v>13</v>
      </c>
      <c r="H12033" t="s">
        <v>14</v>
      </c>
      <c r="I12033" t="s">
        <v>200</v>
      </c>
      <c r="J12033" t="s">
        <v>16688</v>
      </c>
    </row>
    <row r="12034" spans="1:10" hidden="1" x14ac:dyDescent="0.35">
      <c r="A12034">
        <v>12158</v>
      </c>
      <c r="B12034" t="s">
        <v>16689</v>
      </c>
      <c r="C12034" t="s">
        <v>154</v>
      </c>
      <c r="D12034" t="s">
        <v>16690</v>
      </c>
      <c r="E12034">
        <v>62.113399510000001</v>
      </c>
      <c r="F12034">
        <v>-146.0410004</v>
      </c>
      <c r="G12034" t="s">
        <v>13</v>
      </c>
      <c r="H12034" t="s">
        <v>14</v>
      </c>
      <c r="I12034" t="s">
        <v>26</v>
      </c>
      <c r="J12034" t="s">
        <v>16691</v>
      </c>
    </row>
    <row r="12035" spans="1:10" hidden="1" x14ac:dyDescent="0.35">
      <c r="A12035">
        <v>12159</v>
      </c>
      <c r="B12035" t="s">
        <v>16692</v>
      </c>
      <c r="C12035" t="s">
        <v>20</v>
      </c>
      <c r="D12035" t="s">
        <v>16693</v>
      </c>
      <c r="E12035">
        <v>61.552600859999998</v>
      </c>
      <c r="F12035">
        <v>-149.3399963</v>
      </c>
      <c r="G12035" t="s">
        <v>13</v>
      </c>
      <c r="H12035" t="s">
        <v>14</v>
      </c>
      <c r="I12035" t="s">
        <v>26</v>
      </c>
      <c r="J12035" t="s">
        <v>267</v>
      </c>
    </row>
    <row r="12036" spans="1:10" hidden="1" x14ac:dyDescent="0.35">
      <c r="A12036">
        <v>12160</v>
      </c>
      <c r="B12036" t="s">
        <v>16698</v>
      </c>
      <c r="C12036" t="s">
        <v>20</v>
      </c>
      <c r="D12036" t="s">
        <v>16699</v>
      </c>
      <c r="E12036">
        <v>42.872798920000001</v>
      </c>
      <c r="F12036">
        <v>-89.075698849999995</v>
      </c>
      <c r="G12036" t="s">
        <v>13</v>
      </c>
      <c r="H12036" t="s">
        <v>14</v>
      </c>
      <c r="I12036" t="s">
        <v>238</v>
      </c>
      <c r="J12036" t="s">
        <v>16700</v>
      </c>
    </row>
    <row r="12037" spans="1:10" hidden="1" x14ac:dyDescent="0.35">
      <c r="A12037">
        <v>12161</v>
      </c>
      <c r="B12037" t="s">
        <v>16701</v>
      </c>
      <c r="C12037" t="s">
        <v>11</v>
      </c>
      <c r="D12037" t="s">
        <v>16702</v>
      </c>
      <c r="E12037">
        <v>34.054500580000003</v>
      </c>
      <c r="F12037">
        <v>-118.22899630000001</v>
      </c>
      <c r="G12037" t="s">
        <v>13</v>
      </c>
      <c r="H12037" t="s">
        <v>14</v>
      </c>
      <c r="I12037" t="s">
        <v>50</v>
      </c>
      <c r="J12037" t="s">
        <v>285</v>
      </c>
    </row>
    <row r="12038" spans="1:10" hidden="1" x14ac:dyDescent="0.35">
      <c r="A12038">
        <v>12162</v>
      </c>
      <c r="B12038" t="s">
        <v>16703</v>
      </c>
      <c r="C12038" t="s">
        <v>20</v>
      </c>
      <c r="D12038" t="s">
        <v>16704</v>
      </c>
      <c r="E12038">
        <v>33.191699999999997</v>
      </c>
      <c r="F12038">
        <v>-116.27600099999999</v>
      </c>
      <c r="G12038" t="s">
        <v>13</v>
      </c>
      <c r="H12038" t="s">
        <v>14</v>
      </c>
      <c r="I12038" t="s">
        <v>50</v>
      </c>
      <c r="J12038" t="s">
        <v>16705</v>
      </c>
    </row>
    <row r="12039" spans="1:10" hidden="1" x14ac:dyDescent="0.35">
      <c r="A12039">
        <v>12163</v>
      </c>
      <c r="B12039" t="s">
        <v>16706</v>
      </c>
      <c r="C12039" t="s">
        <v>11</v>
      </c>
      <c r="D12039" t="s">
        <v>16707</v>
      </c>
      <c r="E12039">
        <v>39.462398530000002</v>
      </c>
      <c r="F12039">
        <v>-120.5660019</v>
      </c>
      <c r="G12039" t="s">
        <v>13</v>
      </c>
      <c r="H12039" t="s">
        <v>14</v>
      </c>
      <c r="I12039" t="s">
        <v>50</v>
      </c>
      <c r="J12039" t="s">
        <v>16708</v>
      </c>
    </row>
    <row r="12040" spans="1:10" hidden="1" x14ac:dyDescent="0.35">
      <c r="A12040">
        <v>12164</v>
      </c>
      <c r="B12040" t="s">
        <v>16709</v>
      </c>
      <c r="C12040" t="s">
        <v>11</v>
      </c>
      <c r="D12040" t="s">
        <v>16710</v>
      </c>
      <c r="E12040">
        <v>37.627201079999999</v>
      </c>
      <c r="F12040">
        <v>-107.80400090000001</v>
      </c>
      <c r="G12040" t="s">
        <v>13</v>
      </c>
      <c r="H12040" t="s">
        <v>14</v>
      </c>
      <c r="I12040" t="s">
        <v>60</v>
      </c>
      <c r="J12040" t="s">
        <v>16471</v>
      </c>
    </row>
    <row r="12041" spans="1:10" hidden="1" x14ac:dyDescent="0.35">
      <c r="A12041">
        <v>12165</v>
      </c>
      <c r="B12041" t="s">
        <v>16711</v>
      </c>
      <c r="C12041" t="s">
        <v>36</v>
      </c>
      <c r="D12041" t="s">
        <v>16712</v>
      </c>
      <c r="E12041">
        <v>33.365397999999999</v>
      </c>
      <c r="F12041">
        <v>-97.146102999999997</v>
      </c>
      <c r="G12041" t="s">
        <v>13</v>
      </c>
      <c r="H12041" t="s">
        <v>14</v>
      </c>
      <c r="I12041" t="s">
        <v>200</v>
      </c>
      <c r="J12041" t="s">
        <v>16713</v>
      </c>
    </row>
    <row r="12042" spans="1:10" hidden="1" x14ac:dyDescent="0.35">
      <c r="A12042">
        <v>12166</v>
      </c>
      <c r="B12042" t="s">
        <v>16716</v>
      </c>
      <c r="C12042" t="s">
        <v>20</v>
      </c>
      <c r="D12042" t="s">
        <v>16717</v>
      </c>
      <c r="E12042">
        <v>28.014200209999998</v>
      </c>
      <c r="F12042">
        <v>-81.54060364</v>
      </c>
      <c r="G12042" t="s">
        <v>13</v>
      </c>
      <c r="H12042" t="s">
        <v>14</v>
      </c>
      <c r="I12042" t="s">
        <v>64</v>
      </c>
      <c r="J12042" t="s">
        <v>11434</v>
      </c>
    </row>
    <row r="12043" spans="1:10" hidden="1" x14ac:dyDescent="0.35">
      <c r="A12043">
        <v>12167</v>
      </c>
      <c r="B12043" t="s">
        <v>16718</v>
      </c>
      <c r="C12043" t="s">
        <v>11</v>
      </c>
      <c r="D12043" t="s">
        <v>16719</v>
      </c>
      <c r="E12043">
        <v>26.415227000000002</v>
      </c>
      <c r="F12043">
        <v>-80.183415999999994</v>
      </c>
      <c r="G12043" t="s">
        <v>13</v>
      </c>
      <c r="H12043" t="s">
        <v>14</v>
      </c>
      <c r="I12043" t="s">
        <v>64</v>
      </c>
      <c r="J12043" t="s">
        <v>11872</v>
      </c>
    </row>
    <row r="12044" spans="1:10" hidden="1" x14ac:dyDescent="0.35">
      <c r="A12044">
        <v>12168</v>
      </c>
      <c r="B12044" t="s">
        <v>16720</v>
      </c>
      <c r="C12044" t="s">
        <v>11</v>
      </c>
      <c r="D12044" t="s">
        <v>16721</v>
      </c>
      <c r="E12044">
        <v>32.9978981</v>
      </c>
      <c r="F12044">
        <v>-82.804603580000006</v>
      </c>
      <c r="G12044" t="s">
        <v>13</v>
      </c>
      <c r="H12044" t="s">
        <v>14</v>
      </c>
      <c r="I12044" t="s">
        <v>74</v>
      </c>
      <c r="J12044" t="s">
        <v>16722</v>
      </c>
    </row>
    <row r="12045" spans="1:10" hidden="1" x14ac:dyDescent="0.35">
      <c r="A12045">
        <v>12169</v>
      </c>
      <c r="B12045" t="s">
        <v>16723</v>
      </c>
      <c r="C12045" t="s">
        <v>20</v>
      </c>
      <c r="D12045" t="s">
        <v>7218</v>
      </c>
      <c r="E12045">
        <v>39.520901000000002</v>
      </c>
      <c r="F12045">
        <v>-85.899544000000006</v>
      </c>
      <c r="G12045" t="s">
        <v>13</v>
      </c>
      <c r="H12045" t="s">
        <v>14</v>
      </c>
      <c r="I12045" t="s">
        <v>93</v>
      </c>
      <c r="J12045" t="s">
        <v>1481</v>
      </c>
    </row>
    <row r="12046" spans="1:10" hidden="1" x14ac:dyDescent="0.35">
      <c r="A12046">
        <v>12170</v>
      </c>
      <c r="B12046" t="s">
        <v>16724</v>
      </c>
      <c r="C12046" t="s">
        <v>20</v>
      </c>
      <c r="D12046" t="s">
        <v>16725</v>
      </c>
      <c r="E12046">
        <v>41.240254</v>
      </c>
      <c r="F12046">
        <v>-87.857665999999995</v>
      </c>
      <c r="G12046" t="s">
        <v>13</v>
      </c>
      <c r="H12046" t="s">
        <v>14</v>
      </c>
      <c r="I12046" t="s">
        <v>97</v>
      </c>
      <c r="J12046" t="s">
        <v>5171</v>
      </c>
    </row>
    <row r="12047" spans="1:10" hidden="1" x14ac:dyDescent="0.35">
      <c r="A12047">
        <v>12171</v>
      </c>
      <c r="B12047" t="s">
        <v>16726</v>
      </c>
      <c r="C12047" t="s">
        <v>20</v>
      </c>
      <c r="D12047" t="s">
        <v>8402</v>
      </c>
      <c r="E12047">
        <v>41.258399959999998</v>
      </c>
      <c r="F12047">
        <v>-84.863899230000001</v>
      </c>
      <c r="G12047" t="s">
        <v>13</v>
      </c>
      <c r="H12047" t="s">
        <v>14</v>
      </c>
      <c r="I12047" t="s">
        <v>93</v>
      </c>
      <c r="J12047" t="s">
        <v>16727</v>
      </c>
    </row>
    <row r="12048" spans="1:10" hidden="1" x14ac:dyDescent="0.35">
      <c r="A12048">
        <v>12172</v>
      </c>
      <c r="B12048" t="s">
        <v>16728</v>
      </c>
      <c r="C12048" t="s">
        <v>11</v>
      </c>
      <c r="D12048" t="s">
        <v>13057</v>
      </c>
      <c r="E12048">
        <v>37.723701480000003</v>
      </c>
      <c r="F12048">
        <v>-88.957000730000004</v>
      </c>
      <c r="G12048" t="s">
        <v>13</v>
      </c>
      <c r="H12048" t="s">
        <v>14</v>
      </c>
      <c r="I12048" t="s">
        <v>97</v>
      </c>
      <c r="J12048" t="s">
        <v>2814</v>
      </c>
    </row>
    <row r="12049" spans="1:10" hidden="1" x14ac:dyDescent="0.35">
      <c r="A12049">
        <v>12173</v>
      </c>
      <c r="B12049" t="s">
        <v>16729</v>
      </c>
      <c r="C12049" t="s">
        <v>20</v>
      </c>
      <c r="D12049" t="s">
        <v>16730</v>
      </c>
      <c r="E12049">
        <v>34.137699130000001</v>
      </c>
      <c r="F12049">
        <v>-79.920600890000003</v>
      </c>
      <c r="G12049" t="s">
        <v>13</v>
      </c>
      <c r="H12049" t="s">
        <v>14</v>
      </c>
      <c r="I12049" t="s">
        <v>192</v>
      </c>
      <c r="J12049" t="s">
        <v>16731</v>
      </c>
    </row>
    <row r="12050" spans="1:10" hidden="1" x14ac:dyDescent="0.35">
      <c r="A12050">
        <v>12174</v>
      </c>
      <c r="B12050" t="s">
        <v>16732</v>
      </c>
      <c r="C12050" t="s">
        <v>20</v>
      </c>
      <c r="D12050" t="s">
        <v>16733</v>
      </c>
      <c r="E12050">
        <v>38.922199249999998</v>
      </c>
      <c r="F12050">
        <v>-97.708602909999996</v>
      </c>
      <c r="G12050" t="s">
        <v>13</v>
      </c>
      <c r="H12050" t="s">
        <v>14</v>
      </c>
      <c r="I12050" t="s">
        <v>22</v>
      </c>
      <c r="J12050" t="s">
        <v>5863</v>
      </c>
    </row>
    <row r="12051" spans="1:10" hidden="1" x14ac:dyDescent="0.35">
      <c r="A12051">
        <v>12175</v>
      </c>
      <c r="B12051" t="s">
        <v>16734</v>
      </c>
      <c r="C12051" t="s">
        <v>20</v>
      </c>
      <c r="D12051" t="s">
        <v>16735</v>
      </c>
      <c r="E12051">
        <v>38.120899199999997</v>
      </c>
      <c r="F12051">
        <v>-85.331901549999998</v>
      </c>
      <c r="G12051" t="s">
        <v>13</v>
      </c>
      <c r="H12051" t="s">
        <v>14</v>
      </c>
      <c r="I12051" t="s">
        <v>110</v>
      </c>
      <c r="J12051" t="s">
        <v>16736</v>
      </c>
    </row>
    <row r="12052" spans="1:10" hidden="1" x14ac:dyDescent="0.35">
      <c r="A12052">
        <v>12176</v>
      </c>
      <c r="B12052" t="s">
        <v>16737</v>
      </c>
      <c r="C12052" t="s">
        <v>20</v>
      </c>
      <c r="D12052" t="s">
        <v>16738</v>
      </c>
      <c r="E12052">
        <v>30.921885</v>
      </c>
      <c r="F12052">
        <v>-91.169185999999996</v>
      </c>
      <c r="G12052" t="s">
        <v>13</v>
      </c>
      <c r="H12052" t="s">
        <v>14</v>
      </c>
      <c r="I12052" t="s">
        <v>114</v>
      </c>
      <c r="J12052" t="s">
        <v>1160</v>
      </c>
    </row>
    <row r="12053" spans="1:10" hidden="1" x14ac:dyDescent="0.35">
      <c r="A12053">
        <v>12177</v>
      </c>
      <c r="B12053" t="s">
        <v>16739</v>
      </c>
      <c r="C12053" t="s">
        <v>11</v>
      </c>
      <c r="D12053" t="s">
        <v>16740</v>
      </c>
      <c r="E12053">
        <v>42.361698150000002</v>
      </c>
      <c r="F12053">
        <v>-71.508903500000002</v>
      </c>
      <c r="G12053" t="s">
        <v>13</v>
      </c>
      <c r="H12053" t="s">
        <v>14</v>
      </c>
      <c r="I12053" t="s">
        <v>350</v>
      </c>
      <c r="J12053" t="s">
        <v>16741</v>
      </c>
    </row>
    <row r="12054" spans="1:10" hidden="1" x14ac:dyDescent="0.35">
      <c r="A12054">
        <v>12178</v>
      </c>
      <c r="B12054" t="s">
        <v>16744</v>
      </c>
      <c r="C12054" t="s">
        <v>20</v>
      </c>
      <c r="D12054" t="s">
        <v>16745</v>
      </c>
      <c r="E12054">
        <v>49.349953999999997</v>
      </c>
      <c r="F12054">
        <v>-95.077056999999996</v>
      </c>
      <c r="G12054" t="s">
        <v>13</v>
      </c>
      <c r="H12054" t="s">
        <v>14</v>
      </c>
      <c r="I12054" t="s">
        <v>132</v>
      </c>
      <c r="J12054" t="s">
        <v>16746</v>
      </c>
    </row>
    <row r="12055" spans="1:10" hidden="1" x14ac:dyDescent="0.35">
      <c r="A12055">
        <v>12179</v>
      </c>
      <c r="B12055" t="s">
        <v>16747</v>
      </c>
      <c r="C12055" t="s">
        <v>11</v>
      </c>
      <c r="D12055" t="s">
        <v>16748</v>
      </c>
      <c r="E12055">
        <v>38.196278</v>
      </c>
      <c r="F12055">
        <v>-90.392397000000003</v>
      </c>
      <c r="G12055" t="s">
        <v>13</v>
      </c>
      <c r="H12055" t="s">
        <v>14</v>
      </c>
      <c r="I12055" t="s">
        <v>136</v>
      </c>
      <c r="J12055" t="s">
        <v>13429</v>
      </c>
    </row>
    <row r="12056" spans="1:10" hidden="1" x14ac:dyDescent="0.35">
      <c r="A12056">
        <v>12180</v>
      </c>
      <c r="B12056" t="s">
        <v>16755</v>
      </c>
      <c r="C12056" t="s">
        <v>20</v>
      </c>
      <c r="D12056" t="s">
        <v>16756</v>
      </c>
      <c r="E12056">
        <v>40.287601469999998</v>
      </c>
      <c r="F12056">
        <v>-76.57749939</v>
      </c>
      <c r="G12056" t="s">
        <v>13</v>
      </c>
      <c r="H12056" t="s">
        <v>14</v>
      </c>
      <c r="I12056" t="s">
        <v>15</v>
      </c>
      <c r="J12056" t="s">
        <v>10728</v>
      </c>
    </row>
    <row r="12057" spans="1:10" hidden="1" x14ac:dyDescent="0.35">
      <c r="A12057">
        <v>12181</v>
      </c>
      <c r="B12057" t="s">
        <v>16757</v>
      </c>
      <c r="C12057" t="s">
        <v>20</v>
      </c>
      <c r="D12057" t="s">
        <v>16758</v>
      </c>
      <c r="E12057">
        <v>35.348433999999997</v>
      </c>
      <c r="F12057">
        <v>-82.052914999999999</v>
      </c>
      <c r="G12057" t="s">
        <v>13</v>
      </c>
      <c r="H12057" t="s">
        <v>14</v>
      </c>
      <c r="I12057" t="s">
        <v>148</v>
      </c>
      <c r="J12057" t="s">
        <v>8308</v>
      </c>
    </row>
    <row r="12058" spans="1:10" hidden="1" x14ac:dyDescent="0.35">
      <c r="A12058">
        <v>12182</v>
      </c>
      <c r="B12058" t="s">
        <v>16759</v>
      </c>
      <c r="C12058" t="s">
        <v>11</v>
      </c>
      <c r="D12058" t="s">
        <v>16760</v>
      </c>
      <c r="E12058">
        <v>41.259201050000001</v>
      </c>
      <c r="F12058">
        <v>-96.040801999999999</v>
      </c>
      <c r="G12058" t="s">
        <v>13</v>
      </c>
      <c r="H12058" t="s">
        <v>14</v>
      </c>
      <c r="I12058" t="s">
        <v>379</v>
      </c>
      <c r="J12058" t="s">
        <v>3724</v>
      </c>
    </row>
    <row r="12059" spans="1:10" hidden="1" x14ac:dyDescent="0.35">
      <c r="A12059">
        <v>12183</v>
      </c>
      <c r="B12059" t="s">
        <v>16761</v>
      </c>
      <c r="C12059" t="s">
        <v>154</v>
      </c>
      <c r="D12059" t="s">
        <v>16762</v>
      </c>
      <c r="E12059">
        <v>39.386199949999998</v>
      </c>
      <c r="F12059">
        <v>-74.426002499999996</v>
      </c>
      <c r="G12059" t="s">
        <v>13</v>
      </c>
      <c r="H12059" t="s">
        <v>14</v>
      </c>
      <c r="I12059" t="s">
        <v>144</v>
      </c>
      <c r="J12059" t="s">
        <v>2938</v>
      </c>
    </row>
    <row r="12060" spans="1:10" hidden="1" x14ac:dyDescent="0.35">
      <c r="A12060">
        <v>12184</v>
      </c>
      <c r="B12060" t="s">
        <v>16766</v>
      </c>
      <c r="C12060" t="s">
        <v>11</v>
      </c>
      <c r="D12060" t="s">
        <v>16767</v>
      </c>
      <c r="E12060">
        <v>40.650600429999997</v>
      </c>
      <c r="F12060">
        <v>-73.567901610000007</v>
      </c>
      <c r="G12060" t="s">
        <v>13</v>
      </c>
      <c r="H12060" t="s">
        <v>14</v>
      </c>
      <c r="I12060" t="s">
        <v>156</v>
      </c>
      <c r="J12060" t="s">
        <v>2234</v>
      </c>
    </row>
    <row r="12061" spans="1:10" hidden="1" x14ac:dyDescent="0.35">
      <c r="A12061">
        <v>12185</v>
      </c>
      <c r="B12061" t="s">
        <v>16768</v>
      </c>
      <c r="C12061" t="s">
        <v>20</v>
      </c>
      <c r="D12061" t="s">
        <v>16769</v>
      </c>
      <c r="E12061">
        <v>41.678584999999998</v>
      </c>
      <c r="F12061">
        <v>-82.848759000000001</v>
      </c>
      <c r="G12061" t="s">
        <v>13</v>
      </c>
      <c r="H12061" t="s">
        <v>14</v>
      </c>
      <c r="I12061" t="s">
        <v>166</v>
      </c>
      <c r="J12061" t="s">
        <v>12976</v>
      </c>
    </row>
    <row r="12062" spans="1:10" hidden="1" x14ac:dyDescent="0.35">
      <c r="A12062">
        <v>12186</v>
      </c>
      <c r="B12062" t="s">
        <v>16770</v>
      </c>
      <c r="C12062" t="s">
        <v>11</v>
      </c>
      <c r="D12062" t="s">
        <v>16771</v>
      </c>
      <c r="E12062">
        <v>41.461700440000001</v>
      </c>
      <c r="F12062">
        <v>-81.085403439999993</v>
      </c>
      <c r="G12062" t="s">
        <v>13</v>
      </c>
      <c r="H12062" t="s">
        <v>14</v>
      </c>
      <c r="I12062" t="s">
        <v>166</v>
      </c>
      <c r="J12062" t="s">
        <v>6400</v>
      </c>
    </row>
    <row r="12063" spans="1:10" hidden="1" x14ac:dyDescent="0.35">
      <c r="A12063">
        <v>12187</v>
      </c>
      <c r="B12063" t="s">
        <v>16772</v>
      </c>
      <c r="C12063" t="s">
        <v>11</v>
      </c>
      <c r="D12063" t="s">
        <v>16773</v>
      </c>
      <c r="E12063">
        <v>36.733398440000002</v>
      </c>
      <c r="F12063">
        <v>-95.916900630000001</v>
      </c>
      <c r="G12063" t="s">
        <v>13</v>
      </c>
      <c r="H12063" t="s">
        <v>14</v>
      </c>
      <c r="I12063" t="s">
        <v>42</v>
      </c>
      <c r="J12063" t="s">
        <v>16774</v>
      </c>
    </row>
    <row r="12064" spans="1:10" hidden="1" x14ac:dyDescent="0.35">
      <c r="A12064">
        <v>12188</v>
      </c>
      <c r="B12064" t="s">
        <v>16775</v>
      </c>
      <c r="C12064" t="s">
        <v>20</v>
      </c>
      <c r="D12064" t="s">
        <v>16776</v>
      </c>
      <c r="E12064">
        <v>43.30970001</v>
      </c>
      <c r="F12064">
        <v>-123.1269989</v>
      </c>
      <c r="G12064" t="s">
        <v>13</v>
      </c>
      <c r="H12064" t="s">
        <v>14</v>
      </c>
      <c r="I12064" t="s">
        <v>176</v>
      </c>
      <c r="J12064" t="s">
        <v>14202</v>
      </c>
    </row>
    <row r="12065" spans="1:10" hidden="1" x14ac:dyDescent="0.35">
      <c r="A12065">
        <v>12189</v>
      </c>
      <c r="B12065" t="s">
        <v>16777</v>
      </c>
      <c r="C12065" t="s">
        <v>36</v>
      </c>
      <c r="D12065" t="s">
        <v>16778</v>
      </c>
      <c r="E12065">
        <v>40.591800999999997</v>
      </c>
      <c r="F12065">
        <v>-76.514394999999993</v>
      </c>
      <c r="G12065" t="s">
        <v>13</v>
      </c>
      <c r="H12065" t="s">
        <v>14</v>
      </c>
      <c r="I12065" t="s">
        <v>15</v>
      </c>
      <c r="J12065" t="s">
        <v>14207</v>
      </c>
    </row>
    <row r="12066" spans="1:10" hidden="1" x14ac:dyDescent="0.35">
      <c r="A12066">
        <v>12190</v>
      </c>
      <c r="B12066" t="s">
        <v>16779</v>
      </c>
      <c r="C12066" t="s">
        <v>20</v>
      </c>
      <c r="D12066" t="s">
        <v>16780</v>
      </c>
      <c r="E12066">
        <v>48.408000950000002</v>
      </c>
      <c r="F12066">
        <v>-114.3000031</v>
      </c>
      <c r="G12066" t="s">
        <v>13</v>
      </c>
      <c r="H12066" t="s">
        <v>14</v>
      </c>
      <c r="I12066" t="s">
        <v>140</v>
      </c>
      <c r="J12066" t="s">
        <v>16781</v>
      </c>
    </row>
    <row r="12067" spans="1:10" hidden="1" x14ac:dyDescent="0.35">
      <c r="A12067">
        <v>12192</v>
      </c>
      <c r="B12067" t="s">
        <v>16784</v>
      </c>
      <c r="C12067" t="s">
        <v>36</v>
      </c>
      <c r="D12067" t="s">
        <v>16785</v>
      </c>
      <c r="E12067">
        <v>33.406502000000003</v>
      </c>
      <c r="F12067">
        <v>-102.077003</v>
      </c>
      <c r="G12067" t="s">
        <v>13</v>
      </c>
      <c r="H12067" t="s">
        <v>14</v>
      </c>
      <c r="I12067" t="s">
        <v>200</v>
      </c>
      <c r="J12067" t="s">
        <v>16786</v>
      </c>
    </row>
    <row r="12068" spans="1:10" hidden="1" x14ac:dyDescent="0.35">
      <c r="A12068">
        <v>12193</v>
      </c>
      <c r="B12068" t="s">
        <v>16787</v>
      </c>
      <c r="C12068" t="s">
        <v>11</v>
      </c>
      <c r="D12068" t="s">
        <v>16788</v>
      </c>
      <c r="E12068">
        <v>31.79789925</v>
      </c>
      <c r="F12068">
        <v>-97.379699709999997</v>
      </c>
      <c r="G12068" t="s">
        <v>13</v>
      </c>
      <c r="H12068" t="s">
        <v>14</v>
      </c>
      <c r="I12068" t="s">
        <v>200</v>
      </c>
      <c r="J12068" t="s">
        <v>16789</v>
      </c>
    </row>
    <row r="12069" spans="1:10" hidden="1" x14ac:dyDescent="0.35">
      <c r="A12069">
        <v>12194</v>
      </c>
      <c r="B12069" t="s">
        <v>16792</v>
      </c>
      <c r="C12069" t="s">
        <v>20</v>
      </c>
      <c r="D12069" t="s">
        <v>16793</v>
      </c>
      <c r="E12069">
        <v>32.651199339999998</v>
      </c>
      <c r="F12069">
        <v>-97.933601379999999</v>
      </c>
      <c r="G12069" t="s">
        <v>13</v>
      </c>
      <c r="H12069" t="s">
        <v>14</v>
      </c>
      <c r="I12069" t="s">
        <v>200</v>
      </c>
      <c r="J12069" t="s">
        <v>1756</v>
      </c>
    </row>
    <row r="12070" spans="1:10" hidden="1" x14ac:dyDescent="0.35">
      <c r="A12070">
        <v>12195</v>
      </c>
      <c r="B12070" t="s">
        <v>16794</v>
      </c>
      <c r="C12070" t="s">
        <v>20</v>
      </c>
      <c r="D12070" t="s">
        <v>16795</v>
      </c>
      <c r="E12070">
        <v>38.5951004</v>
      </c>
      <c r="F12070">
        <v>-77.646102909999996</v>
      </c>
      <c r="G12070" t="s">
        <v>13</v>
      </c>
      <c r="H12070" t="s">
        <v>14</v>
      </c>
      <c r="I12070" t="s">
        <v>223</v>
      </c>
      <c r="J12070" t="s">
        <v>16796</v>
      </c>
    </row>
    <row r="12071" spans="1:10" hidden="1" x14ac:dyDescent="0.35">
      <c r="A12071">
        <v>12196</v>
      </c>
      <c r="B12071" t="s">
        <v>16797</v>
      </c>
      <c r="C12071" t="s">
        <v>20</v>
      </c>
      <c r="D12071" t="s">
        <v>16798</v>
      </c>
      <c r="E12071">
        <v>46.505547999999997</v>
      </c>
      <c r="F12071">
        <v>-117.453338</v>
      </c>
      <c r="G12071" t="s">
        <v>13</v>
      </c>
      <c r="H12071" t="s">
        <v>14</v>
      </c>
      <c r="I12071" t="s">
        <v>230</v>
      </c>
      <c r="J12071" t="s">
        <v>16799</v>
      </c>
    </row>
    <row r="12072" spans="1:10" hidden="1" x14ac:dyDescent="0.35">
      <c r="A12072">
        <v>12197</v>
      </c>
      <c r="B12072" t="s">
        <v>16800</v>
      </c>
      <c r="C12072" t="s">
        <v>36</v>
      </c>
      <c r="D12072" t="s">
        <v>16801</v>
      </c>
      <c r="E12072">
        <v>45.645099999999999</v>
      </c>
      <c r="F12072">
        <v>-92.366401999999994</v>
      </c>
      <c r="G12072" t="s">
        <v>13</v>
      </c>
      <c r="H12072" t="s">
        <v>14</v>
      </c>
      <c r="I12072" t="s">
        <v>238</v>
      </c>
      <c r="J12072" t="s">
        <v>1409</v>
      </c>
    </row>
    <row r="12073" spans="1:10" hidden="1" x14ac:dyDescent="0.35">
      <c r="A12073">
        <v>12198</v>
      </c>
      <c r="B12073" t="s">
        <v>16804</v>
      </c>
      <c r="C12073" t="s">
        <v>20</v>
      </c>
      <c r="D12073" t="s">
        <v>16805</v>
      </c>
      <c r="E12073">
        <v>31.830699920000001</v>
      </c>
      <c r="F12073">
        <v>-101.0559998</v>
      </c>
      <c r="G12073" t="s">
        <v>13</v>
      </c>
      <c r="H12073" t="s">
        <v>14</v>
      </c>
      <c r="I12073" t="s">
        <v>200</v>
      </c>
      <c r="J12073" t="s">
        <v>16806</v>
      </c>
    </row>
    <row r="12074" spans="1:10" hidden="1" x14ac:dyDescent="0.35">
      <c r="A12074">
        <v>12199</v>
      </c>
      <c r="B12074" t="s">
        <v>16807</v>
      </c>
      <c r="C12074" t="s">
        <v>20</v>
      </c>
      <c r="D12074" t="s">
        <v>16808</v>
      </c>
      <c r="E12074">
        <v>61.631801609999997</v>
      </c>
      <c r="F12074">
        <v>-149.34100340000001</v>
      </c>
      <c r="G12074" t="s">
        <v>13</v>
      </c>
      <c r="H12074" t="s">
        <v>14</v>
      </c>
      <c r="I12074" t="s">
        <v>26</v>
      </c>
      <c r="J12074" t="s">
        <v>267</v>
      </c>
    </row>
    <row r="12075" spans="1:10" hidden="1" x14ac:dyDescent="0.35">
      <c r="A12075">
        <v>12200</v>
      </c>
      <c r="B12075" t="s">
        <v>16814</v>
      </c>
      <c r="C12075" t="s">
        <v>20</v>
      </c>
      <c r="D12075" t="s">
        <v>16815</v>
      </c>
      <c r="E12075">
        <v>34.744499210000001</v>
      </c>
      <c r="F12075">
        <v>-112.4449997</v>
      </c>
      <c r="G12075" t="s">
        <v>13</v>
      </c>
      <c r="H12075" t="s">
        <v>14</v>
      </c>
      <c r="I12075" t="s">
        <v>46</v>
      </c>
      <c r="J12075" t="s">
        <v>16816</v>
      </c>
    </row>
    <row r="12076" spans="1:10" hidden="1" x14ac:dyDescent="0.35">
      <c r="A12076">
        <v>12201</v>
      </c>
      <c r="B12076" t="s">
        <v>16817</v>
      </c>
      <c r="C12076" t="s">
        <v>20</v>
      </c>
      <c r="D12076" t="s">
        <v>3967</v>
      </c>
      <c r="E12076">
        <v>45.632801059999998</v>
      </c>
      <c r="F12076">
        <v>-70.248802190000006</v>
      </c>
      <c r="G12076" t="s">
        <v>13</v>
      </c>
      <c r="H12076" t="s">
        <v>14</v>
      </c>
      <c r="I12076" t="s">
        <v>357</v>
      </c>
      <c r="J12076" t="s">
        <v>16818</v>
      </c>
    </row>
    <row r="12077" spans="1:10" hidden="1" x14ac:dyDescent="0.35">
      <c r="A12077">
        <v>12202</v>
      </c>
      <c r="B12077" t="s">
        <v>16819</v>
      </c>
      <c r="C12077" t="s">
        <v>36</v>
      </c>
      <c r="D12077" t="s">
        <v>16820</v>
      </c>
      <c r="E12077">
        <v>37.803299000000003</v>
      </c>
      <c r="F12077">
        <v>-122.028999</v>
      </c>
      <c r="G12077" t="s">
        <v>13</v>
      </c>
      <c r="H12077" t="s">
        <v>14</v>
      </c>
      <c r="I12077" t="s">
        <v>50</v>
      </c>
      <c r="J12077" t="s">
        <v>16821</v>
      </c>
    </row>
    <row r="12078" spans="1:10" hidden="1" x14ac:dyDescent="0.35">
      <c r="A12078">
        <v>12203</v>
      </c>
      <c r="B12078" t="s">
        <v>16822</v>
      </c>
      <c r="C12078" t="s">
        <v>36</v>
      </c>
      <c r="D12078" t="s">
        <v>16823</v>
      </c>
      <c r="E12078">
        <v>32.959634999999999</v>
      </c>
      <c r="F12078">
        <v>-115.544586</v>
      </c>
      <c r="G12078" t="s">
        <v>13</v>
      </c>
      <c r="H12078" t="s">
        <v>14</v>
      </c>
      <c r="I12078" t="s">
        <v>50</v>
      </c>
      <c r="J12078" t="s">
        <v>16824</v>
      </c>
    </row>
    <row r="12079" spans="1:10" hidden="1" x14ac:dyDescent="0.35">
      <c r="A12079">
        <v>12204</v>
      </c>
      <c r="B12079" t="s">
        <v>16825</v>
      </c>
      <c r="C12079" t="s">
        <v>20</v>
      </c>
      <c r="D12079" t="s">
        <v>16826</v>
      </c>
      <c r="E12079">
        <v>38.834899900000003</v>
      </c>
      <c r="F12079">
        <v>-121.5299988</v>
      </c>
      <c r="G12079" t="s">
        <v>13</v>
      </c>
      <c r="H12079" t="s">
        <v>14</v>
      </c>
      <c r="I12079" t="s">
        <v>50</v>
      </c>
      <c r="J12079" t="s">
        <v>7772</v>
      </c>
    </row>
    <row r="12080" spans="1:10" hidden="1" x14ac:dyDescent="0.35">
      <c r="A12080">
        <v>12205</v>
      </c>
      <c r="B12080" t="s">
        <v>16827</v>
      </c>
      <c r="C12080" t="s">
        <v>36</v>
      </c>
      <c r="D12080" t="s">
        <v>16828</v>
      </c>
      <c r="E12080">
        <v>39.834859999999999</v>
      </c>
      <c r="F12080">
        <v>-104.325802</v>
      </c>
      <c r="G12080" t="s">
        <v>13</v>
      </c>
      <c r="H12080" t="s">
        <v>14</v>
      </c>
      <c r="I12080" t="s">
        <v>60</v>
      </c>
      <c r="J12080" t="s">
        <v>13846</v>
      </c>
    </row>
    <row r="12081" spans="1:10" hidden="1" x14ac:dyDescent="0.35">
      <c r="A12081">
        <v>12206</v>
      </c>
      <c r="B12081" t="s">
        <v>16829</v>
      </c>
      <c r="C12081" t="s">
        <v>20</v>
      </c>
      <c r="D12081" t="s">
        <v>16830</v>
      </c>
      <c r="E12081">
        <v>26.326149999999998</v>
      </c>
      <c r="F12081">
        <v>-80.987919000000005</v>
      </c>
      <c r="G12081" t="s">
        <v>13</v>
      </c>
      <c r="H12081" t="s">
        <v>14</v>
      </c>
      <c r="I12081" t="s">
        <v>64</v>
      </c>
      <c r="J12081" t="s">
        <v>2224</v>
      </c>
    </row>
    <row r="12082" spans="1:10" hidden="1" x14ac:dyDescent="0.35">
      <c r="A12082">
        <v>12207</v>
      </c>
      <c r="B12082" t="s">
        <v>16831</v>
      </c>
      <c r="C12082" t="s">
        <v>11</v>
      </c>
      <c r="D12082" t="s">
        <v>16832</v>
      </c>
      <c r="E12082">
        <v>26.859529999999999</v>
      </c>
      <c r="F12082">
        <v>-80.058042</v>
      </c>
      <c r="G12082" t="s">
        <v>13</v>
      </c>
      <c r="H12082" t="s">
        <v>14</v>
      </c>
      <c r="I12082" t="s">
        <v>64</v>
      </c>
      <c r="J12082" t="s">
        <v>16833</v>
      </c>
    </row>
    <row r="12083" spans="1:10" hidden="1" x14ac:dyDescent="0.35">
      <c r="A12083">
        <v>12208</v>
      </c>
      <c r="B12083" t="s">
        <v>16834</v>
      </c>
      <c r="C12083" t="s">
        <v>11</v>
      </c>
      <c r="D12083" t="s">
        <v>16835</v>
      </c>
      <c r="E12083">
        <v>34.008201999999997</v>
      </c>
      <c r="F12083">
        <v>-83.708433999999997</v>
      </c>
      <c r="G12083" t="s">
        <v>13</v>
      </c>
      <c r="H12083" t="s">
        <v>14</v>
      </c>
      <c r="I12083" t="s">
        <v>74</v>
      </c>
      <c r="J12083" t="s">
        <v>16836</v>
      </c>
    </row>
    <row r="12084" spans="1:10" hidden="1" x14ac:dyDescent="0.35">
      <c r="A12084">
        <v>12209</v>
      </c>
      <c r="B12084" t="s">
        <v>16842</v>
      </c>
      <c r="C12084" t="s">
        <v>20</v>
      </c>
      <c r="D12084" t="s">
        <v>16843</v>
      </c>
      <c r="E12084">
        <v>37.9039</v>
      </c>
      <c r="F12084">
        <v>-87.790298000000007</v>
      </c>
      <c r="G12084" t="s">
        <v>13</v>
      </c>
      <c r="H12084" t="s">
        <v>14</v>
      </c>
      <c r="I12084" t="s">
        <v>93</v>
      </c>
      <c r="J12084" t="s">
        <v>725</v>
      </c>
    </row>
    <row r="12085" spans="1:10" hidden="1" x14ac:dyDescent="0.35">
      <c r="A12085">
        <v>12210</v>
      </c>
      <c r="B12085" t="s">
        <v>16844</v>
      </c>
      <c r="C12085" t="s">
        <v>20</v>
      </c>
      <c r="D12085" t="s">
        <v>16845</v>
      </c>
      <c r="E12085">
        <v>41.92580032</v>
      </c>
      <c r="F12085">
        <v>-88.646400450000002</v>
      </c>
      <c r="G12085" t="s">
        <v>13</v>
      </c>
      <c r="H12085" t="s">
        <v>14</v>
      </c>
      <c r="I12085" t="s">
        <v>97</v>
      </c>
      <c r="J12085" t="s">
        <v>16846</v>
      </c>
    </row>
    <row r="12086" spans="1:10" hidden="1" x14ac:dyDescent="0.35">
      <c r="A12086">
        <v>12211</v>
      </c>
      <c r="B12086" t="s">
        <v>16847</v>
      </c>
      <c r="C12086" t="s">
        <v>36</v>
      </c>
      <c r="D12086" t="s">
        <v>16848</v>
      </c>
      <c r="E12086">
        <v>41.473700999999998</v>
      </c>
      <c r="F12086">
        <v>-86.450798000000006</v>
      </c>
      <c r="G12086" t="s">
        <v>13</v>
      </c>
      <c r="H12086" t="s">
        <v>14</v>
      </c>
      <c r="I12086" t="s">
        <v>93</v>
      </c>
      <c r="J12086" t="s">
        <v>4846</v>
      </c>
    </row>
    <row r="12087" spans="1:10" hidden="1" x14ac:dyDescent="0.35">
      <c r="A12087">
        <v>12212</v>
      </c>
      <c r="B12087" t="s">
        <v>16849</v>
      </c>
      <c r="C12087" t="s">
        <v>11</v>
      </c>
      <c r="D12087" t="s">
        <v>16850</v>
      </c>
      <c r="E12087">
        <v>38.903334000000001</v>
      </c>
      <c r="F12087">
        <v>-89.406724999999994</v>
      </c>
      <c r="G12087" t="s">
        <v>13</v>
      </c>
      <c r="H12087" t="s">
        <v>14</v>
      </c>
      <c r="I12087" t="s">
        <v>97</v>
      </c>
      <c r="J12087" t="s">
        <v>567</v>
      </c>
    </row>
    <row r="12088" spans="1:10" hidden="1" x14ac:dyDescent="0.35">
      <c r="A12088">
        <v>12213</v>
      </c>
      <c r="B12088" t="s">
        <v>16851</v>
      </c>
      <c r="C12088" t="s">
        <v>36</v>
      </c>
      <c r="D12088" t="s">
        <v>13452</v>
      </c>
      <c r="E12088">
        <v>38.408400999999998</v>
      </c>
      <c r="F12088">
        <v>-95.019094999999993</v>
      </c>
      <c r="G12088" t="s">
        <v>13</v>
      </c>
      <c r="H12088" t="s">
        <v>14</v>
      </c>
      <c r="I12088" t="s">
        <v>22</v>
      </c>
      <c r="J12088" t="s">
        <v>16852</v>
      </c>
    </row>
    <row r="12089" spans="1:10" hidden="1" x14ac:dyDescent="0.35">
      <c r="A12089">
        <v>12214</v>
      </c>
      <c r="B12089" t="s">
        <v>16853</v>
      </c>
      <c r="C12089" t="s">
        <v>20</v>
      </c>
      <c r="D12089" t="s">
        <v>16854</v>
      </c>
      <c r="E12089">
        <v>37.897800449999998</v>
      </c>
      <c r="F12089">
        <v>-85.555198669999996</v>
      </c>
      <c r="G12089" t="s">
        <v>13</v>
      </c>
      <c r="H12089" t="s">
        <v>14</v>
      </c>
      <c r="I12089" t="s">
        <v>110</v>
      </c>
      <c r="J12089" t="s">
        <v>16855</v>
      </c>
    </row>
    <row r="12090" spans="1:10" hidden="1" x14ac:dyDescent="0.35">
      <c r="A12090">
        <v>12215</v>
      </c>
      <c r="B12090" t="s">
        <v>16856</v>
      </c>
      <c r="C12090" t="s">
        <v>11</v>
      </c>
      <c r="D12090" t="s">
        <v>16857</v>
      </c>
      <c r="E12090">
        <v>34.053094999999999</v>
      </c>
      <c r="F12090">
        <v>-118.241912</v>
      </c>
      <c r="G12090" t="s">
        <v>13</v>
      </c>
      <c r="H12090" t="s">
        <v>14</v>
      </c>
      <c r="I12090" t="s">
        <v>50</v>
      </c>
      <c r="J12090" t="s">
        <v>285</v>
      </c>
    </row>
    <row r="12091" spans="1:10" hidden="1" x14ac:dyDescent="0.35">
      <c r="A12091">
        <v>12216</v>
      </c>
      <c r="B12091" t="s">
        <v>16858</v>
      </c>
      <c r="C12091" t="s">
        <v>11</v>
      </c>
      <c r="D12091" t="s">
        <v>16859</v>
      </c>
      <c r="E12091">
        <v>29.950199130000001</v>
      </c>
      <c r="F12091">
        <v>-91.982597350000006</v>
      </c>
      <c r="G12091" t="s">
        <v>13</v>
      </c>
      <c r="H12091" t="s">
        <v>14</v>
      </c>
      <c r="I12091" t="s">
        <v>114</v>
      </c>
      <c r="J12091" t="s">
        <v>16860</v>
      </c>
    </row>
    <row r="12092" spans="1:10" hidden="1" x14ac:dyDescent="0.35">
      <c r="A12092">
        <v>12217</v>
      </c>
      <c r="B12092" t="s">
        <v>16861</v>
      </c>
      <c r="C12092" t="s">
        <v>20</v>
      </c>
      <c r="D12092" t="s">
        <v>16862</v>
      </c>
      <c r="E12092">
        <v>45.055801389999999</v>
      </c>
      <c r="F12092">
        <v>-85.35590363</v>
      </c>
      <c r="G12092" t="s">
        <v>13</v>
      </c>
      <c r="H12092" t="s">
        <v>14</v>
      </c>
      <c r="I12092" t="s">
        <v>128</v>
      </c>
      <c r="J12092" t="s">
        <v>6325</v>
      </c>
    </row>
    <row r="12093" spans="1:10" hidden="1" x14ac:dyDescent="0.35">
      <c r="A12093">
        <v>12218</v>
      </c>
      <c r="B12093" t="s">
        <v>16863</v>
      </c>
      <c r="C12093" t="s">
        <v>11</v>
      </c>
      <c r="D12093" t="s">
        <v>16864</v>
      </c>
      <c r="E12093">
        <v>42.690410999999997</v>
      </c>
      <c r="F12093">
        <v>-82.561502000000004</v>
      </c>
      <c r="G12093" t="s">
        <v>13</v>
      </c>
      <c r="H12093" t="s">
        <v>14</v>
      </c>
      <c r="I12093" t="s">
        <v>128</v>
      </c>
      <c r="J12093" t="s">
        <v>7002</v>
      </c>
    </row>
    <row r="12094" spans="1:10" hidden="1" x14ac:dyDescent="0.35">
      <c r="A12094">
        <v>12219</v>
      </c>
      <c r="B12094" t="s">
        <v>16865</v>
      </c>
      <c r="C12094" t="s">
        <v>20</v>
      </c>
      <c r="D12094" t="s">
        <v>16866</v>
      </c>
      <c r="E12094">
        <v>48.599400000000003</v>
      </c>
      <c r="F12094">
        <v>-95.186897000000002</v>
      </c>
      <c r="G12094" t="s">
        <v>13</v>
      </c>
      <c r="H12094" t="s">
        <v>14</v>
      </c>
      <c r="I12094" t="s">
        <v>132</v>
      </c>
      <c r="J12094" t="s">
        <v>14469</v>
      </c>
    </row>
    <row r="12095" spans="1:10" hidden="1" x14ac:dyDescent="0.35">
      <c r="A12095">
        <v>12220</v>
      </c>
      <c r="B12095" t="s">
        <v>16867</v>
      </c>
      <c r="C12095" t="s">
        <v>11</v>
      </c>
      <c r="D12095" t="s">
        <v>16868</v>
      </c>
      <c r="E12095">
        <v>38.692798609999997</v>
      </c>
      <c r="F12095">
        <v>-91.451301569999998</v>
      </c>
      <c r="G12095" t="s">
        <v>13</v>
      </c>
      <c r="H12095" t="s">
        <v>14</v>
      </c>
      <c r="I12095" t="s">
        <v>136</v>
      </c>
      <c r="J12095" t="s">
        <v>16869</v>
      </c>
    </row>
    <row r="12096" spans="1:10" hidden="1" x14ac:dyDescent="0.35">
      <c r="A12096">
        <v>12221</v>
      </c>
      <c r="B12096" t="s">
        <v>16870</v>
      </c>
      <c r="C12096" t="s">
        <v>20</v>
      </c>
      <c r="D12096" t="s">
        <v>16871</v>
      </c>
      <c r="E12096">
        <v>36.097400669999999</v>
      </c>
      <c r="F12096">
        <v>-79.555297850000002</v>
      </c>
      <c r="G12096" t="s">
        <v>13</v>
      </c>
      <c r="H12096" t="s">
        <v>14</v>
      </c>
      <c r="I12096" t="s">
        <v>148</v>
      </c>
      <c r="J12096" t="s">
        <v>16872</v>
      </c>
    </row>
    <row r="12097" spans="1:10" hidden="1" x14ac:dyDescent="0.35">
      <c r="A12097">
        <v>12222</v>
      </c>
      <c r="B12097" t="s">
        <v>16873</v>
      </c>
      <c r="C12097" t="s">
        <v>36</v>
      </c>
      <c r="D12097" t="s">
        <v>16874</v>
      </c>
      <c r="E12097">
        <v>41.081099999999999</v>
      </c>
      <c r="F12097">
        <v>-98.629501000000005</v>
      </c>
      <c r="G12097" t="s">
        <v>13</v>
      </c>
      <c r="H12097" t="s">
        <v>14</v>
      </c>
      <c r="I12097" t="s">
        <v>379</v>
      </c>
      <c r="J12097" t="s">
        <v>16875</v>
      </c>
    </row>
    <row r="12098" spans="1:10" hidden="1" x14ac:dyDescent="0.35">
      <c r="A12098">
        <v>12223</v>
      </c>
      <c r="B12098" t="s">
        <v>16878</v>
      </c>
      <c r="C12098" t="s">
        <v>11</v>
      </c>
      <c r="D12098" t="s">
        <v>16879</v>
      </c>
      <c r="E12098">
        <v>40.304599760000002</v>
      </c>
      <c r="F12098">
        <v>-74.107902530000004</v>
      </c>
      <c r="G12098" t="s">
        <v>13</v>
      </c>
      <c r="H12098" t="s">
        <v>14</v>
      </c>
      <c r="I12098" t="s">
        <v>144</v>
      </c>
      <c r="J12098" t="s">
        <v>16880</v>
      </c>
    </row>
    <row r="12099" spans="1:10" hidden="1" x14ac:dyDescent="0.35">
      <c r="A12099">
        <v>12224</v>
      </c>
      <c r="B12099" t="s">
        <v>16881</v>
      </c>
      <c r="C12099" t="s">
        <v>36</v>
      </c>
      <c r="D12099" t="s">
        <v>16882</v>
      </c>
      <c r="E12099">
        <v>34.547922999999997</v>
      </c>
      <c r="F12099">
        <v>-103.46434600000001</v>
      </c>
      <c r="G12099" t="s">
        <v>13</v>
      </c>
      <c r="H12099" t="s">
        <v>14</v>
      </c>
      <c r="I12099" t="s">
        <v>391</v>
      </c>
      <c r="J12099" t="s">
        <v>16883</v>
      </c>
    </row>
    <row r="12100" spans="1:10" hidden="1" x14ac:dyDescent="0.35">
      <c r="A12100">
        <v>12225</v>
      </c>
      <c r="B12100" t="s">
        <v>16884</v>
      </c>
      <c r="C12100" t="s">
        <v>20</v>
      </c>
      <c r="D12100" t="s">
        <v>16885</v>
      </c>
      <c r="E12100">
        <v>43.230598450000002</v>
      </c>
      <c r="F12100">
        <v>-78.690002440000001</v>
      </c>
      <c r="G12100" t="s">
        <v>13</v>
      </c>
      <c r="H12100" t="s">
        <v>14</v>
      </c>
      <c r="I12100" t="s">
        <v>156</v>
      </c>
      <c r="J12100" t="s">
        <v>2274</v>
      </c>
    </row>
    <row r="12101" spans="1:10" hidden="1" x14ac:dyDescent="0.35">
      <c r="A12101">
        <v>12226</v>
      </c>
      <c r="B12101" t="s">
        <v>16886</v>
      </c>
      <c r="C12101" t="s">
        <v>20</v>
      </c>
      <c r="D12101" t="s">
        <v>16887</v>
      </c>
      <c r="E12101">
        <v>38.975299839999998</v>
      </c>
      <c r="F12101">
        <v>-84.034202579999999</v>
      </c>
      <c r="G12101" t="s">
        <v>13</v>
      </c>
      <c r="H12101" t="s">
        <v>14</v>
      </c>
      <c r="I12101" t="s">
        <v>166</v>
      </c>
      <c r="J12101" t="s">
        <v>1326</v>
      </c>
    </row>
    <row r="12102" spans="1:10" hidden="1" x14ac:dyDescent="0.35">
      <c r="A12102">
        <v>12227</v>
      </c>
      <c r="B12102" t="s">
        <v>16888</v>
      </c>
      <c r="C12102" t="s">
        <v>11</v>
      </c>
      <c r="D12102" t="s">
        <v>16889</v>
      </c>
      <c r="E12102">
        <v>41.450199130000001</v>
      </c>
      <c r="F12102">
        <v>-81.050796509999998</v>
      </c>
      <c r="G12102" t="s">
        <v>13</v>
      </c>
      <c r="H12102" t="s">
        <v>14</v>
      </c>
      <c r="I12102" t="s">
        <v>166</v>
      </c>
      <c r="J12102" t="s">
        <v>6400</v>
      </c>
    </row>
    <row r="12103" spans="1:10" hidden="1" x14ac:dyDescent="0.35">
      <c r="A12103">
        <v>12228</v>
      </c>
      <c r="B12103" t="s">
        <v>16890</v>
      </c>
      <c r="C12103" t="s">
        <v>11</v>
      </c>
      <c r="D12103" t="s">
        <v>16891</v>
      </c>
      <c r="E12103">
        <v>35.674950000000003</v>
      </c>
      <c r="F12103">
        <v>-95.201341999999997</v>
      </c>
      <c r="G12103" t="s">
        <v>13</v>
      </c>
      <c r="H12103" t="s">
        <v>14</v>
      </c>
      <c r="I12103" t="s">
        <v>42</v>
      </c>
      <c r="J12103" t="s">
        <v>16892</v>
      </c>
    </row>
    <row r="12104" spans="1:10" hidden="1" x14ac:dyDescent="0.35">
      <c r="A12104">
        <v>12229</v>
      </c>
      <c r="B12104" t="s">
        <v>16893</v>
      </c>
      <c r="C12104" t="s">
        <v>11</v>
      </c>
      <c r="D12104" t="s">
        <v>16894</v>
      </c>
      <c r="E12104">
        <v>45.93190002</v>
      </c>
      <c r="F12104">
        <v>-119.2969971</v>
      </c>
      <c r="G12104" t="s">
        <v>13</v>
      </c>
      <c r="H12104" t="s">
        <v>14</v>
      </c>
      <c r="I12104" t="s">
        <v>176</v>
      </c>
      <c r="J12104" t="s">
        <v>13523</v>
      </c>
    </row>
    <row r="12105" spans="1:10" hidden="1" x14ac:dyDescent="0.35">
      <c r="A12105">
        <v>12230</v>
      </c>
      <c r="B12105" t="s">
        <v>16895</v>
      </c>
      <c r="C12105" t="s">
        <v>20</v>
      </c>
      <c r="D12105" t="s">
        <v>16896</v>
      </c>
      <c r="E12105">
        <v>40.537601469999998</v>
      </c>
      <c r="F12105">
        <v>-75.087097170000007</v>
      </c>
      <c r="G12105" t="s">
        <v>13</v>
      </c>
      <c r="H12105" t="s">
        <v>14</v>
      </c>
      <c r="I12105" t="s">
        <v>15</v>
      </c>
      <c r="J12105" t="s">
        <v>16897</v>
      </c>
    </row>
    <row r="12106" spans="1:10" hidden="1" x14ac:dyDescent="0.35">
      <c r="A12106">
        <v>12231</v>
      </c>
      <c r="B12106" t="s">
        <v>16898</v>
      </c>
      <c r="C12106" t="s">
        <v>36</v>
      </c>
      <c r="D12106" t="s">
        <v>16899</v>
      </c>
      <c r="E12106">
        <v>40.315899000000002</v>
      </c>
      <c r="F12106">
        <v>-76.685799000000003</v>
      </c>
      <c r="G12106" t="s">
        <v>13</v>
      </c>
      <c r="H12106" t="s">
        <v>14</v>
      </c>
      <c r="I12106" t="s">
        <v>15</v>
      </c>
      <c r="J12106" t="s">
        <v>10906</v>
      </c>
    </row>
    <row r="12107" spans="1:10" hidden="1" x14ac:dyDescent="0.35">
      <c r="A12107">
        <v>12232</v>
      </c>
      <c r="B12107" t="s">
        <v>16900</v>
      </c>
      <c r="C12107" t="s">
        <v>11</v>
      </c>
      <c r="D12107" t="s">
        <v>16901</v>
      </c>
      <c r="E12107">
        <v>29.615200040000001</v>
      </c>
      <c r="F12107">
        <v>-95.604400630000001</v>
      </c>
      <c r="G12107" t="s">
        <v>13</v>
      </c>
      <c r="H12107" t="s">
        <v>14</v>
      </c>
      <c r="I12107" t="s">
        <v>200</v>
      </c>
      <c r="J12107" t="s">
        <v>16902</v>
      </c>
    </row>
    <row r="12108" spans="1:10" hidden="1" x14ac:dyDescent="0.35">
      <c r="A12108">
        <v>12233</v>
      </c>
      <c r="B12108" t="s">
        <v>16903</v>
      </c>
      <c r="C12108" t="s">
        <v>36</v>
      </c>
      <c r="D12108" t="s">
        <v>16904</v>
      </c>
      <c r="E12108">
        <v>29.805799480000001</v>
      </c>
      <c r="F12108">
        <v>-95.752998349999999</v>
      </c>
      <c r="G12108" t="s">
        <v>13</v>
      </c>
      <c r="H12108" t="s">
        <v>14</v>
      </c>
      <c r="I12108" t="s">
        <v>200</v>
      </c>
      <c r="J12108" t="s">
        <v>9897</v>
      </c>
    </row>
    <row r="12109" spans="1:10" hidden="1" x14ac:dyDescent="0.35">
      <c r="A12109">
        <v>12234</v>
      </c>
      <c r="B12109" t="s">
        <v>16905</v>
      </c>
      <c r="C12109" t="s">
        <v>11</v>
      </c>
      <c r="D12109" t="s">
        <v>16906</v>
      </c>
      <c r="E12109">
        <v>35.391370000000002</v>
      </c>
      <c r="F12109">
        <v>-89.663250000000005</v>
      </c>
      <c r="G12109" t="s">
        <v>13</v>
      </c>
      <c r="H12109" t="s">
        <v>14</v>
      </c>
      <c r="I12109" t="s">
        <v>206</v>
      </c>
      <c r="J12109" t="s">
        <v>16655</v>
      </c>
    </row>
    <row r="12110" spans="1:10" hidden="1" x14ac:dyDescent="0.35">
      <c r="A12110">
        <v>12235</v>
      </c>
      <c r="B12110" t="s">
        <v>16907</v>
      </c>
      <c r="C12110" t="s">
        <v>20</v>
      </c>
      <c r="D12110" t="s">
        <v>16908</v>
      </c>
      <c r="E12110">
        <v>28.143100740000001</v>
      </c>
      <c r="F12110">
        <v>-98.158302309999996</v>
      </c>
      <c r="G12110" t="s">
        <v>13</v>
      </c>
      <c r="H12110" t="s">
        <v>14</v>
      </c>
      <c r="I12110" t="s">
        <v>200</v>
      </c>
      <c r="J12110" t="s">
        <v>16909</v>
      </c>
    </row>
    <row r="12111" spans="1:10" hidden="1" x14ac:dyDescent="0.35">
      <c r="A12111">
        <v>12236</v>
      </c>
      <c r="B12111" t="s">
        <v>16910</v>
      </c>
      <c r="C12111" t="s">
        <v>20</v>
      </c>
      <c r="D12111" t="s">
        <v>16911</v>
      </c>
      <c r="E12111">
        <v>32.487442000000001</v>
      </c>
      <c r="F12111">
        <v>-97.490207999999996</v>
      </c>
      <c r="G12111" t="s">
        <v>13</v>
      </c>
      <c r="H12111" t="s">
        <v>14</v>
      </c>
      <c r="I12111" t="s">
        <v>200</v>
      </c>
      <c r="J12111" t="s">
        <v>16912</v>
      </c>
    </row>
    <row r="12112" spans="1:10" hidden="1" x14ac:dyDescent="0.35">
      <c r="A12112">
        <v>12237</v>
      </c>
      <c r="B12112" t="s">
        <v>16913</v>
      </c>
      <c r="C12112" t="s">
        <v>11</v>
      </c>
      <c r="D12112" t="s">
        <v>16914</v>
      </c>
      <c r="E12112">
        <v>36.942001339999997</v>
      </c>
      <c r="F12112">
        <v>-82.643798829999994</v>
      </c>
      <c r="G12112" t="s">
        <v>13</v>
      </c>
      <c r="H12112" t="s">
        <v>14</v>
      </c>
      <c r="I12112" t="s">
        <v>223</v>
      </c>
      <c r="J12112" t="s">
        <v>16915</v>
      </c>
    </row>
    <row r="12113" spans="1:10" hidden="1" x14ac:dyDescent="0.35">
      <c r="A12113">
        <v>12238</v>
      </c>
      <c r="B12113" t="s">
        <v>16916</v>
      </c>
      <c r="C12113" t="s">
        <v>20</v>
      </c>
      <c r="D12113" t="s">
        <v>16917</v>
      </c>
      <c r="E12113">
        <v>46.850110000000001</v>
      </c>
      <c r="F12113">
        <v>-122.936261</v>
      </c>
      <c r="G12113" t="s">
        <v>13</v>
      </c>
      <c r="H12113" t="s">
        <v>14</v>
      </c>
      <c r="I12113" t="s">
        <v>230</v>
      </c>
      <c r="J12113" t="s">
        <v>16918</v>
      </c>
    </row>
    <row r="12114" spans="1:10" hidden="1" x14ac:dyDescent="0.35">
      <c r="A12114">
        <v>12239</v>
      </c>
      <c r="B12114" t="s">
        <v>16919</v>
      </c>
      <c r="C12114" t="s">
        <v>20</v>
      </c>
      <c r="D12114" t="s">
        <v>16920</v>
      </c>
      <c r="E12114">
        <v>43.033901210000003</v>
      </c>
      <c r="F12114">
        <v>-89.192596440000003</v>
      </c>
      <c r="G12114" t="s">
        <v>13</v>
      </c>
      <c r="H12114" t="s">
        <v>14</v>
      </c>
      <c r="I12114" t="s">
        <v>238</v>
      </c>
      <c r="J12114" t="s">
        <v>16921</v>
      </c>
    </row>
    <row r="12115" spans="1:10" hidden="1" x14ac:dyDescent="0.35">
      <c r="A12115">
        <v>12240</v>
      </c>
      <c r="B12115" t="s">
        <v>16924</v>
      </c>
      <c r="C12115" t="s">
        <v>11</v>
      </c>
      <c r="D12115" t="s">
        <v>16925</v>
      </c>
      <c r="E12115">
        <v>31.076709000000001</v>
      </c>
      <c r="F12115">
        <v>-97.364812999999998</v>
      </c>
      <c r="G12115" t="s">
        <v>13</v>
      </c>
      <c r="H12115" t="s">
        <v>14</v>
      </c>
      <c r="I12115" t="s">
        <v>200</v>
      </c>
      <c r="J12115" t="s">
        <v>2288</v>
      </c>
    </row>
    <row r="12116" spans="1:10" hidden="1" x14ac:dyDescent="0.35">
      <c r="A12116">
        <v>12241</v>
      </c>
      <c r="B12116" t="s">
        <v>16926</v>
      </c>
      <c r="C12116" t="s">
        <v>20</v>
      </c>
      <c r="D12116" t="s">
        <v>16927</v>
      </c>
      <c r="E12116">
        <v>32.559299469999999</v>
      </c>
      <c r="F12116">
        <v>-83.674896239999995</v>
      </c>
      <c r="G12116" t="s">
        <v>13</v>
      </c>
      <c r="H12116" t="s">
        <v>14</v>
      </c>
      <c r="I12116" t="s">
        <v>74</v>
      </c>
      <c r="J12116" t="s">
        <v>16928</v>
      </c>
    </row>
    <row r="12117" spans="1:10" hidden="1" x14ac:dyDescent="0.35">
      <c r="A12117">
        <v>12242</v>
      </c>
      <c r="B12117" t="s">
        <v>16929</v>
      </c>
      <c r="C12117" t="s">
        <v>20</v>
      </c>
      <c r="D12117" t="s">
        <v>16930</v>
      </c>
      <c r="E12117">
        <v>36.430084000000001</v>
      </c>
      <c r="F12117">
        <v>-93.695580000000007</v>
      </c>
      <c r="G12117" t="s">
        <v>13</v>
      </c>
      <c r="H12117" t="s">
        <v>14</v>
      </c>
      <c r="I12117" t="s">
        <v>38</v>
      </c>
      <c r="J12117" t="s">
        <v>2012</v>
      </c>
    </row>
    <row r="12118" spans="1:10" hidden="1" x14ac:dyDescent="0.35">
      <c r="A12118">
        <v>12243</v>
      </c>
      <c r="B12118" t="s">
        <v>16931</v>
      </c>
      <c r="C12118" t="s">
        <v>16932</v>
      </c>
      <c r="D12118" t="s">
        <v>16933</v>
      </c>
      <c r="E12118">
        <v>59.2826004</v>
      </c>
      <c r="F12118">
        <v>-158.61799619999999</v>
      </c>
      <c r="G12118" t="s">
        <v>13</v>
      </c>
      <c r="H12118" t="s">
        <v>14</v>
      </c>
      <c r="I12118" t="s">
        <v>26</v>
      </c>
      <c r="J12118" t="s">
        <v>14405</v>
      </c>
    </row>
    <row r="12119" spans="1:10" hidden="1" x14ac:dyDescent="0.35">
      <c r="A12119">
        <v>12244</v>
      </c>
      <c r="B12119" t="s">
        <v>16934</v>
      </c>
      <c r="C12119" t="s">
        <v>154</v>
      </c>
      <c r="D12119" t="s">
        <v>16935</v>
      </c>
      <c r="E12119">
        <v>62.063400000000001</v>
      </c>
      <c r="F12119">
        <v>-146.449005</v>
      </c>
      <c r="G12119" t="s">
        <v>13</v>
      </c>
      <c r="H12119" t="s">
        <v>14</v>
      </c>
      <c r="I12119" t="s">
        <v>26</v>
      </c>
      <c r="J12119" t="s">
        <v>16936</v>
      </c>
    </row>
    <row r="12120" spans="1:10" hidden="1" x14ac:dyDescent="0.35">
      <c r="A12120">
        <v>12245</v>
      </c>
      <c r="B12120" t="s">
        <v>16937</v>
      </c>
      <c r="C12120" t="s">
        <v>20</v>
      </c>
      <c r="D12120" t="s">
        <v>16938</v>
      </c>
      <c r="E12120">
        <v>60.816338000000002</v>
      </c>
      <c r="F12120">
        <v>-151.79990100000001</v>
      </c>
      <c r="G12120" t="s">
        <v>13</v>
      </c>
      <c r="H12120" t="s">
        <v>14</v>
      </c>
      <c r="I12120" t="s">
        <v>26</v>
      </c>
      <c r="J12120" t="s">
        <v>16939</v>
      </c>
    </row>
    <row r="12121" spans="1:10" hidden="1" x14ac:dyDescent="0.35">
      <c r="A12121">
        <v>12246</v>
      </c>
      <c r="B12121" t="s">
        <v>16940</v>
      </c>
      <c r="C12121" t="s">
        <v>11</v>
      </c>
      <c r="D12121" t="s">
        <v>16941</v>
      </c>
      <c r="E12121">
        <v>61.180801389999999</v>
      </c>
      <c r="F12121">
        <v>-151.0410004</v>
      </c>
      <c r="G12121" t="s">
        <v>13</v>
      </c>
      <c r="H12121" t="s">
        <v>14</v>
      </c>
      <c r="I12121" t="s">
        <v>26</v>
      </c>
      <c r="J12121" t="s">
        <v>16942</v>
      </c>
    </row>
    <row r="12122" spans="1:10" hidden="1" x14ac:dyDescent="0.35">
      <c r="A12122">
        <v>12247</v>
      </c>
      <c r="B12122" t="s">
        <v>16943</v>
      </c>
      <c r="C12122" t="s">
        <v>20</v>
      </c>
      <c r="D12122" t="s">
        <v>16944</v>
      </c>
      <c r="E12122">
        <v>64.730697629999995</v>
      </c>
      <c r="F12122">
        <v>-147.34800720000001</v>
      </c>
      <c r="G12122" t="s">
        <v>13</v>
      </c>
      <c r="H12122" t="s">
        <v>14</v>
      </c>
      <c r="I12122" t="s">
        <v>26</v>
      </c>
      <c r="J12122" t="s">
        <v>1951</v>
      </c>
    </row>
    <row r="12123" spans="1:10" hidden="1" x14ac:dyDescent="0.35">
      <c r="A12123">
        <v>12248</v>
      </c>
      <c r="B12123" t="s">
        <v>16945</v>
      </c>
      <c r="C12123" t="s">
        <v>20</v>
      </c>
      <c r="D12123" t="s">
        <v>16946</v>
      </c>
      <c r="E12123">
        <v>64.773200990000007</v>
      </c>
      <c r="F12123">
        <v>-147.3339996</v>
      </c>
      <c r="G12123" t="s">
        <v>13</v>
      </c>
      <c r="H12123" t="s">
        <v>14</v>
      </c>
      <c r="I12123" t="s">
        <v>26</v>
      </c>
      <c r="J12123" t="s">
        <v>1951</v>
      </c>
    </row>
    <row r="12124" spans="1:10" hidden="1" x14ac:dyDescent="0.35">
      <c r="A12124">
        <v>12249</v>
      </c>
      <c r="B12124" t="s">
        <v>16947</v>
      </c>
      <c r="C12124" t="s">
        <v>11</v>
      </c>
      <c r="D12124" t="s">
        <v>16948</v>
      </c>
      <c r="E12124">
        <v>61.606098000000003</v>
      </c>
      <c r="F12124">
        <v>-149.039006</v>
      </c>
      <c r="G12124" t="s">
        <v>13</v>
      </c>
      <c r="H12124" t="s">
        <v>14</v>
      </c>
      <c r="I12124" t="s">
        <v>26</v>
      </c>
      <c r="J12124" t="s">
        <v>679</v>
      </c>
    </row>
    <row r="12125" spans="1:10" hidden="1" x14ac:dyDescent="0.35">
      <c r="A12125">
        <v>12250</v>
      </c>
      <c r="B12125" t="s">
        <v>16949</v>
      </c>
      <c r="C12125" t="s">
        <v>20</v>
      </c>
      <c r="D12125" t="s">
        <v>16950</v>
      </c>
      <c r="E12125">
        <v>61.657100679999999</v>
      </c>
      <c r="F12125">
        <v>-149.4620056</v>
      </c>
      <c r="G12125" t="s">
        <v>13</v>
      </c>
      <c r="H12125" t="s">
        <v>14</v>
      </c>
      <c r="I12125" t="s">
        <v>26</v>
      </c>
      <c r="J12125" t="s">
        <v>267</v>
      </c>
    </row>
    <row r="12126" spans="1:10" hidden="1" x14ac:dyDescent="0.35">
      <c r="A12126">
        <v>12251</v>
      </c>
      <c r="B12126" t="s">
        <v>16951</v>
      </c>
      <c r="C12126" t="s">
        <v>20</v>
      </c>
      <c r="D12126" t="s">
        <v>16952</v>
      </c>
      <c r="E12126">
        <v>61.556999210000001</v>
      </c>
      <c r="F12126">
        <v>-149.26800539999999</v>
      </c>
      <c r="G12126" t="s">
        <v>13</v>
      </c>
      <c r="H12126" t="s">
        <v>14</v>
      </c>
      <c r="I12126" t="s">
        <v>26</v>
      </c>
      <c r="J12126" t="s">
        <v>679</v>
      </c>
    </row>
    <row r="12127" spans="1:10" hidden="1" x14ac:dyDescent="0.35">
      <c r="A12127">
        <v>12252</v>
      </c>
      <c r="B12127" t="s">
        <v>16953</v>
      </c>
      <c r="C12127" t="s">
        <v>20</v>
      </c>
      <c r="D12127" t="s">
        <v>16954</v>
      </c>
      <c r="E12127">
        <v>61.631401060000002</v>
      </c>
      <c r="F12127">
        <v>-149.43200680000001</v>
      </c>
      <c r="G12127" t="s">
        <v>13</v>
      </c>
      <c r="H12127" t="s">
        <v>14</v>
      </c>
      <c r="I12127" t="s">
        <v>26</v>
      </c>
      <c r="J12127" t="s">
        <v>267</v>
      </c>
    </row>
    <row r="12128" spans="1:10" hidden="1" x14ac:dyDescent="0.35">
      <c r="A12128">
        <v>12253</v>
      </c>
      <c r="B12128" t="s">
        <v>16955</v>
      </c>
      <c r="C12128" t="s">
        <v>20</v>
      </c>
      <c r="D12128" t="s">
        <v>16956</v>
      </c>
      <c r="E12128">
        <v>61.548500060000002</v>
      </c>
      <c r="F12128">
        <v>-149.1900024</v>
      </c>
      <c r="G12128" t="s">
        <v>13</v>
      </c>
      <c r="H12128" t="s">
        <v>14</v>
      </c>
      <c r="I12128" t="s">
        <v>26</v>
      </c>
      <c r="J12128" t="s">
        <v>679</v>
      </c>
    </row>
    <row r="12129" spans="1:10" hidden="1" x14ac:dyDescent="0.35">
      <c r="A12129">
        <v>12254</v>
      </c>
      <c r="B12129" t="s">
        <v>16957</v>
      </c>
      <c r="C12129" t="s">
        <v>154</v>
      </c>
      <c r="D12129" t="s">
        <v>16958</v>
      </c>
      <c r="E12129">
        <v>30.450000760000002</v>
      </c>
      <c r="F12129">
        <v>-87.807800290000003</v>
      </c>
      <c r="G12129" t="s">
        <v>13</v>
      </c>
      <c r="H12129" t="s">
        <v>14</v>
      </c>
      <c r="I12129" t="s">
        <v>30</v>
      </c>
      <c r="J12129" t="s">
        <v>16959</v>
      </c>
    </row>
    <row r="12130" spans="1:10" hidden="1" x14ac:dyDescent="0.35">
      <c r="A12130">
        <v>12255</v>
      </c>
      <c r="B12130" t="s">
        <v>16963</v>
      </c>
      <c r="C12130" t="s">
        <v>20</v>
      </c>
      <c r="D12130" t="s">
        <v>16964</v>
      </c>
      <c r="E12130">
        <v>31.680700300000002</v>
      </c>
      <c r="F12130">
        <v>-86.68190002</v>
      </c>
      <c r="G12130" t="s">
        <v>13</v>
      </c>
      <c r="H12130" t="s">
        <v>14</v>
      </c>
      <c r="I12130" t="s">
        <v>30</v>
      </c>
      <c r="J12130" t="s">
        <v>16965</v>
      </c>
    </row>
    <row r="12131" spans="1:10" hidden="1" x14ac:dyDescent="0.35">
      <c r="A12131">
        <v>12256</v>
      </c>
      <c r="B12131" t="s">
        <v>16966</v>
      </c>
      <c r="C12131" t="s">
        <v>11</v>
      </c>
      <c r="D12131" t="s">
        <v>16967</v>
      </c>
      <c r="E12131">
        <v>30.526599879999999</v>
      </c>
      <c r="F12131">
        <v>-88.098899840000001</v>
      </c>
      <c r="G12131" t="s">
        <v>13</v>
      </c>
      <c r="H12131" t="s">
        <v>14</v>
      </c>
      <c r="I12131" t="s">
        <v>30</v>
      </c>
      <c r="J12131" t="s">
        <v>8563</v>
      </c>
    </row>
    <row r="12132" spans="1:10" hidden="1" x14ac:dyDescent="0.35">
      <c r="A12132">
        <v>12257</v>
      </c>
      <c r="B12132" t="s">
        <v>16968</v>
      </c>
      <c r="C12132" t="s">
        <v>20</v>
      </c>
      <c r="D12132" t="s">
        <v>16969</v>
      </c>
      <c r="E12132">
        <v>33.152900700000004</v>
      </c>
      <c r="F12132">
        <v>-86.851402280000002</v>
      </c>
      <c r="G12132" t="s">
        <v>13</v>
      </c>
      <c r="H12132" t="s">
        <v>14</v>
      </c>
      <c r="I12132" t="s">
        <v>30</v>
      </c>
      <c r="J12132" t="s">
        <v>16970</v>
      </c>
    </row>
    <row r="12133" spans="1:10" hidden="1" x14ac:dyDescent="0.35">
      <c r="A12133">
        <v>12258</v>
      </c>
      <c r="B12133" t="s">
        <v>16971</v>
      </c>
      <c r="C12133" t="s">
        <v>36</v>
      </c>
      <c r="D12133" t="s">
        <v>16972</v>
      </c>
      <c r="E12133">
        <v>31.121599</v>
      </c>
      <c r="F12133">
        <v>-85.365403000000001</v>
      </c>
      <c r="G12133" t="s">
        <v>13</v>
      </c>
      <c r="H12133" t="s">
        <v>14</v>
      </c>
      <c r="I12133" t="s">
        <v>30</v>
      </c>
      <c r="J12133" t="s">
        <v>16973</v>
      </c>
    </row>
    <row r="12134" spans="1:10" hidden="1" x14ac:dyDescent="0.35">
      <c r="A12134">
        <v>12259</v>
      </c>
      <c r="B12134" t="s">
        <v>16974</v>
      </c>
      <c r="C12134" t="s">
        <v>20</v>
      </c>
      <c r="D12134" t="s">
        <v>16975</v>
      </c>
      <c r="E12134">
        <v>34.691101070000002</v>
      </c>
      <c r="F12134">
        <v>-87.652801510000003</v>
      </c>
      <c r="G12134" t="s">
        <v>13</v>
      </c>
      <c r="H12134" t="s">
        <v>14</v>
      </c>
      <c r="I12134" t="s">
        <v>30</v>
      </c>
      <c r="J12134" t="s">
        <v>16976</v>
      </c>
    </row>
    <row r="12135" spans="1:10" hidden="1" x14ac:dyDescent="0.35">
      <c r="A12135">
        <v>12260</v>
      </c>
      <c r="B12135" t="s">
        <v>16980</v>
      </c>
      <c r="C12135" t="s">
        <v>20</v>
      </c>
      <c r="D12135" t="s">
        <v>16981</v>
      </c>
      <c r="E12135">
        <v>31.25</v>
      </c>
      <c r="F12135">
        <v>-86.166702000000001</v>
      </c>
      <c r="G12135" t="s">
        <v>13</v>
      </c>
      <c r="H12135" t="s">
        <v>14</v>
      </c>
      <c r="I12135" t="s">
        <v>30</v>
      </c>
      <c r="J12135" t="s">
        <v>16399</v>
      </c>
    </row>
    <row r="12136" spans="1:10" hidden="1" x14ac:dyDescent="0.35">
      <c r="A12136">
        <v>12261</v>
      </c>
      <c r="B12136" t="s">
        <v>16982</v>
      </c>
      <c r="C12136" t="s">
        <v>20</v>
      </c>
      <c r="D12136" t="s">
        <v>16983</v>
      </c>
      <c r="E12136">
        <v>31.104999540000001</v>
      </c>
      <c r="F12136">
        <v>-85.99310303</v>
      </c>
      <c r="G12136" t="s">
        <v>13</v>
      </c>
      <c r="H12136" t="s">
        <v>14</v>
      </c>
      <c r="I12136" t="s">
        <v>30</v>
      </c>
      <c r="J12136" t="s">
        <v>16984</v>
      </c>
    </row>
    <row r="12137" spans="1:10" hidden="1" x14ac:dyDescent="0.35">
      <c r="A12137">
        <v>12262</v>
      </c>
      <c r="B12137" t="s">
        <v>16987</v>
      </c>
      <c r="C12137" t="s">
        <v>20</v>
      </c>
      <c r="D12137" t="s">
        <v>16988</v>
      </c>
      <c r="E12137">
        <v>33.711942999999998</v>
      </c>
      <c r="F12137">
        <v>-91.461820000000003</v>
      </c>
      <c r="G12137" t="s">
        <v>13</v>
      </c>
      <c r="H12137" t="s">
        <v>14</v>
      </c>
      <c r="I12137" t="s">
        <v>38</v>
      </c>
      <c r="J12137" t="s">
        <v>16989</v>
      </c>
    </row>
    <row r="12138" spans="1:10" hidden="1" x14ac:dyDescent="0.35">
      <c r="A12138">
        <v>12263</v>
      </c>
      <c r="B12138" t="s">
        <v>16990</v>
      </c>
      <c r="C12138" t="s">
        <v>20</v>
      </c>
      <c r="D12138" t="s">
        <v>16991</v>
      </c>
      <c r="E12138">
        <v>35.374657999999997</v>
      </c>
      <c r="F12138">
        <v>-90.198184999999995</v>
      </c>
      <c r="G12138" t="s">
        <v>13</v>
      </c>
      <c r="H12138" t="s">
        <v>14</v>
      </c>
      <c r="I12138" t="s">
        <v>38</v>
      </c>
      <c r="J12138" t="s">
        <v>16992</v>
      </c>
    </row>
    <row r="12139" spans="1:10" hidden="1" x14ac:dyDescent="0.35">
      <c r="A12139">
        <v>12264</v>
      </c>
      <c r="B12139" t="s">
        <v>16993</v>
      </c>
      <c r="C12139" t="s">
        <v>36</v>
      </c>
      <c r="D12139" t="s">
        <v>16994</v>
      </c>
      <c r="E12139">
        <v>34.348804000000001</v>
      </c>
      <c r="F12139">
        <v>-91.788583000000003</v>
      </c>
      <c r="G12139" t="s">
        <v>13</v>
      </c>
      <c r="H12139" t="s">
        <v>14</v>
      </c>
      <c r="I12139" t="s">
        <v>38</v>
      </c>
      <c r="J12139" t="s">
        <v>16995</v>
      </c>
    </row>
    <row r="12140" spans="1:10" hidden="1" x14ac:dyDescent="0.35">
      <c r="A12140">
        <v>12265</v>
      </c>
      <c r="B12140" t="s">
        <v>16996</v>
      </c>
      <c r="C12140" t="s">
        <v>36</v>
      </c>
      <c r="D12140" t="s">
        <v>5342</v>
      </c>
      <c r="E12140">
        <v>33.648201</v>
      </c>
      <c r="F12140">
        <v>-93.585503000000003</v>
      </c>
      <c r="G12140" t="s">
        <v>13</v>
      </c>
      <c r="H12140" t="s">
        <v>14</v>
      </c>
      <c r="I12140" t="s">
        <v>38</v>
      </c>
      <c r="J12140" t="s">
        <v>5341</v>
      </c>
    </row>
    <row r="12141" spans="1:10" hidden="1" x14ac:dyDescent="0.35">
      <c r="A12141">
        <v>12266</v>
      </c>
      <c r="B12141" t="s">
        <v>16997</v>
      </c>
      <c r="C12141" t="s">
        <v>11</v>
      </c>
      <c r="D12141" t="s">
        <v>16998</v>
      </c>
      <c r="E12141">
        <v>34.744495000000001</v>
      </c>
      <c r="F12141">
        <v>-92.380529999999993</v>
      </c>
      <c r="G12141" t="s">
        <v>13</v>
      </c>
      <c r="H12141" t="s">
        <v>14</v>
      </c>
      <c r="I12141" t="s">
        <v>38</v>
      </c>
      <c r="J12141" t="s">
        <v>488</v>
      </c>
    </row>
    <row r="12142" spans="1:10" hidden="1" x14ac:dyDescent="0.35">
      <c r="A12142">
        <v>12267</v>
      </c>
      <c r="B12142" t="s">
        <v>16999</v>
      </c>
      <c r="C12142" t="s">
        <v>11</v>
      </c>
      <c r="D12142" t="s">
        <v>3844</v>
      </c>
      <c r="E12142">
        <v>34.656799319999998</v>
      </c>
      <c r="F12142">
        <v>-92.404602049999994</v>
      </c>
      <c r="G12142" t="s">
        <v>13</v>
      </c>
      <c r="H12142" t="s">
        <v>14</v>
      </c>
      <c r="I12142" t="s">
        <v>38</v>
      </c>
      <c r="J12142" t="s">
        <v>488</v>
      </c>
    </row>
    <row r="12143" spans="1:10" hidden="1" x14ac:dyDescent="0.35">
      <c r="A12143">
        <v>12268</v>
      </c>
      <c r="B12143" t="s">
        <v>17000</v>
      </c>
      <c r="C12143" t="s">
        <v>20</v>
      </c>
      <c r="D12143" t="s">
        <v>17001</v>
      </c>
      <c r="E12143">
        <v>35.686698909999997</v>
      </c>
      <c r="F12143">
        <v>-90.793601989999999</v>
      </c>
      <c r="G12143" t="s">
        <v>13</v>
      </c>
      <c r="H12143" t="s">
        <v>14</v>
      </c>
      <c r="I12143" t="s">
        <v>38</v>
      </c>
      <c r="J12143" t="s">
        <v>17002</v>
      </c>
    </row>
    <row r="12144" spans="1:10" hidden="1" x14ac:dyDescent="0.35">
      <c r="A12144">
        <v>12269</v>
      </c>
      <c r="B12144" t="s">
        <v>17003</v>
      </c>
      <c r="C12144" t="s">
        <v>36</v>
      </c>
      <c r="D12144" t="s">
        <v>17004</v>
      </c>
      <c r="E12144">
        <v>33.614548999999997</v>
      </c>
      <c r="F12144">
        <v>-94.132403999999994</v>
      </c>
      <c r="G12144" t="s">
        <v>13</v>
      </c>
      <c r="H12144" t="s">
        <v>14</v>
      </c>
      <c r="I12144" t="s">
        <v>38</v>
      </c>
      <c r="J12144" t="s">
        <v>17005</v>
      </c>
    </row>
    <row r="12145" spans="1:10" hidden="1" x14ac:dyDescent="0.35">
      <c r="A12145">
        <v>12270</v>
      </c>
      <c r="B12145" t="s">
        <v>17006</v>
      </c>
      <c r="C12145" t="s">
        <v>11</v>
      </c>
      <c r="D12145" t="s">
        <v>17007</v>
      </c>
      <c r="E12145">
        <v>36.341729999999998</v>
      </c>
      <c r="F12145">
        <v>-92.398920000000004</v>
      </c>
      <c r="G12145" t="s">
        <v>13</v>
      </c>
      <c r="H12145" t="s">
        <v>14</v>
      </c>
      <c r="I12145" t="s">
        <v>38</v>
      </c>
      <c r="J12145" t="s">
        <v>2374</v>
      </c>
    </row>
    <row r="12146" spans="1:10" hidden="1" x14ac:dyDescent="0.35">
      <c r="A12146">
        <v>12271</v>
      </c>
      <c r="B12146" t="s">
        <v>17008</v>
      </c>
      <c r="C12146" t="s">
        <v>11</v>
      </c>
      <c r="D12146" t="s">
        <v>17009</v>
      </c>
      <c r="E12146">
        <v>33.625332</v>
      </c>
      <c r="F12146">
        <v>-111.921611</v>
      </c>
      <c r="G12146" t="s">
        <v>13</v>
      </c>
      <c r="H12146" t="s">
        <v>14</v>
      </c>
      <c r="I12146" t="s">
        <v>46</v>
      </c>
      <c r="J12146" t="s">
        <v>10552</v>
      </c>
    </row>
    <row r="12147" spans="1:10" hidden="1" x14ac:dyDescent="0.35">
      <c r="A12147">
        <v>12272</v>
      </c>
      <c r="B12147" t="s">
        <v>17010</v>
      </c>
      <c r="C12147" t="s">
        <v>36</v>
      </c>
      <c r="D12147" t="s">
        <v>17011</v>
      </c>
      <c r="E12147">
        <v>33.456200000000003</v>
      </c>
      <c r="F12147">
        <v>-111.491997</v>
      </c>
      <c r="G12147" t="s">
        <v>13</v>
      </c>
      <c r="H12147" t="s">
        <v>14</v>
      </c>
      <c r="I12147" t="s">
        <v>46</v>
      </c>
      <c r="J12147" t="s">
        <v>17012</v>
      </c>
    </row>
    <row r="12148" spans="1:10" hidden="1" x14ac:dyDescent="0.35">
      <c r="A12148">
        <v>12273</v>
      </c>
      <c r="B12148" t="s">
        <v>17013</v>
      </c>
      <c r="C12148" t="s">
        <v>11</v>
      </c>
      <c r="D12148" t="s">
        <v>17014</v>
      </c>
      <c r="E12148">
        <v>33.406898499999997</v>
      </c>
      <c r="F12148">
        <v>-112.0719986</v>
      </c>
      <c r="G12148" t="s">
        <v>13</v>
      </c>
      <c r="H12148" t="s">
        <v>14</v>
      </c>
      <c r="I12148" t="s">
        <v>46</v>
      </c>
      <c r="J12148" t="s">
        <v>1435</v>
      </c>
    </row>
    <row r="12149" spans="1:10" hidden="1" x14ac:dyDescent="0.35">
      <c r="A12149">
        <v>12274</v>
      </c>
      <c r="B12149" t="s">
        <v>17015</v>
      </c>
      <c r="C12149" t="s">
        <v>20</v>
      </c>
      <c r="D12149" t="s">
        <v>17016</v>
      </c>
      <c r="E12149">
        <v>33.208666000000001</v>
      </c>
      <c r="F12149">
        <v>-111.617221</v>
      </c>
      <c r="G12149" t="s">
        <v>13</v>
      </c>
      <c r="H12149" t="s">
        <v>14</v>
      </c>
      <c r="I12149" t="s">
        <v>46</v>
      </c>
      <c r="J12149" t="s">
        <v>14008</v>
      </c>
    </row>
    <row r="12150" spans="1:10" hidden="1" x14ac:dyDescent="0.35">
      <c r="A12150">
        <v>12275</v>
      </c>
      <c r="B12150" t="s">
        <v>17017</v>
      </c>
      <c r="C12150" t="s">
        <v>11</v>
      </c>
      <c r="D12150" t="s">
        <v>17018</v>
      </c>
      <c r="E12150">
        <v>32.241930000000004</v>
      </c>
      <c r="F12150">
        <v>-110.946271</v>
      </c>
      <c r="G12150" t="s">
        <v>13</v>
      </c>
      <c r="H12150" t="s">
        <v>14</v>
      </c>
      <c r="I12150" t="s">
        <v>46</v>
      </c>
      <c r="J12150" t="s">
        <v>373</v>
      </c>
    </row>
    <row r="12151" spans="1:10" hidden="1" x14ac:dyDescent="0.35">
      <c r="A12151">
        <v>12276</v>
      </c>
      <c r="B12151" t="s">
        <v>17019</v>
      </c>
      <c r="C12151" t="s">
        <v>11</v>
      </c>
      <c r="D12151" t="s">
        <v>17020</v>
      </c>
      <c r="E12151">
        <v>32.174019000000001</v>
      </c>
      <c r="F12151">
        <v>-110.73575</v>
      </c>
      <c r="G12151" t="s">
        <v>13</v>
      </c>
      <c r="H12151" t="s">
        <v>14</v>
      </c>
      <c r="I12151" t="s">
        <v>46</v>
      </c>
      <c r="J12151" t="s">
        <v>373</v>
      </c>
    </row>
    <row r="12152" spans="1:10" hidden="1" x14ac:dyDescent="0.35">
      <c r="A12152">
        <v>12277</v>
      </c>
      <c r="B12152" t="s">
        <v>17023</v>
      </c>
      <c r="C12152" t="s">
        <v>20</v>
      </c>
      <c r="D12152" t="s">
        <v>17024</v>
      </c>
      <c r="E12152">
        <v>32.847180999999999</v>
      </c>
      <c r="F12152">
        <v>-111.950791</v>
      </c>
      <c r="G12152" t="s">
        <v>13</v>
      </c>
      <c r="H12152" t="s">
        <v>14</v>
      </c>
      <c r="I12152" t="s">
        <v>46</v>
      </c>
      <c r="J12152" t="s">
        <v>16346</v>
      </c>
    </row>
    <row r="12153" spans="1:10" hidden="1" x14ac:dyDescent="0.35">
      <c r="A12153">
        <v>12278</v>
      </c>
      <c r="B12153" t="s">
        <v>17025</v>
      </c>
      <c r="C12153" t="s">
        <v>11</v>
      </c>
      <c r="D12153" t="s">
        <v>17026</v>
      </c>
      <c r="E12153">
        <v>34.855598450000002</v>
      </c>
      <c r="F12153">
        <v>-111.822998</v>
      </c>
      <c r="G12153" t="s">
        <v>13</v>
      </c>
      <c r="H12153" t="s">
        <v>14</v>
      </c>
      <c r="I12153" t="s">
        <v>46</v>
      </c>
      <c r="J12153" t="s">
        <v>17027</v>
      </c>
    </row>
    <row r="12154" spans="1:10" hidden="1" x14ac:dyDescent="0.35">
      <c r="A12154">
        <v>12279</v>
      </c>
      <c r="B12154" t="s">
        <v>17028</v>
      </c>
      <c r="C12154" t="s">
        <v>20</v>
      </c>
      <c r="D12154" t="s">
        <v>17029</v>
      </c>
      <c r="E12154">
        <v>33.032898000000003</v>
      </c>
      <c r="F12154">
        <v>-109.98650499999999</v>
      </c>
      <c r="G12154" t="s">
        <v>13</v>
      </c>
      <c r="H12154" t="s">
        <v>14</v>
      </c>
      <c r="I12154" t="s">
        <v>46</v>
      </c>
      <c r="J12154" t="s">
        <v>13928</v>
      </c>
    </row>
    <row r="12155" spans="1:10" hidden="1" x14ac:dyDescent="0.35">
      <c r="A12155">
        <v>12280</v>
      </c>
      <c r="B12155" t="s">
        <v>17030</v>
      </c>
      <c r="C12155" t="s">
        <v>20</v>
      </c>
      <c r="D12155" t="s">
        <v>17031</v>
      </c>
      <c r="E12155">
        <v>44.789693999999997</v>
      </c>
      <c r="F12155">
        <v>-71.826068000000006</v>
      </c>
      <c r="G12155" t="s">
        <v>13</v>
      </c>
      <c r="H12155" t="s">
        <v>14</v>
      </c>
      <c r="I12155" t="s">
        <v>1043</v>
      </c>
      <c r="J12155" t="s">
        <v>17032</v>
      </c>
    </row>
    <row r="12156" spans="1:10" hidden="1" x14ac:dyDescent="0.35">
      <c r="A12156">
        <v>12281</v>
      </c>
      <c r="B12156" t="s">
        <v>98693</v>
      </c>
      <c r="C12156" t="s">
        <v>20</v>
      </c>
      <c r="D12156" t="s">
        <v>98694</v>
      </c>
      <c r="E12156">
        <v>41.819698330000001</v>
      </c>
      <c r="F12156">
        <v>-71.901000980000006</v>
      </c>
      <c r="G12156" t="s">
        <v>13</v>
      </c>
      <c r="H12156" t="s">
        <v>14</v>
      </c>
      <c r="I12156" t="s">
        <v>291</v>
      </c>
      <c r="J12156" t="s">
        <v>98695</v>
      </c>
    </row>
    <row r="12157" spans="1:10" hidden="1" x14ac:dyDescent="0.35">
      <c r="A12157">
        <v>12282</v>
      </c>
      <c r="B12157" t="s">
        <v>17033</v>
      </c>
      <c r="C12157" t="s">
        <v>20</v>
      </c>
      <c r="D12157" t="s">
        <v>17034</v>
      </c>
      <c r="E12157">
        <v>48.80970001</v>
      </c>
      <c r="F12157">
        <v>-102.2450027</v>
      </c>
      <c r="G12157" t="s">
        <v>13</v>
      </c>
      <c r="H12157" t="s">
        <v>14</v>
      </c>
      <c r="I12157" t="s">
        <v>785</v>
      </c>
      <c r="J12157" t="s">
        <v>17035</v>
      </c>
    </row>
    <row r="12158" spans="1:10" hidden="1" x14ac:dyDescent="0.35">
      <c r="A12158">
        <v>12283</v>
      </c>
      <c r="B12158" t="s">
        <v>17036</v>
      </c>
      <c r="C12158" t="s">
        <v>20</v>
      </c>
      <c r="D12158" t="s">
        <v>17037</v>
      </c>
      <c r="E12158">
        <v>41.58560181</v>
      </c>
      <c r="F12158">
        <v>-70.540397639999995</v>
      </c>
      <c r="G12158" t="s">
        <v>13</v>
      </c>
      <c r="H12158" t="s">
        <v>14</v>
      </c>
      <c r="I12158" t="s">
        <v>350</v>
      </c>
      <c r="J12158" t="s">
        <v>17038</v>
      </c>
    </row>
    <row r="12159" spans="1:10" hidden="1" x14ac:dyDescent="0.35">
      <c r="A12159">
        <v>12284</v>
      </c>
      <c r="B12159" t="s">
        <v>17039</v>
      </c>
      <c r="C12159" t="s">
        <v>20</v>
      </c>
      <c r="D12159" t="s">
        <v>17040</v>
      </c>
      <c r="E12159">
        <v>42.690898900000001</v>
      </c>
      <c r="F12159">
        <v>-73.579597469999996</v>
      </c>
      <c r="G12159" t="s">
        <v>13</v>
      </c>
      <c r="H12159" t="s">
        <v>14</v>
      </c>
      <c r="I12159" t="s">
        <v>156</v>
      </c>
      <c r="J12159" t="s">
        <v>573</v>
      </c>
    </row>
    <row r="12160" spans="1:10" hidden="1" x14ac:dyDescent="0.35">
      <c r="A12160">
        <v>12285</v>
      </c>
      <c r="B12160" t="s">
        <v>17041</v>
      </c>
      <c r="C12160" t="s">
        <v>20</v>
      </c>
      <c r="D12160" t="s">
        <v>17042</v>
      </c>
      <c r="E12160">
        <v>44.080601000000001</v>
      </c>
      <c r="F12160">
        <v>-72.007896000000002</v>
      </c>
      <c r="G12160" t="s">
        <v>13</v>
      </c>
      <c r="H12160" t="s">
        <v>14</v>
      </c>
      <c r="I12160" t="s">
        <v>383</v>
      </c>
      <c r="J12160" t="s">
        <v>17043</v>
      </c>
    </row>
    <row r="12161" spans="1:10" hidden="1" x14ac:dyDescent="0.35">
      <c r="A12161">
        <v>12286</v>
      </c>
      <c r="B12161" t="s">
        <v>17044</v>
      </c>
      <c r="C12161" t="s">
        <v>20</v>
      </c>
      <c r="D12161" t="s">
        <v>17045</v>
      </c>
      <c r="E12161">
        <v>63.535099029999998</v>
      </c>
      <c r="F12161">
        <v>-145.86099239999999</v>
      </c>
      <c r="G12161" t="s">
        <v>13</v>
      </c>
      <c r="H12161" t="s">
        <v>14</v>
      </c>
      <c r="I12161" t="s">
        <v>26</v>
      </c>
      <c r="J12161" t="s">
        <v>17046</v>
      </c>
    </row>
    <row r="12162" spans="1:10" hidden="1" x14ac:dyDescent="0.35">
      <c r="A12162">
        <v>12287</v>
      </c>
      <c r="B12162" t="s">
        <v>17047</v>
      </c>
      <c r="C12162" t="s">
        <v>154</v>
      </c>
      <c r="D12162" t="s">
        <v>17048</v>
      </c>
      <c r="E12162">
        <v>59.644699099999997</v>
      </c>
      <c r="F12162">
        <v>-151.50199889999999</v>
      </c>
      <c r="G12162" t="s">
        <v>13</v>
      </c>
      <c r="H12162" t="s">
        <v>14</v>
      </c>
      <c r="I12162" t="s">
        <v>26</v>
      </c>
      <c r="J12162" t="s">
        <v>1948</v>
      </c>
    </row>
    <row r="12163" spans="1:10" hidden="1" x14ac:dyDescent="0.35">
      <c r="A12163">
        <v>12288</v>
      </c>
      <c r="B12163" t="s">
        <v>17049</v>
      </c>
      <c r="C12163" t="s">
        <v>154</v>
      </c>
      <c r="D12163" t="s">
        <v>17050</v>
      </c>
      <c r="E12163">
        <v>55.95859909</v>
      </c>
      <c r="F12163">
        <v>-133.253006</v>
      </c>
      <c r="G12163" t="s">
        <v>13</v>
      </c>
      <c r="H12163" t="s">
        <v>14</v>
      </c>
      <c r="I12163" t="s">
        <v>26</v>
      </c>
      <c r="J12163" t="s">
        <v>5269</v>
      </c>
    </row>
    <row r="12164" spans="1:10" hidden="1" x14ac:dyDescent="0.35">
      <c r="A12164">
        <v>12289</v>
      </c>
      <c r="B12164" t="s">
        <v>17051</v>
      </c>
      <c r="C12164" t="s">
        <v>11</v>
      </c>
      <c r="D12164" t="s">
        <v>17052</v>
      </c>
      <c r="E12164">
        <v>34.15829849</v>
      </c>
      <c r="F12164">
        <v>-118.2860031</v>
      </c>
      <c r="G12164" t="s">
        <v>13</v>
      </c>
      <c r="H12164" t="s">
        <v>14</v>
      </c>
      <c r="I12164" t="s">
        <v>50</v>
      </c>
      <c r="J12164" t="s">
        <v>1273</v>
      </c>
    </row>
    <row r="12165" spans="1:10" hidden="1" x14ac:dyDescent="0.35">
      <c r="A12165">
        <v>12290</v>
      </c>
      <c r="B12165" t="s">
        <v>17053</v>
      </c>
      <c r="C12165" t="s">
        <v>11</v>
      </c>
      <c r="D12165" t="s">
        <v>17054</v>
      </c>
      <c r="E12165">
        <v>35.956367</v>
      </c>
      <c r="F12165">
        <v>-120.869629</v>
      </c>
      <c r="G12165" t="s">
        <v>13</v>
      </c>
      <c r="H12165" t="s">
        <v>14</v>
      </c>
      <c r="I12165" t="s">
        <v>50</v>
      </c>
      <c r="J12165" t="s">
        <v>17055</v>
      </c>
    </row>
    <row r="12166" spans="1:10" hidden="1" x14ac:dyDescent="0.35">
      <c r="A12166">
        <v>12291</v>
      </c>
      <c r="B12166" t="s">
        <v>17056</v>
      </c>
      <c r="C12166" t="s">
        <v>11</v>
      </c>
      <c r="D12166" t="s">
        <v>17057</v>
      </c>
      <c r="E12166">
        <v>34.675376239999999</v>
      </c>
      <c r="F12166">
        <v>-116.81534980000001</v>
      </c>
      <c r="G12166" t="s">
        <v>13</v>
      </c>
      <c r="H12166" t="s">
        <v>14</v>
      </c>
      <c r="I12166" t="s">
        <v>50</v>
      </c>
      <c r="J12166" t="s">
        <v>51</v>
      </c>
    </row>
    <row r="12167" spans="1:10" hidden="1" x14ac:dyDescent="0.35">
      <c r="A12167">
        <v>12292</v>
      </c>
      <c r="B12167" t="s">
        <v>17058</v>
      </c>
      <c r="C12167" t="s">
        <v>11</v>
      </c>
      <c r="D12167" t="s">
        <v>17059</v>
      </c>
      <c r="E12167">
        <v>37.946601870000002</v>
      </c>
      <c r="F12167">
        <v>-122.4869995</v>
      </c>
      <c r="G12167" t="s">
        <v>13</v>
      </c>
      <c r="H12167" t="s">
        <v>14</v>
      </c>
      <c r="I12167" t="s">
        <v>50</v>
      </c>
      <c r="J12167" t="s">
        <v>17060</v>
      </c>
    </row>
    <row r="12168" spans="1:10" hidden="1" x14ac:dyDescent="0.35">
      <c r="A12168">
        <v>12293</v>
      </c>
      <c r="B12168" t="s">
        <v>17061</v>
      </c>
      <c r="C12168" t="s">
        <v>20</v>
      </c>
      <c r="D12168" t="s">
        <v>17062</v>
      </c>
      <c r="E12168">
        <v>34.728704999999998</v>
      </c>
      <c r="F12168">
        <v>-116.158705</v>
      </c>
      <c r="G12168" t="s">
        <v>13</v>
      </c>
      <c r="H12168" t="s">
        <v>14</v>
      </c>
      <c r="I12168" t="s">
        <v>50</v>
      </c>
      <c r="J12168" t="s">
        <v>51</v>
      </c>
    </row>
    <row r="12169" spans="1:10" hidden="1" x14ac:dyDescent="0.35">
      <c r="A12169">
        <v>12294</v>
      </c>
      <c r="B12169" t="s">
        <v>17063</v>
      </c>
      <c r="C12169" t="s">
        <v>36</v>
      </c>
      <c r="D12169" t="s">
        <v>17064</v>
      </c>
      <c r="E12169">
        <v>35.792999000000002</v>
      </c>
      <c r="F12169">
        <v>-119.183998</v>
      </c>
      <c r="G12169" t="s">
        <v>13</v>
      </c>
      <c r="H12169" t="s">
        <v>14</v>
      </c>
      <c r="I12169" t="s">
        <v>50</v>
      </c>
      <c r="J12169" t="s">
        <v>17065</v>
      </c>
    </row>
    <row r="12170" spans="1:10" hidden="1" x14ac:dyDescent="0.35">
      <c r="A12170">
        <v>12295</v>
      </c>
      <c r="B12170" t="s">
        <v>17066</v>
      </c>
      <c r="C12170" t="s">
        <v>11</v>
      </c>
      <c r="D12170" t="s">
        <v>17067</v>
      </c>
      <c r="E12170">
        <v>35.791099549999998</v>
      </c>
      <c r="F12170">
        <v>-119.2300034</v>
      </c>
      <c r="G12170" t="s">
        <v>13</v>
      </c>
      <c r="H12170" t="s">
        <v>14</v>
      </c>
      <c r="I12170" t="s">
        <v>50</v>
      </c>
      <c r="J12170" t="s">
        <v>17065</v>
      </c>
    </row>
    <row r="12171" spans="1:10" hidden="1" x14ac:dyDescent="0.35">
      <c r="A12171">
        <v>12296</v>
      </c>
      <c r="B12171" t="s">
        <v>17068</v>
      </c>
      <c r="C12171" t="s">
        <v>20</v>
      </c>
      <c r="D12171" t="s">
        <v>17069</v>
      </c>
      <c r="E12171">
        <v>36.334538000000002</v>
      </c>
      <c r="F12171">
        <v>-120.24753200000001</v>
      </c>
      <c r="G12171" t="s">
        <v>13</v>
      </c>
      <c r="H12171" t="s">
        <v>14</v>
      </c>
      <c r="I12171" t="s">
        <v>50</v>
      </c>
      <c r="J12171" t="s">
        <v>17070</v>
      </c>
    </row>
    <row r="12172" spans="1:10" hidden="1" x14ac:dyDescent="0.35">
      <c r="A12172">
        <v>12297</v>
      </c>
      <c r="B12172" t="s">
        <v>17071</v>
      </c>
      <c r="C12172" t="s">
        <v>20</v>
      </c>
      <c r="D12172" t="s">
        <v>17072</v>
      </c>
      <c r="E12172">
        <v>38.256535999999997</v>
      </c>
      <c r="F12172">
        <v>-120.931845</v>
      </c>
      <c r="G12172" t="s">
        <v>13</v>
      </c>
      <c r="H12172" t="s">
        <v>14</v>
      </c>
      <c r="I12172" t="s">
        <v>50</v>
      </c>
      <c r="J12172" t="s">
        <v>17073</v>
      </c>
    </row>
    <row r="12173" spans="1:10" hidden="1" x14ac:dyDescent="0.35">
      <c r="A12173">
        <v>12298</v>
      </c>
      <c r="B12173" t="s">
        <v>17074</v>
      </c>
      <c r="C12173" t="s">
        <v>154</v>
      </c>
      <c r="D12173" t="s">
        <v>17075</v>
      </c>
      <c r="E12173">
        <v>38.977699000000001</v>
      </c>
      <c r="F12173">
        <v>-122.718002</v>
      </c>
      <c r="G12173" t="s">
        <v>13</v>
      </c>
      <c r="H12173" t="s">
        <v>14</v>
      </c>
      <c r="I12173" t="s">
        <v>50</v>
      </c>
      <c r="J12173" t="s">
        <v>17076</v>
      </c>
    </row>
    <row r="12174" spans="1:10" hidden="1" x14ac:dyDescent="0.35">
      <c r="A12174">
        <v>12299</v>
      </c>
      <c r="B12174" t="s">
        <v>17077</v>
      </c>
      <c r="C12174" t="s">
        <v>20</v>
      </c>
      <c r="D12174" t="s">
        <v>17078</v>
      </c>
      <c r="E12174">
        <v>68.073425</v>
      </c>
      <c r="F12174">
        <v>-149.577686</v>
      </c>
      <c r="G12174" t="s">
        <v>13</v>
      </c>
      <c r="H12174" t="s">
        <v>14</v>
      </c>
      <c r="I12174" t="s">
        <v>26</v>
      </c>
      <c r="J12174" t="s">
        <v>17079</v>
      </c>
    </row>
    <row r="12175" spans="1:10" hidden="1" x14ac:dyDescent="0.35">
      <c r="A12175">
        <v>12300</v>
      </c>
      <c r="B12175" t="s">
        <v>17080</v>
      </c>
      <c r="C12175" t="s">
        <v>20</v>
      </c>
      <c r="D12175" t="s">
        <v>17081</v>
      </c>
      <c r="E12175">
        <v>37.339615000000002</v>
      </c>
      <c r="F12175">
        <v>-119.857463</v>
      </c>
      <c r="G12175" t="s">
        <v>13</v>
      </c>
      <c r="H12175" t="s">
        <v>14</v>
      </c>
      <c r="I12175" t="s">
        <v>50</v>
      </c>
      <c r="J12175" t="s">
        <v>17082</v>
      </c>
    </row>
    <row r="12176" spans="1:10" hidden="1" x14ac:dyDescent="0.35">
      <c r="A12176">
        <v>12301</v>
      </c>
      <c r="B12176" t="s">
        <v>17083</v>
      </c>
      <c r="C12176" t="s">
        <v>20</v>
      </c>
      <c r="D12176" t="s">
        <v>7910</v>
      </c>
      <c r="E12176">
        <v>35.404701230000001</v>
      </c>
      <c r="F12176">
        <v>-120.5250015</v>
      </c>
      <c r="G12176" t="s">
        <v>13</v>
      </c>
      <c r="H12176" t="s">
        <v>14</v>
      </c>
      <c r="I12176" t="s">
        <v>50</v>
      </c>
      <c r="J12176" t="s">
        <v>17084</v>
      </c>
    </row>
    <row r="12177" spans="1:10" hidden="1" x14ac:dyDescent="0.35">
      <c r="A12177">
        <v>12302</v>
      </c>
      <c r="B12177" t="s">
        <v>17085</v>
      </c>
      <c r="C12177" t="s">
        <v>11</v>
      </c>
      <c r="D12177" t="s">
        <v>17086</v>
      </c>
      <c r="E12177">
        <v>37.035800930000001</v>
      </c>
      <c r="F12177">
        <v>-121.5719986</v>
      </c>
      <c r="G12177" t="s">
        <v>13</v>
      </c>
      <c r="H12177" t="s">
        <v>14</v>
      </c>
      <c r="I12177" t="s">
        <v>50</v>
      </c>
      <c r="J12177" t="s">
        <v>17087</v>
      </c>
    </row>
    <row r="12178" spans="1:10" hidden="1" x14ac:dyDescent="0.35">
      <c r="A12178">
        <v>12303</v>
      </c>
      <c r="B12178" t="s">
        <v>17088</v>
      </c>
      <c r="C12178" t="s">
        <v>20</v>
      </c>
      <c r="D12178" t="s">
        <v>17089</v>
      </c>
      <c r="E12178">
        <v>37.667999270000003</v>
      </c>
      <c r="F12178">
        <v>-121.1989975</v>
      </c>
      <c r="G12178" t="s">
        <v>13</v>
      </c>
      <c r="H12178" t="s">
        <v>14</v>
      </c>
      <c r="I12178" t="s">
        <v>50</v>
      </c>
      <c r="J12178" t="s">
        <v>14528</v>
      </c>
    </row>
    <row r="12179" spans="1:10" hidden="1" x14ac:dyDescent="0.35">
      <c r="A12179">
        <v>12304</v>
      </c>
      <c r="B12179" t="s">
        <v>17090</v>
      </c>
      <c r="C12179" t="s">
        <v>11</v>
      </c>
      <c r="D12179" t="s">
        <v>17091</v>
      </c>
      <c r="E12179">
        <v>36.697493000000001</v>
      </c>
      <c r="F12179">
        <v>-121.634556</v>
      </c>
      <c r="G12179" t="s">
        <v>13</v>
      </c>
      <c r="H12179" t="s">
        <v>14</v>
      </c>
      <c r="I12179" t="s">
        <v>50</v>
      </c>
      <c r="J12179" t="s">
        <v>17092</v>
      </c>
    </row>
    <row r="12180" spans="1:10" hidden="1" x14ac:dyDescent="0.35">
      <c r="A12180">
        <v>12305</v>
      </c>
      <c r="B12180" t="s">
        <v>17093</v>
      </c>
      <c r="C12180" t="s">
        <v>11</v>
      </c>
      <c r="D12180" t="s">
        <v>17094</v>
      </c>
      <c r="E12180">
        <v>33.685001370000002</v>
      </c>
      <c r="F12180">
        <v>-117.8550034</v>
      </c>
      <c r="G12180" t="s">
        <v>13</v>
      </c>
      <c r="H12180" t="s">
        <v>14</v>
      </c>
      <c r="I12180" t="s">
        <v>50</v>
      </c>
      <c r="J12180" t="s">
        <v>2126</v>
      </c>
    </row>
    <row r="12181" spans="1:10" hidden="1" x14ac:dyDescent="0.35">
      <c r="A12181">
        <v>12306</v>
      </c>
      <c r="B12181" t="s">
        <v>17095</v>
      </c>
      <c r="C12181" t="s">
        <v>11</v>
      </c>
      <c r="D12181" t="s">
        <v>17096</v>
      </c>
      <c r="E12181">
        <v>34.052881999999997</v>
      </c>
      <c r="F12181">
        <v>-118.23923000000001</v>
      </c>
      <c r="G12181" t="s">
        <v>13</v>
      </c>
      <c r="H12181" t="s">
        <v>14</v>
      </c>
      <c r="I12181" t="s">
        <v>50</v>
      </c>
      <c r="J12181" t="s">
        <v>285</v>
      </c>
    </row>
    <row r="12182" spans="1:10" hidden="1" x14ac:dyDescent="0.35">
      <c r="A12182">
        <v>12307</v>
      </c>
      <c r="B12182" t="s">
        <v>17097</v>
      </c>
      <c r="C12182" t="s">
        <v>20</v>
      </c>
      <c r="D12182" t="s">
        <v>17098</v>
      </c>
      <c r="E12182">
        <v>34.308101649999998</v>
      </c>
      <c r="F12182">
        <v>-114.18699650000001</v>
      </c>
      <c r="G12182" t="s">
        <v>13</v>
      </c>
      <c r="H12182" t="s">
        <v>14</v>
      </c>
      <c r="I12182" t="s">
        <v>50</v>
      </c>
      <c r="J12182" t="s">
        <v>17099</v>
      </c>
    </row>
    <row r="12183" spans="1:10" hidden="1" x14ac:dyDescent="0.35">
      <c r="A12183">
        <v>12308</v>
      </c>
      <c r="B12183" t="s">
        <v>17100</v>
      </c>
      <c r="C12183" t="s">
        <v>20</v>
      </c>
      <c r="D12183" t="s">
        <v>876</v>
      </c>
      <c r="E12183">
        <v>35.176101680000002</v>
      </c>
      <c r="F12183">
        <v>-118.9229965</v>
      </c>
      <c r="G12183" t="s">
        <v>13</v>
      </c>
      <c r="H12183" t="s">
        <v>14</v>
      </c>
      <c r="I12183" t="s">
        <v>50</v>
      </c>
      <c r="J12183" t="s">
        <v>17101</v>
      </c>
    </row>
    <row r="12184" spans="1:10" hidden="1" x14ac:dyDescent="0.35">
      <c r="A12184">
        <v>12309</v>
      </c>
      <c r="B12184" t="s">
        <v>17102</v>
      </c>
      <c r="C12184" t="s">
        <v>20</v>
      </c>
      <c r="D12184" t="s">
        <v>17103</v>
      </c>
      <c r="E12184">
        <v>37.141300000000001</v>
      </c>
      <c r="F12184">
        <v>-119.508003</v>
      </c>
      <c r="G12184" t="s">
        <v>13</v>
      </c>
      <c r="H12184" t="s">
        <v>14</v>
      </c>
      <c r="I12184" t="s">
        <v>50</v>
      </c>
      <c r="J12184" t="s">
        <v>17104</v>
      </c>
    </row>
    <row r="12185" spans="1:10" hidden="1" x14ac:dyDescent="0.35">
      <c r="A12185">
        <v>12310</v>
      </c>
      <c r="B12185" t="s">
        <v>17110</v>
      </c>
      <c r="C12185" t="s">
        <v>20</v>
      </c>
      <c r="D12185" t="s">
        <v>17111</v>
      </c>
      <c r="E12185">
        <v>38.829495999999999</v>
      </c>
      <c r="F12185">
        <v>-102.30064</v>
      </c>
      <c r="G12185" t="s">
        <v>13</v>
      </c>
      <c r="H12185" t="s">
        <v>14</v>
      </c>
      <c r="I12185" t="s">
        <v>60</v>
      </c>
      <c r="J12185" t="s">
        <v>17112</v>
      </c>
    </row>
    <row r="12186" spans="1:10" hidden="1" x14ac:dyDescent="0.35">
      <c r="A12186">
        <v>12311</v>
      </c>
      <c r="B12186" t="s">
        <v>17113</v>
      </c>
      <c r="C12186" t="s">
        <v>20</v>
      </c>
      <c r="D12186" t="s">
        <v>17114</v>
      </c>
      <c r="E12186">
        <v>38.835135999999999</v>
      </c>
      <c r="F12186">
        <v>-107.858394</v>
      </c>
      <c r="G12186" t="s">
        <v>13</v>
      </c>
      <c r="H12186" t="s">
        <v>14</v>
      </c>
      <c r="I12186" t="s">
        <v>60</v>
      </c>
      <c r="J12186" t="s">
        <v>3974</v>
      </c>
    </row>
    <row r="12187" spans="1:10" hidden="1" x14ac:dyDescent="0.35">
      <c r="A12187">
        <v>12312</v>
      </c>
      <c r="B12187" t="s">
        <v>17115</v>
      </c>
      <c r="C12187" t="s">
        <v>11</v>
      </c>
      <c r="D12187" t="s">
        <v>17116</v>
      </c>
      <c r="E12187">
        <v>40.412269999999999</v>
      </c>
      <c r="F12187">
        <v>-105.05118</v>
      </c>
      <c r="G12187" t="s">
        <v>13</v>
      </c>
      <c r="H12187" t="s">
        <v>14</v>
      </c>
      <c r="I12187" t="s">
        <v>60</v>
      </c>
      <c r="J12187" t="s">
        <v>8676</v>
      </c>
    </row>
    <row r="12188" spans="1:10" hidden="1" x14ac:dyDescent="0.35">
      <c r="A12188">
        <v>12313</v>
      </c>
      <c r="B12188" t="s">
        <v>17117</v>
      </c>
      <c r="C12188" t="s">
        <v>11</v>
      </c>
      <c r="D12188" t="s">
        <v>17118</v>
      </c>
      <c r="E12188">
        <v>38.703611000000002</v>
      </c>
      <c r="F12188">
        <v>-108.063164</v>
      </c>
      <c r="G12188" t="s">
        <v>13</v>
      </c>
      <c r="H12188" t="s">
        <v>14</v>
      </c>
      <c r="I12188" t="s">
        <v>60</v>
      </c>
      <c r="J12188" t="s">
        <v>2083</v>
      </c>
    </row>
    <row r="12189" spans="1:10" hidden="1" x14ac:dyDescent="0.35">
      <c r="A12189">
        <v>12314</v>
      </c>
      <c r="B12189" t="s">
        <v>17119</v>
      </c>
      <c r="C12189" t="s">
        <v>20</v>
      </c>
      <c r="D12189" t="s">
        <v>17120</v>
      </c>
      <c r="E12189">
        <v>39.699157999999997</v>
      </c>
      <c r="F12189">
        <v>-104.256443</v>
      </c>
      <c r="G12189" t="s">
        <v>13</v>
      </c>
      <c r="H12189" t="s">
        <v>14</v>
      </c>
      <c r="I12189" t="s">
        <v>60</v>
      </c>
      <c r="J12189" t="s">
        <v>17121</v>
      </c>
    </row>
    <row r="12190" spans="1:10" hidden="1" x14ac:dyDescent="0.35">
      <c r="A12190">
        <v>12315</v>
      </c>
      <c r="B12190" t="s">
        <v>17122</v>
      </c>
      <c r="C12190" t="s">
        <v>11</v>
      </c>
      <c r="D12190" t="s">
        <v>17123</v>
      </c>
      <c r="E12190">
        <v>40.673099520000001</v>
      </c>
      <c r="F12190">
        <v>-104.91999819999999</v>
      </c>
      <c r="G12190" t="s">
        <v>13</v>
      </c>
      <c r="H12190" t="s">
        <v>14</v>
      </c>
      <c r="I12190" t="s">
        <v>60</v>
      </c>
      <c r="J12190" t="s">
        <v>17124</v>
      </c>
    </row>
    <row r="12191" spans="1:10" hidden="1" x14ac:dyDescent="0.35">
      <c r="A12191">
        <v>12316</v>
      </c>
      <c r="B12191" t="s">
        <v>17125</v>
      </c>
      <c r="C12191" t="s">
        <v>36</v>
      </c>
      <c r="D12191" t="s">
        <v>17126</v>
      </c>
      <c r="E12191">
        <v>39.550804999999997</v>
      </c>
      <c r="F12191">
        <v>-105.281392</v>
      </c>
      <c r="G12191" t="s">
        <v>13</v>
      </c>
      <c r="H12191" t="s">
        <v>14</v>
      </c>
      <c r="I12191" t="s">
        <v>60</v>
      </c>
      <c r="J12191" t="s">
        <v>17127</v>
      </c>
    </row>
    <row r="12192" spans="1:10" hidden="1" x14ac:dyDescent="0.35">
      <c r="A12192">
        <v>12317</v>
      </c>
      <c r="B12192" t="s">
        <v>17128</v>
      </c>
      <c r="C12192" t="s">
        <v>36</v>
      </c>
      <c r="D12192" t="s">
        <v>17129</v>
      </c>
      <c r="E12192">
        <v>40.775002000000001</v>
      </c>
      <c r="F12192">
        <v>-107.533997</v>
      </c>
      <c r="G12192" t="s">
        <v>13</v>
      </c>
      <c r="H12192" t="s">
        <v>14</v>
      </c>
      <c r="I12192" t="s">
        <v>60</v>
      </c>
      <c r="J12192" t="s">
        <v>5269</v>
      </c>
    </row>
    <row r="12193" spans="1:10" hidden="1" x14ac:dyDescent="0.35">
      <c r="A12193">
        <v>12318</v>
      </c>
      <c r="B12193" t="s">
        <v>17130</v>
      </c>
      <c r="C12193" t="s">
        <v>20</v>
      </c>
      <c r="D12193" t="s">
        <v>1538</v>
      </c>
      <c r="E12193">
        <v>40.341400149999998</v>
      </c>
      <c r="F12193">
        <v>-106.84899900000001</v>
      </c>
      <c r="G12193" t="s">
        <v>13</v>
      </c>
      <c r="H12193" t="s">
        <v>14</v>
      </c>
      <c r="I12193" t="s">
        <v>60</v>
      </c>
      <c r="J12193" t="s">
        <v>17131</v>
      </c>
    </row>
    <row r="12194" spans="1:10" hidden="1" x14ac:dyDescent="0.35">
      <c r="A12194">
        <v>12319</v>
      </c>
      <c r="B12194" t="s">
        <v>17132</v>
      </c>
      <c r="C12194" t="s">
        <v>11</v>
      </c>
      <c r="D12194" t="s">
        <v>17133</v>
      </c>
      <c r="E12194">
        <v>40.076400999999997</v>
      </c>
      <c r="F12194">
        <v>-102.23550400000001</v>
      </c>
      <c r="G12194" t="s">
        <v>13</v>
      </c>
      <c r="H12194" t="s">
        <v>14</v>
      </c>
      <c r="I12194" t="s">
        <v>60</v>
      </c>
      <c r="J12194" t="s">
        <v>17134</v>
      </c>
    </row>
    <row r="12195" spans="1:10" hidden="1" x14ac:dyDescent="0.35">
      <c r="A12195">
        <v>12320</v>
      </c>
      <c r="B12195" t="s">
        <v>17135</v>
      </c>
      <c r="C12195" t="s">
        <v>20</v>
      </c>
      <c r="D12195" t="s">
        <v>17136</v>
      </c>
      <c r="E12195">
        <v>41.91040039</v>
      </c>
      <c r="F12195">
        <v>-72.06809998</v>
      </c>
      <c r="G12195" t="s">
        <v>13</v>
      </c>
      <c r="H12195" t="s">
        <v>14</v>
      </c>
      <c r="I12195" t="s">
        <v>291</v>
      </c>
      <c r="J12195" t="s">
        <v>17137</v>
      </c>
    </row>
    <row r="12196" spans="1:10" hidden="1" x14ac:dyDescent="0.35">
      <c r="A12196">
        <v>12321</v>
      </c>
      <c r="B12196" t="s">
        <v>17138</v>
      </c>
      <c r="C12196" t="s">
        <v>11</v>
      </c>
      <c r="D12196" t="s">
        <v>17139</v>
      </c>
      <c r="E12196">
        <v>41.508399959999998</v>
      </c>
      <c r="F12196">
        <v>-73.037300110000004</v>
      </c>
      <c r="G12196" t="s">
        <v>13</v>
      </c>
      <c r="H12196" t="s">
        <v>14</v>
      </c>
      <c r="I12196" t="s">
        <v>291</v>
      </c>
      <c r="J12196" t="s">
        <v>17140</v>
      </c>
    </row>
    <row r="12197" spans="1:10" hidden="1" x14ac:dyDescent="0.35">
      <c r="A12197">
        <v>12322</v>
      </c>
      <c r="B12197" t="s">
        <v>17141</v>
      </c>
      <c r="C12197" t="s">
        <v>11</v>
      </c>
      <c r="D12197" t="s">
        <v>15298</v>
      </c>
      <c r="E12197">
        <v>41.25260162</v>
      </c>
      <c r="F12197">
        <v>-72.995697019999994</v>
      </c>
      <c r="G12197" t="s">
        <v>13</v>
      </c>
      <c r="H12197" t="s">
        <v>14</v>
      </c>
      <c r="I12197" t="s">
        <v>291</v>
      </c>
      <c r="J12197" t="s">
        <v>5444</v>
      </c>
    </row>
    <row r="12198" spans="1:10" hidden="1" x14ac:dyDescent="0.35">
      <c r="A12198">
        <v>12323</v>
      </c>
      <c r="B12198" t="s">
        <v>17142</v>
      </c>
      <c r="C12198" t="s">
        <v>11</v>
      </c>
      <c r="D12198" t="s">
        <v>17143</v>
      </c>
      <c r="E12198">
        <v>41.644500729999997</v>
      </c>
      <c r="F12198">
        <v>-72.572303770000005</v>
      </c>
      <c r="G12198" t="s">
        <v>13</v>
      </c>
      <c r="H12198" t="s">
        <v>14</v>
      </c>
      <c r="I12198" t="s">
        <v>291</v>
      </c>
      <c r="J12198" t="s">
        <v>17144</v>
      </c>
    </row>
    <row r="12199" spans="1:10" hidden="1" x14ac:dyDescent="0.35">
      <c r="A12199">
        <v>12324</v>
      </c>
      <c r="B12199" t="s">
        <v>17145</v>
      </c>
      <c r="C12199" t="s">
        <v>11</v>
      </c>
      <c r="D12199" t="s">
        <v>17146</v>
      </c>
      <c r="E12199">
        <v>41.112105</v>
      </c>
      <c r="F12199">
        <v>-73.422540999999995</v>
      </c>
      <c r="G12199" t="s">
        <v>13</v>
      </c>
      <c r="H12199" t="s">
        <v>14</v>
      </c>
      <c r="I12199" t="s">
        <v>291</v>
      </c>
      <c r="J12199" t="s">
        <v>5485</v>
      </c>
    </row>
    <row r="12200" spans="1:10" hidden="1" x14ac:dyDescent="0.35">
      <c r="A12200">
        <v>12325</v>
      </c>
      <c r="B12200" t="s">
        <v>17147</v>
      </c>
      <c r="C12200" t="s">
        <v>20</v>
      </c>
      <c r="D12200" t="s">
        <v>17148</v>
      </c>
      <c r="E12200">
        <v>41.632301329999997</v>
      </c>
      <c r="F12200">
        <v>-73.216201780000006</v>
      </c>
      <c r="G12200" t="s">
        <v>13</v>
      </c>
      <c r="H12200" t="s">
        <v>14</v>
      </c>
      <c r="I12200" t="s">
        <v>291</v>
      </c>
      <c r="J12200" t="s">
        <v>10707</v>
      </c>
    </row>
    <row r="12201" spans="1:10" hidden="1" x14ac:dyDescent="0.35">
      <c r="A12201">
        <v>12326</v>
      </c>
      <c r="B12201" t="s">
        <v>17149</v>
      </c>
      <c r="C12201" t="s">
        <v>20</v>
      </c>
      <c r="D12201" t="s">
        <v>17150</v>
      </c>
      <c r="E12201">
        <v>41.919498439999998</v>
      </c>
      <c r="F12201">
        <v>-72.118400570000006</v>
      </c>
      <c r="G12201" t="s">
        <v>13</v>
      </c>
      <c r="H12201" t="s">
        <v>14</v>
      </c>
      <c r="I12201" t="s">
        <v>291</v>
      </c>
      <c r="J12201" t="s">
        <v>17137</v>
      </c>
    </row>
    <row r="12202" spans="1:10" hidden="1" x14ac:dyDescent="0.35">
      <c r="A12202">
        <v>12327</v>
      </c>
      <c r="B12202" t="s">
        <v>17151</v>
      </c>
      <c r="C12202" t="s">
        <v>20</v>
      </c>
      <c r="D12202" t="s">
        <v>17152</v>
      </c>
      <c r="E12202">
        <v>41.302299499999997</v>
      </c>
      <c r="F12202">
        <v>-72.296203610000006</v>
      </c>
      <c r="G12202" t="s">
        <v>13</v>
      </c>
      <c r="H12202" t="s">
        <v>14</v>
      </c>
      <c r="I12202" t="s">
        <v>291</v>
      </c>
      <c r="J12202" t="s">
        <v>17153</v>
      </c>
    </row>
    <row r="12203" spans="1:10" hidden="1" x14ac:dyDescent="0.35">
      <c r="A12203">
        <v>12328</v>
      </c>
      <c r="B12203" t="s">
        <v>17154</v>
      </c>
      <c r="C12203" t="s">
        <v>36</v>
      </c>
      <c r="D12203" t="s">
        <v>17155</v>
      </c>
      <c r="E12203">
        <v>41.042684000000001</v>
      </c>
      <c r="F12203">
        <v>-73.530835999999994</v>
      </c>
      <c r="G12203" t="s">
        <v>13</v>
      </c>
      <c r="H12203" t="s">
        <v>14</v>
      </c>
      <c r="I12203" t="s">
        <v>291</v>
      </c>
      <c r="J12203" t="s">
        <v>17156</v>
      </c>
    </row>
    <row r="12204" spans="1:10" hidden="1" x14ac:dyDescent="0.35">
      <c r="A12204">
        <v>12329</v>
      </c>
      <c r="B12204" t="s">
        <v>17157</v>
      </c>
      <c r="C12204" t="s">
        <v>11</v>
      </c>
      <c r="D12204" t="s">
        <v>17158</v>
      </c>
      <c r="E12204">
        <v>40.840166000000004</v>
      </c>
      <c r="F12204">
        <v>-81.308373000000003</v>
      </c>
      <c r="G12204" t="s">
        <v>13</v>
      </c>
      <c r="H12204" t="s">
        <v>14</v>
      </c>
      <c r="I12204" t="s">
        <v>166</v>
      </c>
      <c r="J12204" t="s">
        <v>6621</v>
      </c>
    </row>
    <row r="12205" spans="1:10" hidden="1" x14ac:dyDescent="0.35">
      <c r="A12205">
        <v>12330</v>
      </c>
      <c r="B12205" t="s">
        <v>17159</v>
      </c>
      <c r="C12205" t="s">
        <v>20</v>
      </c>
      <c r="D12205" t="s">
        <v>17160</v>
      </c>
      <c r="E12205">
        <v>43.448299409999997</v>
      </c>
      <c r="F12205">
        <v>-93.201896669999996</v>
      </c>
      <c r="G12205" t="s">
        <v>13</v>
      </c>
      <c r="H12205" t="s">
        <v>14</v>
      </c>
      <c r="I12205" t="s">
        <v>310</v>
      </c>
      <c r="J12205" t="s">
        <v>10495</v>
      </c>
    </row>
    <row r="12206" spans="1:10" hidden="1" x14ac:dyDescent="0.35">
      <c r="A12206">
        <v>12331</v>
      </c>
      <c r="B12206" t="s">
        <v>17161</v>
      </c>
      <c r="C12206" t="s">
        <v>20</v>
      </c>
      <c r="D12206" t="s">
        <v>17162</v>
      </c>
      <c r="E12206">
        <v>45.165000919999997</v>
      </c>
      <c r="F12206">
        <v>-85.571800229999994</v>
      </c>
      <c r="G12206" t="s">
        <v>13</v>
      </c>
      <c r="H12206" t="s">
        <v>14</v>
      </c>
      <c r="I12206" t="s">
        <v>128</v>
      </c>
      <c r="J12206" t="s">
        <v>5320</v>
      </c>
    </row>
    <row r="12207" spans="1:10" hidden="1" x14ac:dyDescent="0.35">
      <c r="A12207">
        <v>12332</v>
      </c>
      <c r="B12207" t="s">
        <v>17163</v>
      </c>
      <c r="C12207" t="s">
        <v>20</v>
      </c>
      <c r="D12207" t="s">
        <v>17164</v>
      </c>
      <c r="E12207">
        <v>40.648102000000002</v>
      </c>
      <c r="F12207">
        <v>-81.068702999999999</v>
      </c>
      <c r="G12207" t="s">
        <v>13</v>
      </c>
      <c r="H12207" t="s">
        <v>14</v>
      </c>
      <c r="I12207" t="s">
        <v>166</v>
      </c>
      <c r="J12207" t="s">
        <v>2299</v>
      </c>
    </row>
    <row r="12208" spans="1:10" hidden="1" x14ac:dyDescent="0.35">
      <c r="A12208">
        <v>12333</v>
      </c>
      <c r="B12208" t="s">
        <v>17165</v>
      </c>
      <c r="C12208" t="s">
        <v>11</v>
      </c>
      <c r="D12208" t="s">
        <v>17166</v>
      </c>
      <c r="E12208">
        <v>39.757562</v>
      </c>
      <c r="F12208">
        <v>-84.188323999999994</v>
      </c>
      <c r="G12208" t="s">
        <v>13</v>
      </c>
      <c r="H12208" t="s">
        <v>14</v>
      </c>
      <c r="I12208" t="s">
        <v>166</v>
      </c>
      <c r="J12208" t="s">
        <v>170</v>
      </c>
    </row>
    <row r="12209" spans="1:10" hidden="1" x14ac:dyDescent="0.35">
      <c r="A12209">
        <v>12334</v>
      </c>
      <c r="B12209" t="s">
        <v>17167</v>
      </c>
      <c r="C12209" t="s">
        <v>20</v>
      </c>
      <c r="D12209" t="s">
        <v>17168</v>
      </c>
      <c r="E12209">
        <v>41.223899840000001</v>
      </c>
      <c r="F12209">
        <v>-82.957702639999994</v>
      </c>
      <c r="G12209" t="s">
        <v>13</v>
      </c>
      <c r="H12209" t="s">
        <v>14</v>
      </c>
      <c r="I12209" t="s">
        <v>166</v>
      </c>
      <c r="J12209" t="s">
        <v>15669</v>
      </c>
    </row>
    <row r="12210" spans="1:10" hidden="1" x14ac:dyDescent="0.35">
      <c r="A12210">
        <v>12335</v>
      </c>
      <c r="B12210" t="s">
        <v>17169</v>
      </c>
      <c r="C12210" t="s">
        <v>20</v>
      </c>
      <c r="D12210" t="s">
        <v>17170</v>
      </c>
      <c r="E12210">
        <v>40.407854</v>
      </c>
      <c r="F12210">
        <v>-83.215182999999996</v>
      </c>
      <c r="G12210" t="s">
        <v>13</v>
      </c>
      <c r="H12210" t="s">
        <v>14</v>
      </c>
      <c r="I12210" t="s">
        <v>166</v>
      </c>
      <c r="J12210" t="s">
        <v>9794</v>
      </c>
    </row>
    <row r="12211" spans="1:10" hidden="1" x14ac:dyDescent="0.35">
      <c r="A12211">
        <v>12336</v>
      </c>
      <c r="B12211" t="s">
        <v>17171</v>
      </c>
      <c r="C12211" t="s">
        <v>20</v>
      </c>
      <c r="D12211" t="s">
        <v>17172</v>
      </c>
      <c r="E12211">
        <v>32.344600679999999</v>
      </c>
      <c r="F12211">
        <v>-93.799896239999995</v>
      </c>
      <c r="G12211" t="s">
        <v>13</v>
      </c>
      <c r="H12211" t="s">
        <v>14</v>
      </c>
      <c r="I12211" t="s">
        <v>114</v>
      </c>
      <c r="J12211" t="s">
        <v>16496</v>
      </c>
    </row>
    <row r="12212" spans="1:10" hidden="1" x14ac:dyDescent="0.35">
      <c r="A12212">
        <v>12337</v>
      </c>
      <c r="B12212" t="s">
        <v>17173</v>
      </c>
      <c r="C12212" t="s">
        <v>20</v>
      </c>
      <c r="D12212" t="s">
        <v>17174</v>
      </c>
      <c r="E12212">
        <v>32.791801450000001</v>
      </c>
      <c r="F12212">
        <v>-93.957099909999997</v>
      </c>
      <c r="G12212" t="s">
        <v>13</v>
      </c>
      <c r="H12212" t="s">
        <v>14</v>
      </c>
      <c r="I12212" t="s">
        <v>114</v>
      </c>
      <c r="J12212" t="s">
        <v>17175</v>
      </c>
    </row>
    <row r="12213" spans="1:10" hidden="1" x14ac:dyDescent="0.35">
      <c r="A12213">
        <v>12338</v>
      </c>
      <c r="B12213" t="s">
        <v>17176</v>
      </c>
      <c r="C12213" t="s">
        <v>20</v>
      </c>
      <c r="D12213" t="s">
        <v>17177</v>
      </c>
      <c r="E12213">
        <v>28.87800026</v>
      </c>
      <c r="F12213">
        <v>-81.940902710000003</v>
      </c>
      <c r="G12213" t="s">
        <v>13</v>
      </c>
      <c r="H12213" t="s">
        <v>14</v>
      </c>
      <c r="I12213" t="s">
        <v>64</v>
      </c>
      <c r="J12213" t="s">
        <v>17178</v>
      </c>
    </row>
    <row r="12214" spans="1:10" hidden="1" x14ac:dyDescent="0.35">
      <c r="A12214">
        <v>12339</v>
      </c>
      <c r="B12214" t="s">
        <v>17183</v>
      </c>
      <c r="C12214" t="s">
        <v>20</v>
      </c>
      <c r="D12214" t="s">
        <v>17184</v>
      </c>
      <c r="E12214">
        <v>29.492700580000001</v>
      </c>
      <c r="F12214">
        <v>-82.991203310000003</v>
      </c>
      <c r="G12214" t="s">
        <v>13</v>
      </c>
      <c r="H12214" t="s">
        <v>14</v>
      </c>
      <c r="I12214" t="s">
        <v>64</v>
      </c>
      <c r="J12214" t="s">
        <v>2255</v>
      </c>
    </row>
    <row r="12215" spans="1:10" hidden="1" x14ac:dyDescent="0.35">
      <c r="A12215">
        <v>12340</v>
      </c>
      <c r="B12215" t="s">
        <v>17185</v>
      </c>
      <c r="C12215" t="s">
        <v>20</v>
      </c>
      <c r="D12215" t="s">
        <v>17186</v>
      </c>
      <c r="E12215">
        <v>30.431308999999999</v>
      </c>
      <c r="F12215">
        <v>-85.290025999999997</v>
      </c>
      <c r="G12215" t="s">
        <v>13</v>
      </c>
      <c r="H12215" t="s">
        <v>14</v>
      </c>
      <c r="I12215" t="s">
        <v>64</v>
      </c>
      <c r="J12215" t="s">
        <v>3925</v>
      </c>
    </row>
    <row r="12216" spans="1:10" hidden="1" x14ac:dyDescent="0.35">
      <c r="A12216">
        <v>12341</v>
      </c>
      <c r="B12216" t="s">
        <v>17187</v>
      </c>
      <c r="C12216" t="s">
        <v>11</v>
      </c>
      <c r="D12216" t="s">
        <v>17188</v>
      </c>
      <c r="E12216">
        <v>26.749200819999999</v>
      </c>
      <c r="F12216">
        <v>-80.049201969999999</v>
      </c>
      <c r="G12216" t="s">
        <v>13</v>
      </c>
      <c r="H12216" t="s">
        <v>14</v>
      </c>
      <c r="I12216" t="s">
        <v>64</v>
      </c>
      <c r="J12216" t="s">
        <v>707</v>
      </c>
    </row>
    <row r="12217" spans="1:10" hidden="1" x14ac:dyDescent="0.35">
      <c r="A12217">
        <v>12342</v>
      </c>
      <c r="B12217" t="s">
        <v>17189</v>
      </c>
      <c r="C12217" t="s">
        <v>36</v>
      </c>
      <c r="D12217" t="s">
        <v>17190</v>
      </c>
      <c r="E12217">
        <v>30.608499999999999</v>
      </c>
      <c r="F12217">
        <v>-85.091301000000001</v>
      </c>
      <c r="G12217" t="s">
        <v>13</v>
      </c>
      <c r="H12217" t="s">
        <v>14</v>
      </c>
      <c r="I12217" t="s">
        <v>64</v>
      </c>
      <c r="J12217" t="s">
        <v>7104</v>
      </c>
    </row>
    <row r="12218" spans="1:10" hidden="1" x14ac:dyDescent="0.35">
      <c r="A12218">
        <v>12343</v>
      </c>
      <c r="B12218" t="s">
        <v>17193</v>
      </c>
      <c r="C12218" t="s">
        <v>36</v>
      </c>
      <c r="D12218" t="s">
        <v>17194</v>
      </c>
      <c r="E12218">
        <v>30.595500999999999</v>
      </c>
      <c r="F12218">
        <v>-84.981300000000005</v>
      </c>
      <c r="G12218" t="s">
        <v>13</v>
      </c>
      <c r="H12218" t="s">
        <v>14</v>
      </c>
      <c r="I12218" t="s">
        <v>64</v>
      </c>
      <c r="J12218" t="s">
        <v>17195</v>
      </c>
    </row>
    <row r="12219" spans="1:10" hidden="1" x14ac:dyDescent="0.35">
      <c r="A12219">
        <v>12344</v>
      </c>
      <c r="B12219" t="s">
        <v>17196</v>
      </c>
      <c r="C12219" t="s">
        <v>11</v>
      </c>
      <c r="D12219" t="s">
        <v>17197</v>
      </c>
      <c r="E12219">
        <v>26.742300029999999</v>
      </c>
      <c r="F12219">
        <v>-82.258697510000005</v>
      </c>
      <c r="G12219" t="s">
        <v>13</v>
      </c>
      <c r="H12219" t="s">
        <v>14</v>
      </c>
      <c r="I12219" t="s">
        <v>64</v>
      </c>
      <c r="J12219" t="s">
        <v>17198</v>
      </c>
    </row>
    <row r="12220" spans="1:10" hidden="1" x14ac:dyDescent="0.35">
      <c r="A12220">
        <v>12345</v>
      </c>
      <c r="B12220" t="s">
        <v>17199</v>
      </c>
      <c r="C12220" t="s">
        <v>20</v>
      </c>
      <c r="D12220" t="s">
        <v>17200</v>
      </c>
      <c r="E12220">
        <v>28.61170006</v>
      </c>
      <c r="F12220">
        <v>-82.367897029999995</v>
      </c>
      <c r="G12220" t="s">
        <v>13</v>
      </c>
      <c r="H12220" t="s">
        <v>14</v>
      </c>
      <c r="I12220" t="s">
        <v>64</v>
      </c>
      <c r="J12220" t="s">
        <v>5547</v>
      </c>
    </row>
    <row r="12221" spans="1:10" hidden="1" x14ac:dyDescent="0.35">
      <c r="A12221">
        <v>12346</v>
      </c>
      <c r="B12221" t="s">
        <v>17201</v>
      </c>
      <c r="C12221" t="s">
        <v>11</v>
      </c>
      <c r="D12221" t="s">
        <v>17202</v>
      </c>
      <c r="E12221">
        <v>26.670576000000001</v>
      </c>
      <c r="F12221">
        <v>-82.134583000000006</v>
      </c>
      <c r="G12221" t="s">
        <v>13</v>
      </c>
      <c r="H12221" t="s">
        <v>14</v>
      </c>
      <c r="I12221" t="s">
        <v>64</v>
      </c>
      <c r="J12221" t="s">
        <v>17203</v>
      </c>
    </row>
    <row r="12222" spans="1:10" hidden="1" x14ac:dyDescent="0.35">
      <c r="A12222">
        <v>12347</v>
      </c>
      <c r="B12222" t="s">
        <v>17204</v>
      </c>
      <c r="C12222" t="s">
        <v>11</v>
      </c>
      <c r="D12222" t="s">
        <v>17205</v>
      </c>
      <c r="E12222">
        <v>26.511499400000002</v>
      </c>
      <c r="F12222">
        <v>-82.088401790000006</v>
      </c>
      <c r="G12222" t="s">
        <v>13</v>
      </c>
      <c r="H12222" t="s">
        <v>14</v>
      </c>
      <c r="I12222" t="s">
        <v>64</v>
      </c>
      <c r="J12222" t="s">
        <v>17203</v>
      </c>
    </row>
    <row r="12223" spans="1:10" hidden="1" x14ac:dyDescent="0.35">
      <c r="A12223">
        <v>12348</v>
      </c>
      <c r="B12223" t="s">
        <v>17206</v>
      </c>
      <c r="C12223" t="s">
        <v>20</v>
      </c>
      <c r="D12223" t="s">
        <v>17207</v>
      </c>
      <c r="E12223">
        <v>28.413099290000002</v>
      </c>
      <c r="F12223">
        <v>-82.223396300000005</v>
      </c>
      <c r="G12223" t="s">
        <v>13</v>
      </c>
      <c r="H12223" t="s">
        <v>14</v>
      </c>
      <c r="I12223" t="s">
        <v>64</v>
      </c>
      <c r="J12223" t="s">
        <v>11881</v>
      </c>
    </row>
    <row r="12224" spans="1:10" hidden="1" x14ac:dyDescent="0.35">
      <c r="A12224">
        <v>12349</v>
      </c>
      <c r="B12224" t="s">
        <v>17208</v>
      </c>
      <c r="C12224" t="s">
        <v>20</v>
      </c>
      <c r="D12224" t="s">
        <v>17209</v>
      </c>
      <c r="E12224">
        <v>29.903299329999999</v>
      </c>
      <c r="F12224">
        <v>-83.607902530000004</v>
      </c>
      <c r="G12224" t="s">
        <v>13</v>
      </c>
      <c r="H12224" t="s">
        <v>14</v>
      </c>
      <c r="I12224" t="s">
        <v>64</v>
      </c>
      <c r="J12224" t="s">
        <v>17210</v>
      </c>
    </row>
    <row r="12225" spans="1:10" hidden="1" x14ac:dyDescent="0.35">
      <c r="A12225">
        <v>12350</v>
      </c>
      <c r="B12225" t="s">
        <v>17211</v>
      </c>
      <c r="C12225" t="s">
        <v>11</v>
      </c>
      <c r="D12225" t="s">
        <v>17212</v>
      </c>
      <c r="E12225">
        <v>27.482161999999999</v>
      </c>
      <c r="F12225">
        <v>-82.622466000000003</v>
      </c>
      <c r="G12225" t="s">
        <v>13</v>
      </c>
      <c r="H12225" t="s">
        <v>14</v>
      </c>
      <c r="I12225" t="s">
        <v>64</v>
      </c>
      <c r="J12225" t="s">
        <v>17213</v>
      </c>
    </row>
    <row r="12226" spans="1:10" hidden="1" x14ac:dyDescent="0.35">
      <c r="A12226">
        <v>12351</v>
      </c>
      <c r="B12226" t="s">
        <v>17214</v>
      </c>
      <c r="C12226" t="s">
        <v>11</v>
      </c>
      <c r="D12226" t="s">
        <v>17215</v>
      </c>
      <c r="E12226">
        <v>27.932905000000002</v>
      </c>
      <c r="F12226">
        <v>-82.288777999999994</v>
      </c>
      <c r="G12226" t="s">
        <v>13</v>
      </c>
      <c r="H12226" t="s">
        <v>14</v>
      </c>
      <c r="I12226" t="s">
        <v>64</v>
      </c>
      <c r="J12226" t="s">
        <v>910</v>
      </c>
    </row>
    <row r="12227" spans="1:10" hidden="1" x14ac:dyDescent="0.35">
      <c r="A12227">
        <v>12352</v>
      </c>
      <c r="B12227" t="s">
        <v>17216</v>
      </c>
      <c r="C12227" t="s">
        <v>20</v>
      </c>
      <c r="D12227" t="s">
        <v>17217</v>
      </c>
      <c r="E12227">
        <v>29.80080032</v>
      </c>
      <c r="F12227">
        <v>-81.500900270000002</v>
      </c>
      <c r="G12227" t="s">
        <v>13</v>
      </c>
      <c r="H12227" t="s">
        <v>14</v>
      </c>
      <c r="I12227" t="s">
        <v>64</v>
      </c>
      <c r="J12227" t="s">
        <v>5385</v>
      </c>
    </row>
    <row r="12228" spans="1:10" hidden="1" x14ac:dyDescent="0.35">
      <c r="A12228">
        <v>12353</v>
      </c>
      <c r="B12228" t="s">
        <v>17218</v>
      </c>
      <c r="C12228" t="s">
        <v>11</v>
      </c>
      <c r="D12228" t="s">
        <v>17219</v>
      </c>
      <c r="E12228">
        <v>26.715467</v>
      </c>
      <c r="F12228">
        <v>-80.054281000000003</v>
      </c>
      <c r="G12228" t="s">
        <v>13</v>
      </c>
      <c r="H12228" t="s">
        <v>14</v>
      </c>
      <c r="I12228" t="s">
        <v>64</v>
      </c>
      <c r="J12228" t="s">
        <v>707</v>
      </c>
    </row>
    <row r="12229" spans="1:10" hidden="1" x14ac:dyDescent="0.35">
      <c r="A12229">
        <v>12354</v>
      </c>
      <c r="B12229" t="s">
        <v>17220</v>
      </c>
      <c r="C12229" t="s">
        <v>36</v>
      </c>
      <c r="D12229" t="s">
        <v>17221</v>
      </c>
      <c r="E12229">
        <v>30.604400999999999</v>
      </c>
      <c r="F12229">
        <v>-84.790702999999993</v>
      </c>
      <c r="G12229" t="s">
        <v>13</v>
      </c>
      <c r="H12229" t="s">
        <v>14</v>
      </c>
      <c r="I12229" t="s">
        <v>64</v>
      </c>
      <c r="J12229" t="s">
        <v>10442</v>
      </c>
    </row>
    <row r="12230" spans="1:10" hidden="1" x14ac:dyDescent="0.35">
      <c r="A12230">
        <v>12355</v>
      </c>
      <c r="B12230" t="s">
        <v>17222</v>
      </c>
      <c r="C12230" t="s">
        <v>20</v>
      </c>
      <c r="D12230" t="s">
        <v>17223</v>
      </c>
      <c r="E12230">
        <v>28.978000640000001</v>
      </c>
      <c r="F12230">
        <v>-82.363700870000002</v>
      </c>
      <c r="G12230" t="s">
        <v>13</v>
      </c>
      <c r="H12230" t="s">
        <v>14</v>
      </c>
      <c r="I12230" t="s">
        <v>64</v>
      </c>
      <c r="J12230" t="s">
        <v>6124</v>
      </c>
    </row>
    <row r="12231" spans="1:10" hidden="1" x14ac:dyDescent="0.35">
      <c r="A12231">
        <v>12356</v>
      </c>
      <c r="B12231" t="s">
        <v>17224</v>
      </c>
      <c r="C12231" t="s">
        <v>20</v>
      </c>
      <c r="D12231" t="s">
        <v>17225</v>
      </c>
      <c r="E12231">
        <v>30.88820076</v>
      </c>
      <c r="F12231">
        <v>-85.167701719999997</v>
      </c>
      <c r="G12231" t="s">
        <v>13</v>
      </c>
      <c r="H12231" t="s">
        <v>14</v>
      </c>
      <c r="I12231" t="s">
        <v>64</v>
      </c>
      <c r="J12231" t="s">
        <v>17226</v>
      </c>
    </row>
    <row r="12232" spans="1:10" hidden="1" x14ac:dyDescent="0.35">
      <c r="A12232">
        <v>12357</v>
      </c>
      <c r="B12232" t="s">
        <v>17227</v>
      </c>
      <c r="C12232" t="s">
        <v>36</v>
      </c>
      <c r="D12232" t="s">
        <v>17228</v>
      </c>
      <c r="E12232">
        <v>30.7363</v>
      </c>
      <c r="F12232">
        <v>-86.212997000000001</v>
      </c>
      <c r="G12232" t="s">
        <v>13</v>
      </c>
      <c r="H12232" t="s">
        <v>14</v>
      </c>
      <c r="I12232" t="s">
        <v>64</v>
      </c>
      <c r="J12232" t="s">
        <v>516</v>
      </c>
    </row>
    <row r="12233" spans="1:10" hidden="1" x14ac:dyDescent="0.35">
      <c r="A12233">
        <v>12358</v>
      </c>
      <c r="B12233" t="s">
        <v>17229</v>
      </c>
      <c r="C12233" t="s">
        <v>20</v>
      </c>
      <c r="D12233" t="s">
        <v>17230</v>
      </c>
      <c r="E12233">
        <v>42.981399539999998</v>
      </c>
      <c r="F12233">
        <v>-77.9375</v>
      </c>
      <c r="G12233" t="s">
        <v>13</v>
      </c>
      <c r="H12233" t="s">
        <v>14</v>
      </c>
      <c r="I12233" t="s">
        <v>156</v>
      </c>
      <c r="J12233" t="s">
        <v>17231</v>
      </c>
    </row>
    <row r="12234" spans="1:10" hidden="1" x14ac:dyDescent="0.35">
      <c r="A12234">
        <v>12359</v>
      </c>
      <c r="B12234" t="s">
        <v>17232</v>
      </c>
      <c r="C12234" t="s">
        <v>20</v>
      </c>
      <c r="D12234" t="s">
        <v>17233</v>
      </c>
      <c r="E12234">
        <v>40.054199220000001</v>
      </c>
      <c r="F12234">
        <v>-78.847000120000004</v>
      </c>
      <c r="G12234" t="s">
        <v>13</v>
      </c>
      <c r="H12234" t="s">
        <v>14</v>
      </c>
      <c r="I12234" t="s">
        <v>15</v>
      </c>
      <c r="J12234" t="s">
        <v>1484</v>
      </c>
    </row>
    <row r="12235" spans="1:10" hidden="1" x14ac:dyDescent="0.35">
      <c r="A12235">
        <v>12360</v>
      </c>
      <c r="B12235" t="s">
        <v>17234</v>
      </c>
      <c r="C12235" t="s">
        <v>154</v>
      </c>
      <c r="D12235" t="s">
        <v>17235</v>
      </c>
      <c r="E12235">
        <v>43.965198520000001</v>
      </c>
      <c r="F12235">
        <v>-97.029800420000001</v>
      </c>
      <c r="G12235" t="s">
        <v>13</v>
      </c>
      <c r="H12235" t="s">
        <v>14</v>
      </c>
      <c r="I12235" t="s">
        <v>196</v>
      </c>
      <c r="J12235" t="s">
        <v>2902</v>
      </c>
    </row>
    <row r="12236" spans="1:10" hidden="1" x14ac:dyDescent="0.35">
      <c r="A12236">
        <v>12361</v>
      </c>
      <c r="B12236" t="s">
        <v>17236</v>
      </c>
      <c r="C12236" t="s">
        <v>20</v>
      </c>
      <c r="D12236" t="s">
        <v>17237</v>
      </c>
      <c r="E12236">
        <v>46.348852999999998</v>
      </c>
      <c r="F12236">
        <v>-91.496587000000005</v>
      </c>
      <c r="G12236" t="s">
        <v>13</v>
      </c>
      <c r="H12236" t="s">
        <v>14</v>
      </c>
      <c r="I12236" t="s">
        <v>238</v>
      </c>
      <c r="J12236" t="s">
        <v>17238</v>
      </c>
    </row>
    <row r="12237" spans="1:10" hidden="1" x14ac:dyDescent="0.35">
      <c r="A12237">
        <v>12362</v>
      </c>
      <c r="B12237" t="s">
        <v>17239</v>
      </c>
      <c r="C12237" t="s">
        <v>20</v>
      </c>
      <c r="D12237" t="s">
        <v>17240</v>
      </c>
      <c r="E12237">
        <v>40.376499180000003</v>
      </c>
      <c r="F12237">
        <v>-79.608398440000002</v>
      </c>
      <c r="G12237" t="s">
        <v>13</v>
      </c>
      <c r="H12237" t="s">
        <v>14</v>
      </c>
      <c r="I12237" t="s">
        <v>15</v>
      </c>
      <c r="J12237" t="s">
        <v>7877</v>
      </c>
    </row>
    <row r="12238" spans="1:10" hidden="1" x14ac:dyDescent="0.35">
      <c r="A12238">
        <v>12363</v>
      </c>
      <c r="B12238" t="s">
        <v>17241</v>
      </c>
      <c r="C12238" t="s">
        <v>20</v>
      </c>
      <c r="D12238" t="s">
        <v>17242</v>
      </c>
      <c r="E12238">
        <v>33.227600000000002</v>
      </c>
      <c r="F12238">
        <v>-84.544403000000003</v>
      </c>
      <c r="G12238" t="s">
        <v>13</v>
      </c>
      <c r="H12238" t="s">
        <v>14</v>
      </c>
      <c r="I12238" t="s">
        <v>74</v>
      </c>
      <c r="J12238" t="s">
        <v>17243</v>
      </c>
    </row>
    <row r="12239" spans="1:10" hidden="1" x14ac:dyDescent="0.35">
      <c r="A12239">
        <v>12364</v>
      </c>
      <c r="B12239" t="s">
        <v>17244</v>
      </c>
      <c r="C12239" t="s">
        <v>36</v>
      </c>
      <c r="D12239" t="s">
        <v>17245</v>
      </c>
      <c r="E12239">
        <v>33.987301000000002</v>
      </c>
      <c r="F12239">
        <v>-83.973800999999995</v>
      </c>
      <c r="G12239" t="s">
        <v>13</v>
      </c>
      <c r="H12239" t="s">
        <v>14</v>
      </c>
      <c r="I12239" t="s">
        <v>74</v>
      </c>
      <c r="J12239" t="s">
        <v>5938</v>
      </c>
    </row>
    <row r="12240" spans="1:10" hidden="1" x14ac:dyDescent="0.35">
      <c r="A12240">
        <v>12365</v>
      </c>
      <c r="B12240" t="s">
        <v>17246</v>
      </c>
      <c r="C12240" t="s">
        <v>20</v>
      </c>
      <c r="D12240" t="s">
        <v>17247</v>
      </c>
      <c r="E12240">
        <v>33.572921999999998</v>
      </c>
      <c r="F12240">
        <v>-84.910713000000001</v>
      </c>
      <c r="G12240" t="s">
        <v>13</v>
      </c>
      <c r="H12240" t="s">
        <v>14</v>
      </c>
      <c r="I12240" t="s">
        <v>74</v>
      </c>
      <c r="J12240" t="s">
        <v>2550</v>
      </c>
    </row>
    <row r="12241" spans="1:10" hidden="1" x14ac:dyDescent="0.35">
      <c r="A12241">
        <v>12366</v>
      </c>
      <c r="B12241" t="s">
        <v>17248</v>
      </c>
      <c r="C12241" t="s">
        <v>20</v>
      </c>
      <c r="D12241" t="s">
        <v>15710</v>
      </c>
      <c r="E12241">
        <v>33.160099029999998</v>
      </c>
      <c r="F12241">
        <v>-84.365196229999995</v>
      </c>
      <c r="G12241" t="s">
        <v>13</v>
      </c>
      <c r="H12241" t="s">
        <v>14</v>
      </c>
      <c r="I12241" t="s">
        <v>74</v>
      </c>
      <c r="J12241" t="s">
        <v>17249</v>
      </c>
    </row>
    <row r="12242" spans="1:10" hidden="1" x14ac:dyDescent="0.35">
      <c r="A12242">
        <v>12367</v>
      </c>
      <c r="B12242" t="s">
        <v>17250</v>
      </c>
      <c r="C12242" t="s">
        <v>20</v>
      </c>
      <c r="D12242" t="s">
        <v>17251</v>
      </c>
      <c r="E12242">
        <v>34.105899809999997</v>
      </c>
      <c r="F12242">
        <v>-84.448501590000006</v>
      </c>
      <c r="G12242" t="s">
        <v>13</v>
      </c>
      <c r="H12242" t="s">
        <v>14</v>
      </c>
      <c r="I12242" t="s">
        <v>74</v>
      </c>
      <c r="J12242" t="s">
        <v>5063</v>
      </c>
    </row>
    <row r="12243" spans="1:10" hidden="1" x14ac:dyDescent="0.35">
      <c r="A12243">
        <v>12368</v>
      </c>
      <c r="B12243" t="s">
        <v>17252</v>
      </c>
      <c r="C12243" t="s">
        <v>20</v>
      </c>
      <c r="D12243" t="s">
        <v>17253</v>
      </c>
      <c r="E12243">
        <v>33.259799960000002</v>
      </c>
      <c r="F12243">
        <v>-84.349403379999998</v>
      </c>
      <c r="G12243" t="s">
        <v>13</v>
      </c>
      <c r="H12243" t="s">
        <v>14</v>
      </c>
      <c r="I12243" t="s">
        <v>74</v>
      </c>
      <c r="J12243" t="s">
        <v>3670</v>
      </c>
    </row>
    <row r="12244" spans="1:10" hidden="1" x14ac:dyDescent="0.35">
      <c r="A12244">
        <v>12369</v>
      </c>
      <c r="B12244" t="s">
        <v>17254</v>
      </c>
      <c r="C12244" t="s">
        <v>20</v>
      </c>
      <c r="D12244" t="s">
        <v>17255</v>
      </c>
      <c r="E12244">
        <v>32.149898530000002</v>
      </c>
      <c r="F12244">
        <v>-83.861297609999994</v>
      </c>
      <c r="G12244" t="s">
        <v>13</v>
      </c>
      <c r="H12244" t="s">
        <v>14</v>
      </c>
      <c r="I12244" t="s">
        <v>74</v>
      </c>
      <c r="J12244" t="s">
        <v>17256</v>
      </c>
    </row>
    <row r="12245" spans="1:10" hidden="1" x14ac:dyDescent="0.35">
      <c r="A12245">
        <v>12370</v>
      </c>
      <c r="B12245" t="s">
        <v>17257</v>
      </c>
      <c r="C12245" t="s">
        <v>20</v>
      </c>
      <c r="D12245" t="s">
        <v>17258</v>
      </c>
      <c r="E12245">
        <v>33.201152</v>
      </c>
      <c r="F12245">
        <v>-85.229037000000005</v>
      </c>
      <c r="G12245" t="s">
        <v>13</v>
      </c>
      <c r="H12245" t="s">
        <v>14</v>
      </c>
      <c r="I12245" t="s">
        <v>74</v>
      </c>
      <c r="J12245" t="s">
        <v>2531</v>
      </c>
    </row>
    <row r="12246" spans="1:10" hidden="1" x14ac:dyDescent="0.35">
      <c r="A12246">
        <v>12371</v>
      </c>
      <c r="B12246" t="s">
        <v>17259</v>
      </c>
      <c r="C12246" t="s">
        <v>11</v>
      </c>
      <c r="D12246" t="s">
        <v>17260</v>
      </c>
      <c r="E12246">
        <v>33.912899019999998</v>
      </c>
      <c r="F12246">
        <v>-84.20939636</v>
      </c>
      <c r="G12246" t="s">
        <v>13</v>
      </c>
      <c r="H12246" t="s">
        <v>14</v>
      </c>
      <c r="I12246" t="s">
        <v>74</v>
      </c>
      <c r="J12246" t="s">
        <v>17261</v>
      </c>
    </row>
    <row r="12247" spans="1:10" hidden="1" x14ac:dyDescent="0.35">
      <c r="A12247">
        <v>12372</v>
      </c>
      <c r="B12247" t="s">
        <v>17262</v>
      </c>
      <c r="C12247" t="s">
        <v>11</v>
      </c>
      <c r="D12247" t="s">
        <v>17263</v>
      </c>
      <c r="E12247">
        <v>33.799301149999998</v>
      </c>
      <c r="F12247">
        <v>-84.387397770000007</v>
      </c>
      <c r="G12247" t="s">
        <v>13</v>
      </c>
      <c r="H12247" t="s">
        <v>14</v>
      </c>
      <c r="I12247" t="s">
        <v>74</v>
      </c>
      <c r="J12247" t="s">
        <v>5656</v>
      </c>
    </row>
    <row r="12248" spans="1:10" hidden="1" x14ac:dyDescent="0.35">
      <c r="A12248">
        <v>12373</v>
      </c>
      <c r="B12248" t="s">
        <v>17264</v>
      </c>
      <c r="C12248" t="s">
        <v>20</v>
      </c>
      <c r="D12248" t="s">
        <v>17265</v>
      </c>
      <c r="E12248">
        <v>32.570301059999998</v>
      </c>
      <c r="F12248">
        <v>-83.721900939999998</v>
      </c>
      <c r="G12248" t="s">
        <v>13</v>
      </c>
      <c r="H12248" t="s">
        <v>14</v>
      </c>
      <c r="I12248" t="s">
        <v>74</v>
      </c>
      <c r="J12248" t="s">
        <v>5645</v>
      </c>
    </row>
    <row r="12249" spans="1:10" hidden="1" x14ac:dyDescent="0.35">
      <c r="A12249">
        <v>12374</v>
      </c>
      <c r="B12249" t="s">
        <v>17266</v>
      </c>
      <c r="C12249" t="s">
        <v>20</v>
      </c>
      <c r="D12249" t="s">
        <v>17267</v>
      </c>
      <c r="E12249">
        <v>44.771400450000002</v>
      </c>
      <c r="F12249">
        <v>-96.688102720000003</v>
      </c>
      <c r="G12249" t="s">
        <v>13</v>
      </c>
      <c r="H12249" t="s">
        <v>14</v>
      </c>
      <c r="I12249" t="s">
        <v>196</v>
      </c>
      <c r="J12249" t="s">
        <v>9431</v>
      </c>
    </row>
    <row r="12250" spans="1:10" hidden="1" x14ac:dyDescent="0.35">
      <c r="A12250">
        <v>12375</v>
      </c>
      <c r="B12250" t="s">
        <v>17268</v>
      </c>
      <c r="C12250" t="s">
        <v>20</v>
      </c>
      <c r="D12250" t="s">
        <v>17269</v>
      </c>
      <c r="E12250">
        <v>60.904098509999997</v>
      </c>
      <c r="F12250">
        <v>-149.62399289999999</v>
      </c>
      <c r="G12250" t="s">
        <v>13</v>
      </c>
      <c r="H12250" t="s">
        <v>14</v>
      </c>
      <c r="I12250" t="s">
        <v>26</v>
      </c>
      <c r="J12250" t="s">
        <v>5341</v>
      </c>
    </row>
    <row r="12251" spans="1:10" hidden="1" x14ac:dyDescent="0.35">
      <c r="A12251">
        <v>12376</v>
      </c>
      <c r="B12251" t="s">
        <v>17270</v>
      </c>
      <c r="C12251" t="s">
        <v>20</v>
      </c>
      <c r="D12251" t="s">
        <v>17271</v>
      </c>
      <c r="E12251">
        <v>40.539798740000002</v>
      </c>
      <c r="F12251">
        <v>-86.548301699999996</v>
      </c>
      <c r="G12251" t="s">
        <v>13</v>
      </c>
      <c r="H12251" t="s">
        <v>14</v>
      </c>
      <c r="I12251" t="s">
        <v>93</v>
      </c>
      <c r="J12251" t="s">
        <v>2909</v>
      </c>
    </row>
    <row r="12252" spans="1:10" hidden="1" x14ac:dyDescent="0.35">
      <c r="A12252">
        <v>12377</v>
      </c>
      <c r="B12252" t="s">
        <v>17272</v>
      </c>
      <c r="C12252" t="s">
        <v>20</v>
      </c>
      <c r="D12252" t="s">
        <v>17273</v>
      </c>
      <c r="E12252">
        <v>40.586809000000002</v>
      </c>
      <c r="F12252">
        <v>-86.25761</v>
      </c>
      <c r="G12252" t="s">
        <v>13</v>
      </c>
      <c r="H12252" t="s">
        <v>14</v>
      </c>
      <c r="I12252" t="s">
        <v>93</v>
      </c>
      <c r="J12252" t="s">
        <v>17274</v>
      </c>
    </row>
    <row r="12253" spans="1:10" hidden="1" x14ac:dyDescent="0.35">
      <c r="A12253">
        <v>12378</v>
      </c>
      <c r="B12253" t="s">
        <v>17275</v>
      </c>
      <c r="C12253" t="s">
        <v>11</v>
      </c>
      <c r="D12253" t="s">
        <v>17276</v>
      </c>
      <c r="E12253">
        <v>41.704200739999997</v>
      </c>
      <c r="F12253">
        <v>-93.051597599999994</v>
      </c>
      <c r="G12253" t="s">
        <v>13</v>
      </c>
      <c r="H12253" t="s">
        <v>14</v>
      </c>
      <c r="I12253" t="s">
        <v>310</v>
      </c>
      <c r="J12253" t="s">
        <v>8112</v>
      </c>
    </row>
    <row r="12254" spans="1:10" hidden="1" x14ac:dyDescent="0.35">
      <c r="A12254">
        <v>12379</v>
      </c>
      <c r="B12254" t="s">
        <v>17277</v>
      </c>
      <c r="C12254" t="s">
        <v>11</v>
      </c>
      <c r="D12254" t="s">
        <v>17278</v>
      </c>
      <c r="E12254">
        <v>42.497225999999998</v>
      </c>
      <c r="F12254">
        <v>-96.401477999999997</v>
      </c>
      <c r="G12254" t="s">
        <v>13</v>
      </c>
      <c r="H12254" t="s">
        <v>14</v>
      </c>
      <c r="I12254" t="s">
        <v>310</v>
      </c>
      <c r="J12254" t="s">
        <v>17279</v>
      </c>
    </row>
    <row r="12255" spans="1:10" hidden="1" x14ac:dyDescent="0.35">
      <c r="A12255">
        <v>12380</v>
      </c>
      <c r="B12255" t="s">
        <v>17280</v>
      </c>
      <c r="C12255" t="s">
        <v>36</v>
      </c>
      <c r="D12255" t="s">
        <v>17281</v>
      </c>
      <c r="E12255">
        <v>40.844138000000001</v>
      </c>
      <c r="F12255">
        <v>-93.543605999999997</v>
      </c>
      <c r="G12255" t="s">
        <v>13</v>
      </c>
      <c r="H12255" t="s">
        <v>14</v>
      </c>
      <c r="I12255" t="s">
        <v>310</v>
      </c>
      <c r="J12255" t="s">
        <v>17282</v>
      </c>
    </row>
    <row r="12256" spans="1:10" hidden="1" x14ac:dyDescent="0.35">
      <c r="A12256">
        <v>12381</v>
      </c>
      <c r="B12256" t="s">
        <v>17283</v>
      </c>
      <c r="C12256" t="s">
        <v>36</v>
      </c>
      <c r="D12256" t="s">
        <v>17284</v>
      </c>
      <c r="E12256">
        <v>42.514198</v>
      </c>
      <c r="F12256">
        <v>-96.397498999999996</v>
      </c>
      <c r="G12256" t="s">
        <v>13</v>
      </c>
      <c r="H12256" t="s">
        <v>14</v>
      </c>
      <c r="I12256" t="s">
        <v>310</v>
      </c>
      <c r="J12256" t="s">
        <v>17279</v>
      </c>
    </row>
    <row r="12257" spans="1:10" hidden="1" x14ac:dyDescent="0.35">
      <c r="A12257">
        <v>12382</v>
      </c>
      <c r="B12257" t="s">
        <v>17285</v>
      </c>
      <c r="C12257" t="s">
        <v>20</v>
      </c>
      <c r="D12257" t="s">
        <v>17286</v>
      </c>
      <c r="E12257">
        <v>43.143001560000002</v>
      </c>
      <c r="F12257">
        <v>-92.877998349999999</v>
      </c>
      <c r="G12257" t="s">
        <v>13</v>
      </c>
      <c r="H12257" t="s">
        <v>14</v>
      </c>
      <c r="I12257" t="s">
        <v>310</v>
      </c>
      <c r="J12257" t="s">
        <v>17287</v>
      </c>
    </row>
    <row r="12258" spans="1:10" hidden="1" x14ac:dyDescent="0.35">
      <c r="A12258">
        <v>12383</v>
      </c>
      <c r="B12258" t="s">
        <v>17288</v>
      </c>
      <c r="C12258" t="s">
        <v>36</v>
      </c>
      <c r="D12258" t="s">
        <v>2904</v>
      </c>
      <c r="E12258">
        <v>42.830502000000003</v>
      </c>
      <c r="F12258">
        <v>-94.011596999999995</v>
      </c>
      <c r="G12258" t="s">
        <v>13</v>
      </c>
      <c r="H12258" t="s">
        <v>14</v>
      </c>
      <c r="I12258" t="s">
        <v>310</v>
      </c>
      <c r="J12258" t="s">
        <v>17289</v>
      </c>
    </row>
    <row r="12259" spans="1:10" hidden="1" x14ac:dyDescent="0.35">
      <c r="A12259">
        <v>12384</v>
      </c>
      <c r="B12259" t="s">
        <v>17290</v>
      </c>
      <c r="C12259" t="s">
        <v>36</v>
      </c>
      <c r="D12259" t="s">
        <v>17291</v>
      </c>
      <c r="E12259">
        <v>41.418852999999999</v>
      </c>
      <c r="F12259">
        <v>-91.830769000000004</v>
      </c>
      <c r="G12259" t="s">
        <v>13</v>
      </c>
      <c r="H12259" t="s">
        <v>14</v>
      </c>
      <c r="I12259" t="s">
        <v>310</v>
      </c>
      <c r="J12259" t="s">
        <v>17292</v>
      </c>
    </row>
    <row r="12260" spans="1:10" hidden="1" x14ac:dyDescent="0.35">
      <c r="A12260">
        <v>12385</v>
      </c>
      <c r="B12260" t="s">
        <v>17293</v>
      </c>
      <c r="C12260" t="s">
        <v>11</v>
      </c>
      <c r="D12260" t="s">
        <v>17294</v>
      </c>
      <c r="E12260">
        <v>43.423900600000003</v>
      </c>
      <c r="F12260">
        <v>-96.171997070000003</v>
      </c>
      <c r="G12260" t="s">
        <v>13</v>
      </c>
      <c r="H12260" t="s">
        <v>14</v>
      </c>
      <c r="I12260" t="s">
        <v>310</v>
      </c>
      <c r="J12260" t="s">
        <v>17295</v>
      </c>
    </row>
    <row r="12261" spans="1:10" hidden="1" x14ac:dyDescent="0.35">
      <c r="A12261">
        <v>12386</v>
      </c>
      <c r="B12261" t="s">
        <v>17296</v>
      </c>
      <c r="C12261" t="s">
        <v>11</v>
      </c>
      <c r="D12261" t="s">
        <v>17297</v>
      </c>
      <c r="E12261">
        <v>43.183601379999999</v>
      </c>
      <c r="F12261">
        <v>-95.489700319999997</v>
      </c>
      <c r="G12261" t="s">
        <v>13</v>
      </c>
      <c r="H12261" t="s">
        <v>14</v>
      </c>
      <c r="I12261" t="s">
        <v>310</v>
      </c>
      <c r="J12261" t="s">
        <v>3624</v>
      </c>
    </row>
    <row r="12262" spans="1:10" hidden="1" x14ac:dyDescent="0.35">
      <c r="A12262">
        <v>12387</v>
      </c>
      <c r="B12262" t="s">
        <v>17300</v>
      </c>
      <c r="C12262" t="s">
        <v>20</v>
      </c>
      <c r="D12262" t="s">
        <v>17301</v>
      </c>
      <c r="E12262">
        <v>39.782798769999999</v>
      </c>
      <c r="F12262">
        <v>-86.617500309999997</v>
      </c>
      <c r="G12262" t="s">
        <v>13</v>
      </c>
      <c r="H12262" t="s">
        <v>14</v>
      </c>
      <c r="I12262" t="s">
        <v>93</v>
      </c>
      <c r="J12262" t="s">
        <v>17302</v>
      </c>
    </row>
    <row r="12263" spans="1:10" hidden="1" x14ac:dyDescent="0.35">
      <c r="A12263">
        <v>12388</v>
      </c>
      <c r="B12263" t="s">
        <v>17303</v>
      </c>
      <c r="C12263" t="s">
        <v>20</v>
      </c>
      <c r="D12263" t="s">
        <v>12149</v>
      </c>
      <c r="E12263">
        <v>39.55979919</v>
      </c>
      <c r="F12263">
        <v>-86.135002139999997</v>
      </c>
      <c r="G12263" t="s">
        <v>13</v>
      </c>
      <c r="H12263" t="s">
        <v>14</v>
      </c>
      <c r="I12263" t="s">
        <v>93</v>
      </c>
      <c r="J12263" t="s">
        <v>9063</v>
      </c>
    </row>
    <row r="12264" spans="1:10" hidden="1" x14ac:dyDescent="0.35">
      <c r="A12264">
        <v>12389</v>
      </c>
      <c r="B12264" t="s">
        <v>17304</v>
      </c>
      <c r="C12264" t="s">
        <v>11</v>
      </c>
      <c r="D12264" t="s">
        <v>17305</v>
      </c>
      <c r="E12264">
        <v>39.2887001</v>
      </c>
      <c r="F12264">
        <v>-86.347198489999997</v>
      </c>
      <c r="G12264" t="s">
        <v>13</v>
      </c>
      <c r="H12264" t="s">
        <v>14</v>
      </c>
      <c r="I12264" t="s">
        <v>93</v>
      </c>
      <c r="J12264" t="s">
        <v>17306</v>
      </c>
    </row>
    <row r="12265" spans="1:10" hidden="1" x14ac:dyDescent="0.35">
      <c r="A12265">
        <v>12390</v>
      </c>
      <c r="B12265" t="s">
        <v>17307</v>
      </c>
      <c r="C12265" t="s">
        <v>11</v>
      </c>
      <c r="D12265" t="s">
        <v>17308</v>
      </c>
      <c r="E12265">
        <v>39.589500430000001</v>
      </c>
      <c r="F12265">
        <v>-86.390502929999997</v>
      </c>
      <c r="G12265" t="s">
        <v>13</v>
      </c>
      <c r="H12265" t="s">
        <v>14</v>
      </c>
      <c r="I12265" t="s">
        <v>93</v>
      </c>
      <c r="J12265" t="s">
        <v>6217</v>
      </c>
    </row>
    <row r="12266" spans="1:10" hidden="1" x14ac:dyDescent="0.35">
      <c r="A12266">
        <v>12391</v>
      </c>
      <c r="B12266" t="s">
        <v>17309</v>
      </c>
      <c r="C12266" t="s">
        <v>36</v>
      </c>
      <c r="D12266" t="s">
        <v>17310</v>
      </c>
      <c r="E12266">
        <v>39.947800000000001</v>
      </c>
      <c r="F12266">
        <v>-86.732803000000004</v>
      </c>
      <c r="G12266" t="s">
        <v>13</v>
      </c>
      <c r="H12266" t="s">
        <v>14</v>
      </c>
      <c r="I12266" t="s">
        <v>93</v>
      </c>
      <c r="J12266" t="s">
        <v>17311</v>
      </c>
    </row>
    <row r="12267" spans="1:10" hidden="1" x14ac:dyDescent="0.35">
      <c r="A12267">
        <v>12392</v>
      </c>
      <c r="B12267" t="s">
        <v>17312</v>
      </c>
      <c r="C12267" t="s">
        <v>11</v>
      </c>
      <c r="D12267" t="s">
        <v>17313</v>
      </c>
      <c r="E12267">
        <v>38.594799039999998</v>
      </c>
      <c r="F12267">
        <v>-85.445198059999996</v>
      </c>
      <c r="G12267" t="s">
        <v>13</v>
      </c>
      <c r="H12267" t="s">
        <v>14</v>
      </c>
      <c r="I12267" t="s">
        <v>93</v>
      </c>
      <c r="J12267" t="s">
        <v>12057</v>
      </c>
    </row>
    <row r="12268" spans="1:10" hidden="1" x14ac:dyDescent="0.35">
      <c r="A12268">
        <v>12393</v>
      </c>
      <c r="B12268" t="s">
        <v>17314</v>
      </c>
      <c r="C12268" t="s">
        <v>11</v>
      </c>
      <c r="D12268" t="s">
        <v>17315</v>
      </c>
      <c r="E12268">
        <v>41.064399719999997</v>
      </c>
      <c r="F12268">
        <v>-85.160003660000001</v>
      </c>
      <c r="G12268" t="s">
        <v>13</v>
      </c>
      <c r="H12268" t="s">
        <v>14</v>
      </c>
      <c r="I12268" t="s">
        <v>93</v>
      </c>
      <c r="J12268" t="s">
        <v>4175</v>
      </c>
    </row>
    <row r="12269" spans="1:10" hidden="1" x14ac:dyDescent="0.35">
      <c r="A12269">
        <v>12394</v>
      </c>
      <c r="B12269" t="s">
        <v>17316</v>
      </c>
      <c r="C12269" t="s">
        <v>20</v>
      </c>
      <c r="D12269" t="s">
        <v>17317</v>
      </c>
      <c r="E12269">
        <v>38.410099029999998</v>
      </c>
      <c r="F12269">
        <v>-86.128898620000001</v>
      </c>
      <c r="G12269" t="s">
        <v>13</v>
      </c>
      <c r="H12269" t="s">
        <v>14</v>
      </c>
      <c r="I12269" t="s">
        <v>93</v>
      </c>
      <c r="J12269" t="s">
        <v>10728</v>
      </c>
    </row>
    <row r="12270" spans="1:10" hidden="1" x14ac:dyDescent="0.35">
      <c r="A12270">
        <v>12395</v>
      </c>
      <c r="B12270" t="s">
        <v>17318</v>
      </c>
      <c r="C12270" t="s">
        <v>20</v>
      </c>
      <c r="D12270" t="s">
        <v>17319</v>
      </c>
      <c r="E12270">
        <v>39.352798460000002</v>
      </c>
      <c r="F12270">
        <v>-87.373397830000002</v>
      </c>
      <c r="G12270" t="s">
        <v>13</v>
      </c>
      <c r="H12270" t="s">
        <v>14</v>
      </c>
      <c r="I12270" t="s">
        <v>93</v>
      </c>
      <c r="J12270" t="s">
        <v>1358</v>
      </c>
    </row>
    <row r="12271" spans="1:10" hidden="1" x14ac:dyDescent="0.35">
      <c r="A12271">
        <v>12396</v>
      </c>
      <c r="B12271" t="s">
        <v>17320</v>
      </c>
      <c r="C12271" t="s">
        <v>11</v>
      </c>
      <c r="D12271" t="s">
        <v>17321</v>
      </c>
      <c r="E12271">
        <v>37.801898960000003</v>
      </c>
      <c r="F12271">
        <v>-89.026100159999999</v>
      </c>
      <c r="G12271" t="s">
        <v>13</v>
      </c>
      <c r="H12271" t="s">
        <v>14</v>
      </c>
      <c r="I12271" t="s">
        <v>97</v>
      </c>
      <c r="J12271" t="s">
        <v>17322</v>
      </c>
    </row>
    <row r="12272" spans="1:10" hidden="1" x14ac:dyDescent="0.35">
      <c r="A12272">
        <v>12397</v>
      </c>
      <c r="B12272" t="s">
        <v>17323</v>
      </c>
      <c r="C12272" t="s">
        <v>11</v>
      </c>
      <c r="D12272" t="s">
        <v>17324</v>
      </c>
      <c r="E12272">
        <v>42.346099850000002</v>
      </c>
      <c r="F12272">
        <v>-89.286499019999994</v>
      </c>
      <c r="G12272" t="s">
        <v>13</v>
      </c>
      <c r="H12272" t="s">
        <v>14</v>
      </c>
      <c r="I12272" t="s">
        <v>97</v>
      </c>
      <c r="J12272" t="s">
        <v>17325</v>
      </c>
    </row>
    <row r="12273" spans="1:10" hidden="1" x14ac:dyDescent="0.35">
      <c r="A12273">
        <v>12398</v>
      </c>
      <c r="B12273" t="s">
        <v>17326</v>
      </c>
      <c r="C12273" t="s">
        <v>20</v>
      </c>
      <c r="D12273" t="s">
        <v>17327</v>
      </c>
      <c r="E12273">
        <v>38.063285999999998</v>
      </c>
      <c r="F12273">
        <v>-89.387440999999995</v>
      </c>
      <c r="G12273" t="s">
        <v>13</v>
      </c>
      <c r="H12273" t="s">
        <v>14</v>
      </c>
      <c r="I12273" t="s">
        <v>97</v>
      </c>
      <c r="J12273" t="s">
        <v>344</v>
      </c>
    </row>
    <row r="12274" spans="1:10" hidden="1" x14ac:dyDescent="0.35">
      <c r="A12274">
        <v>12399</v>
      </c>
      <c r="B12274" t="s">
        <v>17328</v>
      </c>
      <c r="C12274" t="s">
        <v>11</v>
      </c>
      <c r="D12274" t="s">
        <v>17329</v>
      </c>
      <c r="E12274">
        <v>40.955600740000001</v>
      </c>
      <c r="F12274">
        <v>-90.382499690000003</v>
      </c>
      <c r="G12274" t="s">
        <v>13</v>
      </c>
      <c r="H12274" t="s">
        <v>14</v>
      </c>
      <c r="I12274" t="s">
        <v>97</v>
      </c>
      <c r="J12274" t="s">
        <v>11143</v>
      </c>
    </row>
    <row r="12275" spans="1:10" hidden="1" x14ac:dyDescent="0.35">
      <c r="A12275">
        <v>12400</v>
      </c>
      <c r="B12275" t="s">
        <v>17330</v>
      </c>
      <c r="C12275" t="s">
        <v>36</v>
      </c>
      <c r="D12275" t="s">
        <v>17331</v>
      </c>
      <c r="E12275">
        <v>42.076501999999998</v>
      </c>
      <c r="F12275">
        <v>-88.217082000000005</v>
      </c>
      <c r="G12275" t="s">
        <v>13</v>
      </c>
      <c r="H12275" t="s">
        <v>14</v>
      </c>
      <c r="I12275" t="s">
        <v>97</v>
      </c>
      <c r="J12275" t="s">
        <v>17332</v>
      </c>
    </row>
    <row r="12276" spans="1:10" hidden="1" x14ac:dyDescent="0.35">
      <c r="A12276">
        <v>12401</v>
      </c>
      <c r="B12276" t="s">
        <v>17336</v>
      </c>
      <c r="C12276" t="s">
        <v>11</v>
      </c>
      <c r="D12276" t="s">
        <v>17337</v>
      </c>
      <c r="E12276">
        <v>37.742645000000003</v>
      </c>
      <c r="F12276">
        <v>-88.992469</v>
      </c>
      <c r="G12276" t="s">
        <v>13</v>
      </c>
      <c r="H12276" t="s">
        <v>14</v>
      </c>
      <c r="I12276" t="s">
        <v>97</v>
      </c>
      <c r="J12276" t="s">
        <v>2814</v>
      </c>
    </row>
    <row r="12277" spans="1:10" hidden="1" x14ac:dyDescent="0.35">
      <c r="A12277">
        <v>12402</v>
      </c>
      <c r="B12277" t="s">
        <v>17338</v>
      </c>
      <c r="C12277" t="s">
        <v>11</v>
      </c>
      <c r="D12277" t="s">
        <v>17339</v>
      </c>
      <c r="E12277">
        <v>41.291900630000001</v>
      </c>
      <c r="F12277">
        <v>-88.589202880000002</v>
      </c>
      <c r="G12277" t="s">
        <v>13</v>
      </c>
      <c r="H12277" t="s">
        <v>14</v>
      </c>
      <c r="I12277" t="s">
        <v>97</v>
      </c>
      <c r="J12277" t="s">
        <v>5935</v>
      </c>
    </row>
    <row r="12278" spans="1:10" hidden="1" x14ac:dyDescent="0.35">
      <c r="A12278">
        <v>12403</v>
      </c>
      <c r="B12278" t="s">
        <v>17340</v>
      </c>
      <c r="C12278" t="s">
        <v>36</v>
      </c>
      <c r="D12278" t="s">
        <v>17341</v>
      </c>
      <c r="E12278">
        <v>41.805100000000003</v>
      </c>
      <c r="F12278">
        <v>-88.052477999999994</v>
      </c>
      <c r="G12278" t="s">
        <v>13</v>
      </c>
      <c r="H12278" t="s">
        <v>14</v>
      </c>
      <c r="I12278" t="s">
        <v>97</v>
      </c>
      <c r="J12278" t="s">
        <v>2433</v>
      </c>
    </row>
    <row r="12279" spans="1:10" hidden="1" x14ac:dyDescent="0.35">
      <c r="A12279">
        <v>12404</v>
      </c>
      <c r="B12279" t="s">
        <v>17342</v>
      </c>
      <c r="C12279" t="s">
        <v>11</v>
      </c>
      <c r="D12279" t="s">
        <v>17343</v>
      </c>
      <c r="E12279">
        <v>38.642322999999998</v>
      </c>
      <c r="F12279">
        <v>-88.948890000000006</v>
      </c>
      <c r="G12279" t="s">
        <v>13</v>
      </c>
      <c r="H12279" t="s">
        <v>14</v>
      </c>
      <c r="I12279" t="s">
        <v>97</v>
      </c>
      <c r="J12279" t="s">
        <v>177</v>
      </c>
    </row>
    <row r="12280" spans="1:10" hidden="1" x14ac:dyDescent="0.35">
      <c r="A12280">
        <v>12405</v>
      </c>
      <c r="B12280" t="s">
        <v>17346</v>
      </c>
      <c r="C12280" t="s">
        <v>11</v>
      </c>
      <c r="D12280" t="s">
        <v>17347</v>
      </c>
      <c r="E12280">
        <v>39.7621994</v>
      </c>
      <c r="F12280">
        <v>-86.395599369999999</v>
      </c>
      <c r="G12280" t="s">
        <v>13</v>
      </c>
      <c r="H12280" t="s">
        <v>14</v>
      </c>
      <c r="I12280" t="s">
        <v>93</v>
      </c>
      <c r="J12280" t="s">
        <v>1677</v>
      </c>
    </row>
    <row r="12281" spans="1:10" hidden="1" x14ac:dyDescent="0.35">
      <c r="A12281">
        <v>12406</v>
      </c>
      <c r="B12281" t="s">
        <v>17348</v>
      </c>
      <c r="C12281" t="s">
        <v>36</v>
      </c>
      <c r="D12281" t="s">
        <v>17349</v>
      </c>
      <c r="E12281">
        <v>39.862202000000003</v>
      </c>
      <c r="F12281">
        <v>-85.984702999999996</v>
      </c>
      <c r="G12281" t="s">
        <v>13</v>
      </c>
      <c r="H12281" t="s">
        <v>14</v>
      </c>
      <c r="I12281" t="s">
        <v>93</v>
      </c>
      <c r="J12281" t="s">
        <v>2463</v>
      </c>
    </row>
    <row r="12282" spans="1:10" hidden="1" x14ac:dyDescent="0.35">
      <c r="A12282">
        <v>12407</v>
      </c>
      <c r="B12282" t="s">
        <v>17350</v>
      </c>
      <c r="C12282" t="s">
        <v>20</v>
      </c>
      <c r="D12282" t="s">
        <v>17351</v>
      </c>
      <c r="E12282">
        <v>40.3003006</v>
      </c>
      <c r="F12282">
        <v>-86.0503006</v>
      </c>
      <c r="G12282" t="s">
        <v>13</v>
      </c>
      <c r="H12282" t="s">
        <v>14</v>
      </c>
      <c r="I12282" t="s">
        <v>93</v>
      </c>
      <c r="J12282" t="s">
        <v>9010</v>
      </c>
    </row>
    <row r="12283" spans="1:10" hidden="1" x14ac:dyDescent="0.35">
      <c r="A12283">
        <v>12408</v>
      </c>
      <c r="B12283" t="s">
        <v>17352</v>
      </c>
      <c r="C12283" t="s">
        <v>20</v>
      </c>
      <c r="D12283" t="s">
        <v>17353</v>
      </c>
      <c r="E12283">
        <v>41.483398440000002</v>
      </c>
      <c r="F12283">
        <v>-86.949996949999999</v>
      </c>
      <c r="G12283" t="s">
        <v>13</v>
      </c>
      <c r="H12283" t="s">
        <v>14</v>
      </c>
      <c r="I12283" t="s">
        <v>93</v>
      </c>
      <c r="J12283" t="s">
        <v>587</v>
      </c>
    </row>
    <row r="12284" spans="1:10" hidden="1" x14ac:dyDescent="0.35">
      <c r="A12284">
        <v>12409</v>
      </c>
      <c r="B12284" t="s">
        <v>17354</v>
      </c>
      <c r="C12284" t="s">
        <v>36</v>
      </c>
      <c r="D12284" t="s">
        <v>17355</v>
      </c>
      <c r="E12284">
        <v>41.287799999999997</v>
      </c>
      <c r="F12284">
        <v>-85.900597000000005</v>
      </c>
      <c r="G12284" t="s">
        <v>13</v>
      </c>
      <c r="H12284" t="s">
        <v>14</v>
      </c>
      <c r="I12284" t="s">
        <v>93</v>
      </c>
      <c r="J12284" t="s">
        <v>2333</v>
      </c>
    </row>
    <row r="12285" spans="1:10" hidden="1" x14ac:dyDescent="0.35">
      <c r="A12285">
        <v>12410</v>
      </c>
      <c r="B12285" t="s">
        <v>17356</v>
      </c>
      <c r="C12285" t="s">
        <v>20</v>
      </c>
      <c r="D12285" t="s">
        <v>17357</v>
      </c>
      <c r="E12285">
        <v>41.587501529999997</v>
      </c>
      <c r="F12285">
        <v>-86.902801510000003</v>
      </c>
      <c r="G12285" t="s">
        <v>13</v>
      </c>
      <c r="H12285" t="s">
        <v>14</v>
      </c>
      <c r="I12285" t="s">
        <v>93</v>
      </c>
      <c r="J12285" t="s">
        <v>17358</v>
      </c>
    </row>
    <row r="12286" spans="1:10" hidden="1" x14ac:dyDescent="0.35">
      <c r="A12286">
        <v>12411</v>
      </c>
      <c r="B12286" t="s">
        <v>17359</v>
      </c>
      <c r="C12286" t="s">
        <v>154</v>
      </c>
      <c r="D12286" t="s">
        <v>17360</v>
      </c>
      <c r="E12286">
        <v>41.735599520000001</v>
      </c>
      <c r="F12286">
        <v>-84.837196349999999</v>
      </c>
      <c r="G12286" t="s">
        <v>13</v>
      </c>
      <c r="H12286" t="s">
        <v>14</v>
      </c>
      <c r="I12286" t="s">
        <v>93</v>
      </c>
      <c r="J12286" t="s">
        <v>9431</v>
      </c>
    </row>
    <row r="12287" spans="1:10" hidden="1" x14ac:dyDescent="0.35">
      <c r="A12287">
        <v>12412</v>
      </c>
      <c r="B12287" t="s">
        <v>17361</v>
      </c>
      <c r="C12287" t="s">
        <v>154</v>
      </c>
      <c r="D12287" t="s">
        <v>17362</v>
      </c>
      <c r="E12287">
        <v>41.672401000000001</v>
      </c>
      <c r="F12287">
        <v>-85.041394999999994</v>
      </c>
      <c r="G12287" t="s">
        <v>13</v>
      </c>
      <c r="H12287" t="s">
        <v>14</v>
      </c>
      <c r="I12287" t="s">
        <v>93</v>
      </c>
      <c r="J12287" t="s">
        <v>929</v>
      </c>
    </row>
    <row r="12288" spans="1:10" hidden="1" x14ac:dyDescent="0.35">
      <c r="A12288">
        <v>12413</v>
      </c>
      <c r="B12288" t="s">
        <v>17363</v>
      </c>
      <c r="C12288" t="s">
        <v>20</v>
      </c>
      <c r="D12288" t="s">
        <v>17364</v>
      </c>
      <c r="E12288">
        <v>41.315804</v>
      </c>
      <c r="F12288">
        <v>-85.464877999999999</v>
      </c>
      <c r="G12288" t="s">
        <v>13</v>
      </c>
      <c r="H12288" t="s">
        <v>14</v>
      </c>
      <c r="I12288" t="s">
        <v>93</v>
      </c>
      <c r="J12288" t="s">
        <v>17365</v>
      </c>
    </row>
    <row r="12289" spans="1:10" hidden="1" x14ac:dyDescent="0.35">
      <c r="A12289">
        <v>12414</v>
      </c>
      <c r="B12289" t="s">
        <v>17366</v>
      </c>
      <c r="C12289" t="s">
        <v>11</v>
      </c>
      <c r="D12289" t="s">
        <v>17367</v>
      </c>
      <c r="E12289">
        <v>37.727001190000003</v>
      </c>
      <c r="F12289">
        <v>-89.221199040000002</v>
      </c>
      <c r="G12289" t="s">
        <v>13</v>
      </c>
      <c r="H12289" t="s">
        <v>14</v>
      </c>
      <c r="I12289" t="s">
        <v>97</v>
      </c>
      <c r="J12289" t="s">
        <v>8689</v>
      </c>
    </row>
    <row r="12290" spans="1:10" hidden="1" x14ac:dyDescent="0.35">
      <c r="A12290">
        <v>12415</v>
      </c>
      <c r="B12290" t="s">
        <v>17368</v>
      </c>
      <c r="C12290" t="s">
        <v>11</v>
      </c>
      <c r="D12290" t="s">
        <v>17369</v>
      </c>
      <c r="E12290">
        <v>39.295957999999999</v>
      </c>
      <c r="F12290">
        <v>-90.414136999999997</v>
      </c>
      <c r="G12290" t="s">
        <v>13</v>
      </c>
      <c r="H12290" t="s">
        <v>14</v>
      </c>
      <c r="I12290" t="s">
        <v>97</v>
      </c>
      <c r="J12290" t="s">
        <v>2299</v>
      </c>
    </row>
    <row r="12291" spans="1:10" hidden="1" x14ac:dyDescent="0.35">
      <c r="A12291">
        <v>12416</v>
      </c>
      <c r="B12291" t="s">
        <v>17370</v>
      </c>
      <c r="C12291" t="s">
        <v>20</v>
      </c>
      <c r="D12291" t="s">
        <v>17371</v>
      </c>
      <c r="E12291">
        <v>38.078399660000002</v>
      </c>
      <c r="F12291">
        <v>-89.979598999999993</v>
      </c>
      <c r="G12291" t="s">
        <v>13</v>
      </c>
      <c r="H12291" t="s">
        <v>14</v>
      </c>
      <c r="I12291" t="s">
        <v>97</v>
      </c>
      <c r="J12291" t="s">
        <v>4682</v>
      </c>
    </row>
    <row r="12292" spans="1:10" hidden="1" x14ac:dyDescent="0.35">
      <c r="A12292">
        <v>12417</v>
      </c>
      <c r="B12292" t="s">
        <v>17372</v>
      </c>
      <c r="C12292" t="s">
        <v>20</v>
      </c>
      <c r="D12292" t="s">
        <v>17373</v>
      </c>
      <c r="E12292">
        <v>39.766101839999997</v>
      </c>
      <c r="F12292">
        <v>-88.779502870000002</v>
      </c>
      <c r="G12292" t="s">
        <v>13</v>
      </c>
      <c r="H12292" t="s">
        <v>14</v>
      </c>
      <c r="I12292" t="s">
        <v>97</v>
      </c>
      <c r="J12292" t="s">
        <v>4505</v>
      </c>
    </row>
    <row r="12293" spans="1:10" hidden="1" x14ac:dyDescent="0.35">
      <c r="A12293">
        <v>12418</v>
      </c>
      <c r="B12293" t="s">
        <v>17374</v>
      </c>
      <c r="C12293" t="s">
        <v>11</v>
      </c>
      <c r="D12293" t="s">
        <v>17375</v>
      </c>
      <c r="E12293">
        <v>41.105598450000002</v>
      </c>
      <c r="F12293">
        <v>-89.838996890000004</v>
      </c>
      <c r="G12293" t="s">
        <v>13</v>
      </c>
      <c r="H12293" t="s">
        <v>14</v>
      </c>
      <c r="I12293" t="s">
        <v>97</v>
      </c>
      <c r="J12293" t="s">
        <v>17376</v>
      </c>
    </row>
    <row r="12294" spans="1:10" hidden="1" x14ac:dyDescent="0.35">
      <c r="A12294">
        <v>12419</v>
      </c>
      <c r="B12294" t="s">
        <v>17377</v>
      </c>
      <c r="C12294" t="s">
        <v>20</v>
      </c>
      <c r="D12294" t="s">
        <v>17378</v>
      </c>
      <c r="E12294">
        <v>40.038898469999999</v>
      </c>
      <c r="F12294">
        <v>-87.781700130000004</v>
      </c>
      <c r="G12294" t="s">
        <v>13</v>
      </c>
      <c r="H12294" t="s">
        <v>14</v>
      </c>
      <c r="I12294" t="s">
        <v>97</v>
      </c>
      <c r="J12294" t="s">
        <v>7264</v>
      </c>
    </row>
    <row r="12295" spans="1:10" hidden="1" x14ac:dyDescent="0.35">
      <c r="A12295">
        <v>12420</v>
      </c>
      <c r="B12295" t="s">
        <v>17379</v>
      </c>
      <c r="C12295" t="s">
        <v>11</v>
      </c>
      <c r="D12295" t="s">
        <v>17380</v>
      </c>
      <c r="E12295">
        <v>42.317014999999998</v>
      </c>
      <c r="F12295">
        <v>-88.280017000000001</v>
      </c>
      <c r="G12295" t="s">
        <v>13</v>
      </c>
      <c r="H12295" t="s">
        <v>14</v>
      </c>
      <c r="I12295" t="s">
        <v>97</v>
      </c>
      <c r="J12295" t="s">
        <v>17381</v>
      </c>
    </row>
    <row r="12296" spans="1:10" hidden="1" x14ac:dyDescent="0.35">
      <c r="A12296">
        <v>12421</v>
      </c>
      <c r="B12296" t="s">
        <v>17382</v>
      </c>
      <c r="C12296" t="s">
        <v>20</v>
      </c>
      <c r="D12296" t="s">
        <v>17383</v>
      </c>
      <c r="E12296">
        <v>40.330600740000001</v>
      </c>
      <c r="F12296">
        <v>-91.050102229999993</v>
      </c>
      <c r="G12296" t="s">
        <v>13</v>
      </c>
      <c r="H12296" t="s">
        <v>14</v>
      </c>
      <c r="I12296" t="s">
        <v>97</v>
      </c>
      <c r="J12296" t="s">
        <v>3407</v>
      </c>
    </row>
    <row r="12297" spans="1:10" hidden="1" x14ac:dyDescent="0.35">
      <c r="A12297">
        <v>12422</v>
      </c>
      <c r="B12297" t="s">
        <v>17384</v>
      </c>
      <c r="C12297" t="s">
        <v>36</v>
      </c>
      <c r="D12297" t="s">
        <v>17385</v>
      </c>
      <c r="E12297">
        <v>43.866501</v>
      </c>
      <c r="F12297">
        <v>-124.084999</v>
      </c>
      <c r="G12297" t="s">
        <v>13</v>
      </c>
      <c r="H12297" t="s">
        <v>14</v>
      </c>
      <c r="I12297" t="s">
        <v>176</v>
      </c>
      <c r="J12297" t="s">
        <v>1983</v>
      </c>
    </row>
    <row r="12298" spans="1:10" hidden="1" x14ac:dyDescent="0.35">
      <c r="A12298">
        <v>12423</v>
      </c>
      <c r="B12298" t="s">
        <v>17386</v>
      </c>
      <c r="C12298" t="s">
        <v>20</v>
      </c>
      <c r="D12298" t="s">
        <v>17387</v>
      </c>
      <c r="E12298">
        <v>33.30099869</v>
      </c>
      <c r="F12298">
        <v>-80.393997189999993</v>
      </c>
      <c r="G12298" t="s">
        <v>13</v>
      </c>
      <c r="H12298" t="s">
        <v>14</v>
      </c>
      <c r="I12298" t="s">
        <v>192</v>
      </c>
      <c r="J12298" t="s">
        <v>17388</v>
      </c>
    </row>
    <row r="12299" spans="1:10" hidden="1" x14ac:dyDescent="0.35">
      <c r="A12299">
        <v>12424</v>
      </c>
      <c r="B12299" t="s">
        <v>17392</v>
      </c>
      <c r="C12299" t="s">
        <v>20</v>
      </c>
      <c r="D12299" t="s">
        <v>17393</v>
      </c>
      <c r="E12299">
        <v>39.742500309999997</v>
      </c>
      <c r="F12299">
        <v>-101.5559998</v>
      </c>
      <c r="G12299" t="s">
        <v>13</v>
      </c>
      <c r="H12299" t="s">
        <v>14</v>
      </c>
      <c r="I12299" t="s">
        <v>22</v>
      </c>
      <c r="J12299" t="s">
        <v>14836</v>
      </c>
    </row>
    <row r="12300" spans="1:10" hidden="1" x14ac:dyDescent="0.35">
      <c r="A12300">
        <v>12425</v>
      </c>
      <c r="B12300" t="s">
        <v>17397</v>
      </c>
      <c r="C12300" t="s">
        <v>11</v>
      </c>
      <c r="D12300" t="s">
        <v>17398</v>
      </c>
      <c r="E12300">
        <v>41.066699980000003</v>
      </c>
      <c r="F12300">
        <v>-96.333602909999996</v>
      </c>
      <c r="G12300" t="s">
        <v>13</v>
      </c>
      <c r="H12300" t="s">
        <v>14</v>
      </c>
      <c r="I12300" t="s">
        <v>379</v>
      </c>
      <c r="J12300" t="s">
        <v>17399</v>
      </c>
    </row>
    <row r="12301" spans="1:10" hidden="1" x14ac:dyDescent="0.35">
      <c r="A12301">
        <v>12426</v>
      </c>
      <c r="B12301" t="s">
        <v>17400</v>
      </c>
      <c r="C12301" t="s">
        <v>20</v>
      </c>
      <c r="D12301" t="s">
        <v>17401</v>
      </c>
      <c r="E12301">
        <v>40.117500309999997</v>
      </c>
      <c r="F12301">
        <v>-90.590400700000004</v>
      </c>
      <c r="G12301" t="s">
        <v>13</v>
      </c>
      <c r="H12301" t="s">
        <v>14</v>
      </c>
      <c r="I12301" t="s">
        <v>97</v>
      </c>
      <c r="J12301" t="s">
        <v>6184</v>
      </c>
    </row>
    <row r="12302" spans="1:10" hidden="1" x14ac:dyDescent="0.35">
      <c r="A12302">
        <v>12427</v>
      </c>
      <c r="B12302" t="s">
        <v>17402</v>
      </c>
      <c r="C12302" t="s">
        <v>36</v>
      </c>
      <c r="D12302" t="s">
        <v>17403</v>
      </c>
      <c r="E12302">
        <v>42.514099000000002</v>
      </c>
      <c r="F12302">
        <v>-88.205200000000005</v>
      </c>
      <c r="G12302" t="s">
        <v>13</v>
      </c>
      <c r="H12302" t="s">
        <v>14</v>
      </c>
      <c r="I12302" t="s">
        <v>238</v>
      </c>
      <c r="J12302" t="s">
        <v>1247</v>
      </c>
    </row>
    <row r="12303" spans="1:10" hidden="1" x14ac:dyDescent="0.35">
      <c r="A12303">
        <v>12428</v>
      </c>
      <c r="B12303" t="s">
        <v>17404</v>
      </c>
      <c r="C12303" t="s">
        <v>20</v>
      </c>
      <c r="D12303" t="s">
        <v>17405</v>
      </c>
      <c r="E12303">
        <v>46.288898469999999</v>
      </c>
      <c r="F12303">
        <v>-98.942100519999997</v>
      </c>
      <c r="G12303" t="s">
        <v>13</v>
      </c>
      <c r="H12303" t="s">
        <v>14</v>
      </c>
      <c r="I12303" t="s">
        <v>785</v>
      </c>
      <c r="J12303" t="s">
        <v>17406</v>
      </c>
    </row>
    <row r="12304" spans="1:10" hidden="1" x14ac:dyDescent="0.35">
      <c r="A12304">
        <v>12429</v>
      </c>
      <c r="B12304" t="s">
        <v>17407</v>
      </c>
      <c r="C12304" t="s">
        <v>154</v>
      </c>
      <c r="D12304" t="s">
        <v>17408</v>
      </c>
      <c r="E12304">
        <v>55.349899000000001</v>
      </c>
      <c r="F12304">
        <v>-131.67700199999999</v>
      </c>
      <c r="G12304" t="s">
        <v>13</v>
      </c>
      <c r="H12304" t="s">
        <v>14</v>
      </c>
      <c r="I12304" t="s">
        <v>26</v>
      </c>
      <c r="J12304" t="s">
        <v>4811</v>
      </c>
    </row>
    <row r="12305" spans="1:10" hidden="1" x14ac:dyDescent="0.35">
      <c r="A12305">
        <v>12430</v>
      </c>
      <c r="B12305" t="s">
        <v>17409</v>
      </c>
      <c r="C12305" t="s">
        <v>36</v>
      </c>
      <c r="D12305" t="s">
        <v>17410</v>
      </c>
      <c r="E12305">
        <v>58.867235999999998</v>
      </c>
      <c r="F12305">
        <v>-157.013217</v>
      </c>
      <c r="G12305" t="s">
        <v>13</v>
      </c>
      <c r="H12305" t="s">
        <v>14</v>
      </c>
      <c r="I12305" t="s">
        <v>26</v>
      </c>
      <c r="J12305" t="s">
        <v>17411</v>
      </c>
    </row>
    <row r="12306" spans="1:10" hidden="1" x14ac:dyDescent="0.35">
      <c r="A12306">
        <v>12431</v>
      </c>
      <c r="B12306" t="s">
        <v>17412</v>
      </c>
      <c r="C12306" t="s">
        <v>20</v>
      </c>
      <c r="D12306" t="s">
        <v>17413</v>
      </c>
      <c r="E12306">
        <v>60.35031</v>
      </c>
      <c r="F12306">
        <v>-151.26294100000001</v>
      </c>
      <c r="G12306" t="s">
        <v>13</v>
      </c>
      <c r="H12306" t="s">
        <v>14</v>
      </c>
      <c r="I12306" t="s">
        <v>26</v>
      </c>
      <c r="J12306" t="s">
        <v>17414</v>
      </c>
    </row>
    <row r="12307" spans="1:10" hidden="1" x14ac:dyDescent="0.35">
      <c r="A12307">
        <v>12432</v>
      </c>
      <c r="B12307" t="s">
        <v>17415</v>
      </c>
      <c r="C12307" t="s">
        <v>4008</v>
      </c>
      <c r="D12307" t="s">
        <v>17416</v>
      </c>
      <c r="E12307">
        <v>37.094501000000001</v>
      </c>
      <c r="F12307">
        <v>-97.961403000000004</v>
      </c>
      <c r="G12307" t="s">
        <v>13</v>
      </c>
      <c r="H12307" t="s">
        <v>14</v>
      </c>
      <c r="I12307" t="s">
        <v>22</v>
      </c>
      <c r="J12307" t="s">
        <v>17417</v>
      </c>
    </row>
    <row r="12308" spans="1:10" hidden="1" x14ac:dyDescent="0.35">
      <c r="A12308">
        <v>12433</v>
      </c>
      <c r="B12308" t="s">
        <v>17418</v>
      </c>
      <c r="C12308" t="s">
        <v>20</v>
      </c>
      <c r="D12308" t="s">
        <v>17419</v>
      </c>
      <c r="E12308">
        <v>39.191986</v>
      </c>
      <c r="F12308">
        <v>-95.215930999999998</v>
      </c>
      <c r="G12308" t="s">
        <v>13</v>
      </c>
      <c r="H12308" t="s">
        <v>14</v>
      </c>
      <c r="I12308" t="s">
        <v>22</v>
      </c>
      <c r="J12308" t="s">
        <v>17420</v>
      </c>
    </row>
    <row r="12309" spans="1:10" hidden="1" x14ac:dyDescent="0.35">
      <c r="A12309">
        <v>12434</v>
      </c>
      <c r="B12309" t="s">
        <v>17421</v>
      </c>
      <c r="C12309" t="s">
        <v>36</v>
      </c>
      <c r="D12309" t="s">
        <v>17422</v>
      </c>
      <c r="E12309">
        <v>39.339609000000003</v>
      </c>
      <c r="F12309">
        <v>-101.660614</v>
      </c>
      <c r="G12309" t="s">
        <v>13</v>
      </c>
      <c r="H12309" t="s">
        <v>14</v>
      </c>
      <c r="I12309" t="s">
        <v>22</v>
      </c>
      <c r="J12309" t="s">
        <v>8115</v>
      </c>
    </row>
    <row r="12310" spans="1:10" hidden="1" x14ac:dyDescent="0.35">
      <c r="A12310">
        <v>12435</v>
      </c>
      <c r="B12310" t="s">
        <v>17423</v>
      </c>
      <c r="C12310" t="s">
        <v>20</v>
      </c>
      <c r="D12310" t="s">
        <v>17424</v>
      </c>
      <c r="E12310">
        <v>37.279499000000001</v>
      </c>
      <c r="F12310">
        <v>-98.018096999999997</v>
      </c>
      <c r="G12310" t="s">
        <v>13</v>
      </c>
      <c r="H12310" t="s">
        <v>14</v>
      </c>
      <c r="I12310" t="s">
        <v>22</v>
      </c>
      <c r="J12310" t="s">
        <v>17425</v>
      </c>
    </row>
    <row r="12311" spans="1:10" hidden="1" x14ac:dyDescent="0.35">
      <c r="A12311">
        <v>12436</v>
      </c>
      <c r="B12311" t="s">
        <v>17426</v>
      </c>
      <c r="C12311" t="s">
        <v>36</v>
      </c>
      <c r="D12311" t="s">
        <v>17427</v>
      </c>
      <c r="E12311">
        <v>39.230001000000001</v>
      </c>
      <c r="F12311">
        <v>-101.983002</v>
      </c>
      <c r="G12311" t="s">
        <v>13</v>
      </c>
      <c r="H12311" t="s">
        <v>14</v>
      </c>
      <c r="I12311" t="s">
        <v>22</v>
      </c>
      <c r="J12311" t="s">
        <v>17428</v>
      </c>
    </row>
    <row r="12312" spans="1:10" hidden="1" x14ac:dyDescent="0.35">
      <c r="A12312">
        <v>12437</v>
      </c>
      <c r="B12312" t="s">
        <v>17429</v>
      </c>
      <c r="C12312" t="s">
        <v>36</v>
      </c>
      <c r="D12312" t="s">
        <v>17430</v>
      </c>
      <c r="E12312">
        <v>38.766700999999998</v>
      </c>
      <c r="F12312">
        <v>-101.25700399999999</v>
      </c>
      <c r="G12312" t="s">
        <v>13</v>
      </c>
      <c r="H12312" t="s">
        <v>14</v>
      </c>
      <c r="I12312" t="s">
        <v>22</v>
      </c>
      <c r="J12312" t="s">
        <v>23</v>
      </c>
    </row>
    <row r="12313" spans="1:10" hidden="1" x14ac:dyDescent="0.35">
      <c r="A12313">
        <v>12438</v>
      </c>
      <c r="B12313" t="s">
        <v>17431</v>
      </c>
      <c r="C12313" t="s">
        <v>11</v>
      </c>
      <c r="D12313" t="s">
        <v>17432</v>
      </c>
      <c r="E12313">
        <v>37.155601500000003</v>
      </c>
      <c r="F12313">
        <v>-98.017303470000002</v>
      </c>
      <c r="G12313" t="s">
        <v>13</v>
      </c>
      <c r="H12313" t="s">
        <v>14</v>
      </c>
      <c r="I12313" t="s">
        <v>22</v>
      </c>
      <c r="J12313" t="s">
        <v>17417</v>
      </c>
    </row>
    <row r="12314" spans="1:10" hidden="1" x14ac:dyDescent="0.35">
      <c r="A12314">
        <v>12439</v>
      </c>
      <c r="B12314" t="s">
        <v>17433</v>
      </c>
      <c r="C12314" t="s">
        <v>20</v>
      </c>
      <c r="D12314" t="s">
        <v>17434</v>
      </c>
      <c r="E12314">
        <v>39.81809998</v>
      </c>
      <c r="F12314">
        <v>-101.34799959999999</v>
      </c>
      <c r="G12314" t="s">
        <v>13</v>
      </c>
      <c r="H12314" t="s">
        <v>14</v>
      </c>
      <c r="I12314" t="s">
        <v>22</v>
      </c>
      <c r="J12314" t="s">
        <v>17435</v>
      </c>
    </row>
    <row r="12315" spans="1:10" hidden="1" x14ac:dyDescent="0.35">
      <c r="A12315">
        <v>12440</v>
      </c>
      <c r="B12315" t="s">
        <v>7467</v>
      </c>
      <c r="C12315" t="s">
        <v>36</v>
      </c>
      <c r="D12315" t="s">
        <v>17436</v>
      </c>
      <c r="E12315">
        <v>39.825802000000003</v>
      </c>
      <c r="F12315">
        <v>-101.362999</v>
      </c>
      <c r="G12315" t="s">
        <v>13</v>
      </c>
      <c r="H12315" t="s">
        <v>14</v>
      </c>
      <c r="I12315" t="s">
        <v>22</v>
      </c>
      <c r="J12315" t="s">
        <v>90</v>
      </c>
    </row>
    <row r="12316" spans="1:10" hidden="1" x14ac:dyDescent="0.35">
      <c r="A12316">
        <v>12441</v>
      </c>
      <c r="B12316" t="s">
        <v>17440</v>
      </c>
      <c r="C12316" t="s">
        <v>36</v>
      </c>
      <c r="D12316" t="s">
        <v>17441</v>
      </c>
      <c r="E12316">
        <v>36.851101</v>
      </c>
      <c r="F12316">
        <v>-88.926902999999996</v>
      </c>
      <c r="G12316" t="s">
        <v>13</v>
      </c>
      <c r="H12316" t="s">
        <v>14</v>
      </c>
      <c r="I12316" t="s">
        <v>110</v>
      </c>
      <c r="J12316" t="s">
        <v>17442</v>
      </c>
    </row>
    <row r="12317" spans="1:10" hidden="1" x14ac:dyDescent="0.35">
      <c r="A12317">
        <v>12442</v>
      </c>
      <c r="B12317" t="s">
        <v>17443</v>
      </c>
      <c r="C12317" t="s">
        <v>36</v>
      </c>
      <c r="D12317" t="s">
        <v>17444</v>
      </c>
      <c r="E12317">
        <v>36.967498999999997</v>
      </c>
      <c r="F12317">
        <v>-88.565299999999993</v>
      </c>
      <c r="G12317" t="s">
        <v>13</v>
      </c>
      <c r="H12317" t="s">
        <v>14</v>
      </c>
      <c r="I12317" t="s">
        <v>110</v>
      </c>
      <c r="J12317" t="s">
        <v>338</v>
      </c>
    </row>
    <row r="12318" spans="1:10" hidden="1" x14ac:dyDescent="0.35">
      <c r="A12318">
        <v>12444</v>
      </c>
      <c r="B12318" t="s">
        <v>17447</v>
      </c>
      <c r="C12318" t="s">
        <v>20</v>
      </c>
      <c r="D12318" t="s">
        <v>17448</v>
      </c>
      <c r="E12318">
        <v>36.862499239999998</v>
      </c>
      <c r="F12318">
        <v>-87.790298460000002</v>
      </c>
      <c r="G12318" t="s">
        <v>13</v>
      </c>
      <c r="H12318" t="s">
        <v>14</v>
      </c>
      <c r="I12318" t="s">
        <v>110</v>
      </c>
      <c r="J12318" t="s">
        <v>17449</v>
      </c>
    </row>
    <row r="12319" spans="1:10" hidden="1" x14ac:dyDescent="0.35">
      <c r="A12319">
        <v>12445</v>
      </c>
      <c r="B12319" t="s">
        <v>17456</v>
      </c>
      <c r="C12319" t="s">
        <v>36</v>
      </c>
      <c r="D12319" t="s">
        <v>17457</v>
      </c>
      <c r="E12319">
        <v>37.332500000000003</v>
      </c>
      <c r="F12319">
        <v>-86.254204000000001</v>
      </c>
      <c r="G12319" t="s">
        <v>13</v>
      </c>
      <c r="H12319" t="s">
        <v>14</v>
      </c>
      <c r="I12319" t="s">
        <v>110</v>
      </c>
      <c r="J12319" t="s">
        <v>17458</v>
      </c>
    </row>
    <row r="12320" spans="1:10" hidden="1" x14ac:dyDescent="0.35">
      <c r="A12320">
        <v>12446</v>
      </c>
      <c r="B12320" t="s">
        <v>17459</v>
      </c>
      <c r="C12320" t="s">
        <v>154</v>
      </c>
      <c r="D12320" t="s">
        <v>17460</v>
      </c>
      <c r="E12320">
        <v>61.58639908</v>
      </c>
      <c r="F12320">
        <v>-149.40800479999999</v>
      </c>
      <c r="G12320" t="s">
        <v>13</v>
      </c>
      <c r="H12320" t="s">
        <v>14</v>
      </c>
      <c r="I12320" t="s">
        <v>26</v>
      </c>
      <c r="J12320" t="s">
        <v>267</v>
      </c>
    </row>
    <row r="12321" spans="1:10" hidden="1" x14ac:dyDescent="0.35">
      <c r="A12321">
        <v>12447</v>
      </c>
      <c r="B12321" t="s">
        <v>17461</v>
      </c>
      <c r="C12321" t="s">
        <v>20</v>
      </c>
      <c r="D12321" t="s">
        <v>17462</v>
      </c>
      <c r="E12321">
        <v>32.591800999999997</v>
      </c>
      <c r="F12321">
        <v>-93.828002999999995</v>
      </c>
      <c r="G12321" t="s">
        <v>13</v>
      </c>
      <c r="H12321" t="s">
        <v>14</v>
      </c>
      <c r="I12321" t="s">
        <v>114</v>
      </c>
      <c r="J12321" t="s">
        <v>5923</v>
      </c>
    </row>
    <row r="12322" spans="1:10" hidden="1" x14ac:dyDescent="0.35">
      <c r="A12322">
        <v>12448</v>
      </c>
      <c r="B12322" t="s">
        <v>17463</v>
      </c>
      <c r="C12322" t="s">
        <v>20</v>
      </c>
      <c r="D12322" t="s">
        <v>17464</v>
      </c>
      <c r="E12322">
        <v>31.028003999999999</v>
      </c>
      <c r="F12322">
        <v>-91.980588999999995</v>
      </c>
      <c r="G12322" t="s">
        <v>13</v>
      </c>
      <c r="H12322" t="s">
        <v>14</v>
      </c>
      <c r="I12322" t="s">
        <v>114</v>
      </c>
      <c r="J12322" t="s">
        <v>17465</v>
      </c>
    </row>
    <row r="12323" spans="1:10" hidden="1" x14ac:dyDescent="0.35">
      <c r="A12323">
        <v>12449</v>
      </c>
      <c r="B12323" t="s">
        <v>17466</v>
      </c>
      <c r="C12323" t="s">
        <v>11</v>
      </c>
      <c r="D12323" t="s">
        <v>17467</v>
      </c>
      <c r="E12323">
        <v>29.690560000000001</v>
      </c>
      <c r="F12323">
        <v>-91.200950000000006</v>
      </c>
      <c r="G12323" t="s">
        <v>13</v>
      </c>
      <c r="H12323" t="s">
        <v>14</v>
      </c>
      <c r="I12323" t="s">
        <v>114</v>
      </c>
      <c r="J12323" t="s">
        <v>13418</v>
      </c>
    </row>
    <row r="12324" spans="1:10" hidden="1" x14ac:dyDescent="0.35">
      <c r="A12324">
        <v>12450</v>
      </c>
      <c r="B12324" t="s">
        <v>17468</v>
      </c>
      <c r="C12324" t="s">
        <v>11</v>
      </c>
      <c r="D12324" t="s">
        <v>17469</v>
      </c>
      <c r="E12324">
        <v>29.687757000000001</v>
      </c>
      <c r="F12324">
        <v>-91.193933000000001</v>
      </c>
      <c r="G12324" t="s">
        <v>13</v>
      </c>
      <c r="H12324" t="s">
        <v>14</v>
      </c>
      <c r="I12324" t="s">
        <v>114</v>
      </c>
      <c r="J12324" t="s">
        <v>13418</v>
      </c>
    </row>
    <row r="12325" spans="1:10" hidden="1" x14ac:dyDescent="0.35">
      <c r="A12325">
        <v>12451</v>
      </c>
      <c r="B12325" t="s">
        <v>17470</v>
      </c>
      <c r="C12325" t="s">
        <v>36</v>
      </c>
      <c r="D12325" t="s">
        <v>17471</v>
      </c>
      <c r="E12325">
        <v>29.685616</v>
      </c>
      <c r="F12325">
        <v>-91.182180000000002</v>
      </c>
      <c r="G12325" t="s">
        <v>13</v>
      </c>
      <c r="H12325" t="s">
        <v>14</v>
      </c>
      <c r="I12325" t="s">
        <v>114</v>
      </c>
      <c r="J12325" t="s">
        <v>13418</v>
      </c>
    </row>
    <row r="12326" spans="1:10" hidden="1" x14ac:dyDescent="0.35">
      <c r="A12326">
        <v>12452</v>
      </c>
      <c r="B12326" t="s">
        <v>17472</v>
      </c>
      <c r="C12326" t="s">
        <v>11</v>
      </c>
      <c r="D12326" t="s">
        <v>17473</v>
      </c>
      <c r="E12326">
        <v>29.700500000000002</v>
      </c>
      <c r="F12326">
        <v>-91.194298000000003</v>
      </c>
      <c r="G12326" t="s">
        <v>13</v>
      </c>
      <c r="H12326" t="s">
        <v>14</v>
      </c>
      <c r="I12326" t="s">
        <v>114</v>
      </c>
      <c r="J12326" t="s">
        <v>13418</v>
      </c>
    </row>
    <row r="12327" spans="1:10" hidden="1" x14ac:dyDescent="0.35">
      <c r="A12327">
        <v>12453</v>
      </c>
      <c r="B12327" t="s">
        <v>17474</v>
      </c>
      <c r="C12327" t="s">
        <v>154</v>
      </c>
      <c r="D12327" t="s">
        <v>17475</v>
      </c>
      <c r="E12327">
        <v>28.950199130000001</v>
      </c>
      <c r="F12327">
        <v>-89.387802120000003</v>
      </c>
      <c r="G12327" t="s">
        <v>13</v>
      </c>
      <c r="H12327" t="s">
        <v>14</v>
      </c>
      <c r="I12327" t="s">
        <v>114</v>
      </c>
      <c r="J12327" t="s">
        <v>2617</v>
      </c>
    </row>
    <row r="12328" spans="1:10" hidden="1" x14ac:dyDescent="0.35">
      <c r="A12328">
        <v>12454</v>
      </c>
      <c r="B12328" t="s">
        <v>17476</v>
      </c>
      <c r="C12328" t="s">
        <v>11</v>
      </c>
      <c r="D12328" t="s">
        <v>17477</v>
      </c>
      <c r="E12328">
        <v>30.054285</v>
      </c>
      <c r="F12328">
        <v>-91.883737999999994</v>
      </c>
      <c r="G12328" t="s">
        <v>13</v>
      </c>
      <c r="H12328" t="s">
        <v>14</v>
      </c>
      <c r="I12328" t="s">
        <v>114</v>
      </c>
      <c r="J12328" t="s">
        <v>4540</v>
      </c>
    </row>
    <row r="12329" spans="1:10" hidden="1" x14ac:dyDescent="0.35">
      <c r="A12329">
        <v>12455</v>
      </c>
      <c r="B12329" t="s">
        <v>17478</v>
      </c>
      <c r="C12329" t="s">
        <v>11</v>
      </c>
      <c r="D12329" t="s">
        <v>17479</v>
      </c>
      <c r="E12329">
        <v>30.227132000000001</v>
      </c>
      <c r="F12329">
        <v>-93.162576999999999</v>
      </c>
      <c r="G12329" t="s">
        <v>13</v>
      </c>
      <c r="H12329" t="s">
        <v>14</v>
      </c>
      <c r="I12329" t="s">
        <v>114</v>
      </c>
      <c r="J12329" t="s">
        <v>8428</v>
      </c>
    </row>
    <row r="12330" spans="1:10" hidden="1" x14ac:dyDescent="0.35">
      <c r="A12330">
        <v>12456</v>
      </c>
      <c r="B12330" t="s">
        <v>17480</v>
      </c>
      <c r="C12330" t="s">
        <v>36</v>
      </c>
      <c r="D12330" t="s">
        <v>17481</v>
      </c>
      <c r="E12330">
        <v>29.943000999999999</v>
      </c>
      <c r="F12330">
        <v>-90.185096999999999</v>
      </c>
      <c r="G12330" t="s">
        <v>13</v>
      </c>
      <c r="H12330" t="s">
        <v>14</v>
      </c>
      <c r="I12330" t="s">
        <v>114</v>
      </c>
      <c r="J12330" t="s">
        <v>14161</v>
      </c>
    </row>
    <row r="12331" spans="1:10" hidden="1" x14ac:dyDescent="0.35">
      <c r="A12331">
        <v>12457</v>
      </c>
      <c r="B12331" t="s">
        <v>17482</v>
      </c>
      <c r="C12331" t="s">
        <v>20</v>
      </c>
      <c r="D12331" t="s">
        <v>17483</v>
      </c>
      <c r="E12331">
        <v>38.408401490000003</v>
      </c>
      <c r="F12331">
        <v>-87.837501529999997</v>
      </c>
      <c r="G12331" t="s">
        <v>13</v>
      </c>
      <c r="H12331" t="s">
        <v>14</v>
      </c>
      <c r="I12331" t="s">
        <v>97</v>
      </c>
      <c r="J12331" t="s">
        <v>17484</v>
      </c>
    </row>
    <row r="12332" spans="1:10" hidden="1" x14ac:dyDescent="0.35">
      <c r="A12332">
        <v>12458</v>
      </c>
      <c r="B12332" t="s">
        <v>17485</v>
      </c>
      <c r="C12332" t="s">
        <v>20</v>
      </c>
      <c r="D12332" t="s">
        <v>17486</v>
      </c>
      <c r="E12332">
        <v>39.650001529999997</v>
      </c>
      <c r="F12332">
        <v>-88.975097660000003</v>
      </c>
      <c r="G12332" t="s">
        <v>13</v>
      </c>
      <c r="H12332" t="s">
        <v>14</v>
      </c>
      <c r="I12332" t="s">
        <v>97</v>
      </c>
      <c r="J12332" t="s">
        <v>17487</v>
      </c>
    </row>
    <row r="12333" spans="1:10" hidden="1" x14ac:dyDescent="0.35">
      <c r="A12333">
        <v>12459</v>
      </c>
      <c r="B12333" t="s">
        <v>17488</v>
      </c>
      <c r="C12333" t="s">
        <v>20</v>
      </c>
      <c r="D12333" t="s">
        <v>17489</v>
      </c>
      <c r="E12333">
        <v>39.608398440000002</v>
      </c>
      <c r="F12333">
        <v>-88.858398440000002</v>
      </c>
      <c r="G12333" t="s">
        <v>13</v>
      </c>
      <c r="H12333" t="s">
        <v>14</v>
      </c>
      <c r="I12333" t="s">
        <v>97</v>
      </c>
      <c r="J12333" t="s">
        <v>17487</v>
      </c>
    </row>
    <row r="12334" spans="1:10" hidden="1" x14ac:dyDescent="0.35">
      <c r="A12334">
        <v>12460</v>
      </c>
      <c r="B12334" t="s">
        <v>17490</v>
      </c>
      <c r="C12334" t="s">
        <v>20</v>
      </c>
      <c r="D12334" t="s">
        <v>17491</v>
      </c>
      <c r="E12334">
        <v>39.769500729999997</v>
      </c>
      <c r="F12334">
        <v>-88.095298769999999</v>
      </c>
      <c r="G12334" t="s">
        <v>13</v>
      </c>
      <c r="H12334" t="s">
        <v>14</v>
      </c>
      <c r="I12334" t="s">
        <v>97</v>
      </c>
      <c r="J12334" t="s">
        <v>7590</v>
      </c>
    </row>
    <row r="12335" spans="1:10" hidden="1" x14ac:dyDescent="0.35">
      <c r="A12335">
        <v>12461</v>
      </c>
      <c r="B12335" t="s">
        <v>17492</v>
      </c>
      <c r="C12335" t="s">
        <v>20</v>
      </c>
      <c r="D12335" t="s">
        <v>17493</v>
      </c>
      <c r="E12335">
        <v>40.701400759999999</v>
      </c>
      <c r="F12335">
        <v>-89.884002690000003</v>
      </c>
      <c r="G12335" t="s">
        <v>13</v>
      </c>
      <c r="H12335" t="s">
        <v>14</v>
      </c>
      <c r="I12335" t="s">
        <v>97</v>
      </c>
      <c r="J12335" t="s">
        <v>17494</v>
      </c>
    </row>
    <row r="12336" spans="1:10" hidden="1" x14ac:dyDescent="0.35">
      <c r="A12336">
        <v>12462</v>
      </c>
      <c r="B12336" t="s">
        <v>17495</v>
      </c>
      <c r="C12336" t="s">
        <v>20</v>
      </c>
      <c r="D12336" t="s">
        <v>14512</v>
      </c>
      <c r="E12336">
        <v>42.210476</v>
      </c>
      <c r="F12336">
        <v>-88.520055999999997</v>
      </c>
      <c r="G12336" t="s">
        <v>13</v>
      </c>
      <c r="H12336" t="s">
        <v>14</v>
      </c>
      <c r="I12336" t="s">
        <v>97</v>
      </c>
      <c r="J12336" t="s">
        <v>10190</v>
      </c>
    </row>
    <row r="12337" spans="1:10" hidden="1" x14ac:dyDescent="0.35">
      <c r="A12337">
        <v>12463</v>
      </c>
      <c r="B12337" t="s">
        <v>17496</v>
      </c>
      <c r="C12337" t="s">
        <v>20</v>
      </c>
      <c r="D12337" t="s">
        <v>17497</v>
      </c>
      <c r="E12337">
        <v>41.112300869999999</v>
      </c>
      <c r="F12337">
        <v>-88.140098570000006</v>
      </c>
      <c r="G12337" t="s">
        <v>13</v>
      </c>
      <c r="H12337" t="s">
        <v>14</v>
      </c>
      <c r="I12337" t="s">
        <v>97</v>
      </c>
      <c r="J12337" t="s">
        <v>17498</v>
      </c>
    </row>
    <row r="12338" spans="1:10" hidden="1" x14ac:dyDescent="0.35">
      <c r="A12338">
        <v>12464</v>
      </c>
      <c r="B12338" t="s">
        <v>17499</v>
      </c>
      <c r="C12338" t="s">
        <v>11</v>
      </c>
      <c r="D12338" t="s">
        <v>17500</v>
      </c>
      <c r="E12338">
        <v>41.809370000000001</v>
      </c>
      <c r="F12338">
        <v>-89.957368000000002</v>
      </c>
      <c r="G12338" t="s">
        <v>13</v>
      </c>
      <c r="H12338" t="s">
        <v>14</v>
      </c>
      <c r="I12338" t="s">
        <v>97</v>
      </c>
      <c r="J12338" t="s">
        <v>5462</v>
      </c>
    </row>
    <row r="12339" spans="1:10" hidden="1" x14ac:dyDescent="0.35">
      <c r="A12339">
        <v>12465</v>
      </c>
      <c r="B12339" t="s">
        <v>17503</v>
      </c>
      <c r="C12339" t="s">
        <v>20</v>
      </c>
      <c r="D12339" t="s">
        <v>17504</v>
      </c>
      <c r="E12339">
        <v>32.765174000000002</v>
      </c>
      <c r="F12339">
        <v>-91.796136000000004</v>
      </c>
      <c r="G12339" t="s">
        <v>13</v>
      </c>
      <c r="H12339" t="s">
        <v>14</v>
      </c>
      <c r="I12339" t="s">
        <v>114</v>
      </c>
      <c r="J12339" t="s">
        <v>17505</v>
      </c>
    </row>
    <row r="12340" spans="1:10" hidden="1" x14ac:dyDescent="0.35">
      <c r="A12340">
        <v>12466</v>
      </c>
      <c r="B12340" t="s">
        <v>17506</v>
      </c>
      <c r="C12340" t="s">
        <v>20</v>
      </c>
      <c r="D12340" t="s">
        <v>17507</v>
      </c>
      <c r="E12340">
        <v>31.531600950000001</v>
      </c>
      <c r="F12340">
        <v>-93.707702639999994</v>
      </c>
      <c r="G12340" t="s">
        <v>13</v>
      </c>
      <c r="H12340" t="s">
        <v>14</v>
      </c>
      <c r="I12340" t="s">
        <v>114</v>
      </c>
      <c r="J12340" t="s">
        <v>17508</v>
      </c>
    </row>
    <row r="12341" spans="1:10" hidden="1" x14ac:dyDescent="0.35">
      <c r="A12341">
        <v>12467</v>
      </c>
      <c r="B12341" t="s">
        <v>17509</v>
      </c>
      <c r="C12341" t="s">
        <v>20</v>
      </c>
      <c r="D12341" t="s">
        <v>17510</v>
      </c>
      <c r="E12341">
        <v>34.262298999999999</v>
      </c>
      <c r="F12341">
        <v>-91.307502999999997</v>
      </c>
      <c r="G12341" t="s">
        <v>13</v>
      </c>
      <c r="H12341" t="s">
        <v>14</v>
      </c>
      <c r="I12341" t="s">
        <v>38</v>
      </c>
      <c r="J12341" t="s">
        <v>17511</v>
      </c>
    </row>
    <row r="12342" spans="1:10" hidden="1" x14ac:dyDescent="0.35">
      <c r="A12342">
        <v>12468</v>
      </c>
      <c r="B12342" t="s">
        <v>17512</v>
      </c>
      <c r="C12342" t="s">
        <v>36</v>
      </c>
      <c r="D12342" t="s">
        <v>17513</v>
      </c>
      <c r="E12342">
        <v>46.630797999999999</v>
      </c>
      <c r="F12342">
        <v>-111.806999</v>
      </c>
      <c r="G12342" t="s">
        <v>13</v>
      </c>
      <c r="H12342" t="s">
        <v>14</v>
      </c>
      <c r="I12342" t="s">
        <v>140</v>
      </c>
      <c r="J12342" t="s">
        <v>6146</v>
      </c>
    </row>
    <row r="12343" spans="1:10" hidden="1" x14ac:dyDescent="0.35">
      <c r="A12343">
        <v>12469</v>
      </c>
      <c r="B12343" t="s">
        <v>17514</v>
      </c>
      <c r="C12343" t="s">
        <v>11</v>
      </c>
      <c r="D12343" t="s">
        <v>17515</v>
      </c>
      <c r="E12343">
        <v>42.396499630000001</v>
      </c>
      <c r="F12343">
        <v>-71.216201780000006</v>
      </c>
      <c r="G12343" t="s">
        <v>13</v>
      </c>
      <c r="H12343" t="s">
        <v>14</v>
      </c>
      <c r="I12343" t="s">
        <v>350</v>
      </c>
      <c r="J12343" t="s">
        <v>17516</v>
      </c>
    </row>
    <row r="12344" spans="1:10" hidden="1" x14ac:dyDescent="0.35">
      <c r="A12344">
        <v>12470</v>
      </c>
      <c r="B12344" t="s">
        <v>17517</v>
      </c>
      <c r="C12344" t="s">
        <v>11</v>
      </c>
      <c r="D12344" t="s">
        <v>17518</v>
      </c>
      <c r="E12344">
        <v>41.553199769999999</v>
      </c>
      <c r="F12344">
        <v>-70.550903320000003</v>
      </c>
      <c r="G12344" t="s">
        <v>13</v>
      </c>
      <c r="H12344" t="s">
        <v>14</v>
      </c>
      <c r="I12344" t="s">
        <v>350</v>
      </c>
      <c r="J12344" t="s">
        <v>17519</v>
      </c>
    </row>
    <row r="12345" spans="1:10" hidden="1" x14ac:dyDescent="0.35">
      <c r="A12345">
        <v>12471</v>
      </c>
      <c r="B12345" t="s">
        <v>17520</v>
      </c>
      <c r="C12345" t="s">
        <v>20</v>
      </c>
      <c r="D12345" t="s">
        <v>17521</v>
      </c>
      <c r="E12345">
        <v>42.187599179999999</v>
      </c>
      <c r="F12345">
        <v>-72.143096920000005</v>
      </c>
      <c r="G12345" t="s">
        <v>13</v>
      </c>
      <c r="H12345" t="s">
        <v>14</v>
      </c>
      <c r="I12345" t="s">
        <v>350</v>
      </c>
      <c r="J12345" t="s">
        <v>17522</v>
      </c>
    </row>
    <row r="12346" spans="1:10" hidden="1" x14ac:dyDescent="0.35">
      <c r="A12346">
        <v>12472</v>
      </c>
      <c r="B12346" t="s">
        <v>17523</v>
      </c>
      <c r="C12346" t="s">
        <v>11</v>
      </c>
      <c r="D12346" t="s">
        <v>17524</v>
      </c>
      <c r="E12346">
        <v>41.924499509999997</v>
      </c>
      <c r="F12346">
        <v>-70.769699099999997</v>
      </c>
      <c r="G12346" t="s">
        <v>13</v>
      </c>
      <c r="H12346" t="s">
        <v>14</v>
      </c>
      <c r="I12346" t="s">
        <v>350</v>
      </c>
      <c r="J12346" t="s">
        <v>17525</v>
      </c>
    </row>
    <row r="12347" spans="1:10" hidden="1" x14ac:dyDescent="0.35">
      <c r="A12347">
        <v>12473</v>
      </c>
      <c r="B12347" t="s">
        <v>17526</v>
      </c>
      <c r="C12347" t="s">
        <v>11</v>
      </c>
      <c r="D12347" t="s">
        <v>17527</v>
      </c>
      <c r="E12347">
        <v>42.19010162</v>
      </c>
      <c r="F12347">
        <v>-71.356201170000006</v>
      </c>
      <c r="G12347" t="s">
        <v>13</v>
      </c>
      <c r="H12347" t="s">
        <v>14</v>
      </c>
      <c r="I12347" t="s">
        <v>350</v>
      </c>
      <c r="J12347" t="s">
        <v>17528</v>
      </c>
    </row>
    <row r="12348" spans="1:10" hidden="1" x14ac:dyDescent="0.35">
      <c r="A12348">
        <v>12474</v>
      </c>
      <c r="B12348" t="s">
        <v>17529</v>
      </c>
      <c r="C12348" t="s">
        <v>11</v>
      </c>
      <c r="D12348" t="s">
        <v>17530</v>
      </c>
      <c r="E12348">
        <v>41.626567999999999</v>
      </c>
      <c r="F12348">
        <v>-70.938630000000003</v>
      </c>
      <c r="G12348" t="s">
        <v>13</v>
      </c>
      <c r="H12348" t="s">
        <v>14</v>
      </c>
      <c r="I12348" t="s">
        <v>350</v>
      </c>
      <c r="J12348" t="s">
        <v>14925</v>
      </c>
    </row>
    <row r="12349" spans="1:10" hidden="1" x14ac:dyDescent="0.35">
      <c r="A12349">
        <v>12475</v>
      </c>
      <c r="B12349" t="s">
        <v>17531</v>
      </c>
      <c r="C12349" t="s">
        <v>11</v>
      </c>
      <c r="D12349" t="s">
        <v>17532</v>
      </c>
      <c r="E12349">
        <v>42.308399199999997</v>
      </c>
      <c r="F12349">
        <v>-71.381698610000001</v>
      </c>
      <c r="G12349" t="s">
        <v>13</v>
      </c>
      <c r="H12349" t="s">
        <v>14</v>
      </c>
      <c r="I12349" t="s">
        <v>350</v>
      </c>
      <c r="J12349" t="s">
        <v>17533</v>
      </c>
    </row>
    <row r="12350" spans="1:10" hidden="1" x14ac:dyDescent="0.35">
      <c r="A12350">
        <v>12476</v>
      </c>
      <c r="B12350" t="s">
        <v>17534</v>
      </c>
      <c r="C12350" t="s">
        <v>154</v>
      </c>
      <c r="D12350" t="s">
        <v>17535</v>
      </c>
      <c r="E12350">
        <v>42.00870132</v>
      </c>
      <c r="F12350">
        <v>-72.762603760000005</v>
      </c>
      <c r="G12350" t="s">
        <v>13</v>
      </c>
      <c r="H12350" t="s">
        <v>14</v>
      </c>
      <c r="I12350" t="s">
        <v>350</v>
      </c>
      <c r="J12350" t="s">
        <v>5988</v>
      </c>
    </row>
    <row r="12351" spans="1:10" hidden="1" x14ac:dyDescent="0.35">
      <c r="A12351">
        <v>12477</v>
      </c>
      <c r="B12351" t="s">
        <v>17536</v>
      </c>
      <c r="C12351" t="s">
        <v>36</v>
      </c>
      <c r="D12351" t="s">
        <v>17537</v>
      </c>
      <c r="E12351">
        <v>41.512963999999997</v>
      </c>
      <c r="F12351">
        <v>-71.029314999999997</v>
      </c>
      <c r="G12351" t="s">
        <v>13</v>
      </c>
      <c r="H12351" t="s">
        <v>14</v>
      </c>
      <c r="I12351" t="s">
        <v>350</v>
      </c>
      <c r="J12351" t="s">
        <v>4063</v>
      </c>
    </row>
    <row r="12352" spans="1:10" hidden="1" x14ac:dyDescent="0.35">
      <c r="A12352">
        <v>12478</v>
      </c>
      <c r="B12352" t="s">
        <v>17538</v>
      </c>
      <c r="C12352" t="s">
        <v>36</v>
      </c>
      <c r="D12352" t="s">
        <v>17539</v>
      </c>
      <c r="E12352">
        <v>38.989398999999999</v>
      </c>
      <c r="F12352">
        <v>-75.866698999999997</v>
      </c>
      <c r="G12352" t="s">
        <v>13</v>
      </c>
      <c r="H12352" t="s">
        <v>14</v>
      </c>
      <c r="I12352" t="s">
        <v>124</v>
      </c>
      <c r="J12352" t="s">
        <v>6169</v>
      </c>
    </row>
    <row r="12353" spans="1:10" hidden="1" x14ac:dyDescent="0.35">
      <c r="A12353">
        <v>12479</v>
      </c>
      <c r="B12353" t="s">
        <v>17540</v>
      </c>
      <c r="C12353" t="s">
        <v>11</v>
      </c>
      <c r="D12353" t="s">
        <v>17541</v>
      </c>
      <c r="E12353">
        <v>39.416698459999999</v>
      </c>
      <c r="F12353">
        <v>-76.677803040000001</v>
      </c>
      <c r="G12353" t="s">
        <v>13</v>
      </c>
      <c r="H12353" t="s">
        <v>14</v>
      </c>
      <c r="I12353" t="s">
        <v>124</v>
      </c>
      <c r="J12353" t="s">
        <v>17542</v>
      </c>
    </row>
    <row r="12354" spans="1:10" hidden="1" x14ac:dyDescent="0.35">
      <c r="A12354">
        <v>12480</v>
      </c>
      <c r="B12354" t="s">
        <v>17543</v>
      </c>
      <c r="C12354" t="s">
        <v>36</v>
      </c>
      <c r="D12354" t="s">
        <v>17544</v>
      </c>
      <c r="E12354">
        <v>39.576698</v>
      </c>
      <c r="F12354">
        <v>-78.918599999999998</v>
      </c>
      <c r="G12354" t="s">
        <v>13</v>
      </c>
      <c r="H12354" t="s">
        <v>14</v>
      </c>
      <c r="I12354" t="s">
        <v>124</v>
      </c>
      <c r="J12354" t="s">
        <v>17545</v>
      </c>
    </row>
    <row r="12355" spans="1:10" hidden="1" x14ac:dyDescent="0.35">
      <c r="A12355">
        <v>12481</v>
      </c>
      <c r="B12355" t="s">
        <v>17546</v>
      </c>
      <c r="C12355" t="s">
        <v>36</v>
      </c>
      <c r="D12355" t="s">
        <v>17547</v>
      </c>
      <c r="E12355">
        <v>39.3521</v>
      </c>
      <c r="F12355">
        <v>-76.661597999999998</v>
      </c>
      <c r="G12355" t="s">
        <v>13</v>
      </c>
      <c r="H12355" t="s">
        <v>14</v>
      </c>
      <c r="I12355" t="s">
        <v>124</v>
      </c>
      <c r="J12355" t="s">
        <v>1323</v>
      </c>
    </row>
    <row r="12356" spans="1:10" hidden="1" x14ac:dyDescent="0.35">
      <c r="A12356">
        <v>12482</v>
      </c>
      <c r="B12356" t="s">
        <v>17548</v>
      </c>
      <c r="C12356" t="s">
        <v>36</v>
      </c>
      <c r="D12356" t="s">
        <v>17549</v>
      </c>
      <c r="E12356">
        <v>39.469600999999997</v>
      </c>
      <c r="F12356">
        <v>-76.640502999999995</v>
      </c>
      <c r="G12356" t="s">
        <v>13</v>
      </c>
      <c r="H12356" t="s">
        <v>14</v>
      </c>
      <c r="I12356" t="s">
        <v>124</v>
      </c>
      <c r="J12356" t="s">
        <v>17550</v>
      </c>
    </row>
    <row r="12357" spans="1:10" hidden="1" x14ac:dyDescent="0.35">
      <c r="A12357">
        <v>12483</v>
      </c>
      <c r="B12357" t="s">
        <v>17551</v>
      </c>
      <c r="C12357" t="s">
        <v>20</v>
      </c>
      <c r="D12357" t="s">
        <v>17552</v>
      </c>
      <c r="E12357">
        <v>38.196475999999997</v>
      </c>
      <c r="F12357">
        <v>-75.709641000000005</v>
      </c>
      <c r="G12357" t="s">
        <v>13</v>
      </c>
      <c r="H12357" t="s">
        <v>14</v>
      </c>
      <c r="I12357" t="s">
        <v>124</v>
      </c>
      <c r="J12357" t="s">
        <v>14168</v>
      </c>
    </row>
    <row r="12358" spans="1:10" hidden="1" x14ac:dyDescent="0.35">
      <c r="A12358">
        <v>12484</v>
      </c>
      <c r="B12358" t="s">
        <v>17553</v>
      </c>
      <c r="C12358" t="s">
        <v>11</v>
      </c>
      <c r="D12358" t="s">
        <v>17554</v>
      </c>
      <c r="E12358">
        <v>39.3506012</v>
      </c>
      <c r="F12358">
        <v>-76.476402280000002</v>
      </c>
      <c r="G12358" t="s">
        <v>13</v>
      </c>
      <c r="H12358" t="s">
        <v>14</v>
      </c>
      <c r="I12358" t="s">
        <v>124</v>
      </c>
      <c r="J12358" t="s">
        <v>1323</v>
      </c>
    </row>
    <row r="12359" spans="1:10" hidden="1" x14ac:dyDescent="0.35">
      <c r="A12359">
        <v>12485</v>
      </c>
      <c r="B12359" t="s">
        <v>17555</v>
      </c>
      <c r="C12359" t="s">
        <v>36</v>
      </c>
      <c r="D12359" t="s">
        <v>17556</v>
      </c>
      <c r="E12359">
        <v>38.133597999999999</v>
      </c>
      <c r="F12359">
        <v>-75.763099999999994</v>
      </c>
      <c r="G12359" t="s">
        <v>13</v>
      </c>
      <c r="H12359" t="s">
        <v>14</v>
      </c>
      <c r="I12359" t="s">
        <v>124</v>
      </c>
      <c r="J12359" t="s">
        <v>14168</v>
      </c>
    </row>
    <row r="12360" spans="1:10" hidden="1" x14ac:dyDescent="0.35">
      <c r="A12360">
        <v>12486</v>
      </c>
      <c r="B12360" t="s">
        <v>17557</v>
      </c>
      <c r="C12360" t="s">
        <v>20</v>
      </c>
      <c r="D12360" t="s">
        <v>17558</v>
      </c>
      <c r="E12360">
        <v>38.491001130000001</v>
      </c>
      <c r="F12360">
        <v>-77.011596679999997</v>
      </c>
      <c r="G12360" t="s">
        <v>13</v>
      </c>
      <c r="H12360" t="s">
        <v>14</v>
      </c>
      <c r="I12360" t="s">
        <v>124</v>
      </c>
      <c r="J12360" t="s">
        <v>15027</v>
      </c>
    </row>
    <row r="12361" spans="1:10" hidden="1" x14ac:dyDescent="0.35">
      <c r="A12361">
        <v>12487</v>
      </c>
      <c r="B12361" t="s">
        <v>17559</v>
      </c>
      <c r="C12361" t="s">
        <v>11</v>
      </c>
      <c r="D12361" t="s">
        <v>17560</v>
      </c>
      <c r="E12361">
        <v>38.997484999999998</v>
      </c>
      <c r="F12361">
        <v>-77.109917999999993</v>
      </c>
      <c r="G12361" t="s">
        <v>13</v>
      </c>
      <c r="H12361" t="s">
        <v>14</v>
      </c>
      <c r="I12361" t="s">
        <v>124</v>
      </c>
      <c r="J12361" t="s">
        <v>17561</v>
      </c>
    </row>
    <row r="12362" spans="1:10" hidden="1" x14ac:dyDescent="0.35">
      <c r="A12362">
        <v>12488</v>
      </c>
      <c r="B12362" t="s">
        <v>17562</v>
      </c>
      <c r="C12362" t="s">
        <v>154</v>
      </c>
      <c r="D12362" t="s">
        <v>17563</v>
      </c>
      <c r="E12362">
        <v>43.954601289999999</v>
      </c>
      <c r="F12362">
        <v>-70.591102599999999</v>
      </c>
      <c r="G12362" t="s">
        <v>13</v>
      </c>
      <c r="H12362" t="s">
        <v>14</v>
      </c>
      <c r="I12362" t="s">
        <v>357</v>
      </c>
      <c r="J12362" t="s">
        <v>12266</v>
      </c>
    </row>
    <row r="12363" spans="1:10" hidden="1" x14ac:dyDescent="0.35">
      <c r="A12363">
        <v>12489</v>
      </c>
      <c r="B12363" t="s">
        <v>17568</v>
      </c>
      <c r="C12363" t="s">
        <v>11</v>
      </c>
      <c r="D12363" t="s">
        <v>17569</v>
      </c>
      <c r="E12363">
        <v>42.356998439999998</v>
      </c>
      <c r="F12363">
        <v>-83.057701109999996</v>
      </c>
      <c r="G12363" t="s">
        <v>13</v>
      </c>
      <c r="H12363" t="s">
        <v>14</v>
      </c>
      <c r="I12363" t="s">
        <v>128</v>
      </c>
      <c r="J12363" t="s">
        <v>2715</v>
      </c>
    </row>
    <row r="12364" spans="1:10" hidden="1" x14ac:dyDescent="0.35">
      <c r="A12364">
        <v>12490</v>
      </c>
      <c r="B12364" t="s">
        <v>17570</v>
      </c>
      <c r="C12364" t="s">
        <v>20</v>
      </c>
      <c r="D12364" t="s">
        <v>17571</v>
      </c>
      <c r="E12364">
        <v>43.251399990000003</v>
      </c>
      <c r="F12364">
        <v>-85.542800900000003</v>
      </c>
      <c r="G12364" t="s">
        <v>13</v>
      </c>
      <c r="H12364" t="s">
        <v>14</v>
      </c>
      <c r="I12364" t="s">
        <v>128</v>
      </c>
      <c r="J12364" t="s">
        <v>17572</v>
      </c>
    </row>
    <row r="12365" spans="1:10" hidden="1" x14ac:dyDescent="0.35">
      <c r="A12365">
        <v>12491</v>
      </c>
      <c r="B12365" t="s">
        <v>17573</v>
      </c>
      <c r="C12365" t="s">
        <v>36</v>
      </c>
      <c r="D12365" t="s">
        <v>17574</v>
      </c>
      <c r="E12365">
        <v>44.077227000000001</v>
      </c>
      <c r="F12365">
        <v>-85.438355999999999</v>
      </c>
      <c r="G12365" t="s">
        <v>13</v>
      </c>
      <c r="H12365" t="s">
        <v>14</v>
      </c>
      <c r="I12365" t="s">
        <v>128</v>
      </c>
      <c r="J12365" t="s">
        <v>17575</v>
      </c>
    </row>
    <row r="12366" spans="1:10" hidden="1" x14ac:dyDescent="0.35">
      <c r="A12366">
        <v>12492</v>
      </c>
      <c r="B12366" t="s">
        <v>17576</v>
      </c>
      <c r="C12366" t="s">
        <v>36</v>
      </c>
      <c r="D12366" t="s">
        <v>17577</v>
      </c>
      <c r="E12366">
        <v>43.051102</v>
      </c>
      <c r="F12366">
        <v>-85.419998000000007</v>
      </c>
      <c r="G12366" t="s">
        <v>13</v>
      </c>
      <c r="H12366" t="s">
        <v>14</v>
      </c>
      <c r="I12366" t="s">
        <v>128</v>
      </c>
      <c r="J12366" t="s">
        <v>2415</v>
      </c>
    </row>
    <row r="12367" spans="1:10" hidden="1" x14ac:dyDescent="0.35">
      <c r="A12367">
        <v>12493</v>
      </c>
      <c r="B12367" t="s">
        <v>17578</v>
      </c>
      <c r="C12367" t="s">
        <v>36</v>
      </c>
      <c r="D12367" t="s">
        <v>7974</v>
      </c>
      <c r="E12367">
        <v>43.428398000000001</v>
      </c>
      <c r="F12367">
        <v>-85.455693999999994</v>
      </c>
      <c r="G12367" t="s">
        <v>13</v>
      </c>
      <c r="H12367" t="s">
        <v>14</v>
      </c>
      <c r="I12367" t="s">
        <v>128</v>
      </c>
      <c r="J12367" t="s">
        <v>17579</v>
      </c>
    </row>
    <row r="12368" spans="1:10" hidden="1" x14ac:dyDescent="0.35">
      <c r="A12368">
        <v>12494</v>
      </c>
      <c r="B12368" t="s">
        <v>17580</v>
      </c>
      <c r="C12368" t="s">
        <v>11</v>
      </c>
      <c r="D12368" t="s">
        <v>17581</v>
      </c>
      <c r="E12368">
        <v>42.307300570000002</v>
      </c>
      <c r="F12368">
        <v>-85.558097840000002</v>
      </c>
      <c r="G12368" t="s">
        <v>13</v>
      </c>
      <c r="H12368" t="s">
        <v>14</v>
      </c>
      <c r="I12368" t="s">
        <v>128</v>
      </c>
      <c r="J12368" t="s">
        <v>9302</v>
      </c>
    </row>
    <row r="12369" spans="1:10" hidden="1" x14ac:dyDescent="0.35">
      <c r="A12369">
        <v>12495</v>
      </c>
      <c r="B12369" t="s">
        <v>17582</v>
      </c>
      <c r="C12369" t="s">
        <v>11</v>
      </c>
      <c r="D12369" t="s">
        <v>17583</v>
      </c>
      <c r="E12369">
        <v>42.46060181</v>
      </c>
      <c r="F12369">
        <v>-83.217201230000001</v>
      </c>
      <c r="G12369" t="s">
        <v>13</v>
      </c>
      <c r="H12369" t="s">
        <v>14</v>
      </c>
      <c r="I12369" t="s">
        <v>128</v>
      </c>
      <c r="J12369" t="s">
        <v>12287</v>
      </c>
    </row>
    <row r="12370" spans="1:10" hidden="1" x14ac:dyDescent="0.35">
      <c r="A12370">
        <v>12496</v>
      </c>
      <c r="B12370" t="s">
        <v>17584</v>
      </c>
      <c r="C12370" t="s">
        <v>20</v>
      </c>
      <c r="D12370" t="s">
        <v>1688</v>
      </c>
      <c r="E12370">
        <v>42.361099240000001</v>
      </c>
      <c r="F12370">
        <v>-84.424797060000003</v>
      </c>
      <c r="G12370" t="s">
        <v>13</v>
      </c>
      <c r="H12370" t="s">
        <v>14</v>
      </c>
      <c r="I12370" t="s">
        <v>128</v>
      </c>
      <c r="J12370" t="s">
        <v>1160</v>
      </c>
    </row>
    <row r="12371" spans="1:10" hidden="1" x14ac:dyDescent="0.35">
      <c r="A12371">
        <v>12497</v>
      </c>
      <c r="B12371" t="s">
        <v>17585</v>
      </c>
      <c r="C12371" t="s">
        <v>36</v>
      </c>
      <c r="D12371" t="s">
        <v>17586</v>
      </c>
      <c r="E12371">
        <v>42.671700000000001</v>
      </c>
      <c r="F12371">
        <v>-84.488297000000003</v>
      </c>
      <c r="G12371" t="s">
        <v>13</v>
      </c>
      <c r="H12371" t="s">
        <v>14</v>
      </c>
      <c r="I12371" t="s">
        <v>128</v>
      </c>
      <c r="J12371" t="s">
        <v>9351</v>
      </c>
    </row>
    <row r="12372" spans="1:10" hidden="1" x14ac:dyDescent="0.35">
      <c r="A12372">
        <v>12498</v>
      </c>
      <c r="B12372" t="s">
        <v>17587</v>
      </c>
      <c r="C12372" t="s">
        <v>11</v>
      </c>
      <c r="D12372" t="s">
        <v>17588</v>
      </c>
      <c r="E12372">
        <v>42.66030121</v>
      </c>
      <c r="F12372">
        <v>-83.155502319999997</v>
      </c>
      <c r="G12372" t="s">
        <v>13</v>
      </c>
      <c r="H12372" t="s">
        <v>14</v>
      </c>
      <c r="I12372" t="s">
        <v>128</v>
      </c>
      <c r="J12372" t="s">
        <v>7073</v>
      </c>
    </row>
    <row r="12373" spans="1:10" hidden="1" x14ac:dyDescent="0.35">
      <c r="A12373">
        <v>12499</v>
      </c>
      <c r="B12373" t="s">
        <v>17589</v>
      </c>
      <c r="C12373" t="s">
        <v>20</v>
      </c>
      <c r="D12373" t="s">
        <v>17590</v>
      </c>
      <c r="E12373">
        <v>43.866790000000002</v>
      </c>
      <c r="F12373">
        <v>-92.561091000000005</v>
      </c>
      <c r="G12373" t="s">
        <v>13</v>
      </c>
      <c r="H12373" t="s">
        <v>14</v>
      </c>
      <c r="I12373" t="s">
        <v>132</v>
      </c>
      <c r="J12373" t="s">
        <v>17591</v>
      </c>
    </row>
    <row r="12374" spans="1:10" hidden="1" x14ac:dyDescent="0.35">
      <c r="A12374">
        <v>12500</v>
      </c>
      <c r="B12374" t="s">
        <v>17592</v>
      </c>
      <c r="C12374" t="s">
        <v>36</v>
      </c>
      <c r="D12374" t="s">
        <v>17593</v>
      </c>
      <c r="E12374">
        <v>44.200499999999998</v>
      </c>
      <c r="F12374">
        <v>-94.113297000000003</v>
      </c>
      <c r="G12374" t="s">
        <v>13</v>
      </c>
      <c r="H12374" t="s">
        <v>14</v>
      </c>
      <c r="I12374" t="s">
        <v>132</v>
      </c>
      <c r="J12374" t="s">
        <v>12311</v>
      </c>
    </row>
    <row r="12375" spans="1:10" hidden="1" x14ac:dyDescent="0.35">
      <c r="A12375">
        <v>12501</v>
      </c>
      <c r="B12375" t="s">
        <v>17594</v>
      </c>
      <c r="C12375" t="s">
        <v>20</v>
      </c>
      <c r="D12375" t="s">
        <v>17595</v>
      </c>
      <c r="E12375">
        <v>47.395801540000001</v>
      </c>
      <c r="F12375">
        <v>-95.367500309999997</v>
      </c>
      <c r="G12375" t="s">
        <v>13</v>
      </c>
      <c r="H12375" t="s">
        <v>14</v>
      </c>
      <c r="I12375" t="s">
        <v>132</v>
      </c>
      <c r="J12375" t="s">
        <v>17596</v>
      </c>
    </row>
    <row r="12376" spans="1:10" hidden="1" x14ac:dyDescent="0.35">
      <c r="A12376">
        <v>12502</v>
      </c>
      <c r="B12376" t="s">
        <v>17597</v>
      </c>
      <c r="C12376" t="s">
        <v>11</v>
      </c>
      <c r="D12376" t="s">
        <v>17598</v>
      </c>
      <c r="E12376">
        <v>47.409900669999999</v>
      </c>
      <c r="F12376">
        <v>-92.928802489999995</v>
      </c>
      <c r="G12376" t="s">
        <v>13</v>
      </c>
      <c r="H12376" t="s">
        <v>14</v>
      </c>
      <c r="I12376" t="s">
        <v>132</v>
      </c>
      <c r="J12376" t="s">
        <v>17599</v>
      </c>
    </row>
    <row r="12377" spans="1:10" hidden="1" x14ac:dyDescent="0.35">
      <c r="A12377">
        <v>12503</v>
      </c>
      <c r="B12377" t="s">
        <v>17600</v>
      </c>
      <c r="C12377" t="s">
        <v>36</v>
      </c>
      <c r="D12377" t="s">
        <v>17601</v>
      </c>
      <c r="E12377">
        <v>45.412497999999999</v>
      </c>
      <c r="F12377">
        <v>-94.076697999999993</v>
      </c>
      <c r="G12377" t="s">
        <v>13</v>
      </c>
      <c r="H12377" t="s">
        <v>14</v>
      </c>
      <c r="I12377" t="s">
        <v>132</v>
      </c>
      <c r="J12377" t="s">
        <v>1285</v>
      </c>
    </row>
    <row r="12378" spans="1:10" hidden="1" x14ac:dyDescent="0.35">
      <c r="A12378">
        <v>12504</v>
      </c>
      <c r="B12378" t="s">
        <v>17602</v>
      </c>
      <c r="C12378" t="s">
        <v>20</v>
      </c>
      <c r="D12378" t="s">
        <v>17603</v>
      </c>
      <c r="E12378">
        <v>45.436401369999999</v>
      </c>
      <c r="F12378">
        <v>-92.834899899999996</v>
      </c>
      <c r="G12378" t="s">
        <v>13</v>
      </c>
      <c r="H12378" t="s">
        <v>14</v>
      </c>
      <c r="I12378" t="s">
        <v>132</v>
      </c>
      <c r="J12378" t="s">
        <v>17604</v>
      </c>
    </row>
    <row r="12379" spans="1:10" hidden="1" x14ac:dyDescent="0.35">
      <c r="A12379">
        <v>12505</v>
      </c>
      <c r="B12379" t="s">
        <v>17605</v>
      </c>
      <c r="C12379" t="s">
        <v>154</v>
      </c>
      <c r="D12379" t="s">
        <v>17606</v>
      </c>
      <c r="E12379">
        <v>47.156398770000003</v>
      </c>
      <c r="F12379">
        <v>-93.523902890000002</v>
      </c>
      <c r="G12379" t="s">
        <v>13</v>
      </c>
      <c r="H12379" t="s">
        <v>14</v>
      </c>
      <c r="I12379" t="s">
        <v>132</v>
      </c>
      <c r="J12379" t="s">
        <v>17607</v>
      </c>
    </row>
    <row r="12380" spans="1:10" hidden="1" x14ac:dyDescent="0.35">
      <c r="A12380">
        <v>12506</v>
      </c>
      <c r="B12380" t="s">
        <v>17608</v>
      </c>
      <c r="C12380" t="s">
        <v>20</v>
      </c>
      <c r="D12380" t="s">
        <v>17609</v>
      </c>
      <c r="E12380">
        <v>46.3871994</v>
      </c>
      <c r="F12380">
        <v>-93.93190002</v>
      </c>
      <c r="G12380" t="s">
        <v>13</v>
      </c>
      <c r="H12380" t="s">
        <v>14</v>
      </c>
      <c r="I12380" t="s">
        <v>132</v>
      </c>
      <c r="J12380" t="s">
        <v>7830</v>
      </c>
    </row>
    <row r="12381" spans="1:10" hidden="1" x14ac:dyDescent="0.35">
      <c r="A12381">
        <v>12507</v>
      </c>
      <c r="B12381" t="s">
        <v>17610</v>
      </c>
      <c r="C12381" t="s">
        <v>36</v>
      </c>
      <c r="D12381" t="s">
        <v>17611</v>
      </c>
      <c r="E12381">
        <v>45.719397999999998</v>
      </c>
      <c r="F12381">
        <v>-96.310301999999993</v>
      </c>
      <c r="G12381" t="s">
        <v>13</v>
      </c>
      <c r="H12381" t="s">
        <v>14</v>
      </c>
      <c r="I12381" t="s">
        <v>132</v>
      </c>
      <c r="J12381" t="s">
        <v>17612</v>
      </c>
    </row>
    <row r="12382" spans="1:10" hidden="1" x14ac:dyDescent="0.35">
      <c r="A12382">
        <v>12508</v>
      </c>
      <c r="B12382" t="s">
        <v>17613</v>
      </c>
      <c r="C12382" t="s">
        <v>20</v>
      </c>
      <c r="D12382" t="s">
        <v>17614</v>
      </c>
      <c r="E12382">
        <v>48.423599240000001</v>
      </c>
      <c r="F12382">
        <v>-96.128898620000001</v>
      </c>
      <c r="G12382" t="s">
        <v>13</v>
      </c>
      <c r="H12382" t="s">
        <v>14</v>
      </c>
      <c r="I12382" t="s">
        <v>132</v>
      </c>
      <c r="J12382" t="s">
        <v>12302</v>
      </c>
    </row>
    <row r="12383" spans="1:10" hidden="1" x14ac:dyDescent="0.35">
      <c r="A12383">
        <v>12509</v>
      </c>
      <c r="B12383" t="s">
        <v>4555</v>
      </c>
      <c r="C12383" t="s">
        <v>20</v>
      </c>
      <c r="D12383" t="s">
        <v>17615</v>
      </c>
      <c r="E12383">
        <v>39.594398499999997</v>
      </c>
      <c r="F12383">
        <v>-94.462699889999996</v>
      </c>
      <c r="G12383" t="s">
        <v>13</v>
      </c>
      <c r="H12383" t="s">
        <v>14</v>
      </c>
      <c r="I12383" t="s">
        <v>136</v>
      </c>
      <c r="J12383" t="s">
        <v>17616</v>
      </c>
    </row>
    <row r="12384" spans="1:10" hidden="1" x14ac:dyDescent="0.35">
      <c r="A12384">
        <v>12510</v>
      </c>
      <c r="B12384" t="s">
        <v>17617</v>
      </c>
      <c r="C12384" t="s">
        <v>11</v>
      </c>
      <c r="D12384" t="s">
        <v>17618</v>
      </c>
      <c r="E12384">
        <v>36.650399999999998</v>
      </c>
      <c r="F12384">
        <v>-93.2226</v>
      </c>
      <c r="G12384" t="s">
        <v>13</v>
      </c>
      <c r="H12384" t="s">
        <v>14</v>
      </c>
      <c r="I12384" t="s">
        <v>136</v>
      </c>
      <c r="J12384" t="s">
        <v>1276</v>
      </c>
    </row>
    <row r="12385" spans="1:10" hidden="1" x14ac:dyDescent="0.35">
      <c r="A12385">
        <v>12511</v>
      </c>
      <c r="B12385" t="s">
        <v>17619</v>
      </c>
      <c r="C12385" t="s">
        <v>20</v>
      </c>
      <c r="D12385" t="s">
        <v>17620</v>
      </c>
      <c r="E12385">
        <v>39.375979000000001</v>
      </c>
      <c r="F12385">
        <v>-92.363949000000005</v>
      </c>
      <c r="G12385" t="s">
        <v>13</v>
      </c>
      <c r="H12385" t="s">
        <v>14</v>
      </c>
      <c r="I12385" t="s">
        <v>136</v>
      </c>
      <c r="J12385" t="s">
        <v>17621</v>
      </c>
    </row>
    <row r="12386" spans="1:10" hidden="1" x14ac:dyDescent="0.35">
      <c r="A12386">
        <v>12512</v>
      </c>
      <c r="B12386" t="s">
        <v>17622</v>
      </c>
      <c r="C12386" t="s">
        <v>36</v>
      </c>
      <c r="D12386" t="s">
        <v>17623</v>
      </c>
      <c r="E12386">
        <v>36.940601000000001</v>
      </c>
      <c r="F12386">
        <v>-93.957397</v>
      </c>
      <c r="G12386" t="s">
        <v>13</v>
      </c>
      <c r="H12386" t="s">
        <v>14</v>
      </c>
      <c r="I12386" t="s">
        <v>136</v>
      </c>
      <c r="J12386" t="s">
        <v>16507</v>
      </c>
    </row>
    <row r="12387" spans="1:10" hidden="1" x14ac:dyDescent="0.35">
      <c r="A12387">
        <v>12513</v>
      </c>
      <c r="B12387" t="s">
        <v>17624</v>
      </c>
      <c r="C12387" t="s">
        <v>11</v>
      </c>
      <c r="D12387" t="s">
        <v>17625</v>
      </c>
      <c r="E12387">
        <v>37.167301180000003</v>
      </c>
      <c r="F12387">
        <v>-91.835197449999995</v>
      </c>
      <c r="G12387" t="s">
        <v>13</v>
      </c>
      <c r="H12387" t="s">
        <v>14</v>
      </c>
      <c r="I12387" t="s">
        <v>136</v>
      </c>
      <c r="J12387" t="s">
        <v>507</v>
      </c>
    </row>
    <row r="12388" spans="1:10" hidden="1" x14ac:dyDescent="0.35">
      <c r="A12388">
        <v>12514</v>
      </c>
      <c r="B12388" t="s">
        <v>17626</v>
      </c>
      <c r="C12388" t="s">
        <v>11</v>
      </c>
      <c r="D12388" t="s">
        <v>7967</v>
      </c>
      <c r="E12388">
        <v>39.05080032</v>
      </c>
      <c r="F12388">
        <v>-94.589401249999995</v>
      </c>
      <c r="G12388" t="s">
        <v>13</v>
      </c>
      <c r="H12388" t="s">
        <v>14</v>
      </c>
      <c r="I12388" t="s">
        <v>136</v>
      </c>
      <c r="J12388" t="s">
        <v>2757</v>
      </c>
    </row>
    <row r="12389" spans="1:10" hidden="1" x14ac:dyDescent="0.35">
      <c r="A12389">
        <v>12515</v>
      </c>
      <c r="B12389" t="s">
        <v>17629</v>
      </c>
      <c r="C12389" t="s">
        <v>36</v>
      </c>
      <c r="D12389" t="s">
        <v>17630</v>
      </c>
      <c r="E12389">
        <v>37.061501</v>
      </c>
      <c r="F12389">
        <v>-94.531302999999994</v>
      </c>
      <c r="G12389" t="s">
        <v>13</v>
      </c>
      <c r="H12389" t="s">
        <v>14</v>
      </c>
      <c r="I12389" t="s">
        <v>136</v>
      </c>
      <c r="J12389" t="s">
        <v>17631</v>
      </c>
    </row>
    <row r="12390" spans="1:10" hidden="1" x14ac:dyDescent="0.35">
      <c r="A12390">
        <v>12516</v>
      </c>
      <c r="B12390" t="s">
        <v>17632</v>
      </c>
      <c r="C12390" t="s">
        <v>36</v>
      </c>
      <c r="D12390" t="s">
        <v>17633</v>
      </c>
      <c r="E12390">
        <v>39.269500999999998</v>
      </c>
      <c r="F12390">
        <v>-93.654404</v>
      </c>
      <c r="G12390" t="s">
        <v>13</v>
      </c>
      <c r="H12390" t="s">
        <v>14</v>
      </c>
      <c r="I12390" t="s">
        <v>136</v>
      </c>
      <c r="J12390" t="s">
        <v>17634</v>
      </c>
    </row>
    <row r="12391" spans="1:10" hidden="1" x14ac:dyDescent="0.35">
      <c r="A12391">
        <v>12517</v>
      </c>
      <c r="B12391" t="s">
        <v>17635</v>
      </c>
      <c r="C12391" t="s">
        <v>20</v>
      </c>
      <c r="D12391" t="s">
        <v>17636</v>
      </c>
      <c r="E12391">
        <v>39.982498</v>
      </c>
      <c r="F12391">
        <v>-92.864402999999996</v>
      </c>
      <c r="G12391" t="s">
        <v>13</v>
      </c>
      <c r="H12391" t="s">
        <v>14</v>
      </c>
      <c r="I12391" t="s">
        <v>136</v>
      </c>
      <c r="J12391" t="s">
        <v>5198</v>
      </c>
    </row>
    <row r="12392" spans="1:10" hidden="1" x14ac:dyDescent="0.35">
      <c r="A12392">
        <v>12518</v>
      </c>
      <c r="B12392" t="s">
        <v>17637</v>
      </c>
      <c r="C12392" t="s">
        <v>20</v>
      </c>
      <c r="D12392" t="s">
        <v>17638</v>
      </c>
      <c r="E12392">
        <v>32.953543000000003</v>
      </c>
      <c r="F12392">
        <v>-90.845144000000005</v>
      </c>
      <c r="G12392" t="s">
        <v>13</v>
      </c>
      <c r="H12392" t="s">
        <v>14</v>
      </c>
      <c r="I12392" t="s">
        <v>497</v>
      </c>
      <c r="J12392" t="s">
        <v>967</v>
      </c>
    </row>
    <row r="12393" spans="1:10" hidden="1" x14ac:dyDescent="0.35">
      <c r="A12393">
        <v>12519</v>
      </c>
      <c r="B12393" t="s">
        <v>17639</v>
      </c>
      <c r="C12393" t="s">
        <v>20</v>
      </c>
      <c r="D12393" t="s">
        <v>17640</v>
      </c>
      <c r="E12393">
        <v>30.250799180000001</v>
      </c>
      <c r="F12393">
        <v>-89.450996399999994</v>
      </c>
      <c r="G12393" t="s">
        <v>13</v>
      </c>
      <c r="H12393" t="s">
        <v>14</v>
      </c>
      <c r="I12393" t="s">
        <v>497</v>
      </c>
      <c r="J12393" t="s">
        <v>17641</v>
      </c>
    </row>
    <row r="12394" spans="1:10" hidden="1" x14ac:dyDescent="0.35">
      <c r="A12394">
        <v>12520</v>
      </c>
      <c r="B12394" t="s">
        <v>17642</v>
      </c>
      <c r="C12394" t="s">
        <v>20</v>
      </c>
      <c r="D12394" t="s">
        <v>17643</v>
      </c>
      <c r="E12394">
        <v>31.174999240000002</v>
      </c>
      <c r="F12394">
        <v>-89.80310059</v>
      </c>
      <c r="G12394" t="s">
        <v>13</v>
      </c>
      <c r="H12394" t="s">
        <v>14</v>
      </c>
      <c r="I12394" t="s">
        <v>497</v>
      </c>
      <c r="J12394" t="s">
        <v>1392</v>
      </c>
    </row>
    <row r="12395" spans="1:10" hidden="1" x14ac:dyDescent="0.35">
      <c r="A12395">
        <v>12521</v>
      </c>
      <c r="B12395" t="s">
        <v>17644</v>
      </c>
      <c r="C12395" t="s">
        <v>36</v>
      </c>
      <c r="D12395" t="s">
        <v>14284</v>
      </c>
      <c r="E12395">
        <v>32.591925000000003</v>
      </c>
      <c r="F12395">
        <v>-89.924912000000006</v>
      </c>
      <c r="G12395" t="s">
        <v>13</v>
      </c>
      <c r="H12395" t="s">
        <v>14</v>
      </c>
      <c r="I12395" t="s">
        <v>497</v>
      </c>
      <c r="J12395" t="s">
        <v>6621</v>
      </c>
    </row>
    <row r="12396" spans="1:10" hidden="1" x14ac:dyDescent="0.35">
      <c r="A12396">
        <v>12522</v>
      </c>
      <c r="B12396" t="s">
        <v>17645</v>
      </c>
      <c r="C12396" t="s">
        <v>20</v>
      </c>
      <c r="D12396" t="s">
        <v>17646</v>
      </c>
      <c r="E12396">
        <v>30.545200350000002</v>
      </c>
      <c r="F12396">
        <v>-89.462799070000003</v>
      </c>
      <c r="G12396" t="s">
        <v>13</v>
      </c>
      <c r="H12396" t="s">
        <v>14</v>
      </c>
      <c r="I12396" t="s">
        <v>497</v>
      </c>
      <c r="J12396" t="s">
        <v>17647</v>
      </c>
    </row>
    <row r="12397" spans="1:10" hidden="1" x14ac:dyDescent="0.35">
      <c r="A12397">
        <v>12523</v>
      </c>
      <c r="B12397" t="s">
        <v>17648</v>
      </c>
      <c r="C12397" t="s">
        <v>20</v>
      </c>
      <c r="D12397" t="s">
        <v>17649</v>
      </c>
      <c r="E12397">
        <v>32.423000340000002</v>
      </c>
      <c r="F12397">
        <v>-90.007698059999996</v>
      </c>
      <c r="G12397" t="s">
        <v>13</v>
      </c>
      <c r="H12397" t="s">
        <v>14</v>
      </c>
      <c r="I12397" t="s">
        <v>497</v>
      </c>
      <c r="J12397" t="s">
        <v>910</v>
      </c>
    </row>
    <row r="12398" spans="1:10" hidden="1" x14ac:dyDescent="0.35">
      <c r="A12398">
        <v>12524</v>
      </c>
      <c r="B12398" t="s">
        <v>17661</v>
      </c>
      <c r="C12398" t="s">
        <v>20</v>
      </c>
      <c r="D12398" t="s">
        <v>15238</v>
      </c>
      <c r="E12398">
        <v>46.626272</v>
      </c>
      <c r="F12398">
        <v>-97.620683999999997</v>
      </c>
      <c r="G12398" t="s">
        <v>13</v>
      </c>
      <c r="H12398" t="s">
        <v>14</v>
      </c>
      <c r="I12398" t="s">
        <v>785</v>
      </c>
      <c r="J12398" t="s">
        <v>17662</v>
      </c>
    </row>
    <row r="12399" spans="1:10" hidden="1" x14ac:dyDescent="0.35">
      <c r="A12399">
        <v>12525</v>
      </c>
      <c r="B12399" t="s">
        <v>17663</v>
      </c>
      <c r="C12399" t="s">
        <v>20</v>
      </c>
      <c r="D12399" t="s">
        <v>17664</v>
      </c>
      <c r="E12399">
        <v>42.000400540000001</v>
      </c>
      <c r="F12399">
        <v>-75.760200499999996</v>
      </c>
      <c r="G12399" t="s">
        <v>13</v>
      </c>
      <c r="H12399" t="s">
        <v>14</v>
      </c>
      <c r="I12399" t="s">
        <v>156</v>
      </c>
      <c r="J12399" t="s">
        <v>6088</v>
      </c>
    </row>
    <row r="12400" spans="1:10" hidden="1" x14ac:dyDescent="0.35">
      <c r="A12400">
        <v>12526</v>
      </c>
      <c r="B12400" t="s">
        <v>17665</v>
      </c>
      <c r="C12400" t="s">
        <v>20</v>
      </c>
      <c r="D12400" t="s">
        <v>17666</v>
      </c>
      <c r="E12400">
        <v>43.097198489999997</v>
      </c>
      <c r="F12400">
        <v>-86.094596859999996</v>
      </c>
      <c r="G12400" t="s">
        <v>13</v>
      </c>
      <c r="H12400" t="s">
        <v>14</v>
      </c>
      <c r="I12400" t="s">
        <v>128</v>
      </c>
      <c r="J12400" t="s">
        <v>10692</v>
      </c>
    </row>
    <row r="12401" spans="1:10" hidden="1" x14ac:dyDescent="0.35">
      <c r="A12401">
        <v>12527</v>
      </c>
      <c r="B12401" t="s">
        <v>17667</v>
      </c>
      <c r="C12401" t="s">
        <v>20</v>
      </c>
      <c r="D12401" t="s">
        <v>17668</v>
      </c>
      <c r="E12401">
        <v>47.773601530000001</v>
      </c>
      <c r="F12401">
        <v>-101.2789993</v>
      </c>
      <c r="G12401" t="s">
        <v>13</v>
      </c>
      <c r="H12401" t="s">
        <v>14</v>
      </c>
      <c r="I12401" t="s">
        <v>785</v>
      </c>
      <c r="J12401" t="s">
        <v>17669</v>
      </c>
    </row>
    <row r="12402" spans="1:10" hidden="1" x14ac:dyDescent="0.35">
      <c r="A12402">
        <v>12528</v>
      </c>
      <c r="B12402" t="s">
        <v>17670</v>
      </c>
      <c r="C12402" t="s">
        <v>20</v>
      </c>
      <c r="D12402" t="s">
        <v>17671</v>
      </c>
      <c r="E12402">
        <v>47.537799999999997</v>
      </c>
      <c r="F12402">
        <v>-97.363699999999994</v>
      </c>
      <c r="G12402" t="s">
        <v>13</v>
      </c>
      <c r="H12402" t="s">
        <v>14</v>
      </c>
      <c r="I12402" t="s">
        <v>785</v>
      </c>
      <c r="J12402" t="s">
        <v>7196</v>
      </c>
    </row>
    <row r="12403" spans="1:10" hidden="1" x14ac:dyDescent="0.35">
      <c r="A12403">
        <v>12529</v>
      </c>
      <c r="B12403" t="s">
        <v>17672</v>
      </c>
      <c r="C12403" t="s">
        <v>11</v>
      </c>
      <c r="D12403" t="s">
        <v>17673</v>
      </c>
      <c r="E12403">
        <v>35.401699069999999</v>
      </c>
      <c r="F12403">
        <v>-77.948097230000002</v>
      </c>
      <c r="G12403" t="s">
        <v>13</v>
      </c>
      <c r="H12403" t="s">
        <v>14</v>
      </c>
      <c r="I12403" t="s">
        <v>148</v>
      </c>
      <c r="J12403" t="s">
        <v>2882</v>
      </c>
    </row>
    <row r="12404" spans="1:10" hidden="1" x14ac:dyDescent="0.35">
      <c r="A12404">
        <v>12530</v>
      </c>
      <c r="B12404" t="s">
        <v>17674</v>
      </c>
      <c r="C12404" t="s">
        <v>20</v>
      </c>
      <c r="D12404" t="s">
        <v>17675</v>
      </c>
      <c r="E12404">
        <v>35.793201449999998</v>
      </c>
      <c r="F12404">
        <v>-80.512298580000007</v>
      </c>
      <c r="G12404" t="s">
        <v>13</v>
      </c>
      <c r="H12404" t="s">
        <v>14</v>
      </c>
      <c r="I12404" t="s">
        <v>148</v>
      </c>
      <c r="J12404" t="s">
        <v>10411</v>
      </c>
    </row>
    <row r="12405" spans="1:10" hidden="1" x14ac:dyDescent="0.35">
      <c r="A12405">
        <v>12531</v>
      </c>
      <c r="B12405" t="s">
        <v>10412</v>
      </c>
      <c r="C12405" t="s">
        <v>36</v>
      </c>
      <c r="D12405" t="s">
        <v>17676</v>
      </c>
      <c r="E12405">
        <v>34.876300999999998</v>
      </c>
      <c r="F12405">
        <v>-80.619202000000001</v>
      </c>
      <c r="G12405" t="s">
        <v>13</v>
      </c>
      <c r="H12405" t="s">
        <v>14</v>
      </c>
      <c r="I12405" t="s">
        <v>148</v>
      </c>
      <c r="J12405" t="s">
        <v>1496</v>
      </c>
    </row>
    <row r="12406" spans="1:10" hidden="1" x14ac:dyDescent="0.35">
      <c r="A12406">
        <v>12532</v>
      </c>
      <c r="B12406" t="s">
        <v>17677</v>
      </c>
      <c r="C12406" t="s">
        <v>20</v>
      </c>
      <c r="D12406" t="s">
        <v>17678</v>
      </c>
      <c r="E12406">
        <v>35.341701999999998</v>
      </c>
      <c r="F12406">
        <v>-79.436897000000002</v>
      </c>
      <c r="G12406" t="s">
        <v>13</v>
      </c>
      <c r="H12406" t="s">
        <v>14</v>
      </c>
      <c r="I12406" t="s">
        <v>148</v>
      </c>
      <c r="J12406" t="s">
        <v>3407</v>
      </c>
    </row>
    <row r="12407" spans="1:10" hidden="1" x14ac:dyDescent="0.35">
      <c r="A12407">
        <v>12533</v>
      </c>
      <c r="B12407" t="s">
        <v>17679</v>
      </c>
      <c r="C12407" t="s">
        <v>11</v>
      </c>
      <c r="D12407" t="s">
        <v>17680</v>
      </c>
      <c r="E12407">
        <v>35.073101039999997</v>
      </c>
      <c r="F12407">
        <v>-83.966903689999995</v>
      </c>
      <c r="G12407" t="s">
        <v>13</v>
      </c>
      <c r="H12407" t="s">
        <v>14</v>
      </c>
      <c r="I12407" t="s">
        <v>148</v>
      </c>
      <c r="J12407" t="s">
        <v>2386</v>
      </c>
    </row>
    <row r="12408" spans="1:10" hidden="1" x14ac:dyDescent="0.35">
      <c r="A12408">
        <v>12534</v>
      </c>
      <c r="B12408" t="s">
        <v>17681</v>
      </c>
      <c r="C12408" t="s">
        <v>20</v>
      </c>
      <c r="D12408" t="s">
        <v>17682</v>
      </c>
      <c r="E12408">
        <v>35.982329</v>
      </c>
      <c r="F12408">
        <v>-79.274124999999998</v>
      </c>
      <c r="G12408" t="s">
        <v>13</v>
      </c>
      <c r="H12408" t="s">
        <v>14</v>
      </c>
      <c r="I12408" t="s">
        <v>148</v>
      </c>
      <c r="J12408" t="s">
        <v>17683</v>
      </c>
    </row>
    <row r="12409" spans="1:10" hidden="1" x14ac:dyDescent="0.35">
      <c r="A12409">
        <v>12535</v>
      </c>
      <c r="B12409" t="s">
        <v>17684</v>
      </c>
      <c r="C12409" t="s">
        <v>11</v>
      </c>
      <c r="D12409" t="s">
        <v>17685</v>
      </c>
      <c r="E12409">
        <v>35.936500549999998</v>
      </c>
      <c r="F12409">
        <v>-77.550003050000001</v>
      </c>
      <c r="G12409" t="s">
        <v>13</v>
      </c>
      <c r="H12409" t="s">
        <v>14</v>
      </c>
      <c r="I12409" t="s">
        <v>148</v>
      </c>
      <c r="J12409" t="s">
        <v>17686</v>
      </c>
    </row>
    <row r="12410" spans="1:10" hidden="1" x14ac:dyDescent="0.35">
      <c r="A12410">
        <v>12536</v>
      </c>
      <c r="B12410" t="s">
        <v>17687</v>
      </c>
      <c r="C12410" t="s">
        <v>11</v>
      </c>
      <c r="D12410" t="s">
        <v>17688</v>
      </c>
      <c r="E12410">
        <v>36.089900970000002</v>
      </c>
      <c r="F12410">
        <v>-80.266998290000004</v>
      </c>
      <c r="G12410" t="s">
        <v>13</v>
      </c>
      <c r="H12410" t="s">
        <v>14</v>
      </c>
      <c r="I12410" t="s">
        <v>148</v>
      </c>
      <c r="J12410" t="s">
        <v>17689</v>
      </c>
    </row>
    <row r="12411" spans="1:10" hidden="1" x14ac:dyDescent="0.35">
      <c r="A12411">
        <v>12537</v>
      </c>
      <c r="B12411" t="s">
        <v>17690</v>
      </c>
      <c r="C12411" t="s">
        <v>11</v>
      </c>
      <c r="D12411" t="s">
        <v>17691</v>
      </c>
      <c r="E12411">
        <v>36.13650131</v>
      </c>
      <c r="F12411">
        <v>-80.646499629999994</v>
      </c>
      <c r="G12411" t="s">
        <v>13</v>
      </c>
      <c r="H12411" t="s">
        <v>14</v>
      </c>
      <c r="I12411" t="s">
        <v>148</v>
      </c>
      <c r="J12411" t="s">
        <v>17692</v>
      </c>
    </row>
    <row r="12412" spans="1:10" hidden="1" x14ac:dyDescent="0.35">
      <c r="A12412">
        <v>12538</v>
      </c>
      <c r="B12412" t="s">
        <v>17693</v>
      </c>
      <c r="C12412" t="s">
        <v>11</v>
      </c>
      <c r="D12412" t="s">
        <v>17694</v>
      </c>
      <c r="E12412">
        <v>35.052700039999998</v>
      </c>
      <c r="F12412">
        <v>-78.890899660000002</v>
      </c>
      <c r="G12412" t="s">
        <v>13</v>
      </c>
      <c r="H12412" t="s">
        <v>14</v>
      </c>
      <c r="I12412" t="s">
        <v>148</v>
      </c>
      <c r="J12412" t="s">
        <v>1747</v>
      </c>
    </row>
    <row r="12413" spans="1:10" hidden="1" x14ac:dyDescent="0.35">
      <c r="A12413">
        <v>12539</v>
      </c>
      <c r="B12413" t="s">
        <v>17695</v>
      </c>
      <c r="C12413" t="s">
        <v>20</v>
      </c>
      <c r="D12413" t="s">
        <v>17696</v>
      </c>
      <c r="E12413">
        <v>48.076400759999999</v>
      </c>
      <c r="F12413">
        <v>-104.03199770000001</v>
      </c>
      <c r="G12413" t="s">
        <v>13</v>
      </c>
      <c r="H12413" t="s">
        <v>14</v>
      </c>
      <c r="I12413" t="s">
        <v>785</v>
      </c>
      <c r="J12413" t="s">
        <v>10989</v>
      </c>
    </row>
    <row r="12414" spans="1:10" hidden="1" x14ac:dyDescent="0.35">
      <c r="A12414">
        <v>12540</v>
      </c>
      <c r="B12414" t="s">
        <v>17697</v>
      </c>
      <c r="C12414" t="s">
        <v>20</v>
      </c>
      <c r="D12414" t="s">
        <v>17698</v>
      </c>
      <c r="E12414">
        <v>48.855499270000003</v>
      </c>
      <c r="F12414">
        <v>-97.321998600000001</v>
      </c>
      <c r="G12414" t="s">
        <v>13</v>
      </c>
      <c r="H12414" t="s">
        <v>14</v>
      </c>
      <c r="I12414" t="s">
        <v>785</v>
      </c>
      <c r="J12414" t="s">
        <v>17699</v>
      </c>
    </row>
    <row r="12415" spans="1:10" hidden="1" x14ac:dyDescent="0.35">
      <c r="A12415">
        <v>12541</v>
      </c>
      <c r="B12415" t="s">
        <v>17700</v>
      </c>
      <c r="C12415" t="s">
        <v>20</v>
      </c>
      <c r="D12415" t="s">
        <v>17701</v>
      </c>
      <c r="E12415">
        <v>46.143600460000002</v>
      </c>
      <c r="F12415">
        <v>-97.24310303</v>
      </c>
      <c r="G12415" t="s">
        <v>13</v>
      </c>
      <c r="H12415" t="s">
        <v>14</v>
      </c>
      <c r="I12415" t="s">
        <v>785</v>
      </c>
      <c r="J12415" t="s">
        <v>15087</v>
      </c>
    </row>
    <row r="12416" spans="1:10" hidden="1" x14ac:dyDescent="0.35">
      <c r="A12416">
        <v>12542</v>
      </c>
      <c r="B12416" t="s">
        <v>17702</v>
      </c>
      <c r="C12416" t="s">
        <v>20</v>
      </c>
      <c r="D12416" t="s">
        <v>17703</v>
      </c>
      <c r="E12416">
        <v>47.484699249999998</v>
      </c>
      <c r="F12416">
        <v>-97.074798580000007</v>
      </c>
      <c r="G12416" t="s">
        <v>13</v>
      </c>
      <c r="H12416" t="s">
        <v>14</v>
      </c>
      <c r="I12416" t="s">
        <v>785</v>
      </c>
      <c r="J12416" t="s">
        <v>4456</v>
      </c>
    </row>
    <row r="12417" spans="1:10" hidden="1" x14ac:dyDescent="0.35">
      <c r="A12417">
        <v>12543</v>
      </c>
      <c r="B12417" t="s">
        <v>17704</v>
      </c>
      <c r="C12417" t="s">
        <v>36</v>
      </c>
      <c r="D12417" t="s">
        <v>17705</v>
      </c>
      <c r="E12417">
        <v>41.549999</v>
      </c>
      <c r="F12417">
        <v>-100.834</v>
      </c>
      <c r="G12417" t="s">
        <v>13</v>
      </c>
      <c r="H12417" t="s">
        <v>14</v>
      </c>
      <c r="I12417" t="s">
        <v>379</v>
      </c>
      <c r="J12417" t="s">
        <v>8893</v>
      </c>
    </row>
    <row r="12418" spans="1:10" hidden="1" x14ac:dyDescent="0.35">
      <c r="A12418">
        <v>12544</v>
      </c>
      <c r="B12418" t="s">
        <v>17706</v>
      </c>
      <c r="C12418" t="s">
        <v>20</v>
      </c>
      <c r="D12418" t="s">
        <v>17707</v>
      </c>
      <c r="E12418">
        <v>40.195800779999999</v>
      </c>
      <c r="F12418">
        <v>-95.629402159999998</v>
      </c>
      <c r="G12418" t="s">
        <v>13</v>
      </c>
      <c r="H12418" t="s">
        <v>14</v>
      </c>
      <c r="I12418" t="s">
        <v>379</v>
      </c>
      <c r="J12418" t="s">
        <v>17708</v>
      </c>
    </row>
    <row r="12419" spans="1:10" hidden="1" x14ac:dyDescent="0.35">
      <c r="A12419">
        <v>12545</v>
      </c>
      <c r="B12419" t="s">
        <v>17709</v>
      </c>
      <c r="C12419" t="s">
        <v>20</v>
      </c>
      <c r="D12419" t="s">
        <v>17710</v>
      </c>
      <c r="E12419">
        <v>41.488295999999998</v>
      </c>
      <c r="F12419">
        <v>-100.487523</v>
      </c>
      <c r="G12419" t="s">
        <v>13</v>
      </c>
      <c r="H12419" t="s">
        <v>14</v>
      </c>
      <c r="I12419" t="s">
        <v>379</v>
      </c>
      <c r="J12419" t="s">
        <v>17711</v>
      </c>
    </row>
    <row r="12420" spans="1:10" hidden="1" x14ac:dyDescent="0.35">
      <c r="A12420">
        <v>12546</v>
      </c>
      <c r="B12420" t="s">
        <v>17712</v>
      </c>
      <c r="C12420" t="s">
        <v>20</v>
      </c>
      <c r="D12420" t="s">
        <v>17713</v>
      </c>
      <c r="E12420">
        <v>41.572200780000003</v>
      </c>
      <c r="F12420">
        <v>-101.1719971</v>
      </c>
      <c r="G12420" t="s">
        <v>13</v>
      </c>
      <c r="H12420" t="s">
        <v>14</v>
      </c>
      <c r="I12420" t="s">
        <v>379</v>
      </c>
      <c r="J12420" t="s">
        <v>17714</v>
      </c>
    </row>
    <row r="12421" spans="1:10" hidden="1" x14ac:dyDescent="0.35">
      <c r="A12421">
        <v>12547</v>
      </c>
      <c r="B12421" t="s">
        <v>17715</v>
      </c>
      <c r="C12421" t="s">
        <v>20</v>
      </c>
      <c r="D12421" t="s">
        <v>17716</v>
      </c>
      <c r="E12421">
        <v>41.206699370000003</v>
      </c>
      <c r="F12421">
        <v>-101.1429977</v>
      </c>
      <c r="G12421" t="s">
        <v>13</v>
      </c>
      <c r="H12421" t="s">
        <v>14</v>
      </c>
      <c r="I12421" t="s">
        <v>379</v>
      </c>
      <c r="J12421" t="s">
        <v>17714</v>
      </c>
    </row>
    <row r="12422" spans="1:10" hidden="1" x14ac:dyDescent="0.35">
      <c r="A12422">
        <v>12548</v>
      </c>
      <c r="B12422" t="s">
        <v>17717</v>
      </c>
      <c r="C12422" t="s">
        <v>20</v>
      </c>
      <c r="D12422" t="s">
        <v>17718</v>
      </c>
      <c r="E12422">
        <v>40.25</v>
      </c>
      <c r="F12422">
        <v>-101.0999985</v>
      </c>
      <c r="G12422" t="s">
        <v>13</v>
      </c>
      <c r="H12422" t="s">
        <v>14</v>
      </c>
      <c r="I12422" t="s">
        <v>379</v>
      </c>
      <c r="J12422" t="s">
        <v>2314</v>
      </c>
    </row>
    <row r="12423" spans="1:10" hidden="1" x14ac:dyDescent="0.35">
      <c r="A12423">
        <v>12549</v>
      </c>
      <c r="B12423" t="s">
        <v>17721</v>
      </c>
      <c r="C12423" t="s">
        <v>20</v>
      </c>
      <c r="D12423" t="s">
        <v>17722</v>
      </c>
      <c r="E12423">
        <v>40.733299260000003</v>
      </c>
      <c r="F12423">
        <v>-102.0500031</v>
      </c>
      <c r="G12423" t="s">
        <v>13</v>
      </c>
      <c r="H12423" t="s">
        <v>14</v>
      </c>
      <c r="I12423" t="s">
        <v>379</v>
      </c>
      <c r="J12423" t="s">
        <v>17723</v>
      </c>
    </row>
    <row r="12424" spans="1:10" hidden="1" x14ac:dyDescent="0.35">
      <c r="A12424">
        <v>12550</v>
      </c>
      <c r="B12424" t="s">
        <v>17724</v>
      </c>
      <c r="C12424" t="s">
        <v>11</v>
      </c>
      <c r="D12424" t="s">
        <v>17725</v>
      </c>
      <c r="E12424">
        <v>40.640099999999997</v>
      </c>
      <c r="F12424">
        <v>-74.721959999999996</v>
      </c>
      <c r="G12424" t="s">
        <v>13</v>
      </c>
      <c r="H12424" t="s">
        <v>14</v>
      </c>
      <c r="I12424" t="s">
        <v>144</v>
      </c>
      <c r="J12424" t="s">
        <v>12449</v>
      </c>
    </row>
    <row r="12425" spans="1:10" hidden="1" x14ac:dyDescent="0.35">
      <c r="A12425">
        <v>12551</v>
      </c>
      <c r="B12425" t="s">
        <v>17726</v>
      </c>
      <c r="C12425" t="s">
        <v>11</v>
      </c>
      <c r="D12425" t="s">
        <v>17727</v>
      </c>
      <c r="E12425">
        <v>40.806198119999998</v>
      </c>
      <c r="F12425">
        <v>-74.990501399999999</v>
      </c>
      <c r="G12425" t="s">
        <v>13</v>
      </c>
      <c r="H12425" t="s">
        <v>14</v>
      </c>
      <c r="I12425" t="s">
        <v>144</v>
      </c>
      <c r="J12425" t="s">
        <v>2783</v>
      </c>
    </row>
    <row r="12426" spans="1:10" hidden="1" x14ac:dyDescent="0.35">
      <c r="A12426">
        <v>12552</v>
      </c>
      <c r="B12426" t="s">
        <v>17728</v>
      </c>
      <c r="C12426" t="s">
        <v>20</v>
      </c>
      <c r="D12426" t="s">
        <v>17729</v>
      </c>
      <c r="E12426">
        <v>40.592751999999997</v>
      </c>
      <c r="F12426">
        <v>-74.840405000000004</v>
      </c>
      <c r="G12426" t="s">
        <v>13</v>
      </c>
      <c r="H12426" t="s">
        <v>14</v>
      </c>
      <c r="I12426" t="s">
        <v>144</v>
      </c>
      <c r="J12426" t="s">
        <v>17730</v>
      </c>
    </row>
    <row r="12427" spans="1:10" hidden="1" x14ac:dyDescent="0.35">
      <c r="A12427">
        <v>12553</v>
      </c>
      <c r="B12427" t="s">
        <v>17731</v>
      </c>
      <c r="C12427" t="s">
        <v>11</v>
      </c>
      <c r="D12427" t="s">
        <v>17732</v>
      </c>
      <c r="E12427">
        <v>41.191200000000002</v>
      </c>
      <c r="F12427">
        <v>-74.532402000000005</v>
      </c>
      <c r="G12427" t="s">
        <v>13</v>
      </c>
      <c r="H12427" t="s">
        <v>14</v>
      </c>
      <c r="I12427" t="s">
        <v>144</v>
      </c>
      <c r="J12427" t="s">
        <v>5454</v>
      </c>
    </row>
    <row r="12428" spans="1:10" hidden="1" x14ac:dyDescent="0.35">
      <c r="A12428">
        <v>12554</v>
      </c>
      <c r="B12428" t="s">
        <v>17733</v>
      </c>
      <c r="C12428" t="s">
        <v>11</v>
      </c>
      <c r="D12428" t="s">
        <v>17734</v>
      </c>
      <c r="E12428">
        <v>40.215237999999999</v>
      </c>
      <c r="F12428">
        <v>-74.766153000000003</v>
      </c>
      <c r="G12428" t="s">
        <v>13</v>
      </c>
      <c r="H12428" t="s">
        <v>14</v>
      </c>
      <c r="I12428" t="s">
        <v>144</v>
      </c>
      <c r="J12428" t="s">
        <v>2314</v>
      </c>
    </row>
    <row r="12429" spans="1:10" hidden="1" x14ac:dyDescent="0.35">
      <c r="A12429">
        <v>12555</v>
      </c>
      <c r="B12429" t="s">
        <v>17735</v>
      </c>
      <c r="C12429" t="s">
        <v>11</v>
      </c>
      <c r="D12429" t="s">
        <v>17736</v>
      </c>
      <c r="E12429">
        <v>39.743198390000003</v>
      </c>
      <c r="F12429">
        <v>-74.725402829999993</v>
      </c>
      <c r="G12429" t="s">
        <v>13</v>
      </c>
      <c r="H12429" t="s">
        <v>14</v>
      </c>
      <c r="I12429" t="s">
        <v>144</v>
      </c>
      <c r="J12429" t="s">
        <v>2314</v>
      </c>
    </row>
    <row r="12430" spans="1:10" hidden="1" x14ac:dyDescent="0.35">
      <c r="A12430">
        <v>12556</v>
      </c>
      <c r="B12430" t="s">
        <v>17737</v>
      </c>
      <c r="C12430" t="s">
        <v>36</v>
      </c>
      <c r="D12430" t="s">
        <v>17738</v>
      </c>
      <c r="E12430">
        <v>40.250098999999999</v>
      </c>
      <c r="F12430">
        <v>-74.706801999999996</v>
      </c>
      <c r="G12430" t="s">
        <v>13</v>
      </c>
      <c r="H12430" t="s">
        <v>14</v>
      </c>
      <c r="I12430" t="s">
        <v>144</v>
      </c>
      <c r="J12430" t="s">
        <v>2314</v>
      </c>
    </row>
    <row r="12431" spans="1:10" hidden="1" x14ac:dyDescent="0.35">
      <c r="A12431">
        <v>12557</v>
      </c>
      <c r="B12431" t="s">
        <v>17739</v>
      </c>
      <c r="C12431" t="s">
        <v>11</v>
      </c>
      <c r="D12431" t="s">
        <v>17740</v>
      </c>
      <c r="E12431">
        <v>40.702598569999999</v>
      </c>
      <c r="F12431">
        <v>-75.178001399999999</v>
      </c>
      <c r="G12431" t="s">
        <v>13</v>
      </c>
      <c r="H12431" t="s">
        <v>14</v>
      </c>
      <c r="I12431" t="s">
        <v>144</v>
      </c>
      <c r="J12431" t="s">
        <v>1551</v>
      </c>
    </row>
    <row r="12432" spans="1:10" hidden="1" x14ac:dyDescent="0.35">
      <c r="A12432">
        <v>12558</v>
      </c>
      <c r="B12432" t="s">
        <v>17741</v>
      </c>
      <c r="C12432" t="s">
        <v>11</v>
      </c>
      <c r="D12432" t="s">
        <v>17742</v>
      </c>
      <c r="E12432">
        <v>39.815898900000001</v>
      </c>
      <c r="F12432">
        <v>-74.203903199999999</v>
      </c>
      <c r="G12432" t="s">
        <v>13</v>
      </c>
      <c r="H12432" t="s">
        <v>14</v>
      </c>
      <c r="I12432" t="s">
        <v>144</v>
      </c>
      <c r="J12432" t="s">
        <v>17743</v>
      </c>
    </row>
    <row r="12433" spans="1:10" hidden="1" x14ac:dyDescent="0.35">
      <c r="A12433">
        <v>12559</v>
      </c>
      <c r="B12433" t="s">
        <v>17744</v>
      </c>
      <c r="C12433" t="s">
        <v>11</v>
      </c>
      <c r="D12433" t="s">
        <v>17745</v>
      </c>
      <c r="E12433">
        <v>39.862899779999999</v>
      </c>
      <c r="F12433">
        <v>-74.960197449999995</v>
      </c>
      <c r="G12433" t="s">
        <v>13</v>
      </c>
      <c r="H12433" t="s">
        <v>14</v>
      </c>
      <c r="I12433" t="s">
        <v>144</v>
      </c>
      <c r="J12433" t="s">
        <v>17746</v>
      </c>
    </row>
    <row r="12434" spans="1:10" hidden="1" x14ac:dyDescent="0.35">
      <c r="A12434">
        <v>12560</v>
      </c>
      <c r="B12434" t="s">
        <v>17747</v>
      </c>
      <c r="C12434" t="s">
        <v>20</v>
      </c>
      <c r="D12434" t="s">
        <v>17748</v>
      </c>
      <c r="E12434">
        <v>58.735633</v>
      </c>
      <c r="F12434">
        <v>-157.02216000000001</v>
      </c>
      <c r="G12434" t="s">
        <v>13</v>
      </c>
      <c r="H12434" t="s">
        <v>14</v>
      </c>
      <c r="I12434" t="s">
        <v>26</v>
      </c>
      <c r="J12434" t="s">
        <v>14411</v>
      </c>
    </row>
    <row r="12435" spans="1:10" hidden="1" x14ac:dyDescent="0.35">
      <c r="A12435">
        <v>12561</v>
      </c>
      <c r="B12435" t="s">
        <v>17749</v>
      </c>
      <c r="C12435" t="s">
        <v>20</v>
      </c>
      <c r="D12435" t="s">
        <v>17750</v>
      </c>
      <c r="E12435">
        <v>44.0442009</v>
      </c>
      <c r="F12435">
        <v>-76.143600460000002</v>
      </c>
      <c r="G12435" t="s">
        <v>13</v>
      </c>
      <c r="H12435" t="s">
        <v>14</v>
      </c>
      <c r="I12435" t="s">
        <v>156</v>
      </c>
      <c r="J12435" t="s">
        <v>17751</v>
      </c>
    </row>
    <row r="12436" spans="1:10" hidden="1" x14ac:dyDescent="0.35">
      <c r="A12436">
        <v>12562</v>
      </c>
      <c r="B12436" t="s">
        <v>17752</v>
      </c>
      <c r="C12436" t="s">
        <v>20</v>
      </c>
      <c r="D12436" t="s">
        <v>17753</v>
      </c>
      <c r="E12436">
        <v>43.111752000000003</v>
      </c>
      <c r="F12436">
        <v>-77.052231000000006</v>
      </c>
      <c r="G12436" t="s">
        <v>13</v>
      </c>
      <c r="H12436" t="s">
        <v>14</v>
      </c>
      <c r="I12436" t="s">
        <v>156</v>
      </c>
      <c r="J12436" t="s">
        <v>388</v>
      </c>
    </row>
    <row r="12437" spans="1:10" hidden="1" x14ac:dyDescent="0.35">
      <c r="A12437">
        <v>12563</v>
      </c>
      <c r="B12437" t="s">
        <v>17754</v>
      </c>
      <c r="C12437" t="s">
        <v>11</v>
      </c>
      <c r="D12437" t="s">
        <v>17755</v>
      </c>
      <c r="E12437">
        <v>40.801399230000001</v>
      </c>
      <c r="F12437">
        <v>-72.662498470000003</v>
      </c>
      <c r="G12437" t="s">
        <v>13</v>
      </c>
      <c r="H12437" t="s">
        <v>14</v>
      </c>
      <c r="I12437" t="s">
        <v>156</v>
      </c>
      <c r="J12437" t="s">
        <v>17756</v>
      </c>
    </row>
    <row r="12438" spans="1:10" hidden="1" x14ac:dyDescent="0.35">
      <c r="A12438">
        <v>12564</v>
      </c>
      <c r="B12438" t="s">
        <v>17757</v>
      </c>
      <c r="C12438" t="s">
        <v>11</v>
      </c>
      <c r="D12438" t="s">
        <v>17758</v>
      </c>
      <c r="E12438">
        <v>40.802299499999997</v>
      </c>
      <c r="F12438">
        <v>-72.662902829999993</v>
      </c>
      <c r="G12438" t="s">
        <v>13</v>
      </c>
      <c r="H12438" t="s">
        <v>14</v>
      </c>
      <c r="I12438" t="s">
        <v>156</v>
      </c>
      <c r="J12438" t="s">
        <v>17756</v>
      </c>
    </row>
    <row r="12439" spans="1:10" hidden="1" x14ac:dyDescent="0.35">
      <c r="A12439">
        <v>12565</v>
      </c>
      <c r="B12439" t="s">
        <v>17759</v>
      </c>
      <c r="C12439" t="s">
        <v>11</v>
      </c>
      <c r="D12439" t="s">
        <v>17760</v>
      </c>
      <c r="E12439">
        <v>42.09170151</v>
      </c>
      <c r="F12439">
        <v>-78.427803040000001</v>
      </c>
      <c r="G12439" t="s">
        <v>13</v>
      </c>
      <c r="H12439" t="s">
        <v>14</v>
      </c>
      <c r="I12439" t="s">
        <v>156</v>
      </c>
      <c r="J12439" t="s">
        <v>17761</v>
      </c>
    </row>
    <row r="12440" spans="1:10" hidden="1" x14ac:dyDescent="0.35">
      <c r="A12440">
        <v>12566</v>
      </c>
      <c r="B12440" t="s">
        <v>17762</v>
      </c>
      <c r="C12440" t="s">
        <v>36</v>
      </c>
      <c r="D12440" t="s">
        <v>17763</v>
      </c>
      <c r="E12440">
        <v>43.408698999999999</v>
      </c>
      <c r="F12440">
        <v>-76.441299000000001</v>
      </c>
      <c r="G12440" t="s">
        <v>13</v>
      </c>
      <c r="H12440" t="s">
        <v>14</v>
      </c>
      <c r="I12440" t="s">
        <v>156</v>
      </c>
      <c r="J12440" t="s">
        <v>17764</v>
      </c>
    </row>
    <row r="12441" spans="1:10" hidden="1" x14ac:dyDescent="0.35">
      <c r="A12441">
        <v>12567</v>
      </c>
      <c r="B12441" t="s">
        <v>17765</v>
      </c>
      <c r="C12441" t="s">
        <v>11</v>
      </c>
      <c r="D12441" t="s">
        <v>17766</v>
      </c>
      <c r="E12441">
        <v>42.152000430000001</v>
      </c>
      <c r="F12441">
        <v>-77.097099299999996</v>
      </c>
      <c r="G12441" t="s">
        <v>13</v>
      </c>
      <c r="H12441" t="s">
        <v>14</v>
      </c>
      <c r="I12441" t="s">
        <v>156</v>
      </c>
      <c r="J12441" t="s">
        <v>17767</v>
      </c>
    </row>
    <row r="12442" spans="1:10" hidden="1" x14ac:dyDescent="0.35">
      <c r="A12442">
        <v>12568</v>
      </c>
      <c r="B12442" t="s">
        <v>17768</v>
      </c>
      <c r="C12442" t="s">
        <v>11</v>
      </c>
      <c r="D12442" t="s">
        <v>17769</v>
      </c>
      <c r="E12442">
        <v>41.5945015</v>
      </c>
      <c r="F12442">
        <v>-73.555999760000006</v>
      </c>
      <c r="G12442" t="s">
        <v>13</v>
      </c>
      <c r="H12442" t="s">
        <v>14</v>
      </c>
      <c r="I12442" t="s">
        <v>156</v>
      </c>
      <c r="J12442" t="s">
        <v>4232</v>
      </c>
    </row>
    <row r="12443" spans="1:10" hidden="1" x14ac:dyDescent="0.35">
      <c r="A12443">
        <v>12569</v>
      </c>
      <c r="B12443" t="s">
        <v>17770</v>
      </c>
      <c r="C12443" t="s">
        <v>11</v>
      </c>
      <c r="D12443" t="s">
        <v>17771</v>
      </c>
      <c r="E12443">
        <v>41.526901250000002</v>
      </c>
      <c r="F12443">
        <v>-73.580596920000005</v>
      </c>
      <c r="G12443" t="s">
        <v>13</v>
      </c>
      <c r="H12443" t="s">
        <v>14</v>
      </c>
      <c r="I12443" t="s">
        <v>156</v>
      </c>
      <c r="J12443" t="s">
        <v>4232</v>
      </c>
    </row>
    <row r="12444" spans="1:10" hidden="1" x14ac:dyDescent="0.35">
      <c r="A12444">
        <v>12570</v>
      </c>
      <c r="B12444" t="s">
        <v>17772</v>
      </c>
      <c r="C12444" t="s">
        <v>20</v>
      </c>
      <c r="D12444" t="s">
        <v>17773</v>
      </c>
      <c r="E12444">
        <v>42.76169968</v>
      </c>
      <c r="F12444">
        <v>-78.496101379999999</v>
      </c>
      <c r="G12444" t="s">
        <v>13</v>
      </c>
      <c r="H12444" t="s">
        <v>14</v>
      </c>
      <c r="I12444" t="s">
        <v>156</v>
      </c>
      <c r="J12444" t="s">
        <v>17774</v>
      </c>
    </row>
    <row r="12445" spans="1:10" hidden="1" x14ac:dyDescent="0.35">
      <c r="A12445">
        <v>12571</v>
      </c>
      <c r="B12445" t="s">
        <v>128679</v>
      </c>
      <c r="C12445" t="s">
        <v>20</v>
      </c>
      <c r="D12445" t="s">
        <v>128680</v>
      </c>
      <c r="E12445">
        <v>59.980201999999998</v>
      </c>
      <c r="F12445">
        <v>-154.83900499999999</v>
      </c>
      <c r="G12445" t="s">
        <v>13</v>
      </c>
      <c r="H12445" t="s">
        <v>14</v>
      </c>
      <c r="I12445" t="s">
        <v>26</v>
      </c>
      <c r="J12445" t="s">
        <v>128681</v>
      </c>
    </row>
    <row r="12446" spans="1:10" hidden="1" x14ac:dyDescent="0.35">
      <c r="A12446">
        <v>12572</v>
      </c>
      <c r="B12446" t="s">
        <v>17775</v>
      </c>
      <c r="C12446" t="s">
        <v>20</v>
      </c>
      <c r="D12446" t="s">
        <v>17776</v>
      </c>
      <c r="E12446">
        <v>42.399799350000002</v>
      </c>
      <c r="F12446">
        <v>-74.906303410000007</v>
      </c>
      <c r="G12446" t="s">
        <v>13</v>
      </c>
      <c r="H12446" t="s">
        <v>14</v>
      </c>
      <c r="I12446" t="s">
        <v>156</v>
      </c>
      <c r="J12446" t="s">
        <v>17777</v>
      </c>
    </row>
    <row r="12447" spans="1:10" hidden="1" x14ac:dyDescent="0.35">
      <c r="A12447">
        <v>12573</v>
      </c>
      <c r="B12447" t="s">
        <v>17778</v>
      </c>
      <c r="C12447" t="s">
        <v>11</v>
      </c>
      <c r="D12447" t="s">
        <v>17779</v>
      </c>
      <c r="E12447">
        <v>42.054798130000002</v>
      </c>
      <c r="F12447">
        <v>-79.694503780000005</v>
      </c>
      <c r="G12447" t="s">
        <v>13</v>
      </c>
      <c r="H12447" t="s">
        <v>14</v>
      </c>
      <c r="I12447" t="s">
        <v>156</v>
      </c>
      <c r="J12447" t="s">
        <v>17780</v>
      </c>
    </row>
    <row r="12448" spans="1:10" hidden="1" x14ac:dyDescent="0.35">
      <c r="A12448">
        <v>12574</v>
      </c>
      <c r="B12448" t="s">
        <v>17781</v>
      </c>
      <c r="C12448" t="s">
        <v>36</v>
      </c>
      <c r="D12448" t="s">
        <v>17782</v>
      </c>
      <c r="E12448">
        <v>42.492902000000001</v>
      </c>
      <c r="F12448">
        <v>-76.386900999999995</v>
      </c>
      <c r="G12448" t="s">
        <v>13</v>
      </c>
      <c r="H12448" t="s">
        <v>14</v>
      </c>
      <c r="I12448" t="s">
        <v>156</v>
      </c>
      <c r="J12448" t="s">
        <v>10670</v>
      </c>
    </row>
    <row r="12449" spans="1:10" hidden="1" x14ac:dyDescent="0.35">
      <c r="A12449">
        <v>12575</v>
      </c>
      <c r="B12449" t="s">
        <v>17783</v>
      </c>
      <c r="C12449" t="s">
        <v>20</v>
      </c>
      <c r="D12449" t="s">
        <v>17784</v>
      </c>
      <c r="E12449">
        <v>43.1576004</v>
      </c>
      <c r="F12449">
        <v>-75.430702210000007</v>
      </c>
      <c r="G12449" t="s">
        <v>13</v>
      </c>
      <c r="H12449" t="s">
        <v>14</v>
      </c>
      <c r="I12449" t="s">
        <v>156</v>
      </c>
      <c r="J12449" t="s">
        <v>16129</v>
      </c>
    </row>
    <row r="12450" spans="1:10" hidden="1" x14ac:dyDescent="0.35">
      <c r="A12450">
        <v>12576</v>
      </c>
      <c r="B12450" t="s">
        <v>17785</v>
      </c>
      <c r="C12450" t="s">
        <v>20</v>
      </c>
      <c r="D12450" t="s">
        <v>17786</v>
      </c>
      <c r="E12450">
        <v>41.666801450000001</v>
      </c>
      <c r="F12450">
        <v>-74.149597170000007</v>
      </c>
      <c r="G12450" t="s">
        <v>13</v>
      </c>
      <c r="H12450" t="s">
        <v>14</v>
      </c>
      <c r="I12450" t="s">
        <v>156</v>
      </c>
      <c r="J12450" t="s">
        <v>17787</v>
      </c>
    </row>
    <row r="12451" spans="1:10" hidden="1" x14ac:dyDescent="0.35">
      <c r="A12451">
        <v>12577</v>
      </c>
      <c r="B12451" t="s">
        <v>17788</v>
      </c>
      <c r="C12451" t="s">
        <v>36</v>
      </c>
      <c r="D12451" t="s">
        <v>17789</v>
      </c>
      <c r="E12451">
        <v>40.860103000000002</v>
      </c>
      <c r="F12451">
        <v>-73.596198999999999</v>
      </c>
      <c r="G12451" t="s">
        <v>13</v>
      </c>
      <c r="H12451" t="s">
        <v>14</v>
      </c>
      <c r="I12451" t="s">
        <v>156</v>
      </c>
      <c r="J12451" t="s">
        <v>17790</v>
      </c>
    </row>
    <row r="12452" spans="1:10" hidden="1" x14ac:dyDescent="0.35">
      <c r="A12452">
        <v>12578</v>
      </c>
      <c r="B12452" t="s">
        <v>17791</v>
      </c>
      <c r="C12452" t="s">
        <v>20</v>
      </c>
      <c r="D12452" t="s">
        <v>17792</v>
      </c>
      <c r="E12452">
        <v>41.327899930000001</v>
      </c>
      <c r="F12452">
        <v>-74.409896849999996</v>
      </c>
      <c r="G12452" t="s">
        <v>13</v>
      </c>
      <c r="H12452" t="s">
        <v>14</v>
      </c>
      <c r="I12452" t="s">
        <v>156</v>
      </c>
      <c r="J12452" t="s">
        <v>2409</v>
      </c>
    </row>
    <row r="12453" spans="1:10" hidden="1" x14ac:dyDescent="0.35">
      <c r="A12453">
        <v>12579</v>
      </c>
      <c r="B12453" t="s">
        <v>17793</v>
      </c>
      <c r="C12453" t="s">
        <v>11</v>
      </c>
      <c r="D12453" t="s">
        <v>17794</v>
      </c>
      <c r="E12453">
        <v>41.205536000000002</v>
      </c>
      <c r="F12453">
        <v>-73.963973999999993</v>
      </c>
      <c r="G12453" t="s">
        <v>13</v>
      </c>
      <c r="H12453" t="s">
        <v>14</v>
      </c>
      <c r="I12453" t="s">
        <v>156</v>
      </c>
      <c r="J12453" t="s">
        <v>17795</v>
      </c>
    </row>
    <row r="12454" spans="1:10" hidden="1" x14ac:dyDescent="0.35">
      <c r="A12454">
        <v>12580</v>
      </c>
      <c r="B12454" t="s">
        <v>17796</v>
      </c>
      <c r="C12454" t="s">
        <v>36</v>
      </c>
      <c r="D12454" t="s">
        <v>17797</v>
      </c>
      <c r="E12454">
        <v>40.733398000000001</v>
      </c>
      <c r="F12454">
        <v>-75.624602999999993</v>
      </c>
      <c r="G12454" t="s">
        <v>13</v>
      </c>
      <c r="H12454" t="s">
        <v>14</v>
      </c>
      <c r="I12454" t="s">
        <v>156</v>
      </c>
      <c r="J12454" t="s">
        <v>2975</v>
      </c>
    </row>
    <row r="12455" spans="1:10" hidden="1" x14ac:dyDescent="0.35">
      <c r="A12455">
        <v>12581</v>
      </c>
      <c r="B12455" t="s">
        <v>17798</v>
      </c>
      <c r="C12455" t="s">
        <v>20</v>
      </c>
      <c r="D12455" t="s">
        <v>17799</v>
      </c>
      <c r="E12455">
        <v>36.141700999999998</v>
      </c>
      <c r="F12455">
        <v>-99.303201000000001</v>
      </c>
      <c r="G12455" t="s">
        <v>13</v>
      </c>
      <c r="H12455" t="s">
        <v>14</v>
      </c>
      <c r="I12455" t="s">
        <v>42</v>
      </c>
      <c r="J12455" t="s">
        <v>17800</v>
      </c>
    </row>
    <row r="12456" spans="1:10" hidden="1" x14ac:dyDescent="0.35">
      <c r="A12456">
        <v>12582</v>
      </c>
      <c r="B12456" t="s">
        <v>17802</v>
      </c>
      <c r="C12456" t="s">
        <v>36</v>
      </c>
      <c r="D12456" t="s">
        <v>17803</v>
      </c>
      <c r="E12456">
        <v>40.904800000000002</v>
      </c>
      <c r="F12456">
        <v>-83.644696999999994</v>
      </c>
      <c r="G12456" t="s">
        <v>13</v>
      </c>
      <c r="H12456" t="s">
        <v>14</v>
      </c>
      <c r="I12456" t="s">
        <v>166</v>
      </c>
      <c r="J12456" t="s">
        <v>432</v>
      </c>
    </row>
    <row r="12457" spans="1:10" hidden="1" x14ac:dyDescent="0.35">
      <c r="A12457">
        <v>12583</v>
      </c>
      <c r="B12457" t="s">
        <v>17804</v>
      </c>
      <c r="C12457" t="s">
        <v>11</v>
      </c>
      <c r="D12457" t="s">
        <v>17805</v>
      </c>
      <c r="E12457">
        <v>40.856399539999998</v>
      </c>
      <c r="F12457">
        <v>-82.310699459999995</v>
      </c>
      <c r="G12457" t="s">
        <v>13</v>
      </c>
      <c r="H12457" t="s">
        <v>14</v>
      </c>
      <c r="I12457" t="s">
        <v>166</v>
      </c>
      <c r="J12457" t="s">
        <v>1962</v>
      </c>
    </row>
    <row r="12458" spans="1:10" hidden="1" x14ac:dyDescent="0.35">
      <c r="A12458">
        <v>12584</v>
      </c>
      <c r="B12458" t="s">
        <v>17806</v>
      </c>
      <c r="C12458" t="s">
        <v>11</v>
      </c>
      <c r="D12458" t="s">
        <v>17807</v>
      </c>
      <c r="E12458">
        <v>40.876701349999998</v>
      </c>
      <c r="F12458">
        <v>-82.295402530000004</v>
      </c>
      <c r="G12458" t="s">
        <v>13</v>
      </c>
      <c r="H12458" t="s">
        <v>14</v>
      </c>
      <c r="I12458" t="s">
        <v>166</v>
      </c>
      <c r="J12458" t="s">
        <v>1962</v>
      </c>
    </row>
    <row r="12459" spans="1:10" hidden="1" x14ac:dyDescent="0.35">
      <c r="A12459">
        <v>12585</v>
      </c>
      <c r="B12459" t="s">
        <v>17808</v>
      </c>
      <c r="C12459" t="s">
        <v>11</v>
      </c>
      <c r="D12459" t="s">
        <v>17809</v>
      </c>
      <c r="E12459">
        <v>40.377300259999998</v>
      </c>
      <c r="F12459">
        <v>-83.75409698</v>
      </c>
      <c r="G12459" t="s">
        <v>13</v>
      </c>
      <c r="H12459" t="s">
        <v>14</v>
      </c>
      <c r="I12459" t="s">
        <v>166</v>
      </c>
      <c r="J12459" t="s">
        <v>17810</v>
      </c>
    </row>
    <row r="12460" spans="1:10" hidden="1" x14ac:dyDescent="0.35">
      <c r="A12460">
        <v>12586</v>
      </c>
      <c r="B12460" t="s">
        <v>17811</v>
      </c>
      <c r="C12460" t="s">
        <v>36</v>
      </c>
      <c r="D12460" t="s">
        <v>17812</v>
      </c>
      <c r="E12460">
        <v>41.734335999999999</v>
      </c>
      <c r="F12460">
        <v>-80.875300999999993</v>
      </c>
      <c r="G12460" t="s">
        <v>13</v>
      </c>
      <c r="H12460" t="s">
        <v>14</v>
      </c>
      <c r="I12460" t="s">
        <v>166</v>
      </c>
      <c r="J12460" t="s">
        <v>17813</v>
      </c>
    </row>
    <row r="12461" spans="1:10" hidden="1" x14ac:dyDescent="0.35">
      <c r="A12461">
        <v>12587</v>
      </c>
      <c r="B12461" t="s">
        <v>17814</v>
      </c>
      <c r="C12461" t="s">
        <v>11</v>
      </c>
      <c r="D12461" t="s">
        <v>17815</v>
      </c>
      <c r="E12461">
        <v>39.055599209999997</v>
      </c>
      <c r="F12461">
        <v>-82.241500849999994</v>
      </c>
      <c r="G12461" t="s">
        <v>13</v>
      </c>
      <c r="H12461" t="s">
        <v>14</v>
      </c>
      <c r="I12461" t="s">
        <v>166</v>
      </c>
      <c r="J12461" t="s">
        <v>2395</v>
      </c>
    </row>
    <row r="12462" spans="1:10" hidden="1" x14ac:dyDescent="0.35">
      <c r="A12462">
        <v>12588</v>
      </c>
      <c r="B12462" t="s">
        <v>17816</v>
      </c>
      <c r="C12462" t="s">
        <v>36</v>
      </c>
      <c r="D12462" t="s">
        <v>17817</v>
      </c>
      <c r="E12462">
        <v>41.431998</v>
      </c>
      <c r="F12462">
        <v>-81.974898999999994</v>
      </c>
      <c r="G12462" t="s">
        <v>13</v>
      </c>
      <c r="H12462" t="s">
        <v>14</v>
      </c>
      <c r="I12462" t="s">
        <v>166</v>
      </c>
      <c r="J12462" t="s">
        <v>1677</v>
      </c>
    </row>
    <row r="12463" spans="1:10" hidden="1" x14ac:dyDescent="0.35">
      <c r="A12463">
        <v>12589</v>
      </c>
      <c r="B12463" t="s">
        <v>17818</v>
      </c>
      <c r="C12463" t="s">
        <v>36</v>
      </c>
      <c r="D12463" t="s">
        <v>2741</v>
      </c>
      <c r="E12463">
        <v>41.446702000000002</v>
      </c>
      <c r="F12463">
        <v>-82.007103000000001</v>
      </c>
      <c r="G12463" t="s">
        <v>13</v>
      </c>
      <c r="H12463" t="s">
        <v>14</v>
      </c>
      <c r="I12463" t="s">
        <v>166</v>
      </c>
      <c r="J12463" t="s">
        <v>1677</v>
      </c>
    </row>
    <row r="12464" spans="1:10" hidden="1" x14ac:dyDescent="0.35">
      <c r="A12464">
        <v>12590</v>
      </c>
      <c r="B12464" t="s">
        <v>17819</v>
      </c>
      <c r="C12464" t="s">
        <v>11</v>
      </c>
      <c r="D12464" t="s">
        <v>17820</v>
      </c>
      <c r="E12464">
        <v>39.95529938</v>
      </c>
      <c r="F12464">
        <v>-82.997100829999994</v>
      </c>
      <c r="G12464" t="s">
        <v>13</v>
      </c>
      <c r="H12464" t="s">
        <v>14</v>
      </c>
      <c r="I12464" t="s">
        <v>166</v>
      </c>
      <c r="J12464" t="s">
        <v>304</v>
      </c>
    </row>
    <row r="12465" spans="1:10" hidden="1" x14ac:dyDescent="0.35">
      <c r="A12465">
        <v>12591</v>
      </c>
      <c r="B12465" t="s">
        <v>17821</v>
      </c>
      <c r="C12465" t="s">
        <v>20</v>
      </c>
      <c r="D12465" t="s">
        <v>17822</v>
      </c>
      <c r="E12465">
        <v>40.696778999999999</v>
      </c>
      <c r="F12465">
        <v>-81.179094000000006</v>
      </c>
      <c r="G12465" t="s">
        <v>13</v>
      </c>
      <c r="H12465" t="s">
        <v>14</v>
      </c>
      <c r="I12465" t="s">
        <v>166</v>
      </c>
      <c r="J12465" t="s">
        <v>689</v>
      </c>
    </row>
    <row r="12466" spans="1:10" hidden="1" x14ac:dyDescent="0.35">
      <c r="A12466">
        <v>12592</v>
      </c>
      <c r="B12466" t="s">
        <v>17823</v>
      </c>
      <c r="C12466" t="s">
        <v>20</v>
      </c>
      <c r="D12466" t="s">
        <v>17824</v>
      </c>
      <c r="E12466">
        <v>39.284198760000002</v>
      </c>
      <c r="F12466">
        <v>-84.211303709999996</v>
      </c>
      <c r="G12466" t="s">
        <v>13</v>
      </c>
      <c r="H12466" t="s">
        <v>14</v>
      </c>
      <c r="I12466" t="s">
        <v>166</v>
      </c>
      <c r="J12466" t="s">
        <v>8676</v>
      </c>
    </row>
    <row r="12467" spans="1:10" hidden="1" x14ac:dyDescent="0.35">
      <c r="A12467">
        <v>12593</v>
      </c>
      <c r="B12467" t="s">
        <v>17825</v>
      </c>
      <c r="C12467" t="s">
        <v>20</v>
      </c>
      <c r="D12467" t="s">
        <v>17826</v>
      </c>
      <c r="E12467">
        <v>41.4137001</v>
      </c>
      <c r="F12467">
        <v>-80.524803160000005</v>
      </c>
      <c r="G12467" t="s">
        <v>13</v>
      </c>
      <c r="H12467" t="s">
        <v>14</v>
      </c>
      <c r="I12467" t="s">
        <v>166</v>
      </c>
      <c r="J12467" t="s">
        <v>17827</v>
      </c>
    </row>
    <row r="12468" spans="1:10" hidden="1" x14ac:dyDescent="0.35">
      <c r="A12468">
        <v>12594</v>
      </c>
      <c r="B12468" t="s">
        <v>17828</v>
      </c>
      <c r="C12468" t="s">
        <v>20</v>
      </c>
      <c r="D12468" t="s">
        <v>17829</v>
      </c>
      <c r="E12468">
        <v>40.693401340000001</v>
      </c>
      <c r="F12468">
        <v>-84.780502319999997</v>
      </c>
      <c r="G12468" t="s">
        <v>13</v>
      </c>
      <c r="H12468" t="s">
        <v>14</v>
      </c>
      <c r="I12468" t="s">
        <v>166</v>
      </c>
      <c r="J12468" t="s">
        <v>17830</v>
      </c>
    </row>
    <row r="12469" spans="1:10" hidden="1" x14ac:dyDescent="0.35">
      <c r="A12469">
        <v>12595</v>
      </c>
      <c r="B12469" t="s">
        <v>17831</v>
      </c>
      <c r="C12469" t="s">
        <v>20</v>
      </c>
      <c r="D12469" t="s">
        <v>17832</v>
      </c>
      <c r="E12469">
        <v>41.59249878</v>
      </c>
      <c r="F12469">
        <v>-83.375503539999997</v>
      </c>
      <c r="G12469" t="s">
        <v>13</v>
      </c>
      <c r="H12469" t="s">
        <v>14</v>
      </c>
      <c r="I12469" t="s">
        <v>166</v>
      </c>
      <c r="J12469" t="s">
        <v>17833</v>
      </c>
    </row>
    <row r="12470" spans="1:10" hidden="1" x14ac:dyDescent="0.35">
      <c r="A12470">
        <v>12596</v>
      </c>
      <c r="B12470" t="s">
        <v>17834</v>
      </c>
      <c r="C12470" t="s">
        <v>20</v>
      </c>
      <c r="D12470" t="s">
        <v>17835</v>
      </c>
      <c r="E12470">
        <v>40.193680000000001</v>
      </c>
      <c r="F12470">
        <v>-82.656670000000005</v>
      </c>
      <c r="G12470" t="s">
        <v>13</v>
      </c>
      <c r="H12470" t="s">
        <v>14</v>
      </c>
      <c r="I12470" t="s">
        <v>166</v>
      </c>
      <c r="J12470" t="s">
        <v>17836</v>
      </c>
    </row>
    <row r="12471" spans="1:10" hidden="1" x14ac:dyDescent="0.35">
      <c r="A12471">
        <v>12597</v>
      </c>
      <c r="B12471" t="s">
        <v>17837</v>
      </c>
      <c r="C12471" t="s">
        <v>36</v>
      </c>
      <c r="D12471" t="s">
        <v>17838</v>
      </c>
      <c r="E12471">
        <v>41.327801000000001</v>
      </c>
      <c r="F12471">
        <v>-84.557700999999994</v>
      </c>
      <c r="G12471" t="s">
        <v>13</v>
      </c>
      <c r="H12471" t="s">
        <v>14</v>
      </c>
      <c r="I12471" t="s">
        <v>166</v>
      </c>
      <c r="J12471" t="s">
        <v>13895</v>
      </c>
    </row>
    <row r="12472" spans="1:10" hidden="1" x14ac:dyDescent="0.35">
      <c r="A12472">
        <v>12598</v>
      </c>
      <c r="B12472" t="s">
        <v>17841</v>
      </c>
      <c r="C12472" t="s">
        <v>11</v>
      </c>
      <c r="D12472" t="s">
        <v>17842</v>
      </c>
      <c r="E12472">
        <v>36.323321999999997</v>
      </c>
      <c r="F12472">
        <v>-95.605125000000001</v>
      </c>
      <c r="G12472" t="s">
        <v>13</v>
      </c>
      <c r="H12472" t="s">
        <v>14</v>
      </c>
      <c r="I12472" t="s">
        <v>42</v>
      </c>
      <c r="J12472" t="s">
        <v>7031</v>
      </c>
    </row>
    <row r="12473" spans="1:10" hidden="1" x14ac:dyDescent="0.35">
      <c r="A12473">
        <v>12599</v>
      </c>
      <c r="B12473" t="s">
        <v>17846</v>
      </c>
      <c r="C12473" t="s">
        <v>20</v>
      </c>
      <c r="D12473" t="s">
        <v>17847</v>
      </c>
      <c r="E12473">
        <v>36.488399510000001</v>
      </c>
      <c r="F12473">
        <v>-95.143898010000001</v>
      </c>
      <c r="G12473" t="s">
        <v>13</v>
      </c>
      <c r="H12473" t="s">
        <v>14</v>
      </c>
      <c r="I12473" t="s">
        <v>42</v>
      </c>
      <c r="J12473" t="s">
        <v>17848</v>
      </c>
    </row>
    <row r="12474" spans="1:10" hidden="1" x14ac:dyDescent="0.35">
      <c r="A12474">
        <v>12600</v>
      </c>
      <c r="B12474" t="s">
        <v>17849</v>
      </c>
      <c r="C12474" t="s">
        <v>20</v>
      </c>
      <c r="D12474" t="s">
        <v>17850</v>
      </c>
      <c r="E12474">
        <v>35.113112000000001</v>
      </c>
      <c r="F12474">
        <v>-97.450647000000004</v>
      </c>
      <c r="G12474" t="s">
        <v>13</v>
      </c>
      <c r="H12474" t="s">
        <v>14</v>
      </c>
      <c r="I12474" t="s">
        <v>42</v>
      </c>
      <c r="J12474" t="s">
        <v>1525</v>
      </c>
    </row>
    <row r="12475" spans="1:10" hidden="1" x14ac:dyDescent="0.35">
      <c r="A12475">
        <v>12601</v>
      </c>
      <c r="B12475" t="s">
        <v>17851</v>
      </c>
      <c r="C12475" t="s">
        <v>11</v>
      </c>
      <c r="D12475" t="s">
        <v>17852</v>
      </c>
      <c r="E12475">
        <v>35.525001529999997</v>
      </c>
      <c r="F12475">
        <v>-98.99199677</v>
      </c>
      <c r="G12475" t="s">
        <v>13</v>
      </c>
      <c r="H12475" t="s">
        <v>14</v>
      </c>
      <c r="I12475" t="s">
        <v>42</v>
      </c>
      <c r="J12475" t="s">
        <v>2053</v>
      </c>
    </row>
    <row r="12476" spans="1:10" hidden="1" x14ac:dyDescent="0.35">
      <c r="A12476">
        <v>12602</v>
      </c>
      <c r="B12476" t="s">
        <v>17853</v>
      </c>
      <c r="C12476" t="s">
        <v>36</v>
      </c>
      <c r="D12476" t="s">
        <v>17854</v>
      </c>
      <c r="E12476">
        <v>35.712600999999999</v>
      </c>
      <c r="F12476">
        <v>-97.366996999999998</v>
      </c>
      <c r="G12476" t="s">
        <v>13</v>
      </c>
      <c r="H12476" t="s">
        <v>14</v>
      </c>
      <c r="I12476" t="s">
        <v>42</v>
      </c>
      <c r="J12476" t="s">
        <v>3077</v>
      </c>
    </row>
    <row r="12477" spans="1:10" hidden="1" x14ac:dyDescent="0.35">
      <c r="A12477">
        <v>12603</v>
      </c>
      <c r="B12477" t="s">
        <v>17855</v>
      </c>
      <c r="C12477" t="s">
        <v>11</v>
      </c>
      <c r="D12477" t="s">
        <v>17856</v>
      </c>
      <c r="E12477">
        <v>35.46670151</v>
      </c>
      <c r="F12477">
        <v>-97.717002870000002</v>
      </c>
      <c r="G12477" t="s">
        <v>13</v>
      </c>
      <c r="H12477" t="s">
        <v>14</v>
      </c>
      <c r="I12477" t="s">
        <v>42</v>
      </c>
      <c r="J12477" t="s">
        <v>610</v>
      </c>
    </row>
    <row r="12478" spans="1:10" hidden="1" x14ac:dyDescent="0.35">
      <c r="A12478">
        <v>12604</v>
      </c>
      <c r="B12478" t="s">
        <v>17857</v>
      </c>
      <c r="C12478" t="s">
        <v>36</v>
      </c>
      <c r="D12478" t="s">
        <v>17858</v>
      </c>
      <c r="E12478">
        <v>34.675097999999998</v>
      </c>
      <c r="F12478">
        <v>-97.855903999999995</v>
      </c>
      <c r="G12478" t="s">
        <v>13</v>
      </c>
      <c r="H12478" t="s">
        <v>14</v>
      </c>
      <c r="I12478" t="s">
        <v>42</v>
      </c>
      <c r="J12478" t="s">
        <v>17859</v>
      </c>
    </row>
    <row r="12479" spans="1:10" hidden="1" x14ac:dyDescent="0.35">
      <c r="A12479">
        <v>12605</v>
      </c>
      <c r="B12479" t="s">
        <v>6431</v>
      </c>
      <c r="C12479" t="s">
        <v>36</v>
      </c>
      <c r="D12479" t="s">
        <v>17860</v>
      </c>
      <c r="E12479">
        <v>36.189200999999997</v>
      </c>
      <c r="F12479">
        <v>-95.540298000000007</v>
      </c>
      <c r="G12479" t="s">
        <v>13</v>
      </c>
      <c r="H12479" t="s">
        <v>14</v>
      </c>
      <c r="I12479" t="s">
        <v>42</v>
      </c>
      <c r="J12479" t="s">
        <v>2500</v>
      </c>
    </row>
    <row r="12480" spans="1:10" hidden="1" x14ac:dyDescent="0.35">
      <c r="A12480">
        <v>12606</v>
      </c>
      <c r="B12480" t="s">
        <v>17863</v>
      </c>
      <c r="C12480" t="s">
        <v>20</v>
      </c>
      <c r="D12480" t="s">
        <v>17864</v>
      </c>
      <c r="E12480">
        <v>42.285099029999998</v>
      </c>
      <c r="F12480">
        <v>-123.5329971</v>
      </c>
      <c r="G12480" t="s">
        <v>13</v>
      </c>
      <c r="H12480" t="s">
        <v>14</v>
      </c>
      <c r="I12480" t="s">
        <v>176</v>
      </c>
      <c r="J12480" t="s">
        <v>3225</v>
      </c>
    </row>
    <row r="12481" spans="1:10" hidden="1" x14ac:dyDescent="0.35">
      <c r="A12481">
        <v>12607</v>
      </c>
      <c r="B12481" t="s">
        <v>17865</v>
      </c>
      <c r="C12481" t="s">
        <v>11</v>
      </c>
      <c r="D12481" t="s">
        <v>17866</v>
      </c>
      <c r="E12481">
        <v>45.141201019999997</v>
      </c>
      <c r="F12481">
        <v>-122.62100220000001</v>
      </c>
      <c r="G12481" t="s">
        <v>13</v>
      </c>
      <c r="H12481" t="s">
        <v>14</v>
      </c>
      <c r="I12481" t="s">
        <v>176</v>
      </c>
      <c r="J12481" t="s">
        <v>17867</v>
      </c>
    </row>
    <row r="12482" spans="1:10" hidden="1" x14ac:dyDescent="0.35">
      <c r="A12482">
        <v>12608</v>
      </c>
      <c r="B12482" t="s">
        <v>17868</v>
      </c>
      <c r="C12482" t="s">
        <v>36</v>
      </c>
      <c r="D12482" t="s">
        <v>17869</v>
      </c>
      <c r="E12482">
        <v>45.103197000000002</v>
      </c>
      <c r="F12482">
        <v>-123.425003</v>
      </c>
      <c r="G12482" t="s">
        <v>13</v>
      </c>
      <c r="H12482" t="s">
        <v>14</v>
      </c>
      <c r="I12482" t="s">
        <v>176</v>
      </c>
      <c r="J12482" t="s">
        <v>1583</v>
      </c>
    </row>
    <row r="12483" spans="1:10" hidden="1" x14ac:dyDescent="0.35">
      <c r="A12483">
        <v>12609</v>
      </c>
      <c r="B12483" t="s">
        <v>17870</v>
      </c>
      <c r="C12483" t="s">
        <v>20</v>
      </c>
      <c r="D12483" t="s">
        <v>17871</v>
      </c>
      <c r="E12483">
        <v>44.730400090000003</v>
      </c>
      <c r="F12483">
        <v>-123.9150009</v>
      </c>
      <c r="G12483" t="s">
        <v>13</v>
      </c>
      <c r="H12483" t="s">
        <v>14</v>
      </c>
      <c r="I12483" t="s">
        <v>176</v>
      </c>
      <c r="J12483" t="s">
        <v>17872</v>
      </c>
    </row>
    <row r="12484" spans="1:10" hidden="1" x14ac:dyDescent="0.35">
      <c r="A12484">
        <v>12610</v>
      </c>
      <c r="B12484" t="s">
        <v>17873</v>
      </c>
      <c r="C12484" t="s">
        <v>20</v>
      </c>
      <c r="D12484" t="s">
        <v>13349</v>
      </c>
      <c r="E12484">
        <v>42.434693000000003</v>
      </c>
      <c r="F12484">
        <v>-121.35086099999999</v>
      </c>
      <c r="G12484" t="s">
        <v>13</v>
      </c>
      <c r="H12484" t="s">
        <v>14</v>
      </c>
      <c r="I12484" t="s">
        <v>176</v>
      </c>
      <c r="J12484" t="s">
        <v>17874</v>
      </c>
    </row>
    <row r="12485" spans="1:10" hidden="1" x14ac:dyDescent="0.35">
      <c r="A12485">
        <v>12611</v>
      </c>
      <c r="B12485" t="s">
        <v>17875</v>
      </c>
      <c r="C12485" t="s">
        <v>20</v>
      </c>
      <c r="D12485" t="s">
        <v>17876</v>
      </c>
      <c r="E12485">
        <v>44.034599300000004</v>
      </c>
      <c r="F12485">
        <v>-121.11799619999999</v>
      </c>
      <c r="G12485" t="s">
        <v>13</v>
      </c>
      <c r="H12485" t="s">
        <v>14</v>
      </c>
      <c r="I12485" t="s">
        <v>176</v>
      </c>
      <c r="J12485" t="s">
        <v>11062</v>
      </c>
    </row>
    <row r="12486" spans="1:10" hidden="1" x14ac:dyDescent="0.35">
      <c r="A12486">
        <v>12612</v>
      </c>
      <c r="B12486" t="s">
        <v>17877</v>
      </c>
      <c r="C12486" t="s">
        <v>11</v>
      </c>
      <c r="D12486" t="s">
        <v>17878</v>
      </c>
      <c r="E12486">
        <v>44.025611470000001</v>
      </c>
      <c r="F12486">
        <v>-116.9758156</v>
      </c>
      <c r="G12486" t="s">
        <v>13</v>
      </c>
      <c r="H12486" t="s">
        <v>14</v>
      </c>
      <c r="I12486" t="s">
        <v>176</v>
      </c>
      <c r="J12486" t="s">
        <v>17879</v>
      </c>
    </row>
    <row r="12487" spans="1:10" hidden="1" x14ac:dyDescent="0.35">
      <c r="A12487">
        <v>12613</v>
      </c>
      <c r="B12487" t="s">
        <v>17880</v>
      </c>
      <c r="C12487" t="s">
        <v>11</v>
      </c>
      <c r="D12487" t="s">
        <v>17881</v>
      </c>
      <c r="E12487">
        <v>44.805802999999997</v>
      </c>
      <c r="F12487">
        <v>-122.78445499999999</v>
      </c>
      <c r="G12487" t="s">
        <v>13</v>
      </c>
      <c r="H12487" t="s">
        <v>14</v>
      </c>
      <c r="I12487" t="s">
        <v>176</v>
      </c>
      <c r="J12487" t="s">
        <v>16527</v>
      </c>
    </row>
    <row r="12488" spans="1:10" hidden="1" x14ac:dyDescent="0.35">
      <c r="A12488">
        <v>12614</v>
      </c>
      <c r="B12488" t="s">
        <v>17882</v>
      </c>
      <c r="C12488" t="s">
        <v>20</v>
      </c>
      <c r="D12488" t="s">
        <v>17883</v>
      </c>
      <c r="E12488">
        <v>44.773200989999999</v>
      </c>
      <c r="F12488">
        <v>-122.8499985</v>
      </c>
      <c r="G12488" t="s">
        <v>13</v>
      </c>
      <c r="H12488" t="s">
        <v>14</v>
      </c>
      <c r="I12488" t="s">
        <v>176</v>
      </c>
      <c r="J12488" t="s">
        <v>16527</v>
      </c>
    </row>
    <row r="12489" spans="1:10" hidden="1" x14ac:dyDescent="0.35">
      <c r="A12489">
        <v>12615</v>
      </c>
      <c r="B12489" t="s">
        <v>17884</v>
      </c>
      <c r="C12489" t="s">
        <v>20</v>
      </c>
      <c r="D12489" t="s">
        <v>17885</v>
      </c>
      <c r="E12489">
        <v>44.776798249999999</v>
      </c>
      <c r="F12489">
        <v>-122.76000209999999</v>
      </c>
      <c r="G12489" t="s">
        <v>13</v>
      </c>
      <c r="H12489" t="s">
        <v>14</v>
      </c>
      <c r="I12489" t="s">
        <v>176</v>
      </c>
      <c r="J12489" t="s">
        <v>16527</v>
      </c>
    </row>
    <row r="12490" spans="1:10" hidden="1" x14ac:dyDescent="0.35">
      <c r="A12490">
        <v>12616</v>
      </c>
      <c r="B12490" t="s">
        <v>17886</v>
      </c>
      <c r="C12490" t="s">
        <v>20</v>
      </c>
      <c r="D12490" t="s">
        <v>17887</v>
      </c>
      <c r="E12490">
        <v>45.439399999999999</v>
      </c>
      <c r="F12490">
        <v>-99.675101999999995</v>
      </c>
      <c r="G12490" t="s">
        <v>13</v>
      </c>
      <c r="H12490" t="s">
        <v>14</v>
      </c>
      <c r="I12490" t="s">
        <v>196</v>
      </c>
      <c r="J12490" t="s">
        <v>17888</v>
      </c>
    </row>
    <row r="12491" spans="1:10" hidden="1" x14ac:dyDescent="0.35">
      <c r="A12491">
        <v>12617</v>
      </c>
      <c r="B12491" t="s">
        <v>17889</v>
      </c>
      <c r="C12491" t="s">
        <v>20</v>
      </c>
      <c r="D12491" t="s">
        <v>17890</v>
      </c>
      <c r="E12491">
        <v>43.906016000000001</v>
      </c>
      <c r="F12491">
        <v>-100.03686</v>
      </c>
      <c r="G12491" t="s">
        <v>13</v>
      </c>
      <c r="H12491" t="s">
        <v>14</v>
      </c>
      <c r="I12491" t="s">
        <v>196</v>
      </c>
      <c r="J12491" t="s">
        <v>17891</v>
      </c>
    </row>
    <row r="12492" spans="1:10" hidden="1" x14ac:dyDescent="0.35">
      <c r="A12492">
        <v>12618</v>
      </c>
      <c r="B12492" t="s">
        <v>160908</v>
      </c>
      <c r="C12492" t="s">
        <v>36</v>
      </c>
      <c r="D12492" t="s">
        <v>160909</v>
      </c>
      <c r="E12492">
        <v>40.800098419999998</v>
      </c>
      <c r="F12492">
        <v>-76.112197879999997</v>
      </c>
      <c r="G12492" t="s">
        <v>13</v>
      </c>
      <c r="H12492" t="s">
        <v>14</v>
      </c>
      <c r="I12492" t="s">
        <v>15</v>
      </c>
      <c r="J12492" t="s">
        <v>160910</v>
      </c>
    </row>
    <row r="12493" spans="1:10" hidden="1" x14ac:dyDescent="0.35">
      <c r="A12493">
        <v>12619</v>
      </c>
      <c r="B12493" t="s">
        <v>17895</v>
      </c>
      <c r="C12493" t="s">
        <v>20</v>
      </c>
      <c r="D12493" t="s">
        <v>17896</v>
      </c>
      <c r="E12493">
        <v>40.997877000000003</v>
      </c>
      <c r="F12493">
        <v>-76.384184000000005</v>
      </c>
      <c r="G12493" t="s">
        <v>13</v>
      </c>
      <c r="H12493" t="s">
        <v>14</v>
      </c>
      <c r="I12493" t="s">
        <v>15</v>
      </c>
      <c r="J12493" t="s">
        <v>17897</v>
      </c>
    </row>
    <row r="12494" spans="1:10" hidden="1" x14ac:dyDescent="0.35">
      <c r="A12494">
        <v>12620</v>
      </c>
      <c r="B12494" t="s">
        <v>17898</v>
      </c>
      <c r="C12494" t="s">
        <v>20</v>
      </c>
      <c r="D12494" t="s">
        <v>17899</v>
      </c>
      <c r="E12494">
        <v>41.034883000000001</v>
      </c>
      <c r="F12494">
        <v>-76.021850000000001</v>
      </c>
      <c r="G12494" t="s">
        <v>13</v>
      </c>
      <c r="H12494" t="s">
        <v>14</v>
      </c>
      <c r="I12494" t="s">
        <v>15</v>
      </c>
      <c r="J12494" t="s">
        <v>17900</v>
      </c>
    </row>
    <row r="12495" spans="1:10" hidden="1" x14ac:dyDescent="0.35">
      <c r="A12495">
        <v>12621</v>
      </c>
      <c r="B12495" t="s">
        <v>17901</v>
      </c>
      <c r="C12495" t="s">
        <v>36</v>
      </c>
      <c r="D12495" t="s">
        <v>17902</v>
      </c>
      <c r="E12495">
        <v>40.166801</v>
      </c>
      <c r="F12495">
        <v>-76.399696000000006</v>
      </c>
      <c r="G12495" t="s">
        <v>13</v>
      </c>
      <c r="H12495" t="s">
        <v>14</v>
      </c>
      <c r="I12495" t="s">
        <v>15</v>
      </c>
      <c r="J12495" t="s">
        <v>17903</v>
      </c>
    </row>
    <row r="12496" spans="1:10" hidden="1" x14ac:dyDescent="0.35">
      <c r="A12496">
        <v>12622</v>
      </c>
      <c r="B12496" t="s">
        <v>17904</v>
      </c>
      <c r="C12496" t="s">
        <v>36</v>
      </c>
      <c r="D12496" t="s">
        <v>17905</v>
      </c>
      <c r="E12496">
        <v>39.966800999999997</v>
      </c>
      <c r="F12496">
        <v>-75.649694999999994</v>
      </c>
      <c r="G12496" t="s">
        <v>13</v>
      </c>
      <c r="H12496" t="s">
        <v>14</v>
      </c>
      <c r="I12496" t="s">
        <v>15</v>
      </c>
      <c r="J12496" t="s">
        <v>9676</v>
      </c>
    </row>
    <row r="12497" spans="1:10" hidden="1" x14ac:dyDescent="0.35">
      <c r="A12497">
        <v>12623</v>
      </c>
      <c r="B12497" t="s">
        <v>17906</v>
      </c>
      <c r="C12497" t="s">
        <v>11</v>
      </c>
      <c r="D12497" t="s">
        <v>17907</v>
      </c>
      <c r="E12497">
        <v>40.182300570000002</v>
      </c>
      <c r="F12497">
        <v>-79.910003660000001</v>
      </c>
      <c r="G12497" t="s">
        <v>13</v>
      </c>
      <c r="H12497" t="s">
        <v>14</v>
      </c>
      <c r="I12497" t="s">
        <v>15</v>
      </c>
      <c r="J12497" t="s">
        <v>17908</v>
      </c>
    </row>
    <row r="12498" spans="1:10" hidden="1" x14ac:dyDescent="0.35">
      <c r="A12498">
        <v>12624</v>
      </c>
      <c r="B12498" t="s">
        <v>17909</v>
      </c>
      <c r="C12498" t="s">
        <v>20</v>
      </c>
      <c r="D12498" t="s">
        <v>17910</v>
      </c>
      <c r="E12498">
        <v>41.931528</v>
      </c>
      <c r="F12498">
        <v>-79.130144000000001</v>
      </c>
      <c r="G12498" t="s">
        <v>13</v>
      </c>
      <c r="H12498" t="s">
        <v>14</v>
      </c>
      <c r="I12498" t="s">
        <v>15</v>
      </c>
      <c r="J12498" t="s">
        <v>2036</v>
      </c>
    </row>
    <row r="12499" spans="1:10" hidden="1" x14ac:dyDescent="0.35">
      <c r="A12499">
        <v>12625</v>
      </c>
      <c r="B12499" t="s">
        <v>17911</v>
      </c>
      <c r="C12499" t="s">
        <v>11</v>
      </c>
      <c r="D12499" t="s">
        <v>17912</v>
      </c>
      <c r="E12499">
        <v>39.924800869999999</v>
      </c>
      <c r="F12499">
        <v>-75.696098329999998</v>
      </c>
      <c r="G12499" t="s">
        <v>13</v>
      </c>
      <c r="H12499" t="s">
        <v>14</v>
      </c>
      <c r="I12499" t="s">
        <v>15</v>
      </c>
      <c r="J12499" t="s">
        <v>6172</v>
      </c>
    </row>
    <row r="12500" spans="1:10" hidden="1" x14ac:dyDescent="0.35">
      <c r="A12500">
        <v>12626</v>
      </c>
      <c r="B12500" t="s">
        <v>17913</v>
      </c>
      <c r="C12500" t="s">
        <v>20</v>
      </c>
      <c r="D12500" t="s">
        <v>17914</v>
      </c>
      <c r="E12500">
        <v>41.554000000000002</v>
      </c>
      <c r="F12500">
        <v>-76.054582999999994</v>
      </c>
      <c r="G12500" t="s">
        <v>13</v>
      </c>
      <c r="H12500" t="s">
        <v>14</v>
      </c>
      <c r="I12500" t="s">
        <v>15</v>
      </c>
      <c r="J12500" t="s">
        <v>15376</v>
      </c>
    </row>
    <row r="12501" spans="1:10" hidden="1" x14ac:dyDescent="0.35">
      <c r="A12501">
        <v>12627</v>
      </c>
      <c r="B12501" t="s">
        <v>17915</v>
      </c>
      <c r="C12501" t="s">
        <v>20</v>
      </c>
      <c r="D12501" t="s">
        <v>17916</v>
      </c>
      <c r="E12501">
        <v>41.188400270000002</v>
      </c>
      <c r="F12501">
        <v>-79.282302860000001</v>
      </c>
      <c r="G12501" t="s">
        <v>13</v>
      </c>
      <c r="H12501" t="s">
        <v>14</v>
      </c>
      <c r="I12501" t="s">
        <v>15</v>
      </c>
      <c r="J12501" t="s">
        <v>17917</v>
      </c>
    </row>
    <row r="12502" spans="1:10" hidden="1" x14ac:dyDescent="0.35">
      <c r="A12502">
        <v>12628</v>
      </c>
      <c r="B12502" t="s">
        <v>17921</v>
      </c>
      <c r="C12502" t="s">
        <v>11</v>
      </c>
      <c r="D12502" t="s">
        <v>1706</v>
      </c>
      <c r="E12502">
        <v>41.78530121</v>
      </c>
      <c r="F12502">
        <v>-76.448600769999999</v>
      </c>
      <c r="G12502" t="s">
        <v>13</v>
      </c>
      <c r="H12502" t="s">
        <v>14</v>
      </c>
      <c r="I12502" t="s">
        <v>15</v>
      </c>
      <c r="J12502" t="s">
        <v>17922</v>
      </c>
    </row>
    <row r="12503" spans="1:10" hidden="1" x14ac:dyDescent="0.35">
      <c r="A12503">
        <v>12629</v>
      </c>
      <c r="B12503" t="s">
        <v>17923</v>
      </c>
      <c r="C12503" t="s">
        <v>11</v>
      </c>
      <c r="D12503" t="s">
        <v>17924</v>
      </c>
      <c r="E12503">
        <v>40.668098450000002</v>
      </c>
      <c r="F12503">
        <v>-78.250602720000003</v>
      </c>
      <c r="G12503" t="s">
        <v>13</v>
      </c>
      <c r="H12503" t="s">
        <v>14</v>
      </c>
      <c r="I12503" t="s">
        <v>15</v>
      </c>
      <c r="J12503" t="s">
        <v>15873</v>
      </c>
    </row>
    <row r="12504" spans="1:10" hidden="1" x14ac:dyDescent="0.35">
      <c r="A12504">
        <v>12630</v>
      </c>
      <c r="B12504" t="s">
        <v>17925</v>
      </c>
      <c r="C12504" t="s">
        <v>11</v>
      </c>
      <c r="D12504" t="s">
        <v>17926</v>
      </c>
      <c r="E12504">
        <v>40.154399869999999</v>
      </c>
      <c r="F12504">
        <v>-75.075302120000003</v>
      </c>
      <c r="G12504" t="s">
        <v>13</v>
      </c>
      <c r="H12504" t="s">
        <v>14</v>
      </c>
      <c r="I12504" t="s">
        <v>15</v>
      </c>
      <c r="J12504" t="s">
        <v>17927</v>
      </c>
    </row>
    <row r="12505" spans="1:10" hidden="1" x14ac:dyDescent="0.35">
      <c r="A12505">
        <v>12631</v>
      </c>
      <c r="B12505" t="s">
        <v>17928</v>
      </c>
      <c r="C12505" t="s">
        <v>36</v>
      </c>
      <c r="D12505" t="s">
        <v>17929</v>
      </c>
      <c r="E12505">
        <v>39.743428000000002</v>
      </c>
      <c r="F12505">
        <v>-77.525865999999994</v>
      </c>
      <c r="G12505" t="s">
        <v>13</v>
      </c>
      <c r="H12505" t="s">
        <v>14</v>
      </c>
      <c r="I12505" t="s">
        <v>15</v>
      </c>
      <c r="J12505" t="s">
        <v>17930</v>
      </c>
    </row>
    <row r="12506" spans="1:10" hidden="1" x14ac:dyDescent="0.35">
      <c r="A12506">
        <v>12632</v>
      </c>
      <c r="B12506" t="s">
        <v>17931</v>
      </c>
      <c r="C12506" t="s">
        <v>11</v>
      </c>
      <c r="D12506" t="s">
        <v>17932</v>
      </c>
      <c r="E12506">
        <v>40.617801669999999</v>
      </c>
      <c r="F12506">
        <v>-77.567497250000002</v>
      </c>
      <c r="G12506" t="s">
        <v>13</v>
      </c>
      <c r="H12506" t="s">
        <v>14</v>
      </c>
      <c r="I12506" t="s">
        <v>15</v>
      </c>
      <c r="J12506" t="s">
        <v>6475</v>
      </c>
    </row>
    <row r="12507" spans="1:10" hidden="1" x14ac:dyDescent="0.35">
      <c r="A12507">
        <v>12633</v>
      </c>
      <c r="B12507" t="s">
        <v>17933</v>
      </c>
      <c r="C12507" t="s">
        <v>20</v>
      </c>
      <c r="D12507" t="s">
        <v>17934</v>
      </c>
      <c r="E12507">
        <v>40.233299260000003</v>
      </c>
      <c r="F12507">
        <v>-75.074996949999999</v>
      </c>
      <c r="G12507" t="s">
        <v>13</v>
      </c>
      <c r="H12507" t="s">
        <v>14</v>
      </c>
      <c r="I12507" t="s">
        <v>15</v>
      </c>
      <c r="J12507" t="s">
        <v>17935</v>
      </c>
    </row>
    <row r="12508" spans="1:10" hidden="1" x14ac:dyDescent="0.35">
      <c r="A12508">
        <v>12634</v>
      </c>
      <c r="B12508" t="s">
        <v>17936</v>
      </c>
      <c r="C12508" t="s">
        <v>20</v>
      </c>
      <c r="D12508" t="s">
        <v>17937</v>
      </c>
      <c r="E12508">
        <v>40.328899380000003</v>
      </c>
      <c r="F12508">
        <v>-78.04499817</v>
      </c>
      <c r="G12508" t="s">
        <v>13</v>
      </c>
      <c r="H12508" t="s">
        <v>14</v>
      </c>
      <c r="I12508" t="s">
        <v>15</v>
      </c>
      <c r="J12508" t="s">
        <v>10371</v>
      </c>
    </row>
    <row r="12509" spans="1:10" hidden="1" x14ac:dyDescent="0.35">
      <c r="A12509">
        <v>12635</v>
      </c>
      <c r="B12509" t="s">
        <v>17938</v>
      </c>
      <c r="C12509" t="s">
        <v>11</v>
      </c>
      <c r="D12509" t="s">
        <v>17939</v>
      </c>
      <c r="E12509">
        <v>40.257700999999997</v>
      </c>
      <c r="F12509">
        <v>-76.881015000000005</v>
      </c>
      <c r="G12509" t="s">
        <v>13</v>
      </c>
      <c r="H12509" t="s">
        <v>14</v>
      </c>
      <c r="I12509" t="s">
        <v>15</v>
      </c>
      <c r="J12509" t="s">
        <v>1200</v>
      </c>
    </row>
    <row r="12510" spans="1:10" hidden="1" x14ac:dyDescent="0.35">
      <c r="A12510">
        <v>12636</v>
      </c>
      <c r="B12510" t="s">
        <v>17940</v>
      </c>
      <c r="C12510" t="s">
        <v>11</v>
      </c>
      <c r="D12510" t="s">
        <v>17941</v>
      </c>
      <c r="E12510">
        <v>40.179199220000001</v>
      </c>
      <c r="F12510">
        <v>-80.217300420000001</v>
      </c>
      <c r="G12510" t="s">
        <v>13</v>
      </c>
      <c r="H12510" t="s">
        <v>14</v>
      </c>
      <c r="I12510" t="s">
        <v>15</v>
      </c>
      <c r="J12510" t="s">
        <v>1525</v>
      </c>
    </row>
    <row r="12511" spans="1:10" hidden="1" x14ac:dyDescent="0.35">
      <c r="A12511">
        <v>12637</v>
      </c>
      <c r="B12511" t="s">
        <v>17942</v>
      </c>
      <c r="C12511" t="s">
        <v>11</v>
      </c>
      <c r="D12511" t="s">
        <v>17943</v>
      </c>
      <c r="E12511">
        <v>40.047778000000001</v>
      </c>
      <c r="F12511">
        <v>-76.303520000000006</v>
      </c>
      <c r="G12511" t="s">
        <v>13</v>
      </c>
      <c r="H12511" t="s">
        <v>14</v>
      </c>
      <c r="I12511" t="s">
        <v>15</v>
      </c>
      <c r="J12511" t="s">
        <v>1731</v>
      </c>
    </row>
    <row r="12512" spans="1:10" hidden="1" x14ac:dyDescent="0.35">
      <c r="A12512">
        <v>12638</v>
      </c>
      <c r="B12512" t="s">
        <v>17944</v>
      </c>
      <c r="C12512" t="s">
        <v>11</v>
      </c>
      <c r="D12512" t="s">
        <v>17945</v>
      </c>
      <c r="E12512">
        <v>40.043998719999998</v>
      </c>
      <c r="F12512">
        <v>-75.499900819999993</v>
      </c>
      <c r="G12512" t="s">
        <v>13</v>
      </c>
      <c r="H12512" t="s">
        <v>14</v>
      </c>
      <c r="I12512" t="s">
        <v>15</v>
      </c>
      <c r="J12512" t="s">
        <v>17946</v>
      </c>
    </row>
    <row r="12513" spans="1:10" hidden="1" x14ac:dyDescent="0.35">
      <c r="A12513">
        <v>12639</v>
      </c>
      <c r="B12513" t="s">
        <v>17947</v>
      </c>
      <c r="C12513" t="s">
        <v>11</v>
      </c>
      <c r="D12513" t="s">
        <v>17948</v>
      </c>
      <c r="E12513">
        <v>40.466499329999998</v>
      </c>
      <c r="F12513">
        <v>-79.952796939999999</v>
      </c>
      <c r="G12513" t="s">
        <v>13</v>
      </c>
      <c r="H12513" t="s">
        <v>14</v>
      </c>
      <c r="I12513" t="s">
        <v>15</v>
      </c>
      <c r="J12513" t="s">
        <v>8030</v>
      </c>
    </row>
    <row r="12514" spans="1:10" hidden="1" x14ac:dyDescent="0.35">
      <c r="A12514">
        <v>12640</v>
      </c>
      <c r="B12514" t="s">
        <v>17949</v>
      </c>
      <c r="C12514" t="s">
        <v>36</v>
      </c>
      <c r="D12514" t="s">
        <v>3804</v>
      </c>
      <c r="E12514">
        <v>40.342601999999999</v>
      </c>
      <c r="F12514">
        <v>-75.578201000000007</v>
      </c>
      <c r="G12514" t="s">
        <v>13</v>
      </c>
      <c r="H12514" t="s">
        <v>14</v>
      </c>
      <c r="I12514" t="s">
        <v>15</v>
      </c>
      <c r="J12514" t="s">
        <v>17950</v>
      </c>
    </row>
    <row r="12515" spans="1:10" hidden="1" x14ac:dyDescent="0.35">
      <c r="A12515">
        <v>12641</v>
      </c>
      <c r="B12515" t="s">
        <v>17951</v>
      </c>
      <c r="C12515" t="s">
        <v>20</v>
      </c>
      <c r="D12515" t="s">
        <v>17952</v>
      </c>
      <c r="E12515">
        <v>40.396800990000003</v>
      </c>
      <c r="F12515">
        <v>-77.074096679999997</v>
      </c>
      <c r="G12515" t="s">
        <v>13</v>
      </c>
      <c r="H12515" t="s">
        <v>14</v>
      </c>
      <c r="I12515" t="s">
        <v>15</v>
      </c>
      <c r="J12515" t="s">
        <v>17953</v>
      </c>
    </row>
    <row r="12516" spans="1:10" hidden="1" x14ac:dyDescent="0.35">
      <c r="A12516">
        <v>12642</v>
      </c>
      <c r="B12516" t="s">
        <v>17954</v>
      </c>
      <c r="C12516" t="s">
        <v>11</v>
      </c>
      <c r="D12516" t="s">
        <v>17955</v>
      </c>
      <c r="E12516">
        <v>40.725799559999999</v>
      </c>
      <c r="F12516">
        <v>-75.576103209999999</v>
      </c>
      <c r="G12516" t="s">
        <v>13</v>
      </c>
      <c r="H12516" t="s">
        <v>14</v>
      </c>
      <c r="I12516" t="s">
        <v>15</v>
      </c>
      <c r="J12516" t="s">
        <v>17956</v>
      </c>
    </row>
    <row r="12517" spans="1:10" hidden="1" x14ac:dyDescent="0.35">
      <c r="A12517">
        <v>12643</v>
      </c>
      <c r="B12517" t="s">
        <v>17957</v>
      </c>
      <c r="C12517" t="s">
        <v>11</v>
      </c>
      <c r="D12517" t="s">
        <v>17958</v>
      </c>
      <c r="E12517">
        <v>40.979301450000001</v>
      </c>
      <c r="F12517">
        <v>-76.88580322</v>
      </c>
      <c r="G12517" t="s">
        <v>13</v>
      </c>
      <c r="H12517" t="s">
        <v>14</v>
      </c>
      <c r="I12517" t="s">
        <v>15</v>
      </c>
      <c r="J12517" t="s">
        <v>12664</v>
      </c>
    </row>
    <row r="12518" spans="1:10" hidden="1" x14ac:dyDescent="0.35">
      <c r="A12518">
        <v>12644</v>
      </c>
      <c r="B12518" t="s">
        <v>17959</v>
      </c>
      <c r="C12518" t="s">
        <v>11</v>
      </c>
      <c r="D12518" t="s">
        <v>17960</v>
      </c>
      <c r="E12518">
        <v>40.196498869999999</v>
      </c>
      <c r="F12518">
        <v>-75.176803590000006</v>
      </c>
      <c r="G12518" t="s">
        <v>13</v>
      </c>
      <c r="H12518" t="s">
        <v>14</v>
      </c>
      <c r="I12518" t="s">
        <v>15</v>
      </c>
      <c r="J12518" t="s">
        <v>17961</v>
      </c>
    </row>
    <row r="12519" spans="1:10" hidden="1" x14ac:dyDescent="0.35">
      <c r="A12519">
        <v>12645</v>
      </c>
      <c r="B12519" t="s">
        <v>17962</v>
      </c>
      <c r="C12519" t="s">
        <v>36</v>
      </c>
      <c r="D12519" t="s">
        <v>17963</v>
      </c>
      <c r="E12519">
        <v>40.385365</v>
      </c>
      <c r="F12519">
        <v>-75.333016000000001</v>
      </c>
      <c r="G12519" t="s">
        <v>13</v>
      </c>
      <c r="H12519" t="s">
        <v>14</v>
      </c>
      <c r="I12519" t="s">
        <v>15</v>
      </c>
      <c r="J12519" t="s">
        <v>17964</v>
      </c>
    </row>
    <row r="12520" spans="1:10" hidden="1" x14ac:dyDescent="0.35">
      <c r="A12520">
        <v>12646</v>
      </c>
      <c r="B12520" t="s">
        <v>17965</v>
      </c>
      <c r="C12520" t="s">
        <v>11</v>
      </c>
      <c r="D12520" t="s">
        <v>17966</v>
      </c>
      <c r="E12520">
        <v>40.288501740000001</v>
      </c>
      <c r="F12520">
        <v>-121.24299619999999</v>
      </c>
      <c r="G12520" t="s">
        <v>13</v>
      </c>
      <c r="H12520" t="s">
        <v>14</v>
      </c>
      <c r="I12520" t="s">
        <v>50</v>
      </c>
      <c r="J12520" t="s">
        <v>8874</v>
      </c>
    </row>
    <row r="12521" spans="1:10" hidden="1" x14ac:dyDescent="0.35">
      <c r="A12521">
        <v>12647</v>
      </c>
      <c r="B12521" t="s">
        <v>17967</v>
      </c>
      <c r="C12521" t="s">
        <v>20</v>
      </c>
      <c r="D12521" t="s">
        <v>17968</v>
      </c>
      <c r="E12521">
        <v>65.405899050000002</v>
      </c>
      <c r="F12521">
        <v>-164.6560059</v>
      </c>
      <c r="G12521" t="s">
        <v>13</v>
      </c>
      <c r="H12521" t="s">
        <v>14</v>
      </c>
      <c r="I12521" t="s">
        <v>26</v>
      </c>
      <c r="J12521" t="s">
        <v>17969</v>
      </c>
    </row>
    <row r="12522" spans="1:10" hidden="1" x14ac:dyDescent="0.35">
      <c r="A12522">
        <v>12648</v>
      </c>
      <c r="B12522" t="s">
        <v>17970</v>
      </c>
      <c r="C12522" t="s">
        <v>20</v>
      </c>
      <c r="D12522" t="s">
        <v>17971</v>
      </c>
      <c r="E12522">
        <v>30.454599380000001</v>
      </c>
      <c r="F12522">
        <v>-88.21060181</v>
      </c>
      <c r="G12522" t="s">
        <v>13</v>
      </c>
      <c r="H12522" t="s">
        <v>14</v>
      </c>
      <c r="I12522" t="s">
        <v>30</v>
      </c>
      <c r="J12522" t="s">
        <v>17972</v>
      </c>
    </row>
    <row r="12523" spans="1:10" hidden="1" x14ac:dyDescent="0.35">
      <c r="A12523">
        <v>12649</v>
      </c>
      <c r="B12523" t="s">
        <v>17973</v>
      </c>
      <c r="C12523" t="s">
        <v>20</v>
      </c>
      <c r="D12523" t="s">
        <v>17974</v>
      </c>
      <c r="E12523">
        <v>43.224800109999997</v>
      </c>
      <c r="F12523">
        <v>-123.3970032</v>
      </c>
      <c r="G12523" t="s">
        <v>13</v>
      </c>
      <c r="H12523" t="s">
        <v>14</v>
      </c>
      <c r="I12523" t="s">
        <v>176</v>
      </c>
      <c r="J12523" t="s">
        <v>14202</v>
      </c>
    </row>
    <row r="12524" spans="1:10" hidden="1" x14ac:dyDescent="0.35">
      <c r="A12524">
        <v>12650</v>
      </c>
      <c r="B12524" t="s">
        <v>17975</v>
      </c>
      <c r="C12524" t="s">
        <v>20</v>
      </c>
      <c r="D12524" t="s">
        <v>17976</v>
      </c>
      <c r="E12524">
        <v>44.601001740000001</v>
      </c>
      <c r="F12524">
        <v>-123.9400024</v>
      </c>
      <c r="G12524" t="s">
        <v>13</v>
      </c>
      <c r="H12524" t="s">
        <v>14</v>
      </c>
      <c r="I12524" t="s">
        <v>176</v>
      </c>
      <c r="J12524" t="s">
        <v>14337</v>
      </c>
    </row>
    <row r="12525" spans="1:10" hidden="1" x14ac:dyDescent="0.35">
      <c r="A12525">
        <v>12651</v>
      </c>
      <c r="B12525" t="s">
        <v>17977</v>
      </c>
      <c r="C12525" t="s">
        <v>20</v>
      </c>
      <c r="D12525" t="s">
        <v>17978</v>
      </c>
      <c r="E12525">
        <v>44.519804999999998</v>
      </c>
      <c r="F12525">
        <v>-121.31959999999999</v>
      </c>
      <c r="G12525" t="s">
        <v>13</v>
      </c>
      <c r="H12525" t="s">
        <v>14</v>
      </c>
      <c r="I12525" t="s">
        <v>176</v>
      </c>
      <c r="J12525" t="s">
        <v>5742</v>
      </c>
    </row>
    <row r="12526" spans="1:10" hidden="1" x14ac:dyDescent="0.35">
      <c r="A12526">
        <v>12652</v>
      </c>
      <c r="B12526" t="s">
        <v>17979</v>
      </c>
      <c r="C12526" t="s">
        <v>11</v>
      </c>
      <c r="D12526" t="s">
        <v>17980</v>
      </c>
      <c r="E12526">
        <v>34.058898929999998</v>
      </c>
      <c r="F12526">
        <v>-78.898300169999999</v>
      </c>
      <c r="G12526" t="s">
        <v>13</v>
      </c>
      <c r="H12526" t="s">
        <v>14</v>
      </c>
      <c r="I12526" t="s">
        <v>192</v>
      </c>
      <c r="J12526" t="s">
        <v>17981</v>
      </c>
    </row>
    <row r="12527" spans="1:10" hidden="1" x14ac:dyDescent="0.35">
      <c r="A12527">
        <v>12653</v>
      </c>
      <c r="B12527" t="s">
        <v>17982</v>
      </c>
      <c r="C12527" t="s">
        <v>36</v>
      </c>
      <c r="D12527" t="s">
        <v>17983</v>
      </c>
      <c r="E12527">
        <v>29.502272999999999</v>
      </c>
      <c r="F12527">
        <v>-95.936372000000006</v>
      </c>
      <c r="G12527" t="s">
        <v>13</v>
      </c>
      <c r="H12527" t="s">
        <v>14</v>
      </c>
      <c r="I12527" t="s">
        <v>200</v>
      </c>
      <c r="J12527" t="s">
        <v>8930</v>
      </c>
    </row>
    <row r="12528" spans="1:10" hidden="1" x14ac:dyDescent="0.35">
      <c r="A12528">
        <v>12654</v>
      </c>
      <c r="B12528" t="s">
        <v>17984</v>
      </c>
      <c r="C12528" t="s">
        <v>20</v>
      </c>
      <c r="D12528" t="s">
        <v>17985</v>
      </c>
      <c r="E12528">
        <v>45.848297000000002</v>
      </c>
      <c r="F12528">
        <v>-100.07402500000001</v>
      </c>
      <c r="G12528" t="s">
        <v>13</v>
      </c>
      <c r="H12528" t="s">
        <v>14</v>
      </c>
      <c r="I12528" t="s">
        <v>196</v>
      </c>
      <c r="J12528" t="s">
        <v>17986</v>
      </c>
    </row>
    <row r="12529" spans="1:10" hidden="1" x14ac:dyDescent="0.35">
      <c r="A12529">
        <v>12655</v>
      </c>
      <c r="B12529" t="s">
        <v>17988</v>
      </c>
      <c r="C12529" t="s">
        <v>20</v>
      </c>
      <c r="D12529" t="s">
        <v>17989</v>
      </c>
      <c r="E12529">
        <v>32.731998439999998</v>
      </c>
      <c r="F12529">
        <v>-102.9440002</v>
      </c>
      <c r="G12529" t="s">
        <v>13</v>
      </c>
      <c r="H12529" t="s">
        <v>14</v>
      </c>
      <c r="I12529" t="s">
        <v>200</v>
      </c>
      <c r="J12529" t="s">
        <v>7710</v>
      </c>
    </row>
    <row r="12530" spans="1:10" hidden="1" x14ac:dyDescent="0.35">
      <c r="A12530">
        <v>12656</v>
      </c>
      <c r="B12530" t="s">
        <v>17990</v>
      </c>
      <c r="C12530" t="s">
        <v>20</v>
      </c>
      <c r="D12530" t="s">
        <v>17991</v>
      </c>
      <c r="E12530">
        <v>31.193500520000001</v>
      </c>
      <c r="F12530">
        <v>-97.407203670000001</v>
      </c>
      <c r="G12530" t="s">
        <v>13</v>
      </c>
      <c r="H12530" t="s">
        <v>14</v>
      </c>
      <c r="I12530" t="s">
        <v>200</v>
      </c>
      <c r="J12530" t="s">
        <v>2288</v>
      </c>
    </row>
    <row r="12531" spans="1:10" hidden="1" x14ac:dyDescent="0.35">
      <c r="A12531">
        <v>12657</v>
      </c>
      <c r="B12531" t="s">
        <v>17992</v>
      </c>
      <c r="C12531" t="s">
        <v>20</v>
      </c>
      <c r="D12531" t="s">
        <v>17993</v>
      </c>
      <c r="E12531">
        <v>31.454599380000001</v>
      </c>
      <c r="F12531">
        <v>-97.250297549999999</v>
      </c>
      <c r="G12531" t="s">
        <v>13</v>
      </c>
      <c r="H12531" t="s">
        <v>14</v>
      </c>
      <c r="I12531" t="s">
        <v>200</v>
      </c>
      <c r="J12531" t="s">
        <v>6903</v>
      </c>
    </row>
    <row r="12532" spans="1:10" hidden="1" x14ac:dyDescent="0.35">
      <c r="A12532">
        <v>12658</v>
      </c>
      <c r="B12532" t="s">
        <v>17994</v>
      </c>
      <c r="C12532" t="s">
        <v>20</v>
      </c>
      <c r="D12532" t="s">
        <v>17995</v>
      </c>
      <c r="E12532">
        <v>29.359566999999998</v>
      </c>
      <c r="F12532">
        <v>-97.144352999999995</v>
      </c>
      <c r="G12532" t="s">
        <v>13</v>
      </c>
      <c r="H12532" t="s">
        <v>14</v>
      </c>
      <c r="I12532" t="s">
        <v>200</v>
      </c>
      <c r="J12532" t="s">
        <v>17996</v>
      </c>
    </row>
    <row r="12533" spans="1:10" hidden="1" x14ac:dyDescent="0.35">
      <c r="A12533">
        <v>12659</v>
      </c>
      <c r="B12533" t="s">
        <v>17997</v>
      </c>
      <c r="C12533" t="s">
        <v>20</v>
      </c>
      <c r="D12533" t="s">
        <v>5422</v>
      </c>
      <c r="E12533">
        <v>34.900100709999997</v>
      </c>
      <c r="F12533">
        <v>-101.3170013</v>
      </c>
      <c r="G12533" t="s">
        <v>13</v>
      </c>
      <c r="H12533" t="s">
        <v>14</v>
      </c>
      <c r="I12533" t="s">
        <v>200</v>
      </c>
      <c r="J12533" t="s">
        <v>15455</v>
      </c>
    </row>
    <row r="12534" spans="1:10" hidden="1" x14ac:dyDescent="0.35">
      <c r="A12534">
        <v>12660</v>
      </c>
      <c r="B12534" t="s">
        <v>17998</v>
      </c>
      <c r="C12534" t="s">
        <v>20</v>
      </c>
      <c r="D12534" t="s">
        <v>17999</v>
      </c>
      <c r="E12534">
        <v>29.336099619999999</v>
      </c>
      <c r="F12534">
        <v>-95.115196229999995</v>
      </c>
      <c r="G12534" t="s">
        <v>13</v>
      </c>
      <c r="H12534" t="s">
        <v>14</v>
      </c>
      <c r="I12534" t="s">
        <v>200</v>
      </c>
      <c r="J12534" t="s">
        <v>9925</v>
      </c>
    </row>
    <row r="12535" spans="1:10" hidden="1" x14ac:dyDescent="0.35">
      <c r="A12535">
        <v>12661</v>
      </c>
      <c r="B12535" t="s">
        <v>18000</v>
      </c>
      <c r="C12535" t="s">
        <v>36</v>
      </c>
      <c r="D12535" t="s">
        <v>18001</v>
      </c>
      <c r="E12535">
        <v>31.935327000000001</v>
      </c>
      <c r="F12535">
        <v>-99.895579999999995</v>
      </c>
      <c r="G12535" t="s">
        <v>13</v>
      </c>
      <c r="H12535" t="s">
        <v>14</v>
      </c>
      <c r="I12535" t="s">
        <v>200</v>
      </c>
      <c r="J12535" t="s">
        <v>18002</v>
      </c>
    </row>
    <row r="12536" spans="1:10" hidden="1" x14ac:dyDescent="0.35">
      <c r="A12536">
        <v>12662</v>
      </c>
      <c r="B12536" t="s">
        <v>18003</v>
      </c>
      <c r="C12536" t="s">
        <v>36</v>
      </c>
      <c r="D12536" t="s">
        <v>18004</v>
      </c>
      <c r="E12536">
        <v>29.420798999999999</v>
      </c>
      <c r="F12536">
        <v>-95.159103000000002</v>
      </c>
      <c r="G12536" t="s">
        <v>13</v>
      </c>
      <c r="H12536" t="s">
        <v>14</v>
      </c>
      <c r="I12536" t="s">
        <v>200</v>
      </c>
      <c r="J12536" t="s">
        <v>9925</v>
      </c>
    </row>
    <row r="12537" spans="1:10" hidden="1" x14ac:dyDescent="0.35">
      <c r="A12537">
        <v>12663</v>
      </c>
      <c r="B12537" t="s">
        <v>18005</v>
      </c>
      <c r="C12537" t="s">
        <v>20</v>
      </c>
      <c r="D12537" t="s">
        <v>18006</v>
      </c>
      <c r="E12537">
        <v>32.013301849999998</v>
      </c>
      <c r="F12537">
        <v>-95.928298949999999</v>
      </c>
      <c r="G12537" t="s">
        <v>13</v>
      </c>
      <c r="H12537" t="s">
        <v>14</v>
      </c>
      <c r="I12537" t="s">
        <v>200</v>
      </c>
      <c r="J12537" t="s">
        <v>476</v>
      </c>
    </row>
    <row r="12538" spans="1:10" hidden="1" x14ac:dyDescent="0.35">
      <c r="A12538">
        <v>12664</v>
      </c>
      <c r="B12538" t="s">
        <v>18007</v>
      </c>
      <c r="C12538" t="s">
        <v>20</v>
      </c>
      <c r="D12538" t="s">
        <v>18008</v>
      </c>
      <c r="E12538">
        <v>32.609901430000001</v>
      </c>
      <c r="F12538">
        <v>-96.526901249999995</v>
      </c>
      <c r="G12538" t="s">
        <v>13</v>
      </c>
      <c r="H12538" t="s">
        <v>14</v>
      </c>
      <c r="I12538" t="s">
        <v>200</v>
      </c>
      <c r="J12538" t="s">
        <v>18009</v>
      </c>
    </row>
    <row r="12539" spans="1:10" hidden="1" x14ac:dyDescent="0.35">
      <c r="A12539">
        <v>12665</v>
      </c>
      <c r="B12539" t="s">
        <v>18010</v>
      </c>
      <c r="C12539" t="s">
        <v>20</v>
      </c>
      <c r="D12539" t="s">
        <v>18011</v>
      </c>
      <c r="E12539">
        <v>28.627300999999999</v>
      </c>
      <c r="F12539">
        <v>-100.16140300000001</v>
      </c>
      <c r="G12539" t="s">
        <v>13</v>
      </c>
      <c r="H12539" t="s">
        <v>14</v>
      </c>
      <c r="I12539" t="s">
        <v>200</v>
      </c>
      <c r="J12539" t="s">
        <v>3575</v>
      </c>
    </row>
    <row r="12540" spans="1:10" hidden="1" x14ac:dyDescent="0.35">
      <c r="A12540">
        <v>12666</v>
      </c>
      <c r="B12540" t="s">
        <v>18012</v>
      </c>
      <c r="C12540" t="s">
        <v>20</v>
      </c>
      <c r="D12540" t="s">
        <v>18013</v>
      </c>
      <c r="E12540">
        <v>29.65019989</v>
      </c>
      <c r="F12540">
        <v>-103.9499969</v>
      </c>
      <c r="G12540" t="s">
        <v>13</v>
      </c>
      <c r="H12540" t="s">
        <v>14</v>
      </c>
      <c r="I12540" t="s">
        <v>200</v>
      </c>
      <c r="J12540" t="s">
        <v>3305</v>
      </c>
    </row>
    <row r="12541" spans="1:10" hidden="1" x14ac:dyDescent="0.35">
      <c r="A12541">
        <v>12667</v>
      </c>
      <c r="B12541" t="s">
        <v>18014</v>
      </c>
      <c r="C12541" t="s">
        <v>20</v>
      </c>
      <c r="D12541" t="s">
        <v>18015</v>
      </c>
      <c r="E12541">
        <v>30.225200650000001</v>
      </c>
      <c r="F12541">
        <v>-98.141998290000004</v>
      </c>
      <c r="G12541" t="s">
        <v>13</v>
      </c>
      <c r="H12541" t="s">
        <v>14</v>
      </c>
      <c r="I12541" t="s">
        <v>200</v>
      </c>
      <c r="J12541" t="s">
        <v>3591</v>
      </c>
    </row>
    <row r="12542" spans="1:10" hidden="1" x14ac:dyDescent="0.35">
      <c r="A12542">
        <v>12668</v>
      </c>
      <c r="B12542" t="s">
        <v>18016</v>
      </c>
      <c r="C12542" t="s">
        <v>20</v>
      </c>
      <c r="D12542" t="s">
        <v>18017</v>
      </c>
      <c r="E12542">
        <v>30.275084</v>
      </c>
      <c r="F12542">
        <v>-98.122688999999994</v>
      </c>
      <c r="G12542" t="s">
        <v>13</v>
      </c>
      <c r="H12542" t="s">
        <v>14</v>
      </c>
      <c r="I12542" t="s">
        <v>200</v>
      </c>
      <c r="J12542" t="s">
        <v>3591</v>
      </c>
    </row>
    <row r="12543" spans="1:10" hidden="1" x14ac:dyDescent="0.35">
      <c r="A12543">
        <v>12669</v>
      </c>
      <c r="B12543" t="s">
        <v>18018</v>
      </c>
      <c r="C12543" t="s">
        <v>20</v>
      </c>
      <c r="D12543" t="s">
        <v>18019</v>
      </c>
      <c r="E12543">
        <v>36.508399959999998</v>
      </c>
      <c r="F12543">
        <v>-102.3919983</v>
      </c>
      <c r="G12543" t="s">
        <v>13</v>
      </c>
      <c r="H12543" t="s">
        <v>14</v>
      </c>
      <c r="I12543" t="s">
        <v>200</v>
      </c>
      <c r="J12543" t="s">
        <v>18020</v>
      </c>
    </row>
    <row r="12544" spans="1:10" hidden="1" x14ac:dyDescent="0.35">
      <c r="A12544">
        <v>12670</v>
      </c>
      <c r="B12544" t="s">
        <v>18021</v>
      </c>
      <c r="C12544" t="s">
        <v>20</v>
      </c>
      <c r="D12544" t="s">
        <v>18022</v>
      </c>
      <c r="E12544">
        <v>30.266235000000002</v>
      </c>
      <c r="F12544">
        <v>-103.23349</v>
      </c>
      <c r="G12544" t="s">
        <v>13</v>
      </c>
      <c r="H12544" t="s">
        <v>14</v>
      </c>
      <c r="I12544" t="s">
        <v>200</v>
      </c>
      <c r="J12544" t="s">
        <v>1898</v>
      </c>
    </row>
    <row r="12545" spans="1:10" hidden="1" x14ac:dyDescent="0.35">
      <c r="A12545">
        <v>12671</v>
      </c>
      <c r="B12545" t="s">
        <v>18025</v>
      </c>
      <c r="C12545" t="s">
        <v>20</v>
      </c>
      <c r="D12545" t="s">
        <v>18026</v>
      </c>
      <c r="E12545">
        <v>29.719400409999999</v>
      </c>
      <c r="F12545">
        <v>-96.309402469999995</v>
      </c>
      <c r="G12545" t="s">
        <v>13</v>
      </c>
      <c r="H12545" t="s">
        <v>14</v>
      </c>
      <c r="I12545" t="s">
        <v>200</v>
      </c>
      <c r="J12545" t="s">
        <v>18027</v>
      </c>
    </row>
    <row r="12546" spans="1:10" hidden="1" x14ac:dyDescent="0.35">
      <c r="A12546">
        <v>12672</v>
      </c>
      <c r="B12546" t="s">
        <v>18028</v>
      </c>
      <c r="C12546" t="s">
        <v>20</v>
      </c>
      <c r="D12546" t="s">
        <v>18029</v>
      </c>
      <c r="E12546">
        <v>35.761199949999998</v>
      </c>
      <c r="F12546">
        <v>-100.7519989</v>
      </c>
      <c r="G12546" t="s">
        <v>13</v>
      </c>
      <c r="H12546" t="s">
        <v>14</v>
      </c>
      <c r="I12546" t="s">
        <v>200</v>
      </c>
      <c r="J12546" t="s">
        <v>2210</v>
      </c>
    </row>
    <row r="12547" spans="1:10" hidden="1" x14ac:dyDescent="0.35">
      <c r="A12547">
        <v>12673</v>
      </c>
      <c r="B12547" t="s">
        <v>18030</v>
      </c>
      <c r="C12547" t="s">
        <v>11</v>
      </c>
      <c r="D12547" t="s">
        <v>18031</v>
      </c>
      <c r="E12547">
        <v>31.166498000000001</v>
      </c>
      <c r="F12547">
        <v>-105.358994</v>
      </c>
      <c r="G12547" t="s">
        <v>13</v>
      </c>
      <c r="H12547" t="s">
        <v>14</v>
      </c>
      <c r="I12547" t="s">
        <v>200</v>
      </c>
      <c r="J12547" t="s">
        <v>18032</v>
      </c>
    </row>
    <row r="12548" spans="1:10" hidden="1" x14ac:dyDescent="0.35">
      <c r="A12548">
        <v>12674</v>
      </c>
      <c r="B12548" t="s">
        <v>18033</v>
      </c>
      <c r="C12548" t="s">
        <v>36</v>
      </c>
      <c r="D12548" t="s">
        <v>18034</v>
      </c>
      <c r="E12548">
        <v>35.778098999999997</v>
      </c>
      <c r="F12548">
        <v>-87.785302000000001</v>
      </c>
      <c r="G12548" t="s">
        <v>13</v>
      </c>
      <c r="H12548" t="s">
        <v>14</v>
      </c>
      <c r="I12548" t="s">
        <v>206</v>
      </c>
      <c r="J12548" t="s">
        <v>18035</v>
      </c>
    </row>
    <row r="12549" spans="1:10" hidden="1" x14ac:dyDescent="0.35">
      <c r="A12549">
        <v>12675</v>
      </c>
      <c r="B12549" t="s">
        <v>18036</v>
      </c>
      <c r="C12549" t="s">
        <v>11</v>
      </c>
      <c r="D12549" t="s">
        <v>18037</v>
      </c>
      <c r="E12549">
        <v>36.137186</v>
      </c>
      <c r="F12549">
        <v>-88.488534000000001</v>
      </c>
      <c r="G12549" t="s">
        <v>13</v>
      </c>
      <c r="H12549" t="s">
        <v>14</v>
      </c>
      <c r="I12549" t="s">
        <v>206</v>
      </c>
      <c r="J12549" t="s">
        <v>18038</v>
      </c>
    </row>
    <row r="12550" spans="1:10" hidden="1" x14ac:dyDescent="0.35">
      <c r="A12550">
        <v>12676</v>
      </c>
      <c r="B12550" t="s">
        <v>18039</v>
      </c>
      <c r="C12550" t="s">
        <v>11</v>
      </c>
      <c r="D12550" t="s">
        <v>18040</v>
      </c>
      <c r="E12550">
        <v>35.033401490000003</v>
      </c>
      <c r="F12550">
        <v>-88.893096920000005</v>
      </c>
      <c r="G12550" t="s">
        <v>13</v>
      </c>
      <c r="H12550" t="s">
        <v>14</v>
      </c>
      <c r="I12550" t="s">
        <v>206</v>
      </c>
      <c r="J12550" t="s">
        <v>2362</v>
      </c>
    </row>
    <row r="12551" spans="1:10" hidden="1" x14ac:dyDescent="0.35">
      <c r="A12551">
        <v>12677</v>
      </c>
      <c r="B12551" t="s">
        <v>18041</v>
      </c>
      <c r="C12551" t="s">
        <v>11</v>
      </c>
      <c r="D12551" t="s">
        <v>18042</v>
      </c>
      <c r="E12551">
        <v>35.738399510000001</v>
      </c>
      <c r="F12551">
        <v>-83.606597899999997</v>
      </c>
      <c r="G12551" t="s">
        <v>13</v>
      </c>
      <c r="H12551" t="s">
        <v>14</v>
      </c>
      <c r="I12551" t="s">
        <v>206</v>
      </c>
      <c r="J12551" t="s">
        <v>12853</v>
      </c>
    </row>
    <row r="12552" spans="1:10" hidden="1" x14ac:dyDescent="0.35">
      <c r="A12552">
        <v>12678</v>
      </c>
      <c r="B12552" t="s">
        <v>18043</v>
      </c>
      <c r="C12552" t="s">
        <v>20</v>
      </c>
      <c r="D12552" t="s">
        <v>18044</v>
      </c>
      <c r="E12552">
        <v>35.670600890000003</v>
      </c>
      <c r="F12552">
        <v>-84.115798949999999</v>
      </c>
      <c r="G12552" t="s">
        <v>13</v>
      </c>
      <c r="H12552" t="s">
        <v>14</v>
      </c>
      <c r="I12552" t="s">
        <v>206</v>
      </c>
      <c r="J12552" t="s">
        <v>3347</v>
      </c>
    </row>
    <row r="12553" spans="1:10" hidden="1" x14ac:dyDescent="0.35">
      <c r="A12553">
        <v>12679</v>
      </c>
      <c r="B12553" t="s">
        <v>18045</v>
      </c>
      <c r="C12553" t="s">
        <v>11</v>
      </c>
      <c r="D12553" t="s">
        <v>1535</v>
      </c>
      <c r="E12553">
        <v>36.618099209999997</v>
      </c>
      <c r="F12553">
        <v>-86.559196470000003</v>
      </c>
      <c r="G12553" t="s">
        <v>13</v>
      </c>
      <c r="H12553" t="s">
        <v>14</v>
      </c>
      <c r="I12553" t="s">
        <v>206</v>
      </c>
      <c r="J12553" t="s">
        <v>7196</v>
      </c>
    </row>
    <row r="12554" spans="1:10" hidden="1" x14ac:dyDescent="0.35">
      <c r="A12554">
        <v>12680</v>
      </c>
      <c r="B12554" t="s">
        <v>18046</v>
      </c>
      <c r="C12554" t="s">
        <v>11</v>
      </c>
      <c r="D12554" t="s">
        <v>18047</v>
      </c>
      <c r="E12554">
        <v>35.229219999999998</v>
      </c>
      <c r="F12554">
        <v>-88.230689999999996</v>
      </c>
      <c r="G12554" t="s">
        <v>13</v>
      </c>
      <c r="H12554" t="s">
        <v>14</v>
      </c>
      <c r="I12554" t="s">
        <v>206</v>
      </c>
      <c r="J12554" t="s">
        <v>12588</v>
      </c>
    </row>
    <row r="12555" spans="1:10" hidden="1" x14ac:dyDescent="0.35">
      <c r="A12555">
        <v>12681</v>
      </c>
      <c r="B12555" t="s">
        <v>18048</v>
      </c>
      <c r="C12555" t="s">
        <v>11</v>
      </c>
      <c r="D12555" t="s">
        <v>18049</v>
      </c>
      <c r="E12555">
        <v>35.159198760000002</v>
      </c>
      <c r="F12555">
        <v>-88.222396849999996</v>
      </c>
      <c r="G12555" t="s">
        <v>13</v>
      </c>
      <c r="H12555" t="s">
        <v>14</v>
      </c>
      <c r="I12555" t="s">
        <v>206</v>
      </c>
      <c r="J12555" t="s">
        <v>12588</v>
      </c>
    </row>
    <row r="12556" spans="1:10" hidden="1" x14ac:dyDescent="0.35">
      <c r="A12556">
        <v>12682</v>
      </c>
      <c r="B12556" t="s">
        <v>18050</v>
      </c>
      <c r="C12556" t="s">
        <v>11</v>
      </c>
      <c r="D12556" t="s">
        <v>18051</v>
      </c>
      <c r="E12556">
        <v>35.5951004</v>
      </c>
      <c r="F12556">
        <v>-87.856101989999999</v>
      </c>
      <c r="G12556" t="s">
        <v>13</v>
      </c>
      <c r="H12556" t="s">
        <v>14</v>
      </c>
      <c r="I12556" t="s">
        <v>206</v>
      </c>
      <c r="J12556" t="s">
        <v>13633</v>
      </c>
    </row>
    <row r="12557" spans="1:10" hidden="1" x14ac:dyDescent="0.35">
      <c r="A12557">
        <v>12683</v>
      </c>
      <c r="B12557" t="s">
        <v>18052</v>
      </c>
      <c r="C12557" t="s">
        <v>20</v>
      </c>
      <c r="D12557" t="s">
        <v>18053</v>
      </c>
      <c r="E12557">
        <v>36.113899230000001</v>
      </c>
      <c r="F12557">
        <v>-85.59500122</v>
      </c>
      <c r="G12557" t="s">
        <v>13</v>
      </c>
      <c r="H12557" t="s">
        <v>14</v>
      </c>
      <c r="I12557" t="s">
        <v>206</v>
      </c>
      <c r="J12557" t="s">
        <v>18054</v>
      </c>
    </row>
    <row r="12558" spans="1:10" hidden="1" x14ac:dyDescent="0.35">
      <c r="A12558">
        <v>12684</v>
      </c>
      <c r="B12558" t="s">
        <v>18055</v>
      </c>
      <c r="C12558" t="s">
        <v>20</v>
      </c>
      <c r="D12558" t="s">
        <v>18056</v>
      </c>
      <c r="E12558">
        <v>29.412500380000001</v>
      </c>
      <c r="F12558">
        <v>-95.122398380000007</v>
      </c>
      <c r="G12558" t="s">
        <v>13</v>
      </c>
      <c r="H12558" t="s">
        <v>14</v>
      </c>
      <c r="I12558" t="s">
        <v>200</v>
      </c>
      <c r="J12558" t="s">
        <v>731</v>
      </c>
    </row>
    <row r="12559" spans="1:10" hidden="1" x14ac:dyDescent="0.35">
      <c r="A12559">
        <v>12685</v>
      </c>
      <c r="B12559" t="s">
        <v>18057</v>
      </c>
      <c r="C12559" t="s">
        <v>36</v>
      </c>
      <c r="D12559" t="s">
        <v>18058</v>
      </c>
      <c r="E12559">
        <v>28.200977999999999</v>
      </c>
      <c r="F12559">
        <v>-99.145933999999997</v>
      </c>
      <c r="G12559" t="s">
        <v>13</v>
      </c>
      <c r="H12559" t="s">
        <v>14</v>
      </c>
      <c r="I12559" t="s">
        <v>200</v>
      </c>
      <c r="J12559" t="s">
        <v>10209</v>
      </c>
    </row>
    <row r="12560" spans="1:10" hidden="1" x14ac:dyDescent="0.35">
      <c r="A12560">
        <v>12686</v>
      </c>
      <c r="B12560" t="s">
        <v>18059</v>
      </c>
      <c r="C12560" t="s">
        <v>20</v>
      </c>
      <c r="D12560" t="s">
        <v>18060</v>
      </c>
      <c r="E12560">
        <v>30.478729000000001</v>
      </c>
      <c r="F12560">
        <v>-97.318847000000005</v>
      </c>
      <c r="G12560" t="s">
        <v>13</v>
      </c>
      <c r="H12560" t="s">
        <v>14</v>
      </c>
      <c r="I12560" t="s">
        <v>200</v>
      </c>
      <c r="J12560" t="s">
        <v>18061</v>
      </c>
    </row>
    <row r="12561" spans="1:10" hidden="1" x14ac:dyDescent="0.35">
      <c r="A12561">
        <v>12687</v>
      </c>
      <c r="B12561" t="s">
        <v>18062</v>
      </c>
      <c r="C12561" t="s">
        <v>20</v>
      </c>
      <c r="D12561" t="s">
        <v>18063</v>
      </c>
      <c r="E12561">
        <v>31.974199299999999</v>
      </c>
      <c r="F12561">
        <v>-96.678298949999999</v>
      </c>
      <c r="G12561" t="s">
        <v>13</v>
      </c>
      <c r="H12561" t="s">
        <v>14</v>
      </c>
      <c r="I12561" t="s">
        <v>200</v>
      </c>
      <c r="J12561" t="s">
        <v>18064</v>
      </c>
    </row>
    <row r="12562" spans="1:10" hidden="1" x14ac:dyDescent="0.35">
      <c r="A12562">
        <v>12688</v>
      </c>
      <c r="B12562" t="s">
        <v>18065</v>
      </c>
      <c r="C12562" t="s">
        <v>20</v>
      </c>
      <c r="D12562" t="s">
        <v>18066</v>
      </c>
      <c r="E12562">
        <v>33.144599909999997</v>
      </c>
      <c r="F12562">
        <v>-97.601699830000001</v>
      </c>
      <c r="G12562" t="s">
        <v>13</v>
      </c>
      <c r="H12562" t="s">
        <v>14</v>
      </c>
      <c r="I12562" t="s">
        <v>200</v>
      </c>
      <c r="J12562" t="s">
        <v>1889</v>
      </c>
    </row>
    <row r="12563" spans="1:10" hidden="1" x14ac:dyDescent="0.35">
      <c r="A12563">
        <v>12689</v>
      </c>
      <c r="B12563" t="s">
        <v>18067</v>
      </c>
      <c r="C12563" t="s">
        <v>20</v>
      </c>
      <c r="D12563" t="s">
        <v>18068</v>
      </c>
      <c r="E12563">
        <v>28.651100159999999</v>
      </c>
      <c r="F12563">
        <v>-99.288696290000004</v>
      </c>
      <c r="G12563" t="s">
        <v>13</v>
      </c>
      <c r="H12563" t="s">
        <v>14</v>
      </c>
      <c r="I12563" t="s">
        <v>200</v>
      </c>
      <c r="J12563" t="s">
        <v>18069</v>
      </c>
    </row>
    <row r="12564" spans="1:10" hidden="1" x14ac:dyDescent="0.35">
      <c r="A12564">
        <v>12690</v>
      </c>
      <c r="B12564" t="s">
        <v>18070</v>
      </c>
      <c r="C12564" t="s">
        <v>11</v>
      </c>
      <c r="D12564" t="s">
        <v>18071</v>
      </c>
      <c r="E12564">
        <v>29.075199130000001</v>
      </c>
      <c r="F12564">
        <v>-95.360496519999998</v>
      </c>
      <c r="G12564" t="s">
        <v>13</v>
      </c>
      <c r="H12564" t="s">
        <v>14</v>
      </c>
      <c r="I12564" t="s">
        <v>200</v>
      </c>
      <c r="J12564" t="s">
        <v>2234</v>
      </c>
    </row>
    <row r="12565" spans="1:10" hidden="1" x14ac:dyDescent="0.35">
      <c r="A12565">
        <v>12691</v>
      </c>
      <c r="B12565" t="s">
        <v>18072</v>
      </c>
      <c r="C12565" t="s">
        <v>36</v>
      </c>
      <c r="D12565" t="s">
        <v>18073</v>
      </c>
      <c r="E12565">
        <v>31.776599999999998</v>
      </c>
      <c r="F12565">
        <v>-94.485496999999995</v>
      </c>
      <c r="G12565" t="s">
        <v>13</v>
      </c>
      <c r="H12565" t="s">
        <v>14</v>
      </c>
      <c r="I12565" t="s">
        <v>200</v>
      </c>
      <c r="J12565" t="s">
        <v>18074</v>
      </c>
    </row>
    <row r="12566" spans="1:10" hidden="1" x14ac:dyDescent="0.35">
      <c r="A12566">
        <v>12692</v>
      </c>
      <c r="B12566" t="s">
        <v>18075</v>
      </c>
      <c r="C12566" t="s">
        <v>20</v>
      </c>
      <c r="D12566" t="s">
        <v>18076</v>
      </c>
      <c r="E12566">
        <v>29.808599470000001</v>
      </c>
      <c r="F12566">
        <v>-98.272499080000003</v>
      </c>
      <c r="G12566" t="s">
        <v>13</v>
      </c>
      <c r="H12566" t="s">
        <v>14</v>
      </c>
      <c r="I12566" t="s">
        <v>200</v>
      </c>
      <c r="J12566" t="s">
        <v>14222</v>
      </c>
    </row>
    <row r="12567" spans="1:10" hidden="1" x14ac:dyDescent="0.35">
      <c r="A12567">
        <v>12693</v>
      </c>
      <c r="B12567" t="s">
        <v>18077</v>
      </c>
      <c r="C12567" t="s">
        <v>20</v>
      </c>
      <c r="D12567" t="s">
        <v>18078</v>
      </c>
      <c r="E12567">
        <v>28.530300140000001</v>
      </c>
      <c r="F12567">
        <v>-96.527496339999999</v>
      </c>
      <c r="G12567" t="s">
        <v>13</v>
      </c>
      <c r="H12567" t="s">
        <v>14</v>
      </c>
      <c r="I12567" t="s">
        <v>200</v>
      </c>
      <c r="J12567" t="s">
        <v>18079</v>
      </c>
    </row>
    <row r="12568" spans="1:10" hidden="1" x14ac:dyDescent="0.35">
      <c r="A12568">
        <v>12694</v>
      </c>
      <c r="B12568" t="s">
        <v>18080</v>
      </c>
      <c r="C12568" t="s">
        <v>20</v>
      </c>
      <c r="D12568" t="s">
        <v>18081</v>
      </c>
      <c r="E12568">
        <v>33.173500060000002</v>
      </c>
      <c r="F12568">
        <v>-97.051399230000001</v>
      </c>
      <c r="G12568" t="s">
        <v>13</v>
      </c>
      <c r="H12568" t="s">
        <v>14</v>
      </c>
      <c r="I12568" t="s">
        <v>200</v>
      </c>
      <c r="J12568" t="s">
        <v>10298</v>
      </c>
    </row>
    <row r="12569" spans="1:10" hidden="1" x14ac:dyDescent="0.35">
      <c r="A12569">
        <v>12695</v>
      </c>
      <c r="B12569" t="s">
        <v>18082</v>
      </c>
      <c r="C12569" t="s">
        <v>36</v>
      </c>
      <c r="D12569" t="s">
        <v>18083</v>
      </c>
      <c r="E12569">
        <v>31.8613</v>
      </c>
      <c r="F12569">
        <v>-98.259499000000005</v>
      </c>
      <c r="G12569" t="s">
        <v>13</v>
      </c>
      <c r="H12569" t="s">
        <v>14</v>
      </c>
      <c r="I12569" t="s">
        <v>200</v>
      </c>
      <c r="J12569" t="s">
        <v>18084</v>
      </c>
    </row>
    <row r="12570" spans="1:10" hidden="1" x14ac:dyDescent="0.35">
      <c r="A12570">
        <v>12696</v>
      </c>
      <c r="B12570" t="s">
        <v>18085</v>
      </c>
      <c r="C12570" t="s">
        <v>20</v>
      </c>
      <c r="D12570" t="s">
        <v>18086</v>
      </c>
      <c r="E12570">
        <v>33.422298429999998</v>
      </c>
      <c r="F12570">
        <v>-96.216903689999995</v>
      </c>
      <c r="G12570" t="s">
        <v>13</v>
      </c>
      <c r="H12570" t="s">
        <v>14</v>
      </c>
      <c r="I12570" t="s">
        <v>200</v>
      </c>
      <c r="J12570" t="s">
        <v>18087</v>
      </c>
    </row>
    <row r="12571" spans="1:10" hidden="1" x14ac:dyDescent="0.35">
      <c r="A12571">
        <v>12697</v>
      </c>
      <c r="B12571" t="s">
        <v>18088</v>
      </c>
      <c r="C12571" t="s">
        <v>11</v>
      </c>
      <c r="D12571" t="s">
        <v>18089</v>
      </c>
      <c r="E12571">
        <v>29.642247000000001</v>
      </c>
      <c r="F12571">
        <v>-95.211648999999994</v>
      </c>
      <c r="G12571" t="s">
        <v>13</v>
      </c>
      <c r="H12571" t="s">
        <v>14</v>
      </c>
      <c r="I12571" t="s">
        <v>200</v>
      </c>
      <c r="J12571" t="s">
        <v>18090</v>
      </c>
    </row>
    <row r="12572" spans="1:10" hidden="1" x14ac:dyDescent="0.35">
      <c r="A12572">
        <v>12698</v>
      </c>
      <c r="B12572" t="s">
        <v>18091</v>
      </c>
      <c r="C12572" t="s">
        <v>36</v>
      </c>
      <c r="D12572" t="s">
        <v>18092</v>
      </c>
      <c r="E12572">
        <v>33.033501000000001</v>
      </c>
      <c r="F12572">
        <v>-97.067001000000005</v>
      </c>
      <c r="G12572" t="s">
        <v>13</v>
      </c>
      <c r="H12572" t="s">
        <v>14</v>
      </c>
      <c r="I12572" t="s">
        <v>200</v>
      </c>
      <c r="J12572" t="s">
        <v>1698</v>
      </c>
    </row>
    <row r="12573" spans="1:10" hidden="1" x14ac:dyDescent="0.35">
      <c r="A12573">
        <v>12699</v>
      </c>
      <c r="B12573" t="s">
        <v>18093</v>
      </c>
      <c r="C12573" t="s">
        <v>36</v>
      </c>
      <c r="D12573" t="s">
        <v>18094</v>
      </c>
      <c r="E12573">
        <v>32.868999000000002</v>
      </c>
      <c r="F12573">
        <v>-96.271598999999995</v>
      </c>
      <c r="G12573" t="s">
        <v>13</v>
      </c>
      <c r="H12573" t="s">
        <v>14</v>
      </c>
      <c r="I12573" t="s">
        <v>200</v>
      </c>
      <c r="J12573" t="s">
        <v>18095</v>
      </c>
    </row>
    <row r="12574" spans="1:10" hidden="1" x14ac:dyDescent="0.35">
      <c r="A12574">
        <v>12700</v>
      </c>
      <c r="B12574" t="s">
        <v>18096</v>
      </c>
      <c r="C12574" t="s">
        <v>36</v>
      </c>
      <c r="D12574" t="s">
        <v>18097</v>
      </c>
      <c r="E12574">
        <v>33.006292000000002</v>
      </c>
      <c r="F12574">
        <v>-97.068814000000003</v>
      </c>
      <c r="G12574" t="s">
        <v>13</v>
      </c>
      <c r="H12574" t="s">
        <v>14</v>
      </c>
      <c r="I12574" t="s">
        <v>200</v>
      </c>
      <c r="J12574" t="s">
        <v>1698</v>
      </c>
    </row>
    <row r="12575" spans="1:10" hidden="1" x14ac:dyDescent="0.35">
      <c r="A12575">
        <v>12701</v>
      </c>
      <c r="B12575" t="s">
        <v>18098</v>
      </c>
      <c r="C12575" t="s">
        <v>11</v>
      </c>
      <c r="D12575" t="s">
        <v>18099</v>
      </c>
      <c r="E12575">
        <v>32.337792</v>
      </c>
      <c r="F12575">
        <v>-95.290452999999999</v>
      </c>
      <c r="G12575" t="s">
        <v>13</v>
      </c>
      <c r="H12575" t="s">
        <v>14</v>
      </c>
      <c r="I12575" t="s">
        <v>200</v>
      </c>
      <c r="J12575" t="s">
        <v>4781</v>
      </c>
    </row>
    <row r="12576" spans="1:10" hidden="1" x14ac:dyDescent="0.35">
      <c r="A12576">
        <v>12702</v>
      </c>
      <c r="B12576" t="s">
        <v>18100</v>
      </c>
      <c r="C12576" t="s">
        <v>36</v>
      </c>
      <c r="D12576" t="s">
        <v>18101</v>
      </c>
      <c r="E12576">
        <v>33.032100999999997</v>
      </c>
      <c r="F12576">
        <v>-94.379401999999999</v>
      </c>
      <c r="G12576" t="s">
        <v>13</v>
      </c>
      <c r="H12576" t="s">
        <v>14</v>
      </c>
      <c r="I12576" t="s">
        <v>200</v>
      </c>
      <c r="J12576" t="s">
        <v>13633</v>
      </c>
    </row>
    <row r="12577" spans="1:10" hidden="1" x14ac:dyDescent="0.35">
      <c r="A12577">
        <v>12703</v>
      </c>
      <c r="B12577" t="s">
        <v>18102</v>
      </c>
      <c r="C12577" t="s">
        <v>36</v>
      </c>
      <c r="D12577" t="s">
        <v>18103</v>
      </c>
      <c r="E12577">
        <v>29.583599</v>
      </c>
      <c r="F12577">
        <v>-99.526199000000005</v>
      </c>
      <c r="G12577" t="s">
        <v>13</v>
      </c>
      <c r="H12577" t="s">
        <v>14</v>
      </c>
      <c r="I12577" t="s">
        <v>200</v>
      </c>
      <c r="J12577" t="s">
        <v>1025</v>
      </c>
    </row>
    <row r="12578" spans="1:10" hidden="1" x14ac:dyDescent="0.35">
      <c r="A12578">
        <v>12704</v>
      </c>
      <c r="B12578" t="s">
        <v>18104</v>
      </c>
      <c r="C12578" t="s">
        <v>20</v>
      </c>
      <c r="D12578" t="s">
        <v>18105</v>
      </c>
      <c r="E12578">
        <v>47.320800779999999</v>
      </c>
      <c r="F12578">
        <v>-109.9420013</v>
      </c>
      <c r="G12578" t="s">
        <v>13</v>
      </c>
      <c r="H12578" t="s">
        <v>14</v>
      </c>
      <c r="I12578" t="s">
        <v>140</v>
      </c>
      <c r="J12578" t="s">
        <v>9973</v>
      </c>
    </row>
    <row r="12579" spans="1:10" hidden="1" x14ac:dyDescent="0.35">
      <c r="A12579">
        <v>12705</v>
      </c>
      <c r="B12579" t="s">
        <v>18106</v>
      </c>
      <c r="C12579" t="s">
        <v>20</v>
      </c>
      <c r="D12579" t="s">
        <v>10677</v>
      </c>
      <c r="E12579">
        <v>47.861099240000001</v>
      </c>
      <c r="F12579">
        <v>-104.072998</v>
      </c>
      <c r="G12579" t="s">
        <v>13</v>
      </c>
      <c r="H12579" t="s">
        <v>14</v>
      </c>
      <c r="I12579" t="s">
        <v>140</v>
      </c>
      <c r="J12579" t="s">
        <v>18107</v>
      </c>
    </row>
    <row r="12580" spans="1:10" hidden="1" x14ac:dyDescent="0.35">
      <c r="A12580">
        <v>12706</v>
      </c>
      <c r="B12580" t="s">
        <v>18108</v>
      </c>
      <c r="C12580" t="s">
        <v>20</v>
      </c>
      <c r="D12580" t="s">
        <v>18109</v>
      </c>
      <c r="E12580">
        <v>47.596483999999997</v>
      </c>
      <c r="F12580">
        <v>-110.266195</v>
      </c>
      <c r="G12580" t="s">
        <v>13</v>
      </c>
      <c r="H12580" t="s">
        <v>14</v>
      </c>
      <c r="I12580" t="s">
        <v>140</v>
      </c>
      <c r="J12580" t="s">
        <v>18110</v>
      </c>
    </row>
    <row r="12581" spans="1:10" hidden="1" x14ac:dyDescent="0.35">
      <c r="A12581">
        <v>12707</v>
      </c>
      <c r="B12581" t="s">
        <v>18111</v>
      </c>
      <c r="C12581" t="s">
        <v>20</v>
      </c>
      <c r="D12581" t="s">
        <v>18112</v>
      </c>
      <c r="E12581">
        <v>39.047798159999999</v>
      </c>
      <c r="F12581">
        <v>-104.2919998</v>
      </c>
      <c r="G12581" t="s">
        <v>13</v>
      </c>
      <c r="H12581" t="s">
        <v>14</v>
      </c>
      <c r="I12581" t="s">
        <v>60</v>
      </c>
      <c r="J12581" t="s">
        <v>18113</v>
      </c>
    </row>
    <row r="12582" spans="1:10" hidden="1" x14ac:dyDescent="0.35">
      <c r="A12582">
        <v>12708</v>
      </c>
      <c r="B12582" t="s">
        <v>18114</v>
      </c>
      <c r="C12582" t="s">
        <v>36</v>
      </c>
      <c r="D12582" t="s">
        <v>18115</v>
      </c>
      <c r="E12582">
        <v>40.244401000000003</v>
      </c>
      <c r="F12582">
        <v>-103.094002</v>
      </c>
      <c r="G12582" t="s">
        <v>13</v>
      </c>
      <c r="H12582" t="s">
        <v>14</v>
      </c>
      <c r="I12582" t="s">
        <v>60</v>
      </c>
      <c r="J12582" t="s">
        <v>5495</v>
      </c>
    </row>
    <row r="12583" spans="1:10" hidden="1" x14ac:dyDescent="0.35">
      <c r="A12583">
        <v>12709</v>
      </c>
      <c r="B12583" t="s">
        <v>18116</v>
      </c>
      <c r="C12583" t="s">
        <v>20</v>
      </c>
      <c r="D12583" t="s">
        <v>18117</v>
      </c>
      <c r="E12583">
        <v>43.833301540000001</v>
      </c>
      <c r="F12583">
        <v>-101.4970016</v>
      </c>
      <c r="G12583" t="s">
        <v>13</v>
      </c>
      <c r="H12583" t="s">
        <v>14</v>
      </c>
      <c r="I12583" t="s">
        <v>196</v>
      </c>
      <c r="J12583" t="s">
        <v>18118</v>
      </c>
    </row>
    <row r="12584" spans="1:10" hidden="1" x14ac:dyDescent="0.35">
      <c r="A12584">
        <v>12710</v>
      </c>
      <c r="B12584" t="s">
        <v>18119</v>
      </c>
      <c r="C12584" t="s">
        <v>11</v>
      </c>
      <c r="D12584" t="s">
        <v>18120</v>
      </c>
      <c r="E12584">
        <v>36.718498230000002</v>
      </c>
      <c r="F12584">
        <v>-78.908599850000002</v>
      </c>
      <c r="G12584" t="s">
        <v>13</v>
      </c>
      <c r="H12584" t="s">
        <v>14</v>
      </c>
      <c r="I12584" t="s">
        <v>223</v>
      </c>
      <c r="J12584" t="s">
        <v>12970</v>
      </c>
    </row>
    <row r="12585" spans="1:10" hidden="1" x14ac:dyDescent="0.35">
      <c r="A12585">
        <v>12711</v>
      </c>
      <c r="B12585" t="s">
        <v>18121</v>
      </c>
      <c r="C12585" t="s">
        <v>11</v>
      </c>
      <c r="D12585" t="s">
        <v>18122</v>
      </c>
      <c r="E12585">
        <v>37.791801450000001</v>
      </c>
      <c r="F12585">
        <v>-79.882598880000003</v>
      </c>
      <c r="G12585" t="s">
        <v>13</v>
      </c>
      <c r="H12585" t="s">
        <v>14</v>
      </c>
      <c r="I12585" t="s">
        <v>223</v>
      </c>
      <c r="J12585" t="s">
        <v>18123</v>
      </c>
    </row>
    <row r="12586" spans="1:10" hidden="1" x14ac:dyDescent="0.35">
      <c r="A12586">
        <v>12712</v>
      </c>
      <c r="B12586" t="s">
        <v>18124</v>
      </c>
      <c r="C12586" t="s">
        <v>11</v>
      </c>
      <c r="D12586" t="s">
        <v>18125</v>
      </c>
      <c r="E12586">
        <v>36.611999509999997</v>
      </c>
      <c r="F12586">
        <v>-82.188697809999994</v>
      </c>
      <c r="G12586" t="s">
        <v>13</v>
      </c>
      <c r="H12586" t="s">
        <v>14</v>
      </c>
      <c r="I12586" t="s">
        <v>223</v>
      </c>
      <c r="J12586" t="s">
        <v>662</v>
      </c>
    </row>
    <row r="12587" spans="1:10" hidden="1" x14ac:dyDescent="0.35">
      <c r="A12587">
        <v>12713</v>
      </c>
      <c r="B12587" t="s">
        <v>18126</v>
      </c>
      <c r="C12587" t="s">
        <v>11</v>
      </c>
      <c r="D12587" t="s">
        <v>18127</v>
      </c>
      <c r="E12587">
        <v>37.756801609999997</v>
      </c>
      <c r="F12587">
        <v>-78.895896910000005</v>
      </c>
      <c r="G12587" t="s">
        <v>13</v>
      </c>
      <c r="H12587" t="s">
        <v>14</v>
      </c>
      <c r="I12587" t="s">
        <v>223</v>
      </c>
      <c r="J12587" t="s">
        <v>6760</v>
      </c>
    </row>
    <row r="12588" spans="1:10" hidden="1" x14ac:dyDescent="0.35">
      <c r="A12588">
        <v>12714</v>
      </c>
      <c r="B12588" t="s">
        <v>18128</v>
      </c>
      <c r="C12588" t="s">
        <v>36</v>
      </c>
      <c r="D12588" t="s">
        <v>18129</v>
      </c>
      <c r="E12588">
        <v>38.962600999999999</v>
      </c>
      <c r="F12588">
        <v>-77.362503000000004</v>
      </c>
      <c r="G12588" t="s">
        <v>13</v>
      </c>
      <c r="H12588" t="s">
        <v>14</v>
      </c>
      <c r="I12588" t="s">
        <v>223</v>
      </c>
      <c r="J12588" t="s">
        <v>18130</v>
      </c>
    </row>
    <row r="12589" spans="1:10" hidden="1" x14ac:dyDescent="0.35">
      <c r="A12589">
        <v>12715</v>
      </c>
      <c r="B12589" t="s">
        <v>18131</v>
      </c>
      <c r="C12589" t="s">
        <v>20</v>
      </c>
      <c r="D12589" t="s">
        <v>18132</v>
      </c>
      <c r="E12589">
        <v>38.403499600000004</v>
      </c>
      <c r="F12589">
        <v>-77.315803529999997</v>
      </c>
      <c r="G12589" t="s">
        <v>13</v>
      </c>
      <c r="H12589" t="s">
        <v>14</v>
      </c>
      <c r="I12589" t="s">
        <v>223</v>
      </c>
      <c r="J12589" t="s">
        <v>1753</v>
      </c>
    </row>
    <row r="12590" spans="1:10" hidden="1" x14ac:dyDescent="0.35">
      <c r="A12590">
        <v>12716</v>
      </c>
      <c r="B12590" t="s">
        <v>18133</v>
      </c>
      <c r="C12590" t="s">
        <v>11</v>
      </c>
      <c r="D12590" t="s">
        <v>18134</v>
      </c>
      <c r="E12590">
        <v>38.484298709999997</v>
      </c>
      <c r="F12590">
        <v>-78.867797850000002</v>
      </c>
      <c r="G12590" t="s">
        <v>13</v>
      </c>
      <c r="H12590" t="s">
        <v>14</v>
      </c>
      <c r="I12590" t="s">
        <v>223</v>
      </c>
      <c r="J12590" t="s">
        <v>10081</v>
      </c>
    </row>
    <row r="12591" spans="1:10" hidden="1" x14ac:dyDescent="0.35">
      <c r="A12591">
        <v>12717</v>
      </c>
      <c r="B12591" t="s">
        <v>18135</v>
      </c>
      <c r="C12591" t="s">
        <v>11</v>
      </c>
      <c r="D12591" t="s">
        <v>18136</v>
      </c>
      <c r="E12591">
        <v>36.959800719999997</v>
      </c>
      <c r="F12591">
        <v>-82.470199579999999</v>
      </c>
      <c r="G12591" t="s">
        <v>13</v>
      </c>
      <c r="H12591" t="s">
        <v>14</v>
      </c>
      <c r="I12591" t="s">
        <v>223</v>
      </c>
      <c r="J12591" t="s">
        <v>18137</v>
      </c>
    </row>
    <row r="12592" spans="1:10" hidden="1" x14ac:dyDescent="0.35">
      <c r="A12592">
        <v>12718</v>
      </c>
      <c r="B12592" t="s">
        <v>18138</v>
      </c>
      <c r="C12592" t="s">
        <v>11</v>
      </c>
      <c r="D12592" t="s">
        <v>18139</v>
      </c>
      <c r="E12592">
        <v>36.71120071</v>
      </c>
      <c r="F12592">
        <v>-82.800697330000006</v>
      </c>
      <c r="G12592" t="s">
        <v>13</v>
      </c>
      <c r="H12592" t="s">
        <v>14</v>
      </c>
      <c r="I12592" t="s">
        <v>223</v>
      </c>
      <c r="J12592" t="s">
        <v>18140</v>
      </c>
    </row>
    <row r="12593" spans="1:10" hidden="1" x14ac:dyDescent="0.35">
      <c r="A12593">
        <v>12719</v>
      </c>
      <c r="B12593" t="s">
        <v>18141</v>
      </c>
      <c r="C12593" t="s">
        <v>36</v>
      </c>
      <c r="D12593" t="s">
        <v>18142</v>
      </c>
      <c r="E12593">
        <v>37.692895999999998</v>
      </c>
      <c r="F12593">
        <v>-76.317938999999996</v>
      </c>
      <c r="G12593" t="s">
        <v>13</v>
      </c>
      <c r="H12593" t="s">
        <v>14</v>
      </c>
      <c r="I12593" t="s">
        <v>223</v>
      </c>
      <c r="J12593" t="s">
        <v>18143</v>
      </c>
    </row>
    <row r="12594" spans="1:10" hidden="1" x14ac:dyDescent="0.35">
      <c r="A12594">
        <v>12720</v>
      </c>
      <c r="B12594" t="s">
        <v>18147</v>
      </c>
      <c r="C12594" t="s">
        <v>20</v>
      </c>
      <c r="D12594" t="s">
        <v>18148</v>
      </c>
      <c r="E12594">
        <v>48.596392999999999</v>
      </c>
      <c r="F12594">
        <v>-119.10042300000001</v>
      </c>
      <c r="G12594" t="s">
        <v>13</v>
      </c>
      <c r="H12594" t="s">
        <v>14</v>
      </c>
      <c r="I12594" t="s">
        <v>230</v>
      </c>
      <c r="J12594" t="s">
        <v>671</v>
      </c>
    </row>
    <row r="12595" spans="1:10" hidden="1" x14ac:dyDescent="0.35">
      <c r="A12595">
        <v>12721</v>
      </c>
      <c r="B12595" t="s">
        <v>18149</v>
      </c>
      <c r="C12595" t="s">
        <v>20</v>
      </c>
      <c r="D12595" t="s">
        <v>18150</v>
      </c>
      <c r="E12595">
        <v>46.521422000000001</v>
      </c>
      <c r="F12595">
        <v>-119.177189</v>
      </c>
      <c r="G12595" t="s">
        <v>13</v>
      </c>
      <c r="H12595" t="s">
        <v>14</v>
      </c>
      <c r="I12595" t="s">
        <v>230</v>
      </c>
      <c r="J12595" t="s">
        <v>1605</v>
      </c>
    </row>
    <row r="12596" spans="1:10" hidden="1" x14ac:dyDescent="0.35">
      <c r="A12596">
        <v>12722</v>
      </c>
      <c r="B12596" t="s">
        <v>18151</v>
      </c>
      <c r="C12596" t="s">
        <v>36</v>
      </c>
      <c r="D12596" t="s">
        <v>18152</v>
      </c>
      <c r="E12596">
        <v>47.866501</v>
      </c>
      <c r="F12596">
        <v>-121.90100099999999</v>
      </c>
      <c r="G12596" t="s">
        <v>13</v>
      </c>
      <c r="H12596" t="s">
        <v>14</v>
      </c>
      <c r="I12596" t="s">
        <v>230</v>
      </c>
      <c r="J12596" t="s">
        <v>1496</v>
      </c>
    </row>
    <row r="12597" spans="1:10" hidden="1" x14ac:dyDescent="0.35">
      <c r="A12597">
        <v>12723</v>
      </c>
      <c r="B12597" t="s">
        <v>18153</v>
      </c>
      <c r="C12597" t="s">
        <v>11</v>
      </c>
      <c r="D12597" t="s">
        <v>100</v>
      </c>
      <c r="E12597">
        <v>46.062198639999998</v>
      </c>
      <c r="F12597">
        <v>-118.34300229999999</v>
      </c>
      <c r="G12597" t="s">
        <v>13</v>
      </c>
      <c r="H12597" t="s">
        <v>14</v>
      </c>
      <c r="I12597" t="s">
        <v>230</v>
      </c>
      <c r="J12597" t="s">
        <v>18154</v>
      </c>
    </row>
    <row r="12598" spans="1:10" hidden="1" x14ac:dyDescent="0.35">
      <c r="A12598">
        <v>12724</v>
      </c>
      <c r="B12598" t="s">
        <v>18155</v>
      </c>
      <c r="C12598" t="s">
        <v>36</v>
      </c>
      <c r="D12598" t="s">
        <v>18156</v>
      </c>
      <c r="E12598">
        <v>48.981822000000001</v>
      </c>
      <c r="F12598">
        <v>-117.359605</v>
      </c>
      <c r="G12598" t="s">
        <v>13</v>
      </c>
      <c r="H12598" t="s">
        <v>14</v>
      </c>
      <c r="I12598" t="s">
        <v>230</v>
      </c>
      <c r="J12598" t="s">
        <v>1886</v>
      </c>
    </row>
    <row r="12599" spans="1:10" hidden="1" x14ac:dyDescent="0.35">
      <c r="A12599">
        <v>12725</v>
      </c>
      <c r="B12599" t="s">
        <v>18157</v>
      </c>
      <c r="C12599" t="s">
        <v>20</v>
      </c>
      <c r="D12599" t="s">
        <v>18158</v>
      </c>
      <c r="E12599">
        <v>47.763199</v>
      </c>
      <c r="F12599">
        <v>-120.152</v>
      </c>
      <c r="G12599" t="s">
        <v>13</v>
      </c>
      <c r="H12599" t="s">
        <v>14</v>
      </c>
      <c r="I12599" t="s">
        <v>230</v>
      </c>
      <c r="J12599" t="s">
        <v>18159</v>
      </c>
    </row>
    <row r="12600" spans="1:10" hidden="1" x14ac:dyDescent="0.35">
      <c r="A12600">
        <v>12726</v>
      </c>
      <c r="B12600" t="s">
        <v>18160</v>
      </c>
      <c r="C12600" t="s">
        <v>11</v>
      </c>
      <c r="D12600" t="s">
        <v>18161</v>
      </c>
      <c r="E12600">
        <v>46.549800869999999</v>
      </c>
      <c r="F12600">
        <v>-122.8509979</v>
      </c>
      <c r="G12600" t="s">
        <v>13</v>
      </c>
      <c r="H12600" t="s">
        <v>14</v>
      </c>
      <c r="I12600" t="s">
        <v>230</v>
      </c>
      <c r="J12600" t="s">
        <v>18162</v>
      </c>
    </row>
    <row r="12601" spans="1:10" hidden="1" x14ac:dyDescent="0.35">
      <c r="A12601">
        <v>12727</v>
      </c>
      <c r="B12601" t="s">
        <v>18163</v>
      </c>
      <c r="C12601" t="s">
        <v>20</v>
      </c>
      <c r="D12601" t="s">
        <v>18164</v>
      </c>
      <c r="E12601">
        <v>45.718420000000002</v>
      </c>
      <c r="F12601">
        <v>-120.985246</v>
      </c>
      <c r="G12601" t="s">
        <v>13</v>
      </c>
      <c r="H12601" t="s">
        <v>14</v>
      </c>
      <c r="I12601" t="s">
        <v>230</v>
      </c>
      <c r="J12601" t="s">
        <v>1989</v>
      </c>
    </row>
    <row r="12602" spans="1:10" hidden="1" x14ac:dyDescent="0.35">
      <c r="A12602">
        <v>12728</v>
      </c>
      <c r="B12602" t="s">
        <v>18166</v>
      </c>
      <c r="C12602" t="s">
        <v>20</v>
      </c>
      <c r="D12602" t="s">
        <v>18167</v>
      </c>
      <c r="E12602">
        <v>47.04166</v>
      </c>
      <c r="F12602">
        <v>-124.14574399999999</v>
      </c>
      <c r="G12602" t="s">
        <v>13</v>
      </c>
      <c r="H12602" t="s">
        <v>14</v>
      </c>
      <c r="I12602" t="s">
        <v>230</v>
      </c>
      <c r="J12602" t="s">
        <v>18168</v>
      </c>
    </row>
    <row r="12603" spans="1:10" hidden="1" x14ac:dyDescent="0.35">
      <c r="A12603">
        <v>12729</v>
      </c>
      <c r="B12603" t="s">
        <v>18169</v>
      </c>
      <c r="C12603" t="s">
        <v>20</v>
      </c>
      <c r="D12603" t="s">
        <v>18170</v>
      </c>
      <c r="E12603">
        <v>45.723899840000001</v>
      </c>
      <c r="F12603">
        <v>-122.5439987</v>
      </c>
      <c r="G12603" t="s">
        <v>13</v>
      </c>
      <c r="H12603" t="s">
        <v>14</v>
      </c>
      <c r="I12603" t="s">
        <v>230</v>
      </c>
      <c r="J12603" t="s">
        <v>18171</v>
      </c>
    </row>
    <row r="12604" spans="1:10" hidden="1" x14ac:dyDescent="0.35">
      <c r="A12604">
        <v>12730</v>
      </c>
      <c r="B12604" t="s">
        <v>18172</v>
      </c>
      <c r="C12604" t="s">
        <v>36</v>
      </c>
      <c r="D12604" t="s">
        <v>15766</v>
      </c>
      <c r="E12604">
        <v>44.7027</v>
      </c>
      <c r="F12604">
        <v>-91.133797000000001</v>
      </c>
      <c r="G12604" t="s">
        <v>13</v>
      </c>
      <c r="H12604" t="s">
        <v>14</v>
      </c>
      <c r="I12604" t="s">
        <v>238</v>
      </c>
      <c r="J12604" t="s">
        <v>1487</v>
      </c>
    </row>
    <row r="12605" spans="1:10" hidden="1" x14ac:dyDescent="0.35">
      <c r="A12605">
        <v>12731</v>
      </c>
      <c r="B12605" t="s">
        <v>18173</v>
      </c>
      <c r="C12605" t="s">
        <v>20</v>
      </c>
      <c r="D12605" t="s">
        <v>15303</v>
      </c>
      <c r="E12605">
        <v>45.902228000000001</v>
      </c>
      <c r="F12605">
        <v>-91.677159000000003</v>
      </c>
      <c r="G12605" t="s">
        <v>13</v>
      </c>
      <c r="H12605" t="s">
        <v>14</v>
      </c>
      <c r="I12605" t="s">
        <v>238</v>
      </c>
      <c r="J12605" t="s">
        <v>7577</v>
      </c>
    </row>
    <row r="12606" spans="1:10" hidden="1" x14ac:dyDescent="0.35">
      <c r="A12606">
        <v>12732</v>
      </c>
      <c r="B12606" t="s">
        <v>18174</v>
      </c>
      <c r="C12606" t="s">
        <v>20</v>
      </c>
      <c r="D12606" t="s">
        <v>18175</v>
      </c>
      <c r="E12606">
        <v>44.222499849999998</v>
      </c>
      <c r="F12606">
        <v>-89.495399480000003</v>
      </c>
      <c r="G12606" t="s">
        <v>13</v>
      </c>
      <c r="H12606" t="s">
        <v>14</v>
      </c>
      <c r="I12606" t="s">
        <v>238</v>
      </c>
      <c r="J12606" t="s">
        <v>9004</v>
      </c>
    </row>
    <row r="12607" spans="1:10" hidden="1" x14ac:dyDescent="0.35">
      <c r="A12607">
        <v>12733</v>
      </c>
      <c r="B12607" t="s">
        <v>18176</v>
      </c>
      <c r="C12607" t="s">
        <v>20</v>
      </c>
      <c r="D12607" t="s">
        <v>18177</v>
      </c>
      <c r="E12607">
        <v>43.20780182</v>
      </c>
      <c r="F12607">
        <v>-89.017097469999996</v>
      </c>
      <c r="G12607" t="s">
        <v>13</v>
      </c>
      <c r="H12607" t="s">
        <v>14</v>
      </c>
      <c r="I12607" t="s">
        <v>238</v>
      </c>
      <c r="J12607" t="s">
        <v>2344</v>
      </c>
    </row>
    <row r="12608" spans="1:10" hidden="1" x14ac:dyDescent="0.35">
      <c r="A12608">
        <v>12734</v>
      </c>
      <c r="B12608" t="s">
        <v>18178</v>
      </c>
      <c r="C12608" t="s">
        <v>20</v>
      </c>
      <c r="D12608" t="s">
        <v>18179</v>
      </c>
      <c r="E12608">
        <v>45.081401820000004</v>
      </c>
      <c r="F12608">
        <v>-87.679298399999993</v>
      </c>
      <c r="G12608" t="s">
        <v>13</v>
      </c>
      <c r="H12608" t="s">
        <v>14</v>
      </c>
      <c r="I12608" t="s">
        <v>238</v>
      </c>
      <c r="J12608" t="s">
        <v>15655</v>
      </c>
    </row>
    <row r="12609" spans="1:10" hidden="1" x14ac:dyDescent="0.35">
      <c r="A12609">
        <v>12735</v>
      </c>
      <c r="B12609" t="s">
        <v>18180</v>
      </c>
      <c r="C12609" t="s">
        <v>20</v>
      </c>
      <c r="D12609" t="s">
        <v>18181</v>
      </c>
      <c r="E12609">
        <v>45.275001529999997</v>
      </c>
      <c r="F12609">
        <v>-89.491798399999993</v>
      </c>
      <c r="G12609" t="s">
        <v>13</v>
      </c>
      <c r="H12609" t="s">
        <v>14</v>
      </c>
      <c r="I12609" t="s">
        <v>238</v>
      </c>
      <c r="J12609" t="s">
        <v>3111</v>
      </c>
    </row>
    <row r="12610" spans="1:10" hidden="1" x14ac:dyDescent="0.35">
      <c r="A12610">
        <v>12736</v>
      </c>
      <c r="B12610" t="s">
        <v>18182</v>
      </c>
      <c r="C12610" t="s">
        <v>20</v>
      </c>
      <c r="D12610" t="s">
        <v>18183</v>
      </c>
      <c r="E12610">
        <v>44.367002999999997</v>
      </c>
      <c r="F12610">
        <v>-91.396101000000002</v>
      </c>
      <c r="G12610" t="s">
        <v>13</v>
      </c>
      <c r="H12610" t="s">
        <v>14</v>
      </c>
      <c r="I12610" t="s">
        <v>238</v>
      </c>
      <c r="J12610" t="s">
        <v>4691</v>
      </c>
    </row>
    <row r="12611" spans="1:10" hidden="1" x14ac:dyDescent="0.35">
      <c r="A12611">
        <v>12737</v>
      </c>
      <c r="B12611" t="s">
        <v>18184</v>
      </c>
      <c r="C12611" t="s">
        <v>11</v>
      </c>
      <c r="D12611" t="s">
        <v>18185</v>
      </c>
      <c r="E12611">
        <v>44.345463000000002</v>
      </c>
      <c r="F12611">
        <v>-89.076156999999995</v>
      </c>
      <c r="G12611" t="s">
        <v>13</v>
      </c>
      <c r="H12611" t="s">
        <v>14</v>
      </c>
      <c r="I12611" t="s">
        <v>238</v>
      </c>
      <c r="J12611" t="s">
        <v>239</v>
      </c>
    </row>
    <row r="12612" spans="1:10" hidden="1" x14ac:dyDescent="0.35">
      <c r="A12612">
        <v>12738</v>
      </c>
      <c r="B12612" t="s">
        <v>18186</v>
      </c>
      <c r="C12612" t="s">
        <v>20</v>
      </c>
      <c r="D12612" t="s">
        <v>18187</v>
      </c>
      <c r="E12612">
        <v>45.076099399999997</v>
      </c>
      <c r="F12612">
        <v>-88.004302980000006</v>
      </c>
      <c r="G12612" t="s">
        <v>13</v>
      </c>
      <c r="H12612" t="s">
        <v>14</v>
      </c>
      <c r="I12612" t="s">
        <v>238</v>
      </c>
      <c r="J12612" t="s">
        <v>8812</v>
      </c>
    </row>
    <row r="12613" spans="1:10" hidden="1" x14ac:dyDescent="0.35">
      <c r="A12613">
        <v>12739</v>
      </c>
      <c r="B12613" t="s">
        <v>18188</v>
      </c>
      <c r="C12613" t="s">
        <v>36</v>
      </c>
      <c r="D12613" t="s">
        <v>18189</v>
      </c>
      <c r="E12613">
        <v>45.1297</v>
      </c>
      <c r="F12613">
        <v>-88.164801999999995</v>
      </c>
      <c r="G12613" t="s">
        <v>13</v>
      </c>
      <c r="H12613" t="s">
        <v>14</v>
      </c>
      <c r="I12613" t="s">
        <v>238</v>
      </c>
      <c r="J12613" t="s">
        <v>3779</v>
      </c>
    </row>
    <row r="12614" spans="1:10" hidden="1" x14ac:dyDescent="0.35">
      <c r="A12614">
        <v>12740</v>
      </c>
      <c r="B12614" t="s">
        <v>18190</v>
      </c>
      <c r="C12614" t="s">
        <v>20</v>
      </c>
      <c r="D12614" t="s">
        <v>18191</v>
      </c>
      <c r="E12614">
        <v>43.2682991</v>
      </c>
      <c r="F12614">
        <v>-89.484397889999997</v>
      </c>
      <c r="G12614" t="s">
        <v>13</v>
      </c>
      <c r="H12614" t="s">
        <v>14</v>
      </c>
      <c r="I12614" t="s">
        <v>238</v>
      </c>
      <c r="J12614" t="s">
        <v>18192</v>
      </c>
    </row>
    <row r="12615" spans="1:10" hidden="1" x14ac:dyDescent="0.35">
      <c r="A12615">
        <v>12741</v>
      </c>
      <c r="B12615" t="s">
        <v>18193</v>
      </c>
      <c r="C12615" t="s">
        <v>20</v>
      </c>
      <c r="D12615" t="s">
        <v>18194</v>
      </c>
      <c r="E12615">
        <v>45.032398219999997</v>
      </c>
      <c r="F12615">
        <v>-89.401802059999994</v>
      </c>
      <c r="G12615" t="s">
        <v>13</v>
      </c>
      <c r="H12615" t="s">
        <v>14</v>
      </c>
      <c r="I12615" t="s">
        <v>238</v>
      </c>
      <c r="J12615" t="s">
        <v>4502</v>
      </c>
    </row>
    <row r="12616" spans="1:10" hidden="1" x14ac:dyDescent="0.35">
      <c r="A12616">
        <v>12742</v>
      </c>
      <c r="B12616" t="s">
        <v>18195</v>
      </c>
      <c r="C12616" t="s">
        <v>20</v>
      </c>
      <c r="D12616" t="s">
        <v>18196</v>
      </c>
      <c r="E12616">
        <v>44.594398499999997</v>
      </c>
      <c r="F12616">
        <v>-92.258499150000006</v>
      </c>
      <c r="G12616" t="s">
        <v>13</v>
      </c>
      <c r="H12616" t="s">
        <v>14</v>
      </c>
      <c r="I12616" t="s">
        <v>238</v>
      </c>
      <c r="J12616" t="s">
        <v>18197</v>
      </c>
    </row>
    <row r="12617" spans="1:10" hidden="1" x14ac:dyDescent="0.35">
      <c r="A12617">
        <v>12743</v>
      </c>
      <c r="B12617" t="s">
        <v>18198</v>
      </c>
      <c r="C12617" t="s">
        <v>11</v>
      </c>
      <c r="D12617" t="s">
        <v>2028</v>
      </c>
      <c r="E12617">
        <v>39.280118999999999</v>
      </c>
      <c r="F12617">
        <v>-81.552081999999999</v>
      </c>
      <c r="G12617" t="s">
        <v>13</v>
      </c>
      <c r="H12617" t="s">
        <v>14</v>
      </c>
      <c r="I12617" t="s">
        <v>245</v>
      </c>
      <c r="J12617" t="s">
        <v>18199</v>
      </c>
    </row>
    <row r="12618" spans="1:10" hidden="1" x14ac:dyDescent="0.35">
      <c r="A12618">
        <v>12744</v>
      </c>
      <c r="B12618" t="s">
        <v>18210</v>
      </c>
      <c r="C12618" t="s">
        <v>20</v>
      </c>
      <c r="D12618" t="s">
        <v>18211</v>
      </c>
      <c r="E12618">
        <v>33.49670029</v>
      </c>
      <c r="F12618">
        <v>-96.264701840000001</v>
      </c>
      <c r="G12618" t="s">
        <v>13</v>
      </c>
      <c r="H12618" t="s">
        <v>14</v>
      </c>
      <c r="I12618" t="s">
        <v>200</v>
      </c>
      <c r="J12618" t="s">
        <v>5700</v>
      </c>
    </row>
    <row r="12619" spans="1:10" hidden="1" x14ac:dyDescent="0.35">
      <c r="A12619">
        <v>12745</v>
      </c>
      <c r="B12619" t="s">
        <v>18212</v>
      </c>
      <c r="C12619" t="s">
        <v>11</v>
      </c>
      <c r="D12619" t="s">
        <v>18213</v>
      </c>
      <c r="E12619">
        <v>29.90896</v>
      </c>
      <c r="F12619">
        <v>-93.923545000000004</v>
      </c>
      <c r="G12619" t="s">
        <v>13</v>
      </c>
      <c r="H12619" t="s">
        <v>14</v>
      </c>
      <c r="I12619" t="s">
        <v>200</v>
      </c>
      <c r="J12619" t="s">
        <v>15677</v>
      </c>
    </row>
    <row r="12620" spans="1:10" hidden="1" x14ac:dyDescent="0.35">
      <c r="A12620">
        <v>12746</v>
      </c>
      <c r="B12620" t="s">
        <v>18214</v>
      </c>
      <c r="C12620" t="s">
        <v>20</v>
      </c>
      <c r="D12620" t="s">
        <v>18215</v>
      </c>
      <c r="E12620">
        <v>35.033401490000003</v>
      </c>
      <c r="F12620">
        <v>-102.1999969</v>
      </c>
      <c r="G12620" t="s">
        <v>13</v>
      </c>
      <c r="H12620" t="s">
        <v>14</v>
      </c>
      <c r="I12620" t="s">
        <v>200</v>
      </c>
      <c r="J12620" t="s">
        <v>692</v>
      </c>
    </row>
    <row r="12621" spans="1:10" hidden="1" x14ac:dyDescent="0.35">
      <c r="A12621">
        <v>12747</v>
      </c>
      <c r="B12621" t="s">
        <v>18216</v>
      </c>
      <c r="C12621" t="s">
        <v>20</v>
      </c>
      <c r="D12621" t="s">
        <v>18217</v>
      </c>
      <c r="E12621">
        <v>29.7696991</v>
      </c>
      <c r="F12621">
        <v>-94.261299129999998</v>
      </c>
      <c r="G12621" t="s">
        <v>13</v>
      </c>
      <c r="H12621" t="s">
        <v>14</v>
      </c>
      <c r="I12621" t="s">
        <v>200</v>
      </c>
      <c r="J12621" t="s">
        <v>18218</v>
      </c>
    </row>
    <row r="12622" spans="1:10" hidden="1" x14ac:dyDescent="0.35">
      <c r="A12622">
        <v>12748</v>
      </c>
      <c r="B12622" t="s">
        <v>18219</v>
      </c>
      <c r="C12622" t="s">
        <v>20</v>
      </c>
      <c r="D12622" t="s">
        <v>18220</v>
      </c>
      <c r="E12622">
        <v>29.5862999</v>
      </c>
      <c r="F12622">
        <v>-98.11969757</v>
      </c>
      <c r="G12622" t="s">
        <v>13</v>
      </c>
      <c r="H12622" t="s">
        <v>14</v>
      </c>
      <c r="I12622" t="s">
        <v>200</v>
      </c>
      <c r="J12622" t="s">
        <v>2814</v>
      </c>
    </row>
    <row r="12623" spans="1:10" hidden="1" x14ac:dyDescent="0.35">
      <c r="A12623">
        <v>12749</v>
      </c>
      <c r="B12623" t="s">
        <v>18221</v>
      </c>
      <c r="C12623" t="s">
        <v>20</v>
      </c>
      <c r="D12623" t="s">
        <v>18222</v>
      </c>
      <c r="E12623">
        <v>32.542580999999998</v>
      </c>
      <c r="F12623">
        <v>-95.708609999999993</v>
      </c>
      <c r="G12623" t="s">
        <v>13</v>
      </c>
      <c r="H12623" t="s">
        <v>14</v>
      </c>
      <c r="I12623" t="s">
        <v>200</v>
      </c>
      <c r="J12623" t="s">
        <v>18223</v>
      </c>
    </row>
    <row r="12624" spans="1:10" hidden="1" x14ac:dyDescent="0.35">
      <c r="A12624">
        <v>12750</v>
      </c>
      <c r="B12624" t="s">
        <v>18224</v>
      </c>
      <c r="C12624" t="s">
        <v>20</v>
      </c>
      <c r="D12624" t="s">
        <v>18225</v>
      </c>
      <c r="E12624">
        <v>26.1754</v>
      </c>
      <c r="F12624">
        <v>-97.875298000000001</v>
      </c>
      <c r="G12624" t="s">
        <v>13</v>
      </c>
      <c r="H12624" t="s">
        <v>14</v>
      </c>
      <c r="I12624" t="s">
        <v>200</v>
      </c>
      <c r="J12624" t="s">
        <v>3388</v>
      </c>
    </row>
    <row r="12625" spans="1:10" hidden="1" x14ac:dyDescent="0.35">
      <c r="A12625">
        <v>12751</v>
      </c>
      <c r="B12625" t="s">
        <v>18226</v>
      </c>
      <c r="C12625" t="s">
        <v>20</v>
      </c>
      <c r="D12625" t="s">
        <v>18227</v>
      </c>
      <c r="E12625">
        <v>34.22969818</v>
      </c>
      <c r="F12625">
        <v>-101.4639969</v>
      </c>
      <c r="G12625" t="s">
        <v>13</v>
      </c>
      <c r="H12625" t="s">
        <v>14</v>
      </c>
      <c r="I12625" t="s">
        <v>200</v>
      </c>
      <c r="J12625" t="s">
        <v>18228</v>
      </c>
    </row>
    <row r="12626" spans="1:10" hidden="1" x14ac:dyDescent="0.35">
      <c r="A12626">
        <v>12752</v>
      </c>
      <c r="B12626" t="s">
        <v>18229</v>
      </c>
      <c r="C12626" t="s">
        <v>20</v>
      </c>
      <c r="D12626" t="s">
        <v>18230</v>
      </c>
      <c r="E12626">
        <v>29.50394</v>
      </c>
      <c r="F12626">
        <v>-100.295906</v>
      </c>
      <c r="G12626" t="s">
        <v>13</v>
      </c>
      <c r="H12626" t="s">
        <v>14</v>
      </c>
      <c r="I12626" t="s">
        <v>200</v>
      </c>
      <c r="J12626" t="s">
        <v>3616</v>
      </c>
    </row>
    <row r="12627" spans="1:10" hidden="1" x14ac:dyDescent="0.35">
      <c r="A12627">
        <v>12753</v>
      </c>
      <c r="B12627" t="s">
        <v>18231</v>
      </c>
      <c r="C12627" t="s">
        <v>20</v>
      </c>
      <c r="D12627" t="s">
        <v>18232</v>
      </c>
      <c r="E12627">
        <v>31.921800609999998</v>
      </c>
      <c r="F12627">
        <v>-96.26499939</v>
      </c>
      <c r="G12627" t="s">
        <v>13</v>
      </c>
      <c r="H12627" t="s">
        <v>14</v>
      </c>
      <c r="I12627" t="s">
        <v>200</v>
      </c>
      <c r="J12627" t="s">
        <v>18233</v>
      </c>
    </row>
    <row r="12628" spans="1:10" hidden="1" x14ac:dyDescent="0.35">
      <c r="A12628">
        <v>12754</v>
      </c>
      <c r="B12628" t="s">
        <v>18234</v>
      </c>
      <c r="C12628" t="s">
        <v>20</v>
      </c>
      <c r="D12628" t="s">
        <v>18235</v>
      </c>
      <c r="E12628">
        <v>44.670799260000003</v>
      </c>
      <c r="F12628">
        <v>-83.304100039999994</v>
      </c>
      <c r="G12628" t="s">
        <v>13</v>
      </c>
      <c r="H12628" t="s">
        <v>14</v>
      </c>
      <c r="I12628" t="s">
        <v>128</v>
      </c>
      <c r="J12628" t="s">
        <v>18236</v>
      </c>
    </row>
    <row r="12629" spans="1:10" hidden="1" x14ac:dyDescent="0.35">
      <c r="A12629">
        <v>12755</v>
      </c>
      <c r="B12629" t="s">
        <v>18237</v>
      </c>
      <c r="C12629" t="s">
        <v>20</v>
      </c>
      <c r="D12629" t="s">
        <v>18238</v>
      </c>
      <c r="E12629">
        <v>44.329200739999997</v>
      </c>
      <c r="F12629">
        <v>-84.791702270000002</v>
      </c>
      <c r="G12629" t="s">
        <v>13</v>
      </c>
      <c r="H12629" t="s">
        <v>14</v>
      </c>
      <c r="I12629" t="s">
        <v>128</v>
      </c>
      <c r="J12629" t="s">
        <v>18239</v>
      </c>
    </row>
    <row r="12630" spans="1:10" hidden="1" x14ac:dyDescent="0.35">
      <c r="A12630">
        <v>12756</v>
      </c>
      <c r="B12630" t="s">
        <v>18240</v>
      </c>
      <c r="C12630" t="s">
        <v>20</v>
      </c>
      <c r="D12630" t="s">
        <v>18241</v>
      </c>
      <c r="E12630">
        <v>42.853599549999998</v>
      </c>
      <c r="F12630">
        <v>-88.759803770000005</v>
      </c>
      <c r="G12630" t="s">
        <v>13</v>
      </c>
      <c r="H12630" t="s">
        <v>14</v>
      </c>
      <c r="I12630" t="s">
        <v>238</v>
      </c>
      <c r="J12630" t="s">
        <v>13025</v>
      </c>
    </row>
    <row r="12631" spans="1:10" hidden="1" x14ac:dyDescent="0.35">
      <c r="A12631">
        <v>12757</v>
      </c>
      <c r="B12631" t="s">
        <v>18242</v>
      </c>
      <c r="C12631" t="s">
        <v>20</v>
      </c>
      <c r="D12631" t="s">
        <v>5084</v>
      </c>
      <c r="E12631">
        <v>44.659999849999998</v>
      </c>
      <c r="F12631">
        <v>-84.237503050000001</v>
      </c>
      <c r="G12631" t="s">
        <v>13</v>
      </c>
      <c r="H12631" t="s">
        <v>14</v>
      </c>
      <c r="I12631" t="s">
        <v>128</v>
      </c>
      <c r="J12631" t="s">
        <v>18243</v>
      </c>
    </row>
    <row r="12632" spans="1:10" hidden="1" x14ac:dyDescent="0.35">
      <c r="A12632">
        <v>12758</v>
      </c>
      <c r="B12632" t="s">
        <v>18244</v>
      </c>
      <c r="C12632" t="s">
        <v>20</v>
      </c>
      <c r="D12632" t="s">
        <v>18245</v>
      </c>
      <c r="E12632">
        <v>42.797668000000002</v>
      </c>
      <c r="F12632">
        <v>-82.536434999999997</v>
      </c>
      <c r="G12632" t="s">
        <v>13</v>
      </c>
      <c r="H12632" t="s">
        <v>14</v>
      </c>
      <c r="I12632" t="s">
        <v>128</v>
      </c>
      <c r="J12632" t="s">
        <v>18246</v>
      </c>
    </row>
    <row r="12633" spans="1:10" hidden="1" x14ac:dyDescent="0.35">
      <c r="A12633">
        <v>12759</v>
      </c>
      <c r="B12633" t="s">
        <v>18247</v>
      </c>
      <c r="C12633" t="s">
        <v>20</v>
      </c>
      <c r="D12633" t="s">
        <v>18248</v>
      </c>
      <c r="E12633">
        <v>46.354099269999999</v>
      </c>
      <c r="F12633">
        <v>-86.621002200000007</v>
      </c>
      <c r="G12633" t="s">
        <v>13</v>
      </c>
      <c r="H12633" t="s">
        <v>14</v>
      </c>
      <c r="I12633" t="s">
        <v>128</v>
      </c>
      <c r="J12633" t="s">
        <v>18249</v>
      </c>
    </row>
    <row r="12634" spans="1:10" hidden="1" x14ac:dyDescent="0.35">
      <c r="A12634">
        <v>12760</v>
      </c>
      <c r="B12634" t="s">
        <v>18250</v>
      </c>
      <c r="C12634" t="s">
        <v>154</v>
      </c>
      <c r="D12634" t="s">
        <v>18251</v>
      </c>
      <c r="E12634">
        <v>58.298900600000003</v>
      </c>
      <c r="F12634">
        <v>-134.40800479999999</v>
      </c>
      <c r="G12634" t="s">
        <v>13</v>
      </c>
      <c r="H12634" t="s">
        <v>14</v>
      </c>
      <c r="I12634" t="s">
        <v>26</v>
      </c>
      <c r="J12634" t="s">
        <v>4968</v>
      </c>
    </row>
    <row r="12635" spans="1:10" hidden="1" x14ac:dyDescent="0.35">
      <c r="A12635">
        <v>12761</v>
      </c>
      <c r="B12635" t="s">
        <v>18252</v>
      </c>
      <c r="C12635" t="s">
        <v>11</v>
      </c>
      <c r="D12635" t="s">
        <v>18253</v>
      </c>
      <c r="E12635">
        <v>59.001800539999998</v>
      </c>
      <c r="F12635">
        <v>-158.53199770000001</v>
      </c>
      <c r="G12635" t="s">
        <v>13</v>
      </c>
      <c r="H12635" t="s">
        <v>14</v>
      </c>
      <c r="I12635" t="s">
        <v>26</v>
      </c>
      <c r="J12635" t="s">
        <v>18254</v>
      </c>
    </row>
    <row r="12636" spans="1:10" hidden="1" x14ac:dyDescent="0.35">
      <c r="A12636">
        <v>12762</v>
      </c>
      <c r="B12636" t="s">
        <v>18255</v>
      </c>
      <c r="C12636" t="s">
        <v>20</v>
      </c>
      <c r="D12636" t="s">
        <v>18256</v>
      </c>
      <c r="E12636">
        <v>63.541698459999999</v>
      </c>
      <c r="F12636">
        <v>-150.9940033</v>
      </c>
      <c r="G12636" t="s">
        <v>13</v>
      </c>
      <c r="H12636" t="s">
        <v>14</v>
      </c>
      <c r="I12636" t="s">
        <v>26</v>
      </c>
      <c r="J12636" t="s">
        <v>18257</v>
      </c>
    </row>
    <row r="12637" spans="1:10" hidden="1" x14ac:dyDescent="0.35">
      <c r="A12637">
        <v>12763</v>
      </c>
      <c r="B12637" t="s">
        <v>18258</v>
      </c>
      <c r="C12637" t="s">
        <v>36</v>
      </c>
      <c r="D12637" t="s">
        <v>18259</v>
      </c>
      <c r="E12637">
        <v>59.469501000000001</v>
      </c>
      <c r="F12637">
        <v>-151.57287600000001</v>
      </c>
      <c r="G12637" t="s">
        <v>13</v>
      </c>
      <c r="H12637" t="s">
        <v>14</v>
      </c>
      <c r="I12637" t="s">
        <v>26</v>
      </c>
      <c r="J12637" t="s">
        <v>18260</v>
      </c>
    </row>
    <row r="12638" spans="1:10" hidden="1" x14ac:dyDescent="0.35">
      <c r="A12638">
        <v>12764</v>
      </c>
      <c r="B12638" t="s">
        <v>18261</v>
      </c>
      <c r="C12638" t="s">
        <v>154</v>
      </c>
      <c r="D12638" t="s">
        <v>18262</v>
      </c>
      <c r="E12638">
        <v>58.554797999999998</v>
      </c>
      <c r="F12638">
        <v>-155.776993</v>
      </c>
      <c r="G12638" t="s">
        <v>13</v>
      </c>
      <c r="H12638" t="s">
        <v>14</v>
      </c>
      <c r="I12638" t="s">
        <v>26</v>
      </c>
      <c r="J12638" t="s">
        <v>18263</v>
      </c>
    </row>
    <row r="12639" spans="1:10" hidden="1" x14ac:dyDescent="0.35">
      <c r="A12639">
        <v>12765</v>
      </c>
      <c r="B12639" t="s">
        <v>18264</v>
      </c>
      <c r="C12639" t="s">
        <v>20</v>
      </c>
      <c r="D12639" t="s">
        <v>18265</v>
      </c>
      <c r="E12639">
        <v>31.732805599999999</v>
      </c>
      <c r="F12639">
        <v>-85.8041944</v>
      </c>
      <c r="G12639" t="s">
        <v>13</v>
      </c>
      <c r="H12639" t="s">
        <v>14</v>
      </c>
      <c r="I12639" t="s">
        <v>30</v>
      </c>
      <c r="J12639" t="s">
        <v>18266</v>
      </c>
    </row>
    <row r="12640" spans="1:10" hidden="1" x14ac:dyDescent="0.35">
      <c r="A12640">
        <v>12766</v>
      </c>
      <c r="B12640" t="s">
        <v>18271</v>
      </c>
      <c r="C12640" t="s">
        <v>20</v>
      </c>
      <c r="D12640" t="s">
        <v>18272</v>
      </c>
      <c r="E12640">
        <v>33.838100429999997</v>
      </c>
      <c r="F12640">
        <v>-113.45400239999999</v>
      </c>
      <c r="G12640" t="s">
        <v>13</v>
      </c>
      <c r="H12640" t="s">
        <v>14</v>
      </c>
      <c r="I12640" t="s">
        <v>46</v>
      </c>
      <c r="J12640" t="s">
        <v>18273</v>
      </c>
    </row>
    <row r="12641" spans="1:10" hidden="1" x14ac:dyDescent="0.35">
      <c r="A12641">
        <v>12767</v>
      </c>
      <c r="B12641" t="s">
        <v>18274</v>
      </c>
      <c r="C12641" t="s">
        <v>154</v>
      </c>
      <c r="D12641" t="s">
        <v>18275</v>
      </c>
      <c r="E12641">
        <v>45.633399959999998</v>
      </c>
      <c r="F12641">
        <v>-70.266197199999993</v>
      </c>
      <c r="G12641" t="s">
        <v>13</v>
      </c>
      <c r="H12641" t="s">
        <v>14</v>
      </c>
      <c r="I12641" t="s">
        <v>357</v>
      </c>
      <c r="J12641" t="s">
        <v>16818</v>
      </c>
    </row>
    <row r="12642" spans="1:10" hidden="1" x14ac:dyDescent="0.35">
      <c r="A12642">
        <v>12768</v>
      </c>
      <c r="B12642" t="s">
        <v>18276</v>
      </c>
      <c r="C12642" t="s">
        <v>11</v>
      </c>
      <c r="D12642" t="s">
        <v>18277</v>
      </c>
      <c r="E12642">
        <v>38.04489899</v>
      </c>
      <c r="F12642">
        <v>-122.00700380000001</v>
      </c>
      <c r="G12642" t="s">
        <v>13</v>
      </c>
      <c r="H12642" t="s">
        <v>14</v>
      </c>
      <c r="I12642" t="s">
        <v>50</v>
      </c>
      <c r="J12642" t="s">
        <v>5648</v>
      </c>
    </row>
    <row r="12643" spans="1:10" hidden="1" x14ac:dyDescent="0.35">
      <c r="A12643">
        <v>12769</v>
      </c>
      <c r="B12643" t="s">
        <v>18278</v>
      </c>
      <c r="C12643" t="s">
        <v>20</v>
      </c>
      <c r="D12643" t="s">
        <v>18279</v>
      </c>
      <c r="E12643">
        <v>38.594498999999999</v>
      </c>
      <c r="F12643">
        <v>-121.56818800000001</v>
      </c>
      <c r="G12643" t="s">
        <v>13</v>
      </c>
      <c r="H12643" t="s">
        <v>14</v>
      </c>
      <c r="I12643" t="s">
        <v>50</v>
      </c>
      <c r="J12643" t="s">
        <v>8711</v>
      </c>
    </row>
    <row r="12644" spans="1:10" hidden="1" x14ac:dyDescent="0.35">
      <c r="A12644">
        <v>12770</v>
      </c>
      <c r="B12644" t="s">
        <v>18283</v>
      </c>
      <c r="C12644" t="s">
        <v>36</v>
      </c>
      <c r="D12644" t="s">
        <v>18284</v>
      </c>
      <c r="E12644">
        <v>39.967599999999997</v>
      </c>
      <c r="F12644">
        <v>-104.65187299999999</v>
      </c>
      <c r="G12644" t="s">
        <v>13</v>
      </c>
      <c r="H12644" t="s">
        <v>14</v>
      </c>
      <c r="I12644" t="s">
        <v>60</v>
      </c>
      <c r="J12644" t="s">
        <v>2218</v>
      </c>
    </row>
    <row r="12645" spans="1:10" hidden="1" x14ac:dyDescent="0.35">
      <c r="A12645">
        <v>12771</v>
      </c>
      <c r="B12645" t="s">
        <v>18285</v>
      </c>
      <c r="C12645" t="s">
        <v>11</v>
      </c>
      <c r="D12645" t="s">
        <v>18286</v>
      </c>
      <c r="E12645">
        <v>28.028803</v>
      </c>
      <c r="F12645">
        <v>-81.725026</v>
      </c>
      <c r="G12645" t="s">
        <v>13</v>
      </c>
      <c r="H12645" t="s">
        <v>14</v>
      </c>
      <c r="I12645" t="s">
        <v>64</v>
      </c>
      <c r="J12645" t="s">
        <v>5580</v>
      </c>
    </row>
    <row r="12646" spans="1:10" hidden="1" x14ac:dyDescent="0.35">
      <c r="A12646">
        <v>12772</v>
      </c>
      <c r="B12646" t="s">
        <v>18287</v>
      </c>
      <c r="C12646" t="s">
        <v>11</v>
      </c>
      <c r="D12646" t="s">
        <v>18288</v>
      </c>
      <c r="E12646">
        <v>26.922671000000001</v>
      </c>
      <c r="F12646">
        <v>-80.097510999999997</v>
      </c>
      <c r="G12646" t="s">
        <v>13</v>
      </c>
      <c r="H12646" t="s">
        <v>14</v>
      </c>
      <c r="I12646" t="s">
        <v>64</v>
      </c>
      <c r="J12646" t="s">
        <v>1279</v>
      </c>
    </row>
    <row r="12647" spans="1:10" hidden="1" x14ac:dyDescent="0.35">
      <c r="A12647">
        <v>12773</v>
      </c>
      <c r="B12647" t="s">
        <v>18289</v>
      </c>
      <c r="C12647" t="s">
        <v>20</v>
      </c>
      <c r="D12647" t="s">
        <v>18290</v>
      </c>
      <c r="E12647">
        <v>42.58359909</v>
      </c>
      <c r="F12647">
        <v>-84.651397709999998</v>
      </c>
      <c r="G12647" t="s">
        <v>13</v>
      </c>
      <c r="H12647" t="s">
        <v>14</v>
      </c>
      <c r="I12647" t="s">
        <v>128</v>
      </c>
      <c r="J12647" t="s">
        <v>958</v>
      </c>
    </row>
    <row r="12648" spans="1:10" hidden="1" x14ac:dyDescent="0.35">
      <c r="A12648">
        <v>12774</v>
      </c>
      <c r="B12648" t="s">
        <v>18291</v>
      </c>
      <c r="C12648" t="s">
        <v>11</v>
      </c>
      <c r="D12648" t="s">
        <v>18292</v>
      </c>
      <c r="E12648">
        <v>33.794399259999999</v>
      </c>
      <c r="F12648">
        <v>-84.320297240000002</v>
      </c>
      <c r="G12648" t="s">
        <v>13</v>
      </c>
      <c r="H12648" t="s">
        <v>14</v>
      </c>
      <c r="I12648" t="s">
        <v>74</v>
      </c>
      <c r="J12648" t="s">
        <v>5656</v>
      </c>
    </row>
    <row r="12649" spans="1:10" hidden="1" x14ac:dyDescent="0.35">
      <c r="A12649">
        <v>12775</v>
      </c>
      <c r="B12649" t="s">
        <v>18296</v>
      </c>
      <c r="C12649" t="s">
        <v>11</v>
      </c>
      <c r="D12649" t="s">
        <v>18297</v>
      </c>
      <c r="E12649">
        <v>39.486099240000001</v>
      </c>
      <c r="F12649">
        <v>-87.41030121</v>
      </c>
      <c r="G12649" t="s">
        <v>13</v>
      </c>
      <c r="H12649" t="s">
        <v>14</v>
      </c>
      <c r="I12649" t="s">
        <v>93</v>
      </c>
      <c r="J12649" t="s">
        <v>5010</v>
      </c>
    </row>
    <row r="12650" spans="1:10" hidden="1" x14ac:dyDescent="0.35">
      <c r="A12650">
        <v>12776</v>
      </c>
      <c r="B12650" t="s">
        <v>18301</v>
      </c>
      <c r="C12650" t="s">
        <v>20</v>
      </c>
      <c r="D12650" t="s">
        <v>18302</v>
      </c>
      <c r="E12650">
        <v>40.945899959999998</v>
      </c>
      <c r="F12650">
        <v>-85.370002749999998</v>
      </c>
      <c r="G12650" t="s">
        <v>13</v>
      </c>
      <c r="H12650" t="s">
        <v>14</v>
      </c>
      <c r="I12650" t="s">
        <v>93</v>
      </c>
      <c r="J12650" t="s">
        <v>8557</v>
      </c>
    </row>
    <row r="12651" spans="1:10" hidden="1" x14ac:dyDescent="0.35">
      <c r="A12651">
        <v>12777</v>
      </c>
      <c r="B12651" t="s">
        <v>18303</v>
      </c>
      <c r="C12651" t="s">
        <v>20</v>
      </c>
      <c r="D12651" t="s">
        <v>18304</v>
      </c>
      <c r="E12651">
        <v>38.400600429999997</v>
      </c>
      <c r="F12651">
        <v>-87.988601680000002</v>
      </c>
      <c r="G12651" t="s">
        <v>13</v>
      </c>
      <c r="H12651" t="s">
        <v>14</v>
      </c>
      <c r="I12651" t="s">
        <v>97</v>
      </c>
      <c r="J12651" t="s">
        <v>18305</v>
      </c>
    </row>
    <row r="12652" spans="1:10" hidden="1" x14ac:dyDescent="0.35">
      <c r="A12652">
        <v>12778</v>
      </c>
      <c r="B12652" t="s">
        <v>18306</v>
      </c>
      <c r="C12652" t="s">
        <v>20</v>
      </c>
      <c r="D12652" t="s">
        <v>18307</v>
      </c>
      <c r="E12652">
        <v>37.513900759999999</v>
      </c>
      <c r="F12652">
        <v>-97.000297549999999</v>
      </c>
      <c r="G12652" t="s">
        <v>13</v>
      </c>
      <c r="H12652" t="s">
        <v>14</v>
      </c>
      <c r="I12652" t="s">
        <v>22</v>
      </c>
      <c r="J12652" t="s">
        <v>18308</v>
      </c>
    </row>
    <row r="12653" spans="1:10" hidden="1" x14ac:dyDescent="0.35">
      <c r="A12653">
        <v>12779</v>
      </c>
      <c r="B12653" t="s">
        <v>18309</v>
      </c>
      <c r="C12653" t="s">
        <v>11</v>
      </c>
      <c r="D12653" t="s">
        <v>18310</v>
      </c>
      <c r="E12653">
        <v>37.342800140000001</v>
      </c>
      <c r="F12653">
        <v>-87.487503050000001</v>
      </c>
      <c r="G12653" t="s">
        <v>13</v>
      </c>
      <c r="H12653" t="s">
        <v>14</v>
      </c>
      <c r="I12653" t="s">
        <v>110</v>
      </c>
      <c r="J12653" t="s">
        <v>14095</v>
      </c>
    </row>
    <row r="12654" spans="1:10" hidden="1" x14ac:dyDescent="0.35">
      <c r="A12654">
        <v>12780</v>
      </c>
      <c r="B12654" t="s">
        <v>18311</v>
      </c>
      <c r="C12654" t="s">
        <v>11</v>
      </c>
      <c r="D12654" t="s">
        <v>18312</v>
      </c>
      <c r="E12654">
        <v>34.126769000000003</v>
      </c>
      <c r="F12654">
        <v>-118.406496</v>
      </c>
      <c r="G12654" t="s">
        <v>13</v>
      </c>
      <c r="H12654" t="s">
        <v>14</v>
      </c>
      <c r="I12654" t="s">
        <v>50</v>
      </c>
      <c r="J12654" t="s">
        <v>18313</v>
      </c>
    </row>
    <row r="12655" spans="1:10" hidden="1" x14ac:dyDescent="0.35">
      <c r="A12655">
        <v>12781</v>
      </c>
      <c r="B12655" t="s">
        <v>18314</v>
      </c>
      <c r="C12655" t="s">
        <v>36</v>
      </c>
      <c r="D12655" t="s">
        <v>18315</v>
      </c>
      <c r="E12655">
        <v>29.791699999999999</v>
      </c>
      <c r="F12655">
        <v>-92.149497999999994</v>
      </c>
      <c r="G12655" t="s">
        <v>13</v>
      </c>
      <c r="H12655" t="s">
        <v>14</v>
      </c>
      <c r="I12655" t="s">
        <v>114</v>
      </c>
      <c r="J12655" t="s">
        <v>5930</v>
      </c>
    </row>
    <row r="12656" spans="1:10" hidden="1" x14ac:dyDescent="0.35">
      <c r="A12656">
        <v>12782</v>
      </c>
      <c r="B12656" t="s">
        <v>18316</v>
      </c>
      <c r="C12656" t="s">
        <v>11</v>
      </c>
      <c r="D12656" t="s">
        <v>18317</v>
      </c>
      <c r="E12656">
        <v>38.550679000000002</v>
      </c>
      <c r="F12656">
        <v>-90.021887000000007</v>
      </c>
      <c r="G12656" t="s">
        <v>13</v>
      </c>
      <c r="H12656" t="s">
        <v>14</v>
      </c>
      <c r="I12656" t="s">
        <v>97</v>
      </c>
      <c r="J12656" t="s">
        <v>1118</v>
      </c>
    </row>
    <row r="12657" spans="1:10" hidden="1" x14ac:dyDescent="0.35">
      <c r="A12657">
        <v>12783</v>
      </c>
      <c r="B12657" t="s">
        <v>18318</v>
      </c>
      <c r="C12657" t="s">
        <v>20</v>
      </c>
      <c r="D12657" t="s">
        <v>18319</v>
      </c>
      <c r="E12657">
        <v>42.290500639999998</v>
      </c>
      <c r="F12657">
        <v>-71.96469879</v>
      </c>
      <c r="G12657" t="s">
        <v>13</v>
      </c>
      <c r="H12657" t="s">
        <v>14</v>
      </c>
      <c r="I12657" t="s">
        <v>350</v>
      </c>
      <c r="J12657" t="s">
        <v>3894</v>
      </c>
    </row>
    <row r="12658" spans="1:10" hidden="1" x14ac:dyDescent="0.35">
      <c r="A12658">
        <v>12784</v>
      </c>
      <c r="B12658" t="s">
        <v>18320</v>
      </c>
      <c r="C12658" t="s">
        <v>11</v>
      </c>
      <c r="D12658" t="s">
        <v>18321</v>
      </c>
      <c r="E12658">
        <v>42.734298709999997</v>
      </c>
      <c r="F12658">
        <v>-70.867401119999997</v>
      </c>
      <c r="G12658" t="s">
        <v>13</v>
      </c>
      <c r="H12658" t="s">
        <v>14</v>
      </c>
      <c r="I12658" t="s">
        <v>350</v>
      </c>
      <c r="J12658" t="s">
        <v>18322</v>
      </c>
    </row>
    <row r="12659" spans="1:10" hidden="1" x14ac:dyDescent="0.35">
      <c r="A12659">
        <v>12785</v>
      </c>
      <c r="B12659" t="s">
        <v>18326</v>
      </c>
      <c r="C12659" t="s">
        <v>20</v>
      </c>
      <c r="D12659" t="s">
        <v>18327</v>
      </c>
      <c r="E12659">
        <v>42.04140091</v>
      </c>
      <c r="F12659">
        <v>-83.566902159999998</v>
      </c>
      <c r="G12659" t="s">
        <v>13</v>
      </c>
      <c r="H12659" t="s">
        <v>14</v>
      </c>
      <c r="I12659" t="s">
        <v>128</v>
      </c>
      <c r="J12659" t="s">
        <v>18328</v>
      </c>
    </row>
    <row r="12660" spans="1:10" hidden="1" x14ac:dyDescent="0.35">
      <c r="A12660">
        <v>12786</v>
      </c>
      <c r="B12660" t="s">
        <v>18329</v>
      </c>
      <c r="C12660" t="s">
        <v>20</v>
      </c>
      <c r="D12660" t="s">
        <v>18330</v>
      </c>
      <c r="E12660">
        <v>44.4679985</v>
      </c>
      <c r="F12660">
        <v>-95.283599850000002</v>
      </c>
      <c r="G12660" t="s">
        <v>13</v>
      </c>
      <c r="H12660" t="s">
        <v>14</v>
      </c>
      <c r="I12660" t="s">
        <v>132</v>
      </c>
      <c r="J12660" t="s">
        <v>18331</v>
      </c>
    </row>
    <row r="12661" spans="1:10" hidden="1" x14ac:dyDescent="0.35">
      <c r="A12661">
        <v>12787</v>
      </c>
      <c r="B12661" t="s">
        <v>18332</v>
      </c>
      <c r="C12661" t="s">
        <v>11</v>
      </c>
      <c r="D12661" t="s">
        <v>18333</v>
      </c>
      <c r="E12661">
        <v>37.781179999999999</v>
      </c>
      <c r="F12661">
        <v>-90.437166000000005</v>
      </c>
      <c r="G12661" t="s">
        <v>13</v>
      </c>
      <c r="H12661" t="s">
        <v>14</v>
      </c>
      <c r="I12661" t="s">
        <v>136</v>
      </c>
      <c r="J12661" t="s">
        <v>8778</v>
      </c>
    </row>
    <row r="12662" spans="1:10" hidden="1" x14ac:dyDescent="0.35">
      <c r="A12662">
        <v>12788</v>
      </c>
      <c r="B12662" t="s">
        <v>18336</v>
      </c>
      <c r="C12662" t="s">
        <v>20</v>
      </c>
      <c r="D12662" t="s">
        <v>18337</v>
      </c>
      <c r="E12662">
        <v>34.7052002</v>
      </c>
      <c r="F12662">
        <v>-77.051101680000002</v>
      </c>
      <c r="G12662" t="s">
        <v>13</v>
      </c>
      <c r="H12662" t="s">
        <v>14</v>
      </c>
      <c r="I12662" t="s">
        <v>148</v>
      </c>
      <c r="J12662" t="s">
        <v>15118</v>
      </c>
    </row>
    <row r="12663" spans="1:10" hidden="1" x14ac:dyDescent="0.35">
      <c r="A12663">
        <v>12789</v>
      </c>
      <c r="B12663" t="s">
        <v>18338</v>
      </c>
      <c r="C12663" t="s">
        <v>11</v>
      </c>
      <c r="D12663" t="s">
        <v>18339</v>
      </c>
      <c r="E12663">
        <v>42.823398589999996</v>
      </c>
      <c r="F12663">
        <v>-103.0049973</v>
      </c>
      <c r="G12663" t="s">
        <v>13</v>
      </c>
      <c r="H12663" t="s">
        <v>14</v>
      </c>
      <c r="I12663" t="s">
        <v>379</v>
      </c>
      <c r="J12663" t="s">
        <v>18340</v>
      </c>
    </row>
    <row r="12664" spans="1:10" hidden="1" x14ac:dyDescent="0.35">
      <c r="A12664">
        <v>12790</v>
      </c>
      <c r="B12664" t="s">
        <v>18343</v>
      </c>
      <c r="C12664" t="s">
        <v>20</v>
      </c>
      <c r="D12664" t="s">
        <v>18344</v>
      </c>
      <c r="E12664">
        <v>40.466800689999999</v>
      </c>
      <c r="F12664">
        <v>-74.832901000000007</v>
      </c>
      <c r="G12664" t="s">
        <v>13</v>
      </c>
      <c r="H12664" t="s">
        <v>14</v>
      </c>
      <c r="I12664" t="s">
        <v>144</v>
      </c>
      <c r="J12664" t="s">
        <v>18345</v>
      </c>
    </row>
    <row r="12665" spans="1:10" hidden="1" x14ac:dyDescent="0.35">
      <c r="A12665">
        <v>12791</v>
      </c>
      <c r="B12665" t="s">
        <v>18346</v>
      </c>
      <c r="C12665" t="s">
        <v>11</v>
      </c>
      <c r="D12665" t="s">
        <v>18347</v>
      </c>
      <c r="E12665">
        <v>43.972198489999997</v>
      </c>
      <c r="F12665">
        <v>-75.908302309999996</v>
      </c>
      <c r="G12665" t="s">
        <v>13</v>
      </c>
      <c r="H12665" t="s">
        <v>14</v>
      </c>
      <c r="I12665" t="s">
        <v>156</v>
      </c>
      <c r="J12665" t="s">
        <v>3258</v>
      </c>
    </row>
    <row r="12666" spans="1:10" hidden="1" x14ac:dyDescent="0.35">
      <c r="A12666">
        <v>12792</v>
      </c>
      <c r="B12666" t="s">
        <v>18350</v>
      </c>
      <c r="C12666" t="s">
        <v>36</v>
      </c>
      <c r="D12666" t="s">
        <v>18351</v>
      </c>
      <c r="E12666">
        <v>41.166401</v>
      </c>
      <c r="F12666">
        <v>-81.258399999999995</v>
      </c>
      <c r="G12666" t="s">
        <v>13</v>
      </c>
      <c r="H12666" t="s">
        <v>14</v>
      </c>
      <c r="I12666" t="s">
        <v>166</v>
      </c>
      <c r="J12666" t="s">
        <v>16515</v>
      </c>
    </row>
    <row r="12667" spans="1:10" hidden="1" x14ac:dyDescent="0.35">
      <c r="A12667">
        <v>12793</v>
      </c>
      <c r="B12667" t="s">
        <v>18352</v>
      </c>
      <c r="C12667" t="s">
        <v>20</v>
      </c>
      <c r="D12667" t="s">
        <v>18353</v>
      </c>
      <c r="E12667">
        <v>41.3567009</v>
      </c>
      <c r="F12667">
        <v>-82.624900819999993</v>
      </c>
      <c r="G12667" t="s">
        <v>13</v>
      </c>
      <c r="H12667" t="s">
        <v>14</v>
      </c>
      <c r="I12667" t="s">
        <v>166</v>
      </c>
      <c r="J12667" t="s">
        <v>18354</v>
      </c>
    </row>
    <row r="12668" spans="1:10" hidden="1" x14ac:dyDescent="0.35">
      <c r="A12668">
        <v>12794</v>
      </c>
      <c r="B12668" t="s">
        <v>18355</v>
      </c>
      <c r="C12668" t="s">
        <v>36</v>
      </c>
      <c r="D12668" t="s">
        <v>18356</v>
      </c>
      <c r="E12668">
        <v>35.121277999999997</v>
      </c>
      <c r="F12668">
        <v>-98.529897000000005</v>
      </c>
      <c r="G12668" t="s">
        <v>13</v>
      </c>
      <c r="H12668" t="s">
        <v>14</v>
      </c>
      <c r="I12668" t="s">
        <v>42</v>
      </c>
      <c r="J12668" t="s">
        <v>18357</v>
      </c>
    </row>
    <row r="12669" spans="1:10" hidden="1" x14ac:dyDescent="0.35">
      <c r="A12669">
        <v>12795</v>
      </c>
      <c r="B12669" t="s">
        <v>18358</v>
      </c>
      <c r="C12669" t="s">
        <v>20</v>
      </c>
      <c r="D12669" t="s">
        <v>18359</v>
      </c>
      <c r="E12669">
        <v>43.426498410000001</v>
      </c>
      <c r="F12669">
        <v>-123.2799988</v>
      </c>
      <c r="G12669" t="s">
        <v>13</v>
      </c>
      <c r="H12669" t="s">
        <v>14</v>
      </c>
      <c r="I12669" t="s">
        <v>176</v>
      </c>
      <c r="J12669" t="s">
        <v>2221</v>
      </c>
    </row>
    <row r="12670" spans="1:10" hidden="1" x14ac:dyDescent="0.35">
      <c r="A12670">
        <v>12796</v>
      </c>
      <c r="B12670" t="s">
        <v>18360</v>
      </c>
      <c r="C12670" t="s">
        <v>11</v>
      </c>
      <c r="D12670" t="s">
        <v>18361</v>
      </c>
      <c r="E12670">
        <v>40.243513999999998</v>
      </c>
      <c r="F12670">
        <v>-75.611232999999999</v>
      </c>
      <c r="G12670" t="s">
        <v>13</v>
      </c>
      <c r="H12670" t="s">
        <v>14</v>
      </c>
      <c r="I12670" t="s">
        <v>15</v>
      </c>
      <c r="J12670" t="s">
        <v>4424</v>
      </c>
    </row>
    <row r="12671" spans="1:10" hidden="1" x14ac:dyDescent="0.35">
      <c r="A12671">
        <v>12797</v>
      </c>
      <c r="B12671" t="s">
        <v>18362</v>
      </c>
      <c r="C12671" t="s">
        <v>11</v>
      </c>
      <c r="D12671" t="s">
        <v>18363</v>
      </c>
      <c r="E12671">
        <v>40.318187010000003</v>
      </c>
      <c r="F12671">
        <v>-79.934034589999996</v>
      </c>
      <c r="G12671" t="s">
        <v>13</v>
      </c>
      <c r="H12671" t="s">
        <v>14</v>
      </c>
      <c r="I12671" t="s">
        <v>15</v>
      </c>
      <c r="J12671" t="s">
        <v>18364</v>
      </c>
    </row>
    <row r="12672" spans="1:10" hidden="1" x14ac:dyDescent="0.35">
      <c r="A12672">
        <v>12798</v>
      </c>
      <c r="B12672" t="s">
        <v>18365</v>
      </c>
      <c r="C12672" t="s">
        <v>36</v>
      </c>
      <c r="D12672" t="s">
        <v>18366</v>
      </c>
      <c r="E12672">
        <v>32.325099999999999</v>
      </c>
      <c r="F12672">
        <v>-96.947502</v>
      </c>
      <c r="G12672" t="s">
        <v>13</v>
      </c>
      <c r="H12672" t="s">
        <v>14</v>
      </c>
      <c r="I12672" t="s">
        <v>200</v>
      </c>
      <c r="J12672" t="s">
        <v>446</v>
      </c>
    </row>
    <row r="12673" spans="1:10" hidden="1" x14ac:dyDescent="0.35">
      <c r="A12673">
        <v>12799</v>
      </c>
      <c r="B12673" t="s">
        <v>18367</v>
      </c>
      <c r="C12673" t="s">
        <v>20</v>
      </c>
      <c r="D12673" t="s">
        <v>18368</v>
      </c>
      <c r="E12673">
        <v>30.141323</v>
      </c>
      <c r="F12673">
        <v>-99.150419999999997</v>
      </c>
      <c r="G12673" t="s">
        <v>13</v>
      </c>
      <c r="H12673" t="s">
        <v>14</v>
      </c>
      <c r="I12673" t="s">
        <v>200</v>
      </c>
      <c r="J12673" t="s">
        <v>7062</v>
      </c>
    </row>
    <row r="12674" spans="1:10" hidden="1" x14ac:dyDescent="0.35">
      <c r="A12674">
        <v>12800</v>
      </c>
      <c r="B12674" t="s">
        <v>18372</v>
      </c>
      <c r="C12674" t="s">
        <v>11</v>
      </c>
      <c r="D12674" t="s">
        <v>18373</v>
      </c>
      <c r="E12674">
        <v>33.229937999999997</v>
      </c>
      <c r="F12674">
        <v>-95.895912999999993</v>
      </c>
      <c r="G12674" t="s">
        <v>13</v>
      </c>
      <c r="H12674" t="s">
        <v>14</v>
      </c>
      <c r="I12674" t="s">
        <v>200</v>
      </c>
      <c r="J12674" t="s">
        <v>519</v>
      </c>
    </row>
    <row r="12675" spans="1:10" hidden="1" x14ac:dyDescent="0.35">
      <c r="A12675">
        <v>12801</v>
      </c>
      <c r="B12675" t="s">
        <v>18374</v>
      </c>
      <c r="C12675" t="s">
        <v>20</v>
      </c>
      <c r="D12675" t="s">
        <v>18375</v>
      </c>
      <c r="E12675">
        <v>30.033599850000002</v>
      </c>
      <c r="F12675">
        <v>-96.263603209999999</v>
      </c>
      <c r="G12675" t="s">
        <v>13</v>
      </c>
      <c r="H12675" t="s">
        <v>14</v>
      </c>
      <c r="I12675" t="s">
        <v>200</v>
      </c>
      <c r="J12675" t="s">
        <v>1380</v>
      </c>
    </row>
    <row r="12676" spans="1:10" hidden="1" x14ac:dyDescent="0.35">
      <c r="A12676">
        <v>12802</v>
      </c>
      <c r="B12676" t="s">
        <v>18376</v>
      </c>
      <c r="C12676" t="s">
        <v>11</v>
      </c>
      <c r="D12676" t="s">
        <v>18377</v>
      </c>
      <c r="E12676">
        <v>37.604900360000002</v>
      </c>
      <c r="F12676">
        <v>-77.541397090000004</v>
      </c>
      <c r="G12676" t="s">
        <v>13</v>
      </c>
      <c r="H12676" t="s">
        <v>14</v>
      </c>
      <c r="I12676" t="s">
        <v>223</v>
      </c>
      <c r="J12676" t="s">
        <v>3458</v>
      </c>
    </row>
    <row r="12677" spans="1:10" hidden="1" x14ac:dyDescent="0.35">
      <c r="A12677">
        <v>12803</v>
      </c>
      <c r="B12677" t="s">
        <v>18380</v>
      </c>
      <c r="C12677" t="s">
        <v>11</v>
      </c>
      <c r="D12677" t="s">
        <v>18381</v>
      </c>
      <c r="E12677">
        <v>47.313999180000003</v>
      </c>
      <c r="F12677">
        <v>-122.2580032</v>
      </c>
      <c r="G12677" t="s">
        <v>13</v>
      </c>
      <c r="H12677" t="s">
        <v>14</v>
      </c>
      <c r="I12677" t="s">
        <v>230</v>
      </c>
      <c r="J12677" t="s">
        <v>1355</v>
      </c>
    </row>
    <row r="12678" spans="1:10" hidden="1" x14ac:dyDescent="0.35">
      <c r="A12678">
        <v>12804</v>
      </c>
      <c r="B12678" t="s">
        <v>18382</v>
      </c>
      <c r="C12678" t="s">
        <v>11</v>
      </c>
      <c r="D12678" t="s">
        <v>18383</v>
      </c>
      <c r="E12678">
        <v>45.8932991</v>
      </c>
      <c r="F12678">
        <v>-89.701797490000004</v>
      </c>
      <c r="G12678" t="s">
        <v>13</v>
      </c>
      <c r="H12678" t="s">
        <v>14</v>
      </c>
      <c r="I12678" t="s">
        <v>238</v>
      </c>
      <c r="J12678" t="s">
        <v>12750</v>
      </c>
    </row>
    <row r="12679" spans="1:10" hidden="1" x14ac:dyDescent="0.35">
      <c r="A12679">
        <v>12805</v>
      </c>
      <c r="B12679" t="s">
        <v>18386</v>
      </c>
      <c r="C12679" t="s">
        <v>36</v>
      </c>
      <c r="D12679" t="s">
        <v>18387</v>
      </c>
      <c r="E12679">
        <v>31.552401</v>
      </c>
      <c r="F12679">
        <v>-97.091399999999993</v>
      </c>
      <c r="G12679" t="s">
        <v>13</v>
      </c>
      <c r="H12679" t="s">
        <v>14</v>
      </c>
      <c r="I12679" t="s">
        <v>200</v>
      </c>
      <c r="J12679" t="s">
        <v>6903</v>
      </c>
    </row>
    <row r="12680" spans="1:10" hidden="1" x14ac:dyDescent="0.35">
      <c r="A12680">
        <v>12806</v>
      </c>
      <c r="B12680" t="s">
        <v>18388</v>
      </c>
      <c r="C12680" t="s">
        <v>11</v>
      </c>
      <c r="D12680" t="s">
        <v>18389</v>
      </c>
      <c r="E12680">
        <v>62.567600249999998</v>
      </c>
      <c r="F12680">
        <v>-150.23599239999999</v>
      </c>
      <c r="G12680" t="s">
        <v>13</v>
      </c>
      <c r="H12680" t="s">
        <v>14</v>
      </c>
      <c r="I12680" t="s">
        <v>26</v>
      </c>
      <c r="J12680" t="s">
        <v>18390</v>
      </c>
    </row>
    <row r="12681" spans="1:10" hidden="1" x14ac:dyDescent="0.35">
      <c r="A12681">
        <v>12807</v>
      </c>
      <c r="B12681" t="s">
        <v>18391</v>
      </c>
      <c r="C12681" t="s">
        <v>20</v>
      </c>
      <c r="D12681" t="s">
        <v>18392</v>
      </c>
      <c r="E12681">
        <v>36.308399199999997</v>
      </c>
      <c r="F12681">
        <v>-92.530700679999995</v>
      </c>
      <c r="G12681" t="s">
        <v>13</v>
      </c>
      <c r="H12681" t="s">
        <v>14</v>
      </c>
      <c r="I12681" t="s">
        <v>38</v>
      </c>
      <c r="J12681" t="s">
        <v>18393</v>
      </c>
    </row>
    <row r="12682" spans="1:10" hidden="1" x14ac:dyDescent="0.35">
      <c r="A12682">
        <v>12808</v>
      </c>
      <c r="B12682" t="s">
        <v>18394</v>
      </c>
      <c r="C12682" t="s">
        <v>20</v>
      </c>
      <c r="D12682" t="s">
        <v>18395</v>
      </c>
      <c r="E12682">
        <v>34.369701390000003</v>
      </c>
      <c r="F12682">
        <v>-109.6969986</v>
      </c>
      <c r="G12682" t="s">
        <v>13</v>
      </c>
      <c r="H12682" t="s">
        <v>14</v>
      </c>
      <c r="I12682" t="s">
        <v>46</v>
      </c>
      <c r="J12682" t="s">
        <v>7090</v>
      </c>
    </row>
    <row r="12683" spans="1:10" hidden="1" x14ac:dyDescent="0.35">
      <c r="A12683">
        <v>12809</v>
      </c>
      <c r="B12683" t="s">
        <v>18396</v>
      </c>
      <c r="C12683" t="s">
        <v>20</v>
      </c>
      <c r="D12683" t="s">
        <v>18397</v>
      </c>
      <c r="E12683">
        <v>34.174701689999999</v>
      </c>
      <c r="F12683">
        <v>-116.0670013</v>
      </c>
      <c r="G12683" t="s">
        <v>13</v>
      </c>
      <c r="H12683" t="s">
        <v>14</v>
      </c>
      <c r="I12683" t="s">
        <v>50</v>
      </c>
      <c r="J12683" t="s">
        <v>8655</v>
      </c>
    </row>
    <row r="12684" spans="1:10" hidden="1" x14ac:dyDescent="0.35">
      <c r="A12684">
        <v>12810</v>
      </c>
      <c r="B12684" t="s">
        <v>18398</v>
      </c>
      <c r="C12684" t="s">
        <v>20</v>
      </c>
      <c r="D12684" t="s">
        <v>18399</v>
      </c>
      <c r="E12684">
        <v>32.672742999999997</v>
      </c>
      <c r="F12684">
        <v>-115.561896</v>
      </c>
      <c r="G12684" t="s">
        <v>13</v>
      </c>
      <c r="H12684" t="s">
        <v>14</v>
      </c>
      <c r="I12684" t="s">
        <v>50</v>
      </c>
      <c r="J12684" t="s">
        <v>18400</v>
      </c>
    </row>
    <row r="12685" spans="1:10" hidden="1" x14ac:dyDescent="0.35">
      <c r="A12685">
        <v>12811</v>
      </c>
      <c r="B12685" t="s">
        <v>18403</v>
      </c>
      <c r="C12685" t="s">
        <v>11</v>
      </c>
      <c r="D12685" t="s">
        <v>18404</v>
      </c>
      <c r="E12685">
        <v>39.085800169999999</v>
      </c>
      <c r="F12685">
        <v>-104.9029999</v>
      </c>
      <c r="G12685" t="s">
        <v>13</v>
      </c>
      <c r="H12685" t="s">
        <v>14</v>
      </c>
      <c r="I12685" t="s">
        <v>60</v>
      </c>
      <c r="J12685" t="s">
        <v>4092</v>
      </c>
    </row>
    <row r="12686" spans="1:10" hidden="1" x14ac:dyDescent="0.35">
      <c r="A12686">
        <v>12812</v>
      </c>
      <c r="B12686" t="s">
        <v>18405</v>
      </c>
      <c r="C12686" t="s">
        <v>20</v>
      </c>
      <c r="D12686" t="s">
        <v>18406</v>
      </c>
      <c r="E12686">
        <v>42.467800140000001</v>
      </c>
      <c r="F12686">
        <v>-85.64800262</v>
      </c>
      <c r="G12686" t="s">
        <v>13</v>
      </c>
      <c r="H12686" t="s">
        <v>14</v>
      </c>
      <c r="I12686" t="s">
        <v>128</v>
      </c>
      <c r="J12686" t="s">
        <v>18407</v>
      </c>
    </row>
    <row r="12687" spans="1:10" hidden="1" x14ac:dyDescent="0.35">
      <c r="A12687">
        <v>12813</v>
      </c>
      <c r="B12687" t="s">
        <v>18408</v>
      </c>
      <c r="C12687" t="s">
        <v>11</v>
      </c>
      <c r="D12687" t="s">
        <v>18409</v>
      </c>
      <c r="E12687">
        <v>29.479292999999998</v>
      </c>
      <c r="F12687">
        <v>-81.190501999999995</v>
      </c>
      <c r="G12687" t="s">
        <v>13</v>
      </c>
      <c r="H12687" t="s">
        <v>14</v>
      </c>
      <c r="I12687" t="s">
        <v>64</v>
      </c>
      <c r="J12687" t="s">
        <v>18410</v>
      </c>
    </row>
    <row r="12688" spans="1:10" hidden="1" x14ac:dyDescent="0.35">
      <c r="A12688">
        <v>12814</v>
      </c>
      <c r="B12688" t="s">
        <v>18411</v>
      </c>
      <c r="C12688" t="s">
        <v>11</v>
      </c>
      <c r="D12688" t="s">
        <v>18412</v>
      </c>
      <c r="E12688">
        <v>27.938100810000002</v>
      </c>
      <c r="F12688">
        <v>-82.459297179999993</v>
      </c>
      <c r="G12688" t="s">
        <v>13</v>
      </c>
      <c r="H12688" t="s">
        <v>14</v>
      </c>
      <c r="I12688" t="s">
        <v>64</v>
      </c>
      <c r="J12688" t="s">
        <v>5544</v>
      </c>
    </row>
    <row r="12689" spans="1:10" hidden="1" x14ac:dyDescent="0.35">
      <c r="A12689">
        <v>12815</v>
      </c>
      <c r="B12689" t="s">
        <v>18413</v>
      </c>
      <c r="C12689" t="s">
        <v>20</v>
      </c>
      <c r="D12689" t="s">
        <v>18414</v>
      </c>
      <c r="E12689">
        <v>43.113187000000003</v>
      </c>
      <c r="F12689">
        <v>-84.520526000000004</v>
      </c>
      <c r="G12689" t="s">
        <v>13</v>
      </c>
      <c r="H12689" t="s">
        <v>14</v>
      </c>
      <c r="I12689" t="s">
        <v>128</v>
      </c>
      <c r="J12689" t="s">
        <v>9838</v>
      </c>
    </row>
    <row r="12690" spans="1:10" hidden="1" x14ac:dyDescent="0.35">
      <c r="A12690">
        <v>12816</v>
      </c>
      <c r="B12690" t="s">
        <v>18415</v>
      </c>
      <c r="C12690" t="s">
        <v>20</v>
      </c>
      <c r="D12690" t="s">
        <v>18416</v>
      </c>
      <c r="E12690">
        <v>33.301799770000002</v>
      </c>
      <c r="F12690">
        <v>-82.172302250000001</v>
      </c>
      <c r="G12690" t="s">
        <v>13</v>
      </c>
      <c r="H12690" t="s">
        <v>14</v>
      </c>
      <c r="I12690" t="s">
        <v>74</v>
      </c>
      <c r="J12690" t="s">
        <v>5404</v>
      </c>
    </row>
    <row r="12691" spans="1:10" hidden="1" x14ac:dyDescent="0.35">
      <c r="A12691">
        <v>12817</v>
      </c>
      <c r="B12691" t="s">
        <v>18418</v>
      </c>
      <c r="C12691" t="s">
        <v>20</v>
      </c>
      <c r="D12691" t="s">
        <v>18419</v>
      </c>
      <c r="E12691">
        <v>41.362499239999998</v>
      </c>
      <c r="F12691">
        <v>-85.477798460000002</v>
      </c>
      <c r="G12691" t="s">
        <v>13</v>
      </c>
      <c r="H12691" t="s">
        <v>14</v>
      </c>
      <c r="I12691" t="s">
        <v>93</v>
      </c>
      <c r="J12691" t="s">
        <v>17365</v>
      </c>
    </row>
    <row r="12692" spans="1:10" hidden="1" x14ac:dyDescent="0.35">
      <c r="A12692">
        <v>12818</v>
      </c>
      <c r="B12692" t="s">
        <v>18423</v>
      </c>
      <c r="C12692" t="s">
        <v>20</v>
      </c>
      <c r="D12692" t="s">
        <v>18424</v>
      </c>
      <c r="E12692">
        <v>38.713698000000001</v>
      </c>
      <c r="F12692">
        <v>-85.6036</v>
      </c>
      <c r="G12692" t="s">
        <v>13</v>
      </c>
      <c r="H12692" t="s">
        <v>14</v>
      </c>
      <c r="I12692" t="s">
        <v>93</v>
      </c>
      <c r="J12692" t="s">
        <v>12727</v>
      </c>
    </row>
    <row r="12693" spans="1:10" hidden="1" x14ac:dyDescent="0.35">
      <c r="A12693">
        <v>12819</v>
      </c>
      <c r="B12693" t="s">
        <v>18425</v>
      </c>
      <c r="C12693" t="s">
        <v>20</v>
      </c>
      <c r="D12693" t="s">
        <v>18426</v>
      </c>
      <c r="E12693">
        <v>41.054797999999998</v>
      </c>
      <c r="F12693">
        <v>-88.387298999999999</v>
      </c>
      <c r="G12693" t="s">
        <v>13</v>
      </c>
      <c r="H12693" t="s">
        <v>14</v>
      </c>
      <c r="I12693" t="s">
        <v>97</v>
      </c>
      <c r="J12693" t="s">
        <v>1665</v>
      </c>
    </row>
    <row r="12694" spans="1:10" hidden="1" x14ac:dyDescent="0.35">
      <c r="A12694">
        <v>12820</v>
      </c>
      <c r="B12694" t="s">
        <v>18427</v>
      </c>
      <c r="C12694" t="s">
        <v>11</v>
      </c>
      <c r="D12694" t="s">
        <v>18428</v>
      </c>
      <c r="E12694">
        <v>45.525019999999998</v>
      </c>
      <c r="F12694">
        <v>-122.670704</v>
      </c>
      <c r="G12694" t="s">
        <v>13</v>
      </c>
      <c r="H12694" t="s">
        <v>14</v>
      </c>
      <c r="I12694" t="s">
        <v>176</v>
      </c>
      <c r="J12694" t="s">
        <v>7196</v>
      </c>
    </row>
    <row r="12695" spans="1:10" hidden="1" x14ac:dyDescent="0.35">
      <c r="A12695">
        <v>12821</v>
      </c>
      <c r="B12695" t="s">
        <v>18429</v>
      </c>
      <c r="C12695" t="s">
        <v>20</v>
      </c>
      <c r="D12695" t="s">
        <v>18430</v>
      </c>
      <c r="E12695">
        <v>37.148399349999998</v>
      </c>
      <c r="F12695">
        <v>-96.185302730000004</v>
      </c>
      <c r="G12695" t="s">
        <v>13</v>
      </c>
      <c r="H12695" t="s">
        <v>14</v>
      </c>
      <c r="I12695" t="s">
        <v>22</v>
      </c>
      <c r="J12695" t="s">
        <v>9130</v>
      </c>
    </row>
    <row r="12696" spans="1:10" hidden="1" x14ac:dyDescent="0.35">
      <c r="A12696">
        <v>12822</v>
      </c>
      <c r="B12696" t="s">
        <v>18431</v>
      </c>
      <c r="C12696" t="s">
        <v>20</v>
      </c>
      <c r="D12696" t="s">
        <v>18432</v>
      </c>
      <c r="E12696">
        <v>39.75889969</v>
      </c>
      <c r="F12696">
        <v>-95.095802309999996</v>
      </c>
      <c r="G12696" t="s">
        <v>13</v>
      </c>
      <c r="H12696" t="s">
        <v>14</v>
      </c>
      <c r="I12696" t="s">
        <v>22</v>
      </c>
      <c r="J12696" t="s">
        <v>573</v>
      </c>
    </row>
    <row r="12697" spans="1:10" hidden="1" x14ac:dyDescent="0.35">
      <c r="A12697">
        <v>12823</v>
      </c>
      <c r="B12697" t="s">
        <v>18433</v>
      </c>
      <c r="C12697" t="s">
        <v>20</v>
      </c>
      <c r="D12697" t="s">
        <v>18434</v>
      </c>
      <c r="E12697">
        <v>38.550098419999998</v>
      </c>
      <c r="F12697">
        <v>-84.763298030000001</v>
      </c>
      <c r="G12697" t="s">
        <v>13</v>
      </c>
      <c r="H12697" t="s">
        <v>14</v>
      </c>
      <c r="I12697" t="s">
        <v>110</v>
      </c>
      <c r="J12697" t="s">
        <v>2528</v>
      </c>
    </row>
    <row r="12698" spans="1:10" hidden="1" x14ac:dyDescent="0.35">
      <c r="A12698">
        <v>12824</v>
      </c>
      <c r="B12698" t="s">
        <v>18435</v>
      </c>
      <c r="C12698" t="s">
        <v>11</v>
      </c>
      <c r="D12698" t="s">
        <v>18436</v>
      </c>
      <c r="E12698">
        <v>34.130763999999999</v>
      </c>
      <c r="F12698">
        <v>-118.490504</v>
      </c>
      <c r="G12698" t="s">
        <v>13</v>
      </c>
      <c r="H12698" t="s">
        <v>14</v>
      </c>
      <c r="I12698" t="s">
        <v>50</v>
      </c>
      <c r="J12698" t="s">
        <v>285</v>
      </c>
    </row>
    <row r="12699" spans="1:10" hidden="1" x14ac:dyDescent="0.35">
      <c r="A12699">
        <v>12825</v>
      </c>
      <c r="B12699" t="s">
        <v>18437</v>
      </c>
      <c r="C12699" t="s">
        <v>11</v>
      </c>
      <c r="D12699" t="s">
        <v>18438</v>
      </c>
      <c r="E12699">
        <v>30.565422000000002</v>
      </c>
      <c r="F12699">
        <v>-90.940760999999995</v>
      </c>
      <c r="G12699" t="s">
        <v>13</v>
      </c>
      <c r="H12699" t="s">
        <v>14</v>
      </c>
      <c r="I12699" t="s">
        <v>114</v>
      </c>
      <c r="J12699" t="s">
        <v>18439</v>
      </c>
    </row>
    <row r="12700" spans="1:10" hidden="1" x14ac:dyDescent="0.35">
      <c r="A12700">
        <v>12826</v>
      </c>
      <c r="B12700" t="s">
        <v>18440</v>
      </c>
      <c r="C12700" t="s">
        <v>20</v>
      </c>
      <c r="D12700" t="s">
        <v>14801</v>
      </c>
      <c r="E12700">
        <v>38.77310181</v>
      </c>
      <c r="F12700">
        <v>-89.593597410000001</v>
      </c>
      <c r="G12700" t="s">
        <v>13</v>
      </c>
      <c r="H12700" t="s">
        <v>14</v>
      </c>
      <c r="I127